  <c r="U142" s="79">
        <f t="shared" si="13"/>
        <v>0</v>
      </c>
      <c r="V142" s="79">
        <f t="shared" si="13"/>
        <v>0</v>
      </c>
      <c r="W142" s="79">
        <f t="shared" si="13"/>
        <v>0</v>
      </c>
      <c r="X142" s="79">
        <f t="shared" si="13"/>
        <v>0</v>
      </c>
      <c r="Y142" s="79">
        <f t="shared" si="13"/>
        <v>0</v>
      </c>
    </row>
    <row r="143" spans="2:25" s="72" customFormat="1" x14ac:dyDescent="0.2">
      <c r="B143" s="78">
        <f>'3. Investeringen'!B143</f>
        <v>129</v>
      </c>
      <c r="C143" s="78" t="str">
        <f>'3. Investeringen'!C143</f>
        <v>Nieuwe investeringen</v>
      </c>
      <c r="D143" s="154">
        <f>'3. Investeringen'!I143</f>
        <v>30</v>
      </c>
      <c r="E143" s="109">
        <f>'3. Investeringen'!J143</f>
        <v>2019</v>
      </c>
      <c r="F143" s="78">
        <f>'3. Investeringen'!K143</f>
        <v>8095493.9234084468</v>
      </c>
      <c r="G143" s="19"/>
      <c r="H143" s="126">
        <f>'5. Selectie'!M198</f>
        <v>1</v>
      </c>
      <c r="I143" s="19"/>
      <c r="J143" s="79">
        <f t="shared" si="13"/>
        <v>0</v>
      </c>
      <c r="K143" s="79">
        <f t="shared" si="13"/>
        <v>0</v>
      </c>
      <c r="L143" s="79">
        <f t="shared" si="13"/>
        <v>0</v>
      </c>
      <c r="M143" s="79">
        <f t="shared" si="13"/>
        <v>0</v>
      </c>
      <c r="N143" s="79">
        <f t="shared" si="13"/>
        <v>0</v>
      </c>
      <c r="O143" s="79">
        <f t="shared" si="13"/>
        <v>0</v>
      </c>
      <c r="P143" s="79">
        <f t="shared" si="13"/>
        <v>0</v>
      </c>
      <c r="Q143" s="79">
        <f t="shared" si="13"/>
        <v>0</v>
      </c>
      <c r="R143" s="79">
        <f t="shared" si="13"/>
        <v>8095493.9234084468</v>
      </c>
      <c r="S143" s="79">
        <f t="shared" si="13"/>
        <v>0</v>
      </c>
      <c r="T143" s="79">
        <f t="shared" si="13"/>
        <v>0</v>
      </c>
      <c r="U143" s="79">
        <f t="shared" si="13"/>
        <v>0</v>
      </c>
      <c r="V143" s="79">
        <f t="shared" si="13"/>
        <v>0</v>
      </c>
      <c r="W143" s="79">
        <f t="shared" si="13"/>
        <v>0</v>
      </c>
      <c r="X143" s="79">
        <f t="shared" si="13"/>
        <v>0</v>
      </c>
      <c r="Y143" s="79">
        <f t="shared" si="13"/>
        <v>0</v>
      </c>
    </row>
    <row r="144" spans="2:25" s="72" customFormat="1" x14ac:dyDescent="0.2">
      <c r="B144" s="78">
        <f>'3. Investeringen'!B144</f>
        <v>130</v>
      </c>
      <c r="C144" s="78" t="str">
        <f>'3. Investeringen'!C144</f>
        <v>Nieuwe investeringen</v>
      </c>
      <c r="D144" s="154">
        <f>'3. Investeringen'!I144</f>
        <v>25</v>
      </c>
      <c r="E144" s="109">
        <f>'3. Investeringen'!J144</f>
        <v>2019</v>
      </c>
      <c r="F144" s="78">
        <f>'3. Investeringen'!K144</f>
        <v>3676160.4631999992</v>
      </c>
      <c r="G144" s="19"/>
      <c r="H144" s="126">
        <f>'5. Selectie'!M199</f>
        <v>1</v>
      </c>
      <c r="I144" s="19"/>
      <c r="J144" s="79">
        <f t="shared" si="13"/>
        <v>0</v>
      </c>
      <c r="K144" s="79">
        <f t="shared" si="13"/>
        <v>0</v>
      </c>
      <c r="L144" s="79">
        <f t="shared" si="13"/>
        <v>0</v>
      </c>
      <c r="M144" s="79">
        <f t="shared" si="13"/>
        <v>0</v>
      </c>
      <c r="N144" s="79">
        <f t="shared" si="13"/>
        <v>0</v>
      </c>
      <c r="O144" s="79">
        <f t="shared" si="13"/>
        <v>0</v>
      </c>
      <c r="P144" s="79">
        <f t="shared" si="13"/>
        <v>0</v>
      </c>
      <c r="Q144" s="79">
        <f t="shared" si="13"/>
        <v>0</v>
      </c>
      <c r="R144" s="79">
        <f t="shared" si="13"/>
        <v>3676160.4631999992</v>
      </c>
      <c r="S144" s="79">
        <f t="shared" si="13"/>
        <v>0</v>
      </c>
      <c r="T144" s="79">
        <f t="shared" si="13"/>
        <v>0</v>
      </c>
      <c r="U144" s="79">
        <f t="shared" si="13"/>
        <v>0</v>
      </c>
      <c r="V144" s="79">
        <f t="shared" si="13"/>
        <v>0</v>
      </c>
      <c r="W144" s="79">
        <f t="shared" si="13"/>
        <v>0</v>
      </c>
      <c r="X144" s="79">
        <f t="shared" si="13"/>
        <v>0</v>
      </c>
      <c r="Y144" s="79">
        <f t="shared" si="13"/>
        <v>0</v>
      </c>
    </row>
    <row r="145" spans="2:25" s="72" customFormat="1" x14ac:dyDescent="0.2">
      <c r="B145" s="78">
        <f>'3. Investeringen'!B145</f>
        <v>131</v>
      </c>
      <c r="C145" s="78" t="str">
        <f>'3. Investeringen'!C145</f>
        <v>Nieuwe investeringen</v>
      </c>
      <c r="D145" s="154">
        <f>'3. Investeringen'!I145</f>
        <v>10</v>
      </c>
      <c r="E145" s="109">
        <f>'3. Investeringen'!J145</f>
        <v>2019</v>
      </c>
      <c r="F145" s="78">
        <f>'3. Investeringen'!K145</f>
        <v>896902.14797476493</v>
      </c>
      <c r="G145" s="19"/>
      <c r="H145" s="126">
        <f>'5. Selectie'!M200</f>
        <v>1</v>
      </c>
      <c r="I145" s="19"/>
      <c r="J145" s="79">
        <f t="shared" ref="J145:Y154" si="14">($E145=J$14)*$H145*$F145</f>
        <v>0</v>
      </c>
      <c r="K145" s="79">
        <f t="shared" si="14"/>
        <v>0</v>
      </c>
      <c r="L145" s="79">
        <f t="shared" si="14"/>
        <v>0</v>
      </c>
      <c r="M145" s="79">
        <f t="shared" si="14"/>
        <v>0</v>
      </c>
      <c r="N145" s="79">
        <f t="shared" si="14"/>
        <v>0</v>
      </c>
      <c r="O145" s="79">
        <f t="shared" si="14"/>
        <v>0</v>
      </c>
      <c r="P145" s="79">
        <f t="shared" si="14"/>
        <v>0</v>
      </c>
      <c r="Q145" s="79">
        <f t="shared" si="14"/>
        <v>0</v>
      </c>
      <c r="R145" s="79">
        <f t="shared" si="14"/>
        <v>896902.14797476493</v>
      </c>
      <c r="S145" s="79">
        <f t="shared" si="14"/>
        <v>0</v>
      </c>
      <c r="T145" s="79">
        <f t="shared" si="14"/>
        <v>0</v>
      </c>
      <c r="U145" s="79">
        <f t="shared" si="14"/>
        <v>0</v>
      </c>
      <c r="V145" s="79">
        <f t="shared" si="14"/>
        <v>0</v>
      </c>
      <c r="W145" s="79">
        <f t="shared" si="14"/>
        <v>0</v>
      </c>
      <c r="X145" s="79">
        <f t="shared" si="14"/>
        <v>0</v>
      </c>
      <c r="Y145" s="79">
        <f t="shared" si="14"/>
        <v>0</v>
      </c>
    </row>
    <row r="146" spans="2:25" s="72" customFormat="1" x14ac:dyDescent="0.2">
      <c r="B146" s="78">
        <f>'3. Investeringen'!B146</f>
        <v>132</v>
      </c>
      <c r="C146" s="78" t="str">
        <f>'3. Investeringen'!C146</f>
        <v>Nieuwe investeringen</v>
      </c>
      <c r="D146" s="154">
        <f>'3. Investeringen'!I146</f>
        <v>5</v>
      </c>
      <c r="E146" s="109">
        <f>'3. Investeringen'!J146</f>
        <v>2019</v>
      </c>
      <c r="F146" s="78">
        <f>'3. Investeringen'!K146</f>
        <v>5112765.1947750002</v>
      </c>
      <c r="G146" s="19"/>
      <c r="H146" s="126">
        <f>'5. Selectie'!M201</f>
        <v>1</v>
      </c>
      <c r="I146" s="19"/>
      <c r="J146" s="79">
        <f t="shared" si="14"/>
        <v>0</v>
      </c>
      <c r="K146" s="79">
        <f t="shared" si="14"/>
        <v>0</v>
      </c>
      <c r="L146" s="79">
        <f t="shared" si="14"/>
        <v>0</v>
      </c>
      <c r="M146" s="79">
        <f t="shared" si="14"/>
        <v>0</v>
      </c>
      <c r="N146" s="79">
        <f t="shared" si="14"/>
        <v>0</v>
      </c>
      <c r="O146" s="79">
        <f t="shared" si="14"/>
        <v>0</v>
      </c>
      <c r="P146" s="79">
        <f t="shared" si="14"/>
        <v>0</v>
      </c>
      <c r="Q146" s="79">
        <f t="shared" si="14"/>
        <v>0</v>
      </c>
      <c r="R146" s="79">
        <f t="shared" si="14"/>
        <v>5112765.1947750002</v>
      </c>
      <c r="S146" s="79">
        <f t="shared" si="14"/>
        <v>0</v>
      </c>
      <c r="T146" s="79">
        <f t="shared" si="14"/>
        <v>0</v>
      </c>
      <c r="U146" s="79">
        <f t="shared" si="14"/>
        <v>0</v>
      </c>
      <c r="V146" s="79">
        <f t="shared" si="14"/>
        <v>0</v>
      </c>
      <c r="W146" s="79">
        <f t="shared" si="14"/>
        <v>0</v>
      </c>
      <c r="X146" s="79">
        <f t="shared" si="14"/>
        <v>0</v>
      </c>
      <c r="Y146" s="79">
        <f t="shared" si="14"/>
        <v>0</v>
      </c>
    </row>
    <row r="147" spans="2:25" s="72" customFormat="1" x14ac:dyDescent="0.2">
      <c r="B147" s="78">
        <f>'3. Investeringen'!B147</f>
        <v>133</v>
      </c>
      <c r="C147" s="78" t="str">
        <f>'3. Investeringen'!C147</f>
        <v>Nieuwe investeringen</v>
      </c>
      <c r="D147" s="154">
        <f>'3. Investeringen'!I147</f>
        <v>0</v>
      </c>
      <c r="E147" s="109">
        <f>'3. Investeringen'!J147</f>
        <v>2019</v>
      </c>
      <c r="F147" s="78">
        <f>'3. Investeringen'!K147</f>
        <v>2875207.3902000007</v>
      </c>
      <c r="G147" s="19"/>
      <c r="H147" s="126">
        <f>'5. Selectie'!M202</f>
        <v>1</v>
      </c>
      <c r="I147" s="19"/>
      <c r="J147" s="79">
        <f t="shared" si="14"/>
        <v>0</v>
      </c>
      <c r="K147" s="79">
        <f t="shared" si="14"/>
        <v>0</v>
      </c>
      <c r="L147" s="79">
        <f t="shared" si="14"/>
        <v>0</v>
      </c>
      <c r="M147" s="79">
        <f t="shared" si="14"/>
        <v>0</v>
      </c>
      <c r="N147" s="79">
        <f t="shared" si="14"/>
        <v>0</v>
      </c>
      <c r="O147" s="79">
        <f t="shared" si="14"/>
        <v>0</v>
      </c>
      <c r="P147" s="79">
        <f t="shared" si="14"/>
        <v>0</v>
      </c>
      <c r="Q147" s="79">
        <f t="shared" si="14"/>
        <v>0</v>
      </c>
      <c r="R147" s="79">
        <f t="shared" si="14"/>
        <v>2875207.3902000007</v>
      </c>
      <c r="S147" s="79">
        <f t="shared" si="14"/>
        <v>0</v>
      </c>
      <c r="T147" s="79">
        <f t="shared" si="14"/>
        <v>0</v>
      </c>
      <c r="U147" s="79">
        <f t="shared" si="14"/>
        <v>0</v>
      </c>
      <c r="V147" s="79">
        <f t="shared" si="14"/>
        <v>0</v>
      </c>
      <c r="W147" s="79">
        <f t="shared" si="14"/>
        <v>0</v>
      </c>
      <c r="X147" s="79">
        <f t="shared" si="14"/>
        <v>0</v>
      </c>
      <c r="Y147" s="79">
        <f t="shared" si="14"/>
        <v>0</v>
      </c>
    </row>
    <row r="148" spans="2:25" s="72" customFormat="1" x14ac:dyDescent="0.2">
      <c r="B148" s="78">
        <f>'3. Investeringen'!B148</f>
        <v>134</v>
      </c>
      <c r="C148" s="78" t="str">
        <f>'3. Investeringen'!C148</f>
        <v>Start-GAW excl. bijzonderheden</v>
      </c>
      <c r="D148" s="154">
        <f>'3. Investeringen'!I148</f>
        <v>12.22347753974168</v>
      </c>
      <c r="E148" s="109">
        <f>'3. Investeringen'!J148</f>
        <v>2011</v>
      </c>
      <c r="F148" s="78">
        <f>'3. Investeringen'!K148</f>
        <v>55861543.670401424</v>
      </c>
      <c r="G148" s="19"/>
      <c r="H148" s="126">
        <f>'5. Selectie'!M203</f>
        <v>1</v>
      </c>
      <c r="I148" s="19"/>
      <c r="J148" s="79">
        <f t="shared" si="14"/>
        <v>55861543.670401424</v>
      </c>
      <c r="K148" s="79">
        <f t="shared" si="14"/>
        <v>0</v>
      </c>
      <c r="L148" s="79">
        <f t="shared" si="14"/>
        <v>0</v>
      </c>
      <c r="M148" s="79">
        <f t="shared" si="14"/>
        <v>0</v>
      </c>
      <c r="N148" s="79">
        <f t="shared" si="14"/>
        <v>0</v>
      </c>
      <c r="O148" s="79">
        <f t="shared" si="14"/>
        <v>0</v>
      </c>
      <c r="P148" s="79">
        <f t="shared" si="14"/>
        <v>0</v>
      </c>
      <c r="Q148" s="79">
        <f t="shared" si="14"/>
        <v>0</v>
      </c>
      <c r="R148" s="79">
        <f t="shared" si="14"/>
        <v>0</v>
      </c>
      <c r="S148" s="79">
        <f t="shared" si="14"/>
        <v>0</v>
      </c>
      <c r="T148" s="79">
        <f t="shared" si="14"/>
        <v>0</v>
      </c>
      <c r="U148" s="79">
        <f t="shared" si="14"/>
        <v>0</v>
      </c>
      <c r="V148" s="79">
        <f t="shared" si="14"/>
        <v>0</v>
      </c>
      <c r="W148" s="79">
        <f t="shared" si="14"/>
        <v>0</v>
      </c>
      <c r="X148" s="79">
        <f t="shared" si="14"/>
        <v>0</v>
      </c>
      <c r="Y148" s="79">
        <f t="shared" si="14"/>
        <v>0</v>
      </c>
    </row>
    <row r="149" spans="2:25" s="72" customFormat="1" x14ac:dyDescent="0.2">
      <c r="B149" s="78">
        <f>'3. Investeringen'!B149</f>
        <v>135</v>
      </c>
      <c r="C149" s="78" t="str">
        <f>'3. Investeringen'!C149</f>
        <v>Nieuwe investeringen</v>
      </c>
      <c r="D149" s="154">
        <f>'3. Investeringen'!I149</f>
        <v>40.5</v>
      </c>
      <c r="E149" s="109">
        <f>'3. Investeringen'!J149</f>
        <v>2011</v>
      </c>
      <c r="F149" s="78">
        <f>'3. Investeringen'!K149</f>
        <v>1770726.835</v>
      </c>
      <c r="G149" s="19"/>
      <c r="H149" s="126">
        <f>'5. Selectie'!M204</f>
        <v>1</v>
      </c>
      <c r="I149" s="19"/>
      <c r="J149" s="79">
        <f t="shared" si="14"/>
        <v>1770726.835</v>
      </c>
      <c r="K149" s="79">
        <f t="shared" si="14"/>
        <v>0</v>
      </c>
      <c r="L149" s="79">
        <f t="shared" si="14"/>
        <v>0</v>
      </c>
      <c r="M149" s="79">
        <f t="shared" si="14"/>
        <v>0</v>
      </c>
      <c r="N149" s="79">
        <f t="shared" si="14"/>
        <v>0</v>
      </c>
      <c r="O149" s="79">
        <f t="shared" si="14"/>
        <v>0</v>
      </c>
      <c r="P149" s="79">
        <f t="shared" si="14"/>
        <v>0</v>
      </c>
      <c r="Q149" s="79">
        <f t="shared" si="14"/>
        <v>0</v>
      </c>
      <c r="R149" s="79">
        <f t="shared" si="14"/>
        <v>0</v>
      </c>
      <c r="S149" s="79">
        <f t="shared" si="14"/>
        <v>0</v>
      </c>
      <c r="T149" s="79">
        <f t="shared" si="14"/>
        <v>0</v>
      </c>
      <c r="U149" s="79">
        <f t="shared" si="14"/>
        <v>0</v>
      </c>
      <c r="V149" s="79">
        <f t="shared" si="14"/>
        <v>0</v>
      </c>
      <c r="W149" s="79">
        <f t="shared" si="14"/>
        <v>0</v>
      </c>
      <c r="X149" s="79">
        <f t="shared" si="14"/>
        <v>0</v>
      </c>
      <c r="Y149" s="79">
        <f t="shared" si="14"/>
        <v>0</v>
      </c>
    </row>
    <row r="150" spans="2:25" s="72" customFormat="1" x14ac:dyDescent="0.2">
      <c r="B150" s="78">
        <f>'3. Investeringen'!B150</f>
        <v>136</v>
      </c>
      <c r="C150" s="78" t="str">
        <f>'3. Investeringen'!C150</f>
        <v>Nieuwe investeringen</v>
      </c>
      <c r="D150" s="154">
        <f>'3. Investeringen'!I150</f>
        <v>30.5</v>
      </c>
      <c r="E150" s="109">
        <f>'3. Investeringen'!J150</f>
        <v>2011</v>
      </c>
      <c r="F150" s="78">
        <f>'3. Investeringen'!K150</f>
        <v>725183.9487500001</v>
      </c>
      <c r="G150" s="19"/>
      <c r="H150" s="126">
        <f>'5. Selectie'!M205</f>
        <v>1</v>
      </c>
      <c r="I150" s="19"/>
      <c r="J150" s="79">
        <f t="shared" si="14"/>
        <v>725183.9487500001</v>
      </c>
      <c r="K150" s="79">
        <f t="shared" si="14"/>
        <v>0</v>
      </c>
      <c r="L150" s="79">
        <f t="shared" si="14"/>
        <v>0</v>
      </c>
      <c r="M150" s="79">
        <f t="shared" si="14"/>
        <v>0</v>
      </c>
      <c r="N150" s="79">
        <f t="shared" si="14"/>
        <v>0</v>
      </c>
      <c r="O150" s="79">
        <f t="shared" si="14"/>
        <v>0</v>
      </c>
      <c r="P150" s="79">
        <f t="shared" si="14"/>
        <v>0</v>
      </c>
      <c r="Q150" s="79">
        <f t="shared" si="14"/>
        <v>0</v>
      </c>
      <c r="R150" s="79">
        <f t="shared" si="14"/>
        <v>0</v>
      </c>
      <c r="S150" s="79">
        <f t="shared" si="14"/>
        <v>0</v>
      </c>
      <c r="T150" s="79">
        <f t="shared" si="14"/>
        <v>0</v>
      </c>
      <c r="U150" s="79">
        <f t="shared" si="14"/>
        <v>0</v>
      </c>
      <c r="V150" s="79">
        <f t="shared" si="14"/>
        <v>0</v>
      </c>
      <c r="W150" s="79">
        <f t="shared" si="14"/>
        <v>0</v>
      </c>
      <c r="X150" s="79">
        <f t="shared" si="14"/>
        <v>0</v>
      </c>
      <c r="Y150" s="79">
        <f t="shared" si="14"/>
        <v>0</v>
      </c>
    </row>
    <row r="151" spans="2:25" s="72" customFormat="1" x14ac:dyDescent="0.2">
      <c r="B151" s="78">
        <f>'3. Investeringen'!B151</f>
        <v>137</v>
      </c>
      <c r="C151" s="78" t="str">
        <f>'3. Investeringen'!C151</f>
        <v>Nieuwe investeringen</v>
      </c>
      <c r="D151" s="154">
        <f>'3. Investeringen'!I151</f>
        <v>15.5</v>
      </c>
      <c r="E151" s="109">
        <f>'3. Investeringen'!J151</f>
        <v>2011</v>
      </c>
      <c r="F151" s="78">
        <f>'3. Investeringen'!K151</f>
        <v>12914.062</v>
      </c>
      <c r="G151" s="19"/>
      <c r="H151" s="126">
        <f>'5. Selectie'!M206</f>
        <v>1</v>
      </c>
      <c r="I151" s="19"/>
      <c r="J151" s="79">
        <f t="shared" si="14"/>
        <v>12914.062</v>
      </c>
      <c r="K151" s="79">
        <f t="shared" si="14"/>
        <v>0</v>
      </c>
      <c r="L151" s="79">
        <f t="shared" si="14"/>
        <v>0</v>
      </c>
      <c r="M151" s="79">
        <f t="shared" si="14"/>
        <v>0</v>
      </c>
      <c r="N151" s="79">
        <f t="shared" si="14"/>
        <v>0</v>
      </c>
      <c r="O151" s="79">
        <f t="shared" si="14"/>
        <v>0</v>
      </c>
      <c r="P151" s="79">
        <f t="shared" si="14"/>
        <v>0</v>
      </c>
      <c r="Q151" s="79">
        <f t="shared" si="14"/>
        <v>0</v>
      </c>
      <c r="R151" s="79">
        <f t="shared" si="14"/>
        <v>0</v>
      </c>
      <c r="S151" s="79">
        <f t="shared" si="14"/>
        <v>0</v>
      </c>
      <c r="T151" s="79">
        <f t="shared" si="14"/>
        <v>0</v>
      </c>
      <c r="U151" s="79">
        <f t="shared" si="14"/>
        <v>0</v>
      </c>
      <c r="V151" s="79">
        <f t="shared" si="14"/>
        <v>0</v>
      </c>
      <c r="W151" s="79">
        <f t="shared" si="14"/>
        <v>0</v>
      </c>
      <c r="X151" s="79">
        <f t="shared" si="14"/>
        <v>0</v>
      </c>
      <c r="Y151" s="79">
        <f t="shared" si="14"/>
        <v>0</v>
      </c>
    </row>
    <row r="152" spans="2:25" s="72" customFormat="1" x14ac:dyDescent="0.2">
      <c r="B152" s="78">
        <f>'3. Investeringen'!B152</f>
        <v>138</v>
      </c>
      <c r="C152" s="78" t="str">
        <f>'3. Investeringen'!C152</f>
        <v>Nieuwe investeringen</v>
      </c>
      <c r="D152" s="154">
        <f>'3. Investeringen'!I152</f>
        <v>41.5</v>
      </c>
      <c r="E152" s="109">
        <f>'3. Investeringen'!J152</f>
        <v>2011</v>
      </c>
      <c r="F152" s="78">
        <f>'3. Investeringen'!K152</f>
        <v>1458392.0919999999</v>
      </c>
      <c r="G152" s="19"/>
      <c r="H152" s="126">
        <f>'5. Selectie'!M207</f>
        <v>1</v>
      </c>
      <c r="I152" s="19"/>
      <c r="J152" s="79">
        <f t="shared" si="14"/>
        <v>1458392.0919999999</v>
      </c>
      <c r="K152" s="79">
        <f t="shared" si="14"/>
        <v>0</v>
      </c>
      <c r="L152" s="79">
        <f t="shared" si="14"/>
        <v>0</v>
      </c>
      <c r="M152" s="79">
        <f t="shared" si="14"/>
        <v>0</v>
      </c>
      <c r="N152" s="79">
        <f t="shared" si="14"/>
        <v>0</v>
      </c>
      <c r="O152" s="79">
        <f t="shared" si="14"/>
        <v>0</v>
      </c>
      <c r="P152" s="79">
        <f t="shared" si="14"/>
        <v>0</v>
      </c>
      <c r="Q152" s="79">
        <f t="shared" si="14"/>
        <v>0</v>
      </c>
      <c r="R152" s="79">
        <f t="shared" si="14"/>
        <v>0</v>
      </c>
      <c r="S152" s="79">
        <f t="shared" si="14"/>
        <v>0</v>
      </c>
      <c r="T152" s="79">
        <f t="shared" si="14"/>
        <v>0</v>
      </c>
      <c r="U152" s="79">
        <f t="shared" si="14"/>
        <v>0</v>
      </c>
      <c r="V152" s="79">
        <f t="shared" si="14"/>
        <v>0</v>
      </c>
      <c r="W152" s="79">
        <f t="shared" si="14"/>
        <v>0</v>
      </c>
      <c r="X152" s="79">
        <f t="shared" si="14"/>
        <v>0</v>
      </c>
      <c r="Y152" s="79">
        <f t="shared" si="14"/>
        <v>0</v>
      </c>
    </row>
    <row r="153" spans="2:25" s="72" customFormat="1" x14ac:dyDescent="0.2">
      <c r="B153" s="78">
        <f>'3. Investeringen'!B153</f>
        <v>139</v>
      </c>
      <c r="C153" s="78" t="str">
        <f>'3. Investeringen'!C153</f>
        <v>Nieuwe investeringen</v>
      </c>
      <c r="D153" s="154">
        <f>'3. Investeringen'!I153</f>
        <v>31.5</v>
      </c>
      <c r="E153" s="109">
        <f>'3. Investeringen'!J153</f>
        <v>2011</v>
      </c>
      <c r="F153" s="78">
        <f>'3. Investeringen'!K153</f>
        <v>95986.885000000009</v>
      </c>
      <c r="G153" s="19"/>
      <c r="H153" s="126">
        <f>'5. Selectie'!M208</f>
        <v>1</v>
      </c>
      <c r="I153" s="19"/>
      <c r="J153" s="79">
        <f t="shared" si="14"/>
        <v>95986.885000000009</v>
      </c>
      <c r="K153" s="79">
        <f t="shared" si="14"/>
        <v>0</v>
      </c>
      <c r="L153" s="79">
        <f t="shared" si="14"/>
        <v>0</v>
      </c>
      <c r="M153" s="79">
        <f t="shared" si="14"/>
        <v>0</v>
      </c>
      <c r="N153" s="79">
        <f t="shared" si="14"/>
        <v>0</v>
      </c>
      <c r="O153" s="79">
        <f t="shared" si="14"/>
        <v>0</v>
      </c>
      <c r="P153" s="79">
        <f t="shared" si="14"/>
        <v>0</v>
      </c>
      <c r="Q153" s="79">
        <f t="shared" si="14"/>
        <v>0</v>
      </c>
      <c r="R153" s="79">
        <f t="shared" si="14"/>
        <v>0</v>
      </c>
      <c r="S153" s="79">
        <f t="shared" si="14"/>
        <v>0</v>
      </c>
      <c r="T153" s="79">
        <f t="shared" si="14"/>
        <v>0</v>
      </c>
      <c r="U153" s="79">
        <f t="shared" si="14"/>
        <v>0</v>
      </c>
      <c r="V153" s="79">
        <f t="shared" si="14"/>
        <v>0</v>
      </c>
      <c r="W153" s="79">
        <f t="shared" si="14"/>
        <v>0</v>
      </c>
      <c r="X153" s="79">
        <f t="shared" si="14"/>
        <v>0</v>
      </c>
      <c r="Y153" s="79">
        <f t="shared" si="14"/>
        <v>0</v>
      </c>
    </row>
    <row r="154" spans="2:25" s="72" customFormat="1" x14ac:dyDescent="0.2">
      <c r="B154" s="78">
        <f>'3. Investeringen'!B154</f>
        <v>140</v>
      </c>
      <c r="C154" s="78" t="str">
        <f>'3. Investeringen'!C154</f>
        <v>Nieuwe investeringen</v>
      </c>
      <c r="D154" s="154">
        <f>'3. Investeringen'!I154</f>
        <v>16.5</v>
      </c>
      <c r="E154" s="109">
        <f>'3. Investeringen'!J154</f>
        <v>2011</v>
      </c>
      <c r="F154" s="78">
        <f>'3. Investeringen'!K154</f>
        <v>5133.8200000000006</v>
      </c>
      <c r="G154" s="19"/>
      <c r="H154" s="126">
        <f>'5. Selectie'!M209</f>
        <v>1</v>
      </c>
      <c r="I154" s="19"/>
      <c r="J154" s="79">
        <f t="shared" si="14"/>
        <v>5133.8200000000006</v>
      </c>
      <c r="K154" s="79">
        <f t="shared" si="14"/>
        <v>0</v>
      </c>
      <c r="L154" s="79">
        <f t="shared" si="14"/>
        <v>0</v>
      </c>
      <c r="M154" s="79">
        <f t="shared" si="14"/>
        <v>0</v>
      </c>
      <c r="N154" s="79">
        <f t="shared" si="14"/>
        <v>0</v>
      </c>
      <c r="O154" s="79">
        <f t="shared" si="14"/>
        <v>0</v>
      </c>
      <c r="P154" s="79">
        <f t="shared" si="14"/>
        <v>0</v>
      </c>
      <c r="Q154" s="79">
        <f t="shared" si="14"/>
        <v>0</v>
      </c>
      <c r="R154" s="79">
        <f t="shared" si="14"/>
        <v>0</v>
      </c>
      <c r="S154" s="79">
        <f t="shared" si="14"/>
        <v>0</v>
      </c>
      <c r="T154" s="79">
        <f t="shared" si="14"/>
        <v>0</v>
      </c>
      <c r="U154" s="79">
        <f t="shared" si="14"/>
        <v>0</v>
      </c>
      <c r="V154" s="79">
        <f t="shared" si="14"/>
        <v>0</v>
      </c>
      <c r="W154" s="79">
        <f t="shared" si="14"/>
        <v>0</v>
      </c>
      <c r="X154" s="79">
        <f t="shared" si="14"/>
        <v>0</v>
      </c>
      <c r="Y154" s="79">
        <f t="shared" si="14"/>
        <v>0</v>
      </c>
    </row>
    <row r="155" spans="2:25" s="72" customFormat="1" x14ac:dyDescent="0.2">
      <c r="B155" s="78">
        <f>'3. Investeringen'!B155</f>
        <v>141</v>
      </c>
      <c r="C155" s="78" t="str">
        <f>'3. Investeringen'!C155</f>
        <v>Nieuwe investeringen</v>
      </c>
      <c r="D155" s="154">
        <f>'3. Investeringen'!I155</f>
        <v>42.5</v>
      </c>
      <c r="E155" s="109">
        <f>'3. Investeringen'!J155</f>
        <v>2011</v>
      </c>
      <c r="F155" s="78">
        <f>'3. Investeringen'!K155</f>
        <v>2816050</v>
      </c>
      <c r="G155" s="19"/>
      <c r="H155" s="126">
        <f>'5. Selectie'!M210</f>
        <v>1</v>
      </c>
      <c r="I155" s="19"/>
      <c r="J155" s="79">
        <f t="shared" ref="J155:Y164" si="15">($E155=J$14)*$H155*$F155</f>
        <v>2816050</v>
      </c>
      <c r="K155" s="79">
        <f t="shared" si="15"/>
        <v>0</v>
      </c>
      <c r="L155" s="79">
        <f t="shared" si="15"/>
        <v>0</v>
      </c>
      <c r="M155" s="79">
        <f t="shared" si="15"/>
        <v>0</v>
      </c>
      <c r="N155" s="79">
        <f t="shared" si="15"/>
        <v>0</v>
      </c>
      <c r="O155" s="79">
        <f t="shared" si="15"/>
        <v>0</v>
      </c>
      <c r="P155" s="79">
        <f t="shared" si="15"/>
        <v>0</v>
      </c>
      <c r="Q155" s="79">
        <f t="shared" si="15"/>
        <v>0</v>
      </c>
      <c r="R155" s="79">
        <f t="shared" si="15"/>
        <v>0</v>
      </c>
      <c r="S155" s="79">
        <f t="shared" si="15"/>
        <v>0</v>
      </c>
      <c r="T155" s="79">
        <f t="shared" si="15"/>
        <v>0</v>
      </c>
      <c r="U155" s="79">
        <f t="shared" si="15"/>
        <v>0</v>
      </c>
      <c r="V155" s="79">
        <f t="shared" si="15"/>
        <v>0</v>
      </c>
      <c r="W155" s="79">
        <f t="shared" si="15"/>
        <v>0</v>
      </c>
      <c r="X155" s="79">
        <f t="shared" si="15"/>
        <v>0</v>
      </c>
      <c r="Y155" s="79">
        <f t="shared" si="15"/>
        <v>0</v>
      </c>
    </row>
    <row r="156" spans="2:25" s="72" customFormat="1" x14ac:dyDescent="0.2">
      <c r="B156" s="78">
        <f>'3. Investeringen'!B156</f>
        <v>142</v>
      </c>
      <c r="C156" s="78" t="str">
        <f>'3. Investeringen'!C156</f>
        <v>Nieuwe investeringen</v>
      </c>
      <c r="D156" s="154">
        <f>'3. Investeringen'!I156</f>
        <v>32.5</v>
      </c>
      <c r="E156" s="109">
        <f>'3. Investeringen'!J156</f>
        <v>2011</v>
      </c>
      <c r="F156" s="78">
        <f>'3. Investeringen'!K156</f>
        <v>845000</v>
      </c>
      <c r="G156" s="19"/>
      <c r="H156" s="126">
        <f>'5. Selectie'!M211</f>
        <v>1</v>
      </c>
      <c r="I156" s="19"/>
      <c r="J156" s="79">
        <f t="shared" si="15"/>
        <v>845000</v>
      </c>
      <c r="K156" s="79">
        <f t="shared" si="15"/>
        <v>0</v>
      </c>
      <c r="L156" s="79">
        <f t="shared" si="15"/>
        <v>0</v>
      </c>
      <c r="M156" s="79">
        <f t="shared" si="15"/>
        <v>0</v>
      </c>
      <c r="N156" s="79">
        <f t="shared" si="15"/>
        <v>0</v>
      </c>
      <c r="O156" s="79">
        <f t="shared" si="15"/>
        <v>0</v>
      </c>
      <c r="P156" s="79">
        <f t="shared" si="15"/>
        <v>0</v>
      </c>
      <c r="Q156" s="79">
        <f t="shared" si="15"/>
        <v>0</v>
      </c>
      <c r="R156" s="79">
        <f t="shared" si="15"/>
        <v>0</v>
      </c>
      <c r="S156" s="79">
        <f t="shared" si="15"/>
        <v>0</v>
      </c>
      <c r="T156" s="79">
        <f t="shared" si="15"/>
        <v>0</v>
      </c>
      <c r="U156" s="79">
        <f t="shared" si="15"/>
        <v>0</v>
      </c>
      <c r="V156" s="79">
        <f t="shared" si="15"/>
        <v>0</v>
      </c>
      <c r="W156" s="79">
        <f t="shared" si="15"/>
        <v>0</v>
      </c>
      <c r="X156" s="79">
        <f t="shared" si="15"/>
        <v>0</v>
      </c>
      <c r="Y156" s="79">
        <f t="shared" si="15"/>
        <v>0</v>
      </c>
    </row>
    <row r="157" spans="2:25" s="72" customFormat="1" x14ac:dyDescent="0.2">
      <c r="B157" s="78">
        <f>'3. Investeringen'!B157</f>
        <v>143</v>
      </c>
      <c r="C157" s="78" t="str">
        <f>'3. Investeringen'!C157</f>
        <v>Nieuwe investeringen</v>
      </c>
      <c r="D157" s="154">
        <f>'3. Investeringen'!I157</f>
        <v>17.5</v>
      </c>
      <c r="E157" s="109">
        <f>'3. Investeringen'!J157</f>
        <v>2011</v>
      </c>
      <c r="F157" s="78">
        <f>'3. Investeringen'!K157</f>
        <v>38500</v>
      </c>
      <c r="G157" s="19"/>
      <c r="H157" s="126">
        <f>'5. Selectie'!M212</f>
        <v>1</v>
      </c>
      <c r="I157" s="19"/>
      <c r="J157" s="79">
        <f t="shared" si="15"/>
        <v>38500</v>
      </c>
      <c r="K157" s="79">
        <f t="shared" si="15"/>
        <v>0</v>
      </c>
      <c r="L157" s="79">
        <f t="shared" si="15"/>
        <v>0</v>
      </c>
      <c r="M157" s="79">
        <f t="shared" si="15"/>
        <v>0</v>
      </c>
      <c r="N157" s="79">
        <f t="shared" si="15"/>
        <v>0</v>
      </c>
      <c r="O157" s="79">
        <f t="shared" si="15"/>
        <v>0</v>
      </c>
      <c r="P157" s="79">
        <f t="shared" si="15"/>
        <v>0</v>
      </c>
      <c r="Q157" s="79">
        <f t="shared" si="15"/>
        <v>0</v>
      </c>
      <c r="R157" s="79">
        <f t="shared" si="15"/>
        <v>0</v>
      </c>
      <c r="S157" s="79">
        <f t="shared" si="15"/>
        <v>0</v>
      </c>
      <c r="T157" s="79">
        <f t="shared" si="15"/>
        <v>0</v>
      </c>
      <c r="U157" s="79">
        <f t="shared" si="15"/>
        <v>0</v>
      </c>
      <c r="V157" s="79">
        <f t="shared" si="15"/>
        <v>0</v>
      </c>
      <c r="W157" s="79">
        <f t="shared" si="15"/>
        <v>0</v>
      </c>
      <c r="X157" s="79">
        <f t="shared" si="15"/>
        <v>0</v>
      </c>
      <c r="Y157" s="79">
        <f t="shared" si="15"/>
        <v>0</v>
      </c>
    </row>
    <row r="158" spans="2:25" s="72" customFormat="1" x14ac:dyDescent="0.2">
      <c r="B158" s="78">
        <f>'3. Investeringen'!B158</f>
        <v>144</v>
      </c>
      <c r="C158" s="78" t="str">
        <f>'3. Investeringen'!C158</f>
        <v>Nieuwe investeringen</v>
      </c>
      <c r="D158" s="154">
        <f>'3. Investeringen'!I158</f>
        <v>43.5</v>
      </c>
      <c r="E158" s="109">
        <f>'3. Investeringen'!J158</f>
        <v>2011</v>
      </c>
      <c r="F158" s="78">
        <f>'3. Investeringen'!K158</f>
        <v>1520898.1168500001</v>
      </c>
      <c r="G158" s="19"/>
      <c r="H158" s="126">
        <f>'5. Selectie'!M213</f>
        <v>1</v>
      </c>
      <c r="I158" s="19"/>
      <c r="J158" s="79">
        <f t="shared" si="15"/>
        <v>1520898.1168500001</v>
      </c>
      <c r="K158" s="79">
        <f t="shared" si="15"/>
        <v>0</v>
      </c>
      <c r="L158" s="79">
        <f t="shared" si="15"/>
        <v>0</v>
      </c>
      <c r="M158" s="79">
        <f t="shared" si="15"/>
        <v>0</v>
      </c>
      <c r="N158" s="79">
        <f t="shared" si="15"/>
        <v>0</v>
      </c>
      <c r="O158" s="79">
        <f t="shared" si="15"/>
        <v>0</v>
      </c>
      <c r="P158" s="79">
        <f t="shared" si="15"/>
        <v>0</v>
      </c>
      <c r="Q158" s="79">
        <f t="shared" si="15"/>
        <v>0</v>
      </c>
      <c r="R158" s="79">
        <f t="shared" si="15"/>
        <v>0</v>
      </c>
      <c r="S158" s="79">
        <f t="shared" si="15"/>
        <v>0</v>
      </c>
      <c r="T158" s="79">
        <f t="shared" si="15"/>
        <v>0</v>
      </c>
      <c r="U158" s="79">
        <f t="shared" si="15"/>
        <v>0</v>
      </c>
      <c r="V158" s="79">
        <f t="shared" si="15"/>
        <v>0</v>
      </c>
      <c r="W158" s="79">
        <f t="shared" si="15"/>
        <v>0</v>
      </c>
      <c r="X158" s="79">
        <f t="shared" si="15"/>
        <v>0</v>
      </c>
      <c r="Y158" s="79">
        <f t="shared" si="15"/>
        <v>0</v>
      </c>
    </row>
    <row r="159" spans="2:25" s="72" customFormat="1" x14ac:dyDescent="0.2">
      <c r="B159" s="78">
        <f>'3. Investeringen'!B159</f>
        <v>145</v>
      </c>
      <c r="C159" s="78" t="str">
        <f>'3. Investeringen'!C159</f>
        <v>Nieuwe investeringen</v>
      </c>
      <c r="D159" s="154">
        <f>'3. Investeringen'!I159</f>
        <v>33.5</v>
      </c>
      <c r="E159" s="109">
        <f>'3. Investeringen'!J159</f>
        <v>2011</v>
      </c>
      <c r="F159" s="78">
        <f>'3. Investeringen'!K159</f>
        <v>1016365.754375</v>
      </c>
      <c r="G159" s="19"/>
      <c r="H159" s="126">
        <f>'5. Selectie'!M214</f>
        <v>1</v>
      </c>
      <c r="I159" s="19"/>
      <c r="J159" s="79">
        <f t="shared" si="15"/>
        <v>1016365.754375</v>
      </c>
      <c r="K159" s="79">
        <f t="shared" si="15"/>
        <v>0</v>
      </c>
      <c r="L159" s="79">
        <f t="shared" si="15"/>
        <v>0</v>
      </c>
      <c r="M159" s="79">
        <f t="shared" si="15"/>
        <v>0</v>
      </c>
      <c r="N159" s="79">
        <f t="shared" si="15"/>
        <v>0</v>
      </c>
      <c r="O159" s="79">
        <f t="shared" si="15"/>
        <v>0</v>
      </c>
      <c r="P159" s="79">
        <f t="shared" si="15"/>
        <v>0</v>
      </c>
      <c r="Q159" s="79">
        <f t="shared" si="15"/>
        <v>0</v>
      </c>
      <c r="R159" s="79">
        <f t="shared" si="15"/>
        <v>0</v>
      </c>
      <c r="S159" s="79">
        <f t="shared" si="15"/>
        <v>0</v>
      </c>
      <c r="T159" s="79">
        <f t="shared" si="15"/>
        <v>0</v>
      </c>
      <c r="U159" s="79">
        <f t="shared" si="15"/>
        <v>0</v>
      </c>
      <c r="V159" s="79">
        <f t="shared" si="15"/>
        <v>0</v>
      </c>
      <c r="W159" s="79">
        <f t="shared" si="15"/>
        <v>0</v>
      </c>
      <c r="X159" s="79">
        <f t="shared" si="15"/>
        <v>0</v>
      </c>
      <c r="Y159" s="79">
        <f t="shared" si="15"/>
        <v>0</v>
      </c>
    </row>
    <row r="160" spans="2:25" s="72" customFormat="1" x14ac:dyDescent="0.2">
      <c r="B160" s="78">
        <f>'3. Investeringen'!B160</f>
        <v>146</v>
      </c>
      <c r="C160" s="78" t="str">
        <f>'3. Investeringen'!C160</f>
        <v>Nieuwe investeringen</v>
      </c>
      <c r="D160" s="154">
        <f>'3. Investeringen'!I160</f>
        <v>18.5</v>
      </c>
      <c r="E160" s="109">
        <f>'3. Investeringen'!J160</f>
        <v>2011</v>
      </c>
      <c r="F160" s="78">
        <f>'3. Investeringen'!K160</f>
        <v>32990.358100000041</v>
      </c>
      <c r="G160" s="19"/>
      <c r="H160" s="126">
        <f>'5. Selectie'!M215</f>
        <v>1</v>
      </c>
      <c r="I160" s="19"/>
      <c r="J160" s="79">
        <f t="shared" si="15"/>
        <v>32990.358100000041</v>
      </c>
      <c r="K160" s="79">
        <f t="shared" si="15"/>
        <v>0</v>
      </c>
      <c r="L160" s="79">
        <f t="shared" si="15"/>
        <v>0</v>
      </c>
      <c r="M160" s="79">
        <f t="shared" si="15"/>
        <v>0</v>
      </c>
      <c r="N160" s="79">
        <f t="shared" si="15"/>
        <v>0</v>
      </c>
      <c r="O160" s="79">
        <f t="shared" si="15"/>
        <v>0</v>
      </c>
      <c r="P160" s="79">
        <f t="shared" si="15"/>
        <v>0</v>
      </c>
      <c r="Q160" s="79">
        <f t="shared" si="15"/>
        <v>0</v>
      </c>
      <c r="R160" s="79">
        <f t="shared" si="15"/>
        <v>0</v>
      </c>
      <c r="S160" s="79">
        <f t="shared" si="15"/>
        <v>0</v>
      </c>
      <c r="T160" s="79">
        <f t="shared" si="15"/>
        <v>0</v>
      </c>
      <c r="U160" s="79">
        <f t="shared" si="15"/>
        <v>0</v>
      </c>
      <c r="V160" s="79">
        <f t="shared" si="15"/>
        <v>0</v>
      </c>
      <c r="W160" s="79">
        <f t="shared" si="15"/>
        <v>0</v>
      </c>
      <c r="X160" s="79">
        <f t="shared" si="15"/>
        <v>0</v>
      </c>
      <c r="Y160" s="79">
        <f t="shared" si="15"/>
        <v>0</v>
      </c>
    </row>
    <row r="161" spans="2:25" s="72" customFormat="1" x14ac:dyDescent="0.2">
      <c r="B161" s="78">
        <f>'3. Investeringen'!B161</f>
        <v>147</v>
      </c>
      <c r="C161" s="78" t="str">
        <f>'3. Investeringen'!C161</f>
        <v>Nieuwe investeringen</v>
      </c>
      <c r="D161" s="154">
        <f>'3. Investeringen'!I161</f>
        <v>44.5</v>
      </c>
      <c r="E161" s="109">
        <f>'3. Investeringen'!J161</f>
        <v>2011</v>
      </c>
      <c r="F161" s="78">
        <f>'3. Investeringen'!K161</f>
        <v>1376397.1640750002</v>
      </c>
      <c r="G161" s="19"/>
      <c r="H161" s="126">
        <f>'5. Selectie'!M216</f>
        <v>1</v>
      </c>
      <c r="I161" s="19"/>
      <c r="J161" s="79">
        <f t="shared" si="15"/>
        <v>1376397.1640750002</v>
      </c>
      <c r="K161" s="79">
        <f t="shared" si="15"/>
        <v>0</v>
      </c>
      <c r="L161" s="79">
        <f t="shared" si="15"/>
        <v>0</v>
      </c>
      <c r="M161" s="79">
        <f t="shared" si="15"/>
        <v>0</v>
      </c>
      <c r="N161" s="79">
        <f t="shared" si="15"/>
        <v>0</v>
      </c>
      <c r="O161" s="79">
        <f t="shared" si="15"/>
        <v>0</v>
      </c>
      <c r="P161" s="79">
        <f t="shared" si="15"/>
        <v>0</v>
      </c>
      <c r="Q161" s="79">
        <f t="shared" si="15"/>
        <v>0</v>
      </c>
      <c r="R161" s="79">
        <f t="shared" si="15"/>
        <v>0</v>
      </c>
      <c r="S161" s="79">
        <f t="shared" si="15"/>
        <v>0</v>
      </c>
      <c r="T161" s="79">
        <f t="shared" si="15"/>
        <v>0</v>
      </c>
      <c r="U161" s="79">
        <f t="shared" si="15"/>
        <v>0</v>
      </c>
      <c r="V161" s="79">
        <f t="shared" si="15"/>
        <v>0</v>
      </c>
      <c r="W161" s="79">
        <f t="shared" si="15"/>
        <v>0</v>
      </c>
      <c r="X161" s="79">
        <f t="shared" si="15"/>
        <v>0</v>
      </c>
      <c r="Y161" s="79">
        <f t="shared" si="15"/>
        <v>0</v>
      </c>
    </row>
    <row r="162" spans="2:25" s="72" customFormat="1" x14ac:dyDescent="0.2">
      <c r="B162" s="78">
        <f>'3. Investeringen'!B162</f>
        <v>148</v>
      </c>
      <c r="C162" s="78" t="str">
        <f>'3. Investeringen'!C162</f>
        <v>Nieuwe investeringen</v>
      </c>
      <c r="D162" s="154">
        <f>'3. Investeringen'!I162</f>
        <v>34.5</v>
      </c>
      <c r="E162" s="109">
        <f>'3. Investeringen'!J162</f>
        <v>2011</v>
      </c>
      <c r="F162" s="78">
        <f>'3. Investeringen'!K162</f>
        <v>1550491.694625</v>
      </c>
      <c r="G162" s="19"/>
      <c r="H162" s="126">
        <f>'5. Selectie'!M217</f>
        <v>1</v>
      </c>
      <c r="I162" s="19"/>
      <c r="J162" s="79">
        <f t="shared" si="15"/>
        <v>1550491.694625</v>
      </c>
      <c r="K162" s="79">
        <f t="shared" si="15"/>
        <v>0</v>
      </c>
      <c r="L162" s="79">
        <f t="shared" si="15"/>
        <v>0</v>
      </c>
      <c r="M162" s="79">
        <f t="shared" si="15"/>
        <v>0</v>
      </c>
      <c r="N162" s="79">
        <f t="shared" si="15"/>
        <v>0</v>
      </c>
      <c r="O162" s="79">
        <f t="shared" si="15"/>
        <v>0</v>
      </c>
      <c r="P162" s="79">
        <f t="shared" si="15"/>
        <v>0</v>
      </c>
      <c r="Q162" s="79">
        <f t="shared" si="15"/>
        <v>0</v>
      </c>
      <c r="R162" s="79">
        <f t="shared" si="15"/>
        <v>0</v>
      </c>
      <c r="S162" s="79">
        <f t="shared" si="15"/>
        <v>0</v>
      </c>
      <c r="T162" s="79">
        <f t="shared" si="15"/>
        <v>0</v>
      </c>
      <c r="U162" s="79">
        <f t="shared" si="15"/>
        <v>0</v>
      </c>
      <c r="V162" s="79">
        <f t="shared" si="15"/>
        <v>0</v>
      </c>
      <c r="W162" s="79">
        <f t="shared" si="15"/>
        <v>0</v>
      </c>
      <c r="X162" s="79">
        <f t="shared" si="15"/>
        <v>0</v>
      </c>
      <c r="Y162" s="79">
        <f t="shared" si="15"/>
        <v>0</v>
      </c>
    </row>
    <row r="163" spans="2:25" s="72" customFormat="1" x14ac:dyDescent="0.2">
      <c r="B163" s="78">
        <f>'3. Investeringen'!B163</f>
        <v>149</v>
      </c>
      <c r="C163" s="78" t="str">
        <f>'3. Investeringen'!C163</f>
        <v>Nieuwe investeringen</v>
      </c>
      <c r="D163" s="154">
        <f>'3. Investeringen'!I163</f>
        <v>19.5</v>
      </c>
      <c r="E163" s="109">
        <f>'3. Investeringen'!J163</f>
        <v>2011</v>
      </c>
      <c r="F163" s="78">
        <f>'3. Investeringen'!K163</f>
        <v>-26163.378150000008</v>
      </c>
      <c r="G163" s="19"/>
      <c r="H163" s="126">
        <f>'5. Selectie'!M218</f>
        <v>1</v>
      </c>
      <c r="I163" s="19"/>
      <c r="J163" s="79">
        <f t="shared" si="15"/>
        <v>-26163.378150000008</v>
      </c>
      <c r="K163" s="79">
        <f t="shared" si="15"/>
        <v>0</v>
      </c>
      <c r="L163" s="79">
        <f t="shared" si="15"/>
        <v>0</v>
      </c>
      <c r="M163" s="79">
        <f t="shared" si="15"/>
        <v>0</v>
      </c>
      <c r="N163" s="79">
        <f t="shared" si="15"/>
        <v>0</v>
      </c>
      <c r="O163" s="79">
        <f t="shared" si="15"/>
        <v>0</v>
      </c>
      <c r="P163" s="79">
        <f t="shared" si="15"/>
        <v>0</v>
      </c>
      <c r="Q163" s="79">
        <f t="shared" si="15"/>
        <v>0</v>
      </c>
      <c r="R163" s="79">
        <f t="shared" si="15"/>
        <v>0</v>
      </c>
      <c r="S163" s="79">
        <f t="shared" si="15"/>
        <v>0</v>
      </c>
      <c r="T163" s="79">
        <f t="shared" si="15"/>
        <v>0</v>
      </c>
      <c r="U163" s="79">
        <f t="shared" si="15"/>
        <v>0</v>
      </c>
      <c r="V163" s="79">
        <f t="shared" si="15"/>
        <v>0</v>
      </c>
      <c r="W163" s="79">
        <f t="shared" si="15"/>
        <v>0</v>
      </c>
      <c r="X163" s="79">
        <f t="shared" si="15"/>
        <v>0</v>
      </c>
      <c r="Y163" s="79">
        <f t="shared" si="15"/>
        <v>0</v>
      </c>
    </row>
    <row r="164" spans="2:25" s="72" customFormat="1" x14ac:dyDescent="0.2">
      <c r="B164" s="78">
        <f>'3. Investeringen'!B164</f>
        <v>150</v>
      </c>
      <c r="C164" s="78" t="str">
        <f>'3. Investeringen'!C164</f>
        <v>Nieuwe investeringen</v>
      </c>
      <c r="D164" s="154">
        <f>'3. Investeringen'!I164</f>
        <v>4.5</v>
      </c>
      <c r="E164" s="109">
        <f>'3. Investeringen'!J164</f>
        <v>2011</v>
      </c>
      <c r="F164" s="78">
        <f>'3. Investeringen'!K164</f>
        <v>12298.934250000002</v>
      </c>
      <c r="G164" s="19"/>
      <c r="H164" s="126">
        <f>'5. Selectie'!M219</f>
        <v>1</v>
      </c>
      <c r="I164" s="19"/>
      <c r="J164" s="79">
        <f t="shared" si="15"/>
        <v>12298.934250000002</v>
      </c>
      <c r="K164" s="79">
        <f t="shared" si="15"/>
        <v>0</v>
      </c>
      <c r="L164" s="79">
        <f t="shared" si="15"/>
        <v>0</v>
      </c>
      <c r="M164" s="79">
        <f t="shared" si="15"/>
        <v>0</v>
      </c>
      <c r="N164" s="79">
        <f t="shared" si="15"/>
        <v>0</v>
      </c>
      <c r="O164" s="79">
        <f t="shared" si="15"/>
        <v>0</v>
      </c>
      <c r="P164" s="79">
        <f t="shared" si="15"/>
        <v>0</v>
      </c>
      <c r="Q164" s="79">
        <f t="shared" si="15"/>
        <v>0</v>
      </c>
      <c r="R164" s="79">
        <f t="shared" si="15"/>
        <v>0</v>
      </c>
      <c r="S164" s="79">
        <f t="shared" si="15"/>
        <v>0</v>
      </c>
      <c r="T164" s="79">
        <f t="shared" si="15"/>
        <v>0</v>
      </c>
      <c r="U164" s="79">
        <f t="shared" si="15"/>
        <v>0</v>
      </c>
      <c r="V164" s="79">
        <f t="shared" si="15"/>
        <v>0</v>
      </c>
      <c r="W164" s="79">
        <f t="shared" si="15"/>
        <v>0</v>
      </c>
      <c r="X164" s="79">
        <f t="shared" si="15"/>
        <v>0</v>
      </c>
      <c r="Y164" s="79">
        <f t="shared" si="15"/>
        <v>0</v>
      </c>
    </row>
    <row r="165" spans="2:25" s="72" customFormat="1" x14ac:dyDescent="0.2">
      <c r="B165" s="78">
        <f>'3. Investeringen'!B165</f>
        <v>151</v>
      </c>
      <c r="C165" s="78" t="str">
        <f>'3. Investeringen'!C165</f>
        <v>Nieuwe investeringen</v>
      </c>
      <c r="D165" s="154">
        <f>'3. Investeringen'!I165</f>
        <v>0</v>
      </c>
      <c r="E165" s="109">
        <f>'3. Investeringen'!J165</f>
        <v>2011</v>
      </c>
      <c r="F165" s="78">
        <f>'3. Investeringen'!K165</f>
        <v>0</v>
      </c>
      <c r="G165" s="19"/>
      <c r="H165" s="126">
        <f>'5. Selectie'!M220</f>
        <v>1</v>
      </c>
      <c r="I165" s="19"/>
      <c r="J165" s="79">
        <f t="shared" ref="J165:Y174" si="16">($E165=J$14)*$H165*$F165</f>
        <v>0</v>
      </c>
      <c r="K165" s="79">
        <f t="shared" si="16"/>
        <v>0</v>
      </c>
      <c r="L165" s="79">
        <f t="shared" si="16"/>
        <v>0</v>
      </c>
      <c r="M165" s="79">
        <f t="shared" si="16"/>
        <v>0</v>
      </c>
      <c r="N165" s="79">
        <f t="shared" si="16"/>
        <v>0</v>
      </c>
      <c r="O165" s="79">
        <f t="shared" si="16"/>
        <v>0</v>
      </c>
      <c r="P165" s="79">
        <f t="shared" si="16"/>
        <v>0</v>
      </c>
      <c r="Q165" s="79">
        <f t="shared" si="16"/>
        <v>0</v>
      </c>
      <c r="R165" s="79">
        <f t="shared" si="16"/>
        <v>0</v>
      </c>
      <c r="S165" s="79">
        <f t="shared" si="16"/>
        <v>0</v>
      </c>
      <c r="T165" s="79">
        <f t="shared" si="16"/>
        <v>0</v>
      </c>
      <c r="U165" s="79">
        <f t="shared" si="16"/>
        <v>0</v>
      </c>
      <c r="V165" s="79">
        <f t="shared" si="16"/>
        <v>0</v>
      </c>
      <c r="W165" s="79">
        <f t="shared" si="16"/>
        <v>0</v>
      </c>
      <c r="X165" s="79">
        <f t="shared" si="16"/>
        <v>0</v>
      </c>
      <c r="Y165" s="79">
        <f t="shared" si="16"/>
        <v>0</v>
      </c>
    </row>
    <row r="166" spans="2:25" s="72" customFormat="1" x14ac:dyDescent="0.2">
      <c r="B166" s="78">
        <f>'3. Investeringen'!B166</f>
        <v>152</v>
      </c>
      <c r="C166" s="78" t="str">
        <f>'3. Investeringen'!C166</f>
        <v>Nieuwe investeringen</v>
      </c>
      <c r="D166" s="154">
        <f>'3. Investeringen'!I166</f>
        <v>45.5</v>
      </c>
      <c r="E166" s="109">
        <f>'3. Investeringen'!J166</f>
        <v>2011</v>
      </c>
      <c r="F166" s="78">
        <f>'3. Investeringen'!K166</f>
        <v>1447875.367575</v>
      </c>
      <c r="G166" s="19"/>
      <c r="H166" s="126">
        <f>'5. Selectie'!M221</f>
        <v>1</v>
      </c>
      <c r="I166" s="19"/>
      <c r="J166" s="79">
        <f t="shared" si="16"/>
        <v>1447875.367575</v>
      </c>
      <c r="K166" s="79">
        <f t="shared" si="16"/>
        <v>0</v>
      </c>
      <c r="L166" s="79">
        <f t="shared" si="16"/>
        <v>0</v>
      </c>
      <c r="M166" s="79">
        <f t="shared" si="16"/>
        <v>0</v>
      </c>
      <c r="N166" s="79">
        <f t="shared" si="16"/>
        <v>0</v>
      </c>
      <c r="O166" s="79">
        <f t="shared" si="16"/>
        <v>0</v>
      </c>
      <c r="P166" s="79">
        <f t="shared" si="16"/>
        <v>0</v>
      </c>
      <c r="Q166" s="79">
        <f t="shared" si="16"/>
        <v>0</v>
      </c>
      <c r="R166" s="79">
        <f t="shared" si="16"/>
        <v>0</v>
      </c>
      <c r="S166" s="79">
        <f t="shared" si="16"/>
        <v>0</v>
      </c>
      <c r="T166" s="79">
        <f t="shared" si="16"/>
        <v>0</v>
      </c>
      <c r="U166" s="79">
        <f t="shared" si="16"/>
        <v>0</v>
      </c>
      <c r="V166" s="79">
        <f t="shared" si="16"/>
        <v>0</v>
      </c>
      <c r="W166" s="79">
        <f t="shared" si="16"/>
        <v>0</v>
      </c>
      <c r="X166" s="79">
        <f t="shared" si="16"/>
        <v>0</v>
      </c>
      <c r="Y166" s="79">
        <f t="shared" si="16"/>
        <v>0</v>
      </c>
    </row>
    <row r="167" spans="2:25" s="72" customFormat="1" x14ac:dyDescent="0.2">
      <c r="B167" s="78">
        <f>'3. Investeringen'!B167</f>
        <v>153</v>
      </c>
      <c r="C167" s="78" t="str">
        <f>'3. Investeringen'!C167</f>
        <v>Nieuwe investeringen</v>
      </c>
      <c r="D167" s="154">
        <f>'3. Investeringen'!I167</f>
        <v>35.5</v>
      </c>
      <c r="E167" s="109">
        <f>'3. Investeringen'!J167</f>
        <v>2011</v>
      </c>
      <c r="F167" s="78">
        <f>'3. Investeringen'!K167</f>
        <v>1671395.726125</v>
      </c>
      <c r="G167" s="19"/>
      <c r="H167" s="126">
        <f>'5. Selectie'!M222</f>
        <v>1</v>
      </c>
      <c r="I167" s="19"/>
      <c r="J167" s="79">
        <f t="shared" si="16"/>
        <v>1671395.726125</v>
      </c>
      <c r="K167" s="79">
        <f t="shared" si="16"/>
        <v>0</v>
      </c>
      <c r="L167" s="79">
        <f t="shared" si="16"/>
        <v>0</v>
      </c>
      <c r="M167" s="79">
        <f t="shared" si="16"/>
        <v>0</v>
      </c>
      <c r="N167" s="79">
        <f t="shared" si="16"/>
        <v>0</v>
      </c>
      <c r="O167" s="79">
        <f t="shared" si="16"/>
        <v>0</v>
      </c>
      <c r="P167" s="79">
        <f t="shared" si="16"/>
        <v>0</v>
      </c>
      <c r="Q167" s="79">
        <f t="shared" si="16"/>
        <v>0</v>
      </c>
      <c r="R167" s="79">
        <f t="shared" si="16"/>
        <v>0</v>
      </c>
      <c r="S167" s="79">
        <f t="shared" si="16"/>
        <v>0</v>
      </c>
      <c r="T167" s="79">
        <f t="shared" si="16"/>
        <v>0</v>
      </c>
      <c r="U167" s="79">
        <f t="shared" si="16"/>
        <v>0</v>
      </c>
      <c r="V167" s="79">
        <f t="shared" si="16"/>
        <v>0</v>
      </c>
      <c r="W167" s="79">
        <f t="shared" si="16"/>
        <v>0</v>
      </c>
      <c r="X167" s="79">
        <f t="shared" si="16"/>
        <v>0</v>
      </c>
      <c r="Y167" s="79">
        <f t="shared" si="16"/>
        <v>0</v>
      </c>
    </row>
    <row r="168" spans="2:25" s="72" customFormat="1" x14ac:dyDescent="0.2">
      <c r="B168" s="78">
        <f>'3. Investeringen'!B168</f>
        <v>154</v>
      </c>
      <c r="C168" s="78" t="str">
        <f>'3. Investeringen'!C168</f>
        <v>Nieuwe investeringen</v>
      </c>
      <c r="D168" s="154">
        <f>'3. Investeringen'!I168</f>
        <v>20.5</v>
      </c>
      <c r="E168" s="109">
        <f>'3. Investeringen'!J168</f>
        <v>2011</v>
      </c>
      <c r="F168" s="78">
        <f>'3. Investeringen'!K168</f>
        <v>-85132.426650000038</v>
      </c>
      <c r="G168" s="19"/>
      <c r="H168" s="126">
        <f>'5. Selectie'!M223</f>
        <v>1</v>
      </c>
      <c r="I168" s="19"/>
      <c r="J168" s="79">
        <f t="shared" si="16"/>
        <v>-85132.426650000038</v>
      </c>
      <c r="K168" s="79">
        <f t="shared" si="16"/>
        <v>0</v>
      </c>
      <c r="L168" s="79">
        <f t="shared" si="16"/>
        <v>0</v>
      </c>
      <c r="M168" s="79">
        <f t="shared" si="16"/>
        <v>0</v>
      </c>
      <c r="N168" s="79">
        <f t="shared" si="16"/>
        <v>0</v>
      </c>
      <c r="O168" s="79">
        <f t="shared" si="16"/>
        <v>0</v>
      </c>
      <c r="P168" s="79">
        <f t="shared" si="16"/>
        <v>0</v>
      </c>
      <c r="Q168" s="79">
        <f t="shared" si="16"/>
        <v>0</v>
      </c>
      <c r="R168" s="79">
        <f t="shared" si="16"/>
        <v>0</v>
      </c>
      <c r="S168" s="79">
        <f t="shared" si="16"/>
        <v>0</v>
      </c>
      <c r="T168" s="79">
        <f t="shared" si="16"/>
        <v>0</v>
      </c>
      <c r="U168" s="79">
        <f t="shared" si="16"/>
        <v>0</v>
      </c>
      <c r="V168" s="79">
        <f t="shared" si="16"/>
        <v>0</v>
      </c>
      <c r="W168" s="79">
        <f t="shared" si="16"/>
        <v>0</v>
      </c>
      <c r="X168" s="79">
        <f t="shared" si="16"/>
        <v>0</v>
      </c>
      <c r="Y168" s="79">
        <f t="shared" si="16"/>
        <v>0</v>
      </c>
    </row>
    <row r="169" spans="2:25" s="72" customFormat="1" x14ac:dyDescent="0.2">
      <c r="B169" s="78">
        <f>'3. Investeringen'!B169</f>
        <v>155</v>
      </c>
      <c r="C169" s="78" t="str">
        <f>'3. Investeringen'!C169</f>
        <v>Nieuwe investeringen</v>
      </c>
      <c r="D169" s="154">
        <f>'3. Investeringen'!I169</f>
        <v>0.5</v>
      </c>
      <c r="E169" s="109">
        <f>'3. Investeringen'!J169</f>
        <v>2011</v>
      </c>
      <c r="F169" s="78">
        <f>'3. Investeringen'!K169</f>
        <v>2549.75</v>
      </c>
      <c r="G169" s="19"/>
      <c r="H169" s="126">
        <f>'5. Selectie'!M224</f>
        <v>1</v>
      </c>
      <c r="I169" s="19"/>
      <c r="J169" s="79">
        <f t="shared" si="16"/>
        <v>2549.75</v>
      </c>
      <c r="K169" s="79">
        <f t="shared" si="16"/>
        <v>0</v>
      </c>
      <c r="L169" s="79">
        <f t="shared" si="16"/>
        <v>0</v>
      </c>
      <c r="M169" s="79">
        <f t="shared" si="16"/>
        <v>0</v>
      </c>
      <c r="N169" s="79">
        <f t="shared" si="16"/>
        <v>0</v>
      </c>
      <c r="O169" s="79">
        <f t="shared" si="16"/>
        <v>0</v>
      </c>
      <c r="P169" s="79">
        <f t="shared" si="16"/>
        <v>0</v>
      </c>
      <c r="Q169" s="79">
        <f t="shared" si="16"/>
        <v>0</v>
      </c>
      <c r="R169" s="79">
        <f t="shared" si="16"/>
        <v>0</v>
      </c>
      <c r="S169" s="79">
        <f t="shared" si="16"/>
        <v>0</v>
      </c>
      <c r="T169" s="79">
        <f t="shared" si="16"/>
        <v>0</v>
      </c>
      <c r="U169" s="79">
        <f t="shared" si="16"/>
        <v>0</v>
      </c>
      <c r="V169" s="79">
        <f t="shared" si="16"/>
        <v>0</v>
      </c>
      <c r="W169" s="79">
        <f t="shared" si="16"/>
        <v>0</v>
      </c>
      <c r="X169" s="79">
        <f t="shared" si="16"/>
        <v>0</v>
      </c>
      <c r="Y169" s="79">
        <f t="shared" si="16"/>
        <v>0</v>
      </c>
    </row>
    <row r="170" spans="2:25" s="72" customFormat="1" x14ac:dyDescent="0.2">
      <c r="B170" s="78">
        <f>'3. Investeringen'!B170</f>
        <v>156</v>
      </c>
      <c r="C170" s="78" t="str">
        <f>'3. Investeringen'!C170</f>
        <v>Nieuwe investeringen</v>
      </c>
      <c r="D170" s="154">
        <f>'3. Investeringen'!I170</f>
        <v>46.5</v>
      </c>
      <c r="E170" s="109">
        <f>'3. Investeringen'!J170</f>
        <v>2011</v>
      </c>
      <c r="F170" s="78">
        <f>'3. Investeringen'!K170</f>
        <v>1618200</v>
      </c>
      <c r="G170" s="19"/>
      <c r="H170" s="126">
        <f>'5. Selectie'!M225</f>
        <v>1</v>
      </c>
      <c r="I170" s="19"/>
      <c r="J170" s="79">
        <f t="shared" si="16"/>
        <v>1618200</v>
      </c>
      <c r="K170" s="79">
        <f t="shared" si="16"/>
        <v>0</v>
      </c>
      <c r="L170" s="79">
        <f t="shared" si="16"/>
        <v>0</v>
      </c>
      <c r="M170" s="79">
        <f t="shared" si="16"/>
        <v>0</v>
      </c>
      <c r="N170" s="79">
        <f t="shared" si="16"/>
        <v>0</v>
      </c>
      <c r="O170" s="79">
        <f t="shared" si="16"/>
        <v>0</v>
      </c>
      <c r="P170" s="79">
        <f t="shared" si="16"/>
        <v>0</v>
      </c>
      <c r="Q170" s="79">
        <f t="shared" si="16"/>
        <v>0</v>
      </c>
      <c r="R170" s="79">
        <f t="shared" si="16"/>
        <v>0</v>
      </c>
      <c r="S170" s="79">
        <f t="shared" si="16"/>
        <v>0</v>
      </c>
      <c r="T170" s="79">
        <f t="shared" si="16"/>
        <v>0</v>
      </c>
      <c r="U170" s="79">
        <f t="shared" si="16"/>
        <v>0</v>
      </c>
      <c r="V170" s="79">
        <f t="shared" si="16"/>
        <v>0</v>
      </c>
      <c r="W170" s="79">
        <f t="shared" si="16"/>
        <v>0</v>
      </c>
      <c r="X170" s="79">
        <f t="shared" si="16"/>
        <v>0</v>
      </c>
      <c r="Y170" s="79">
        <f t="shared" si="16"/>
        <v>0</v>
      </c>
    </row>
    <row r="171" spans="2:25" s="72" customFormat="1" x14ac:dyDescent="0.2">
      <c r="B171" s="78">
        <f>'3. Investeringen'!B171</f>
        <v>157</v>
      </c>
      <c r="C171" s="78" t="str">
        <f>'3. Investeringen'!C171</f>
        <v>Nieuwe investeringen</v>
      </c>
      <c r="D171" s="154">
        <f>'3. Investeringen'!I171</f>
        <v>36.5</v>
      </c>
      <c r="E171" s="109">
        <f>'3. Investeringen'!J171</f>
        <v>2011</v>
      </c>
      <c r="F171" s="78">
        <f>'3. Investeringen'!K171</f>
        <v>1269030.8502499999</v>
      </c>
      <c r="G171" s="19"/>
      <c r="H171" s="126">
        <f>'5. Selectie'!M226</f>
        <v>1</v>
      </c>
      <c r="I171" s="19"/>
      <c r="J171" s="79">
        <f t="shared" si="16"/>
        <v>1269030.8502499999</v>
      </c>
      <c r="K171" s="79">
        <f t="shared" si="16"/>
        <v>0</v>
      </c>
      <c r="L171" s="79">
        <f t="shared" si="16"/>
        <v>0</v>
      </c>
      <c r="M171" s="79">
        <f t="shared" si="16"/>
        <v>0</v>
      </c>
      <c r="N171" s="79">
        <f t="shared" si="16"/>
        <v>0</v>
      </c>
      <c r="O171" s="79">
        <f t="shared" si="16"/>
        <v>0</v>
      </c>
      <c r="P171" s="79">
        <f t="shared" si="16"/>
        <v>0</v>
      </c>
      <c r="Q171" s="79">
        <f t="shared" si="16"/>
        <v>0</v>
      </c>
      <c r="R171" s="79">
        <f t="shared" si="16"/>
        <v>0</v>
      </c>
      <c r="S171" s="79">
        <f t="shared" si="16"/>
        <v>0</v>
      </c>
      <c r="T171" s="79">
        <f t="shared" si="16"/>
        <v>0</v>
      </c>
      <c r="U171" s="79">
        <f t="shared" si="16"/>
        <v>0</v>
      </c>
      <c r="V171" s="79">
        <f t="shared" si="16"/>
        <v>0</v>
      </c>
      <c r="W171" s="79">
        <f t="shared" si="16"/>
        <v>0</v>
      </c>
      <c r="X171" s="79">
        <f t="shared" si="16"/>
        <v>0</v>
      </c>
      <c r="Y171" s="79">
        <f t="shared" si="16"/>
        <v>0</v>
      </c>
    </row>
    <row r="172" spans="2:25" s="72" customFormat="1" x14ac:dyDescent="0.2">
      <c r="B172" s="78">
        <f>'3. Investeringen'!B172</f>
        <v>158</v>
      </c>
      <c r="C172" s="78" t="str">
        <f>'3. Investeringen'!C172</f>
        <v>Nieuwe investeringen</v>
      </c>
      <c r="D172" s="154">
        <f>'3. Investeringen'!I172</f>
        <v>21.5</v>
      </c>
      <c r="E172" s="109">
        <f>'3. Investeringen'!J172</f>
        <v>2011</v>
      </c>
      <c r="F172" s="78">
        <f>'3. Investeringen'!K172</f>
        <v>36759.164900000018</v>
      </c>
      <c r="G172" s="19"/>
      <c r="H172" s="126">
        <f>'5. Selectie'!M227</f>
        <v>1</v>
      </c>
      <c r="I172" s="19"/>
      <c r="J172" s="79">
        <f t="shared" si="16"/>
        <v>36759.164900000018</v>
      </c>
      <c r="K172" s="79">
        <f t="shared" si="16"/>
        <v>0</v>
      </c>
      <c r="L172" s="79">
        <f t="shared" si="16"/>
        <v>0</v>
      </c>
      <c r="M172" s="79">
        <f t="shared" si="16"/>
        <v>0</v>
      </c>
      <c r="N172" s="79">
        <f t="shared" si="16"/>
        <v>0</v>
      </c>
      <c r="O172" s="79">
        <f t="shared" si="16"/>
        <v>0</v>
      </c>
      <c r="P172" s="79">
        <f t="shared" si="16"/>
        <v>0</v>
      </c>
      <c r="Q172" s="79">
        <f t="shared" si="16"/>
        <v>0</v>
      </c>
      <c r="R172" s="79">
        <f t="shared" si="16"/>
        <v>0</v>
      </c>
      <c r="S172" s="79">
        <f t="shared" si="16"/>
        <v>0</v>
      </c>
      <c r="T172" s="79">
        <f t="shared" si="16"/>
        <v>0</v>
      </c>
      <c r="U172" s="79">
        <f t="shared" si="16"/>
        <v>0</v>
      </c>
      <c r="V172" s="79">
        <f t="shared" si="16"/>
        <v>0</v>
      </c>
      <c r="W172" s="79">
        <f t="shared" si="16"/>
        <v>0</v>
      </c>
      <c r="X172" s="79">
        <f t="shared" si="16"/>
        <v>0</v>
      </c>
      <c r="Y172" s="79">
        <f t="shared" si="16"/>
        <v>0</v>
      </c>
    </row>
    <row r="173" spans="2:25" s="72" customFormat="1" x14ac:dyDescent="0.2">
      <c r="B173" s="78">
        <f>'3. Investeringen'!B173</f>
        <v>159</v>
      </c>
      <c r="C173" s="78" t="str">
        <f>'3. Investeringen'!C173</f>
        <v>Nieuwe investeringen</v>
      </c>
      <c r="D173" s="154">
        <f>'3. Investeringen'!I173</f>
        <v>1.5</v>
      </c>
      <c r="E173" s="109">
        <f>'3. Investeringen'!J173</f>
        <v>2011</v>
      </c>
      <c r="F173" s="78">
        <f>'3. Investeringen'!K173</f>
        <v>16847.474999999991</v>
      </c>
      <c r="G173" s="19"/>
      <c r="H173" s="126">
        <f>'5. Selectie'!M228</f>
        <v>1</v>
      </c>
      <c r="I173" s="19"/>
      <c r="J173" s="79">
        <f t="shared" si="16"/>
        <v>16847.474999999991</v>
      </c>
      <c r="K173" s="79">
        <f t="shared" si="16"/>
        <v>0</v>
      </c>
      <c r="L173" s="79">
        <f t="shared" si="16"/>
        <v>0</v>
      </c>
      <c r="M173" s="79">
        <f t="shared" si="16"/>
        <v>0</v>
      </c>
      <c r="N173" s="79">
        <f t="shared" si="16"/>
        <v>0</v>
      </c>
      <c r="O173" s="79">
        <f t="shared" si="16"/>
        <v>0</v>
      </c>
      <c r="P173" s="79">
        <f t="shared" si="16"/>
        <v>0</v>
      </c>
      <c r="Q173" s="79">
        <f t="shared" si="16"/>
        <v>0</v>
      </c>
      <c r="R173" s="79">
        <f t="shared" si="16"/>
        <v>0</v>
      </c>
      <c r="S173" s="79">
        <f t="shared" si="16"/>
        <v>0</v>
      </c>
      <c r="T173" s="79">
        <f t="shared" si="16"/>
        <v>0</v>
      </c>
      <c r="U173" s="79">
        <f t="shared" si="16"/>
        <v>0</v>
      </c>
      <c r="V173" s="79">
        <f t="shared" si="16"/>
        <v>0</v>
      </c>
      <c r="W173" s="79">
        <f t="shared" si="16"/>
        <v>0</v>
      </c>
      <c r="X173" s="79">
        <f t="shared" si="16"/>
        <v>0</v>
      </c>
      <c r="Y173" s="79">
        <f t="shared" si="16"/>
        <v>0</v>
      </c>
    </row>
    <row r="174" spans="2:25" s="72" customFormat="1" x14ac:dyDescent="0.2">
      <c r="B174" s="78">
        <f>'3. Investeringen'!B174</f>
        <v>160</v>
      </c>
      <c r="C174" s="78" t="str">
        <f>'3. Investeringen'!C174</f>
        <v>Nieuwe investeringen</v>
      </c>
      <c r="D174" s="154">
        <f>'3. Investeringen'!I174</f>
        <v>47.5</v>
      </c>
      <c r="E174" s="109">
        <f>'3. Investeringen'!J174</f>
        <v>2011</v>
      </c>
      <c r="F174" s="78">
        <f>'3. Investeringen'!K174</f>
        <v>1972200</v>
      </c>
      <c r="G174" s="19"/>
      <c r="H174" s="126">
        <f>'5. Selectie'!M229</f>
        <v>1</v>
      </c>
      <c r="I174" s="19"/>
      <c r="J174" s="79">
        <f t="shared" si="16"/>
        <v>1972200</v>
      </c>
      <c r="K174" s="79">
        <f t="shared" si="16"/>
        <v>0</v>
      </c>
      <c r="L174" s="79">
        <f t="shared" si="16"/>
        <v>0</v>
      </c>
      <c r="M174" s="79">
        <f t="shared" si="16"/>
        <v>0</v>
      </c>
      <c r="N174" s="79">
        <f t="shared" si="16"/>
        <v>0</v>
      </c>
      <c r="O174" s="79">
        <f t="shared" si="16"/>
        <v>0</v>
      </c>
      <c r="P174" s="79">
        <f t="shared" si="16"/>
        <v>0</v>
      </c>
      <c r="Q174" s="79">
        <f t="shared" si="16"/>
        <v>0</v>
      </c>
      <c r="R174" s="79">
        <f t="shared" si="16"/>
        <v>0</v>
      </c>
      <c r="S174" s="79">
        <f t="shared" si="16"/>
        <v>0</v>
      </c>
      <c r="T174" s="79">
        <f t="shared" si="16"/>
        <v>0</v>
      </c>
      <c r="U174" s="79">
        <f t="shared" si="16"/>
        <v>0</v>
      </c>
      <c r="V174" s="79">
        <f t="shared" si="16"/>
        <v>0</v>
      </c>
      <c r="W174" s="79">
        <f t="shared" si="16"/>
        <v>0</v>
      </c>
      <c r="X174" s="79">
        <f t="shared" si="16"/>
        <v>0</v>
      </c>
      <c r="Y174" s="79">
        <f t="shared" si="16"/>
        <v>0</v>
      </c>
    </row>
    <row r="175" spans="2:25" s="72" customFormat="1" x14ac:dyDescent="0.2">
      <c r="B175" s="78">
        <f>'3. Investeringen'!B175</f>
        <v>161</v>
      </c>
      <c r="C175" s="78" t="str">
        <f>'3. Investeringen'!C175</f>
        <v>Nieuwe investeringen</v>
      </c>
      <c r="D175" s="154">
        <f>'3. Investeringen'!I175</f>
        <v>37.5</v>
      </c>
      <c r="E175" s="109">
        <f>'3. Investeringen'!J175</f>
        <v>2011</v>
      </c>
      <c r="F175" s="78">
        <f>'3. Investeringen'!K175</f>
        <v>1344104.25</v>
      </c>
      <c r="G175" s="19"/>
      <c r="H175" s="126">
        <f>'5. Selectie'!M230</f>
        <v>1</v>
      </c>
      <c r="I175" s="19"/>
      <c r="J175" s="79">
        <f t="shared" ref="J175:Y184" si="17">($E175=J$14)*$H175*$F175</f>
        <v>1344104.25</v>
      </c>
      <c r="K175" s="79">
        <f t="shared" si="17"/>
        <v>0</v>
      </c>
      <c r="L175" s="79">
        <f t="shared" si="17"/>
        <v>0</v>
      </c>
      <c r="M175" s="79">
        <f t="shared" si="17"/>
        <v>0</v>
      </c>
      <c r="N175" s="79">
        <f t="shared" si="17"/>
        <v>0</v>
      </c>
      <c r="O175" s="79">
        <f t="shared" si="17"/>
        <v>0</v>
      </c>
      <c r="P175" s="79">
        <f t="shared" si="17"/>
        <v>0</v>
      </c>
      <c r="Q175" s="79">
        <f t="shared" si="17"/>
        <v>0</v>
      </c>
      <c r="R175" s="79">
        <f t="shared" si="17"/>
        <v>0</v>
      </c>
      <c r="S175" s="79">
        <f t="shared" si="17"/>
        <v>0</v>
      </c>
      <c r="T175" s="79">
        <f t="shared" si="17"/>
        <v>0</v>
      </c>
      <c r="U175" s="79">
        <f t="shared" si="17"/>
        <v>0</v>
      </c>
      <c r="V175" s="79">
        <f t="shared" si="17"/>
        <v>0</v>
      </c>
      <c r="W175" s="79">
        <f t="shared" si="17"/>
        <v>0</v>
      </c>
      <c r="X175" s="79">
        <f t="shared" si="17"/>
        <v>0</v>
      </c>
      <c r="Y175" s="79">
        <f t="shared" si="17"/>
        <v>0</v>
      </c>
    </row>
    <row r="176" spans="2:25" s="72" customFormat="1" x14ac:dyDescent="0.2">
      <c r="B176" s="78">
        <f>'3. Investeringen'!B176</f>
        <v>162</v>
      </c>
      <c r="C176" s="78" t="str">
        <f>'3. Investeringen'!C176</f>
        <v>Nieuwe investeringen</v>
      </c>
      <c r="D176" s="154">
        <f>'3. Investeringen'!I176</f>
        <v>22.5</v>
      </c>
      <c r="E176" s="109">
        <f>'3. Investeringen'!J176</f>
        <v>2011</v>
      </c>
      <c r="F176" s="78">
        <f>'3. Investeringen'!K176</f>
        <v>17931.09375</v>
      </c>
      <c r="G176" s="19"/>
      <c r="H176" s="126">
        <f>'5. Selectie'!M231</f>
        <v>1</v>
      </c>
      <c r="I176" s="19"/>
      <c r="J176" s="79">
        <f t="shared" si="17"/>
        <v>17931.09375</v>
      </c>
      <c r="K176" s="79">
        <f t="shared" si="17"/>
        <v>0</v>
      </c>
      <c r="L176" s="79">
        <f t="shared" si="17"/>
        <v>0</v>
      </c>
      <c r="M176" s="79">
        <f t="shared" si="17"/>
        <v>0</v>
      </c>
      <c r="N176" s="79">
        <f t="shared" si="17"/>
        <v>0</v>
      </c>
      <c r="O176" s="79">
        <f t="shared" si="17"/>
        <v>0</v>
      </c>
      <c r="P176" s="79">
        <f t="shared" si="17"/>
        <v>0</v>
      </c>
      <c r="Q176" s="79">
        <f t="shared" si="17"/>
        <v>0</v>
      </c>
      <c r="R176" s="79">
        <f t="shared" si="17"/>
        <v>0</v>
      </c>
      <c r="S176" s="79">
        <f t="shared" si="17"/>
        <v>0</v>
      </c>
      <c r="T176" s="79">
        <f t="shared" si="17"/>
        <v>0</v>
      </c>
      <c r="U176" s="79">
        <f t="shared" si="17"/>
        <v>0</v>
      </c>
      <c r="V176" s="79">
        <f t="shared" si="17"/>
        <v>0</v>
      </c>
      <c r="W176" s="79">
        <f t="shared" si="17"/>
        <v>0</v>
      </c>
      <c r="X176" s="79">
        <f t="shared" si="17"/>
        <v>0</v>
      </c>
      <c r="Y176" s="79">
        <f t="shared" si="17"/>
        <v>0</v>
      </c>
    </row>
    <row r="177" spans="2:25" s="72" customFormat="1" x14ac:dyDescent="0.2">
      <c r="B177" s="78">
        <f>'3. Investeringen'!B177</f>
        <v>163</v>
      </c>
      <c r="C177" s="78" t="str">
        <f>'3. Investeringen'!C177</f>
        <v>Nieuwe investeringen</v>
      </c>
      <c r="D177" s="154">
        <f>'3. Investeringen'!I177</f>
        <v>2.5</v>
      </c>
      <c r="E177" s="109">
        <f>'3. Investeringen'!J177</f>
        <v>2011</v>
      </c>
      <c r="F177" s="78">
        <f>'3. Investeringen'!K177</f>
        <v>174012.13250000001</v>
      </c>
      <c r="G177" s="19"/>
      <c r="H177" s="126">
        <f>'5. Selectie'!M232</f>
        <v>1</v>
      </c>
      <c r="I177" s="19"/>
      <c r="J177" s="79">
        <f t="shared" si="17"/>
        <v>174012.13250000001</v>
      </c>
      <c r="K177" s="79">
        <f t="shared" si="17"/>
        <v>0</v>
      </c>
      <c r="L177" s="79">
        <f t="shared" si="17"/>
        <v>0</v>
      </c>
      <c r="M177" s="79">
        <f t="shared" si="17"/>
        <v>0</v>
      </c>
      <c r="N177" s="79">
        <f t="shared" si="17"/>
        <v>0</v>
      </c>
      <c r="O177" s="79">
        <f t="shared" si="17"/>
        <v>0</v>
      </c>
      <c r="P177" s="79">
        <f t="shared" si="17"/>
        <v>0</v>
      </c>
      <c r="Q177" s="79">
        <f t="shared" si="17"/>
        <v>0</v>
      </c>
      <c r="R177" s="79">
        <f t="shared" si="17"/>
        <v>0</v>
      </c>
      <c r="S177" s="79">
        <f t="shared" si="17"/>
        <v>0</v>
      </c>
      <c r="T177" s="79">
        <f t="shared" si="17"/>
        <v>0</v>
      </c>
      <c r="U177" s="79">
        <f t="shared" si="17"/>
        <v>0</v>
      </c>
      <c r="V177" s="79">
        <f t="shared" si="17"/>
        <v>0</v>
      </c>
      <c r="W177" s="79">
        <f t="shared" si="17"/>
        <v>0</v>
      </c>
      <c r="X177" s="79">
        <f t="shared" si="17"/>
        <v>0</v>
      </c>
      <c r="Y177" s="79">
        <f t="shared" si="17"/>
        <v>0</v>
      </c>
    </row>
    <row r="178" spans="2:25" s="72" customFormat="1" x14ac:dyDescent="0.2">
      <c r="B178" s="78">
        <f>'3. Investeringen'!B178</f>
        <v>164</v>
      </c>
      <c r="C178" s="78" t="str">
        <f>'3. Investeringen'!C178</f>
        <v>Nieuwe investeringen</v>
      </c>
      <c r="D178" s="154">
        <f>'3. Investeringen'!I178</f>
        <v>48.5</v>
      </c>
      <c r="E178" s="109">
        <f>'3. Investeringen'!J178</f>
        <v>2011</v>
      </c>
      <c r="F178" s="78">
        <f>'3. Investeringen'!K178</f>
        <v>1390805.2739000001</v>
      </c>
      <c r="G178" s="19"/>
      <c r="H178" s="126">
        <f>'5. Selectie'!M233</f>
        <v>1</v>
      </c>
      <c r="I178" s="19"/>
      <c r="J178" s="79">
        <f t="shared" si="17"/>
        <v>1390805.2739000001</v>
      </c>
      <c r="K178" s="79">
        <f t="shared" si="17"/>
        <v>0</v>
      </c>
      <c r="L178" s="79">
        <f t="shared" si="17"/>
        <v>0</v>
      </c>
      <c r="M178" s="79">
        <f t="shared" si="17"/>
        <v>0</v>
      </c>
      <c r="N178" s="79">
        <f t="shared" si="17"/>
        <v>0</v>
      </c>
      <c r="O178" s="79">
        <f t="shared" si="17"/>
        <v>0</v>
      </c>
      <c r="P178" s="79">
        <f t="shared" si="17"/>
        <v>0</v>
      </c>
      <c r="Q178" s="79">
        <f t="shared" si="17"/>
        <v>0</v>
      </c>
      <c r="R178" s="79">
        <f t="shared" si="17"/>
        <v>0</v>
      </c>
      <c r="S178" s="79">
        <f t="shared" si="17"/>
        <v>0</v>
      </c>
      <c r="T178" s="79">
        <f t="shared" si="17"/>
        <v>0</v>
      </c>
      <c r="U178" s="79">
        <f t="shared" si="17"/>
        <v>0</v>
      </c>
      <c r="V178" s="79">
        <f t="shared" si="17"/>
        <v>0</v>
      </c>
      <c r="W178" s="79">
        <f t="shared" si="17"/>
        <v>0</v>
      </c>
      <c r="X178" s="79">
        <f t="shared" si="17"/>
        <v>0</v>
      </c>
      <c r="Y178" s="79">
        <f t="shared" si="17"/>
        <v>0</v>
      </c>
    </row>
    <row r="179" spans="2:25" s="72" customFormat="1" x14ac:dyDescent="0.2">
      <c r="B179" s="78">
        <f>'3. Investeringen'!B179</f>
        <v>165</v>
      </c>
      <c r="C179" s="78" t="str">
        <f>'3. Investeringen'!C179</f>
        <v>Nieuwe investeringen</v>
      </c>
      <c r="D179" s="154">
        <f>'3. Investeringen'!I179</f>
        <v>38.5</v>
      </c>
      <c r="E179" s="109">
        <f>'3. Investeringen'!J179</f>
        <v>2011</v>
      </c>
      <c r="F179" s="78">
        <f>'3. Investeringen'!K179</f>
        <v>1084449.4622500001</v>
      </c>
      <c r="G179" s="19"/>
      <c r="H179" s="126">
        <f>'5. Selectie'!M234</f>
        <v>1</v>
      </c>
      <c r="I179" s="19"/>
      <c r="J179" s="79">
        <f t="shared" si="17"/>
        <v>1084449.4622500001</v>
      </c>
      <c r="K179" s="79">
        <f t="shared" si="17"/>
        <v>0</v>
      </c>
      <c r="L179" s="79">
        <f t="shared" si="17"/>
        <v>0</v>
      </c>
      <c r="M179" s="79">
        <f t="shared" si="17"/>
        <v>0</v>
      </c>
      <c r="N179" s="79">
        <f t="shared" si="17"/>
        <v>0</v>
      </c>
      <c r="O179" s="79">
        <f t="shared" si="17"/>
        <v>0</v>
      </c>
      <c r="P179" s="79">
        <f t="shared" si="17"/>
        <v>0</v>
      </c>
      <c r="Q179" s="79">
        <f t="shared" si="17"/>
        <v>0</v>
      </c>
      <c r="R179" s="79">
        <f t="shared" si="17"/>
        <v>0</v>
      </c>
      <c r="S179" s="79">
        <f t="shared" si="17"/>
        <v>0</v>
      </c>
      <c r="T179" s="79">
        <f t="shared" si="17"/>
        <v>0</v>
      </c>
      <c r="U179" s="79">
        <f t="shared" si="17"/>
        <v>0</v>
      </c>
      <c r="V179" s="79">
        <f t="shared" si="17"/>
        <v>0</v>
      </c>
      <c r="W179" s="79">
        <f t="shared" si="17"/>
        <v>0</v>
      </c>
      <c r="X179" s="79">
        <f t="shared" si="17"/>
        <v>0</v>
      </c>
      <c r="Y179" s="79">
        <f t="shared" si="17"/>
        <v>0</v>
      </c>
    </row>
    <row r="180" spans="2:25" s="72" customFormat="1" x14ac:dyDescent="0.2">
      <c r="B180" s="78">
        <f>'3. Investeringen'!B180</f>
        <v>166</v>
      </c>
      <c r="C180" s="78" t="str">
        <f>'3. Investeringen'!C180</f>
        <v>Nieuwe investeringen</v>
      </c>
      <c r="D180" s="154">
        <f>'3. Investeringen'!I180</f>
        <v>23.5</v>
      </c>
      <c r="E180" s="109">
        <f>'3. Investeringen'!J180</f>
        <v>2011</v>
      </c>
      <c r="F180" s="78">
        <f>'3. Investeringen'!K180</f>
        <v>-73873.791599999939</v>
      </c>
      <c r="G180" s="19"/>
      <c r="H180" s="126">
        <f>'5. Selectie'!M235</f>
        <v>1</v>
      </c>
      <c r="I180" s="19"/>
      <c r="J180" s="79">
        <f t="shared" si="17"/>
        <v>-73873.791599999939</v>
      </c>
      <c r="K180" s="79">
        <f t="shared" si="17"/>
        <v>0</v>
      </c>
      <c r="L180" s="79">
        <f t="shared" si="17"/>
        <v>0</v>
      </c>
      <c r="M180" s="79">
        <f t="shared" si="17"/>
        <v>0</v>
      </c>
      <c r="N180" s="79">
        <f t="shared" si="17"/>
        <v>0</v>
      </c>
      <c r="O180" s="79">
        <f t="shared" si="17"/>
        <v>0</v>
      </c>
      <c r="P180" s="79">
        <f t="shared" si="17"/>
        <v>0</v>
      </c>
      <c r="Q180" s="79">
        <f t="shared" si="17"/>
        <v>0</v>
      </c>
      <c r="R180" s="79">
        <f t="shared" si="17"/>
        <v>0</v>
      </c>
      <c r="S180" s="79">
        <f t="shared" si="17"/>
        <v>0</v>
      </c>
      <c r="T180" s="79">
        <f t="shared" si="17"/>
        <v>0</v>
      </c>
      <c r="U180" s="79">
        <f t="shared" si="17"/>
        <v>0</v>
      </c>
      <c r="V180" s="79">
        <f t="shared" si="17"/>
        <v>0</v>
      </c>
      <c r="W180" s="79">
        <f t="shared" si="17"/>
        <v>0</v>
      </c>
      <c r="X180" s="79">
        <f t="shared" si="17"/>
        <v>0</v>
      </c>
      <c r="Y180" s="79">
        <f t="shared" si="17"/>
        <v>0</v>
      </c>
    </row>
    <row r="181" spans="2:25" s="72" customFormat="1" x14ac:dyDescent="0.2">
      <c r="B181" s="78">
        <f>'3. Investeringen'!B181</f>
        <v>167</v>
      </c>
      <c r="C181" s="78" t="str">
        <f>'3. Investeringen'!C181</f>
        <v>Nieuwe investeringen</v>
      </c>
      <c r="D181" s="154">
        <f>'3. Investeringen'!I181</f>
        <v>3.5</v>
      </c>
      <c r="E181" s="109">
        <f>'3. Investeringen'!J181</f>
        <v>2011</v>
      </c>
      <c r="F181" s="78">
        <f>'3. Investeringen'!K181</f>
        <v>333055.09299999999</v>
      </c>
      <c r="G181" s="19"/>
      <c r="H181" s="126">
        <f>'5. Selectie'!M236</f>
        <v>1</v>
      </c>
      <c r="I181" s="19"/>
      <c r="J181" s="79">
        <f t="shared" si="17"/>
        <v>333055.09299999999</v>
      </c>
      <c r="K181" s="79">
        <f t="shared" si="17"/>
        <v>0</v>
      </c>
      <c r="L181" s="79">
        <f t="shared" si="17"/>
        <v>0</v>
      </c>
      <c r="M181" s="79">
        <f t="shared" si="17"/>
        <v>0</v>
      </c>
      <c r="N181" s="79">
        <f t="shared" si="17"/>
        <v>0</v>
      </c>
      <c r="O181" s="79">
        <f t="shared" si="17"/>
        <v>0</v>
      </c>
      <c r="P181" s="79">
        <f t="shared" si="17"/>
        <v>0</v>
      </c>
      <c r="Q181" s="79">
        <f t="shared" si="17"/>
        <v>0</v>
      </c>
      <c r="R181" s="79">
        <f t="shared" si="17"/>
        <v>0</v>
      </c>
      <c r="S181" s="79">
        <f t="shared" si="17"/>
        <v>0</v>
      </c>
      <c r="T181" s="79">
        <f t="shared" si="17"/>
        <v>0</v>
      </c>
      <c r="U181" s="79">
        <f t="shared" si="17"/>
        <v>0</v>
      </c>
      <c r="V181" s="79">
        <f t="shared" si="17"/>
        <v>0</v>
      </c>
      <c r="W181" s="79">
        <f t="shared" si="17"/>
        <v>0</v>
      </c>
      <c r="X181" s="79">
        <f t="shared" si="17"/>
        <v>0</v>
      </c>
      <c r="Y181" s="79">
        <f t="shared" si="17"/>
        <v>0</v>
      </c>
    </row>
    <row r="182" spans="2:25" s="72" customFormat="1" x14ac:dyDescent="0.2">
      <c r="B182" s="78">
        <f>'3. Investeringen'!B182</f>
        <v>168</v>
      </c>
      <c r="C182" s="78" t="str">
        <f>'3. Investeringen'!C182</f>
        <v>Nieuwe investeringen</v>
      </c>
      <c r="D182" s="154">
        <f>'3. Investeringen'!I182</f>
        <v>49.5</v>
      </c>
      <c r="E182" s="109">
        <f>'3. Investeringen'!J182</f>
        <v>2011</v>
      </c>
      <c r="F182" s="78">
        <f>'3. Investeringen'!K182</f>
        <v>1120453.9698639377</v>
      </c>
      <c r="G182" s="19"/>
      <c r="H182" s="126">
        <f>'5. Selectie'!M237</f>
        <v>1</v>
      </c>
      <c r="I182" s="19"/>
      <c r="J182" s="79">
        <f t="shared" si="17"/>
        <v>1120453.9698639377</v>
      </c>
      <c r="K182" s="79">
        <f t="shared" si="17"/>
        <v>0</v>
      </c>
      <c r="L182" s="79">
        <f t="shared" si="17"/>
        <v>0</v>
      </c>
      <c r="M182" s="79">
        <f t="shared" si="17"/>
        <v>0</v>
      </c>
      <c r="N182" s="79">
        <f t="shared" si="17"/>
        <v>0</v>
      </c>
      <c r="O182" s="79">
        <f t="shared" si="17"/>
        <v>0</v>
      </c>
      <c r="P182" s="79">
        <f t="shared" si="17"/>
        <v>0</v>
      </c>
      <c r="Q182" s="79">
        <f t="shared" si="17"/>
        <v>0</v>
      </c>
      <c r="R182" s="79">
        <f t="shared" si="17"/>
        <v>0</v>
      </c>
      <c r="S182" s="79">
        <f t="shared" si="17"/>
        <v>0</v>
      </c>
      <c r="T182" s="79">
        <f t="shared" si="17"/>
        <v>0</v>
      </c>
      <c r="U182" s="79">
        <f t="shared" si="17"/>
        <v>0</v>
      </c>
      <c r="V182" s="79">
        <f t="shared" si="17"/>
        <v>0</v>
      </c>
      <c r="W182" s="79">
        <f t="shared" si="17"/>
        <v>0</v>
      </c>
      <c r="X182" s="79">
        <f t="shared" si="17"/>
        <v>0</v>
      </c>
      <c r="Y182" s="79">
        <f t="shared" si="17"/>
        <v>0</v>
      </c>
    </row>
    <row r="183" spans="2:25" s="72" customFormat="1" x14ac:dyDescent="0.2">
      <c r="B183" s="78">
        <f>'3. Investeringen'!B183</f>
        <v>169</v>
      </c>
      <c r="C183" s="78" t="str">
        <f>'3. Investeringen'!C183</f>
        <v>Nieuwe investeringen</v>
      </c>
      <c r="D183" s="154">
        <f>'3. Investeringen'!I183</f>
        <v>39.5</v>
      </c>
      <c r="E183" s="109">
        <f>'3. Investeringen'!J183</f>
        <v>2011</v>
      </c>
      <c r="F183" s="78">
        <f>'3. Investeringen'!K183</f>
        <v>404892.46532493754</v>
      </c>
      <c r="G183" s="19"/>
      <c r="H183" s="126">
        <f>'5. Selectie'!M238</f>
        <v>1</v>
      </c>
      <c r="I183" s="19"/>
      <c r="J183" s="79">
        <f t="shared" si="17"/>
        <v>404892.46532493754</v>
      </c>
      <c r="K183" s="79">
        <f t="shared" si="17"/>
        <v>0</v>
      </c>
      <c r="L183" s="79">
        <f t="shared" si="17"/>
        <v>0</v>
      </c>
      <c r="M183" s="79">
        <f t="shared" si="17"/>
        <v>0</v>
      </c>
      <c r="N183" s="79">
        <f t="shared" si="17"/>
        <v>0</v>
      </c>
      <c r="O183" s="79">
        <f t="shared" si="17"/>
        <v>0</v>
      </c>
      <c r="P183" s="79">
        <f t="shared" si="17"/>
        <v>0</v>
      </c>
      <c r="Q183" s="79">
        <f t="shared" si="17"/>
        <v>0</v>
      </c>
      <c r="R183" s="79">
        <f t="shared" si="17"/>
        <v>0</v>
      </c>
      <c r="S183" s="79">
        <f t="shared" si="17"/>
        <v>0</v>
      </c>
      <c r="T183" s="79">
        <f t="shared" si="17"/>
        <v>0</v>
      </c>
      <c r="U183" s="79">
        <f t="shared" si="17"/>
        <v>0</v>
      </c>
      <c r="V183" s="79">
        <f t="shared" si="17"/>
        <v>0</v>
      </c>
      <c r="W183" s="79">
        <f t="shared" si="17"/>
        <v>0</v>
      </c>
      <c r="X183" s="79">
        <f t="shared" si="17"/>
        <v>0</v>
      </c>
      <c r="Y183" s="79">
        <f t="shared" si="17"/>
        <v>0</v>
      </c>
    </row>
    <row r="184" spans="2:25" s="72" customFormat="1" x14ac:dyDescent="0.2">
      <c r="B184" s="78">
        <f>'3. Investeringen'!B184</f>
        <v>170</v>
      </c>
      <c r="C184" s="78" t="str">
        <f>'3. Investeringen'!C184</f>
        <v>Nieuwe investeringen</v>
      </c>
      <c r="D184" s="154">
        <f>'3. Investeringen'!I184</f>
        <v>24.5</v>
      </c>
      <c r="E184" s="109">
        <f>'3. Investeringen'!J184</f>
        <v>2011</v>
      </c>
      <c r="F184" s="78">
        <f>'3. Investeringen'!K184</f>
        <v>98757.479175075016</v>
      </c>
      <c r="G184" s="19"/>
      <c r="H184" s="126">
        <f>'5. Selectie'!M239</f>
        <v>1</v>
      </c>
      <c r="I184" s="19"/>
      <c r="J184" s="79">
        <f t="shared" si="17"/>
        <v>98757.479175075016</v>
      </c>
      <c r="K184" s="79">
        <f t="shared" si="17"/>
        <v>0</v>
      </c>
      <c r="L184" s="79">
        <f t="shared" si="17"/>
        <v>0</v>
      </c>
      <c r="M184" s="79">
        <f t="shared" si="17"/>
        <v>0</v>
      </c>
      <c r="N184" s="79">
        <f t="shared" si="17"/>
        <v>0</v>
      </c>
      <c r="O184" s="79">
        <f t="shared" si="17"/>
        <v>0</v>
      </c>
      <c r="P184" s="79">
        <f t="shared" si="17"/>
        <v>0</v>
      </c>
      <c r="Q184" s="79">
        <f t="shared" si="17"/>
        <v>0</v>
      </c>
      <c r="R184" s="79">
        <f t="shared" si="17"/>
        <v>0</v>
      </c>
      <c r="S184" s="79">
        <f t="shared" si="17"/>
        <v>0</v>
      </c>
      <c r="T184" s="79">
        <f t="shared" si="17"/>
        <v>0</v>
      </c>
      <c r="U184" s="79">
        <f t="shared" si="17"/>
        <v>0</v>
      </c>
      <c r="V184" s="79">
        <f t="shared" si="17"/>
        <v>0</v>
      </c>
      <c r="W184" s="79">
        <f t="shared" si="17"/>
        <v>0</v>
      </c>
      <c r="X184" s="79">
        <f t="shared" si="17"/>
        <v>0</v>
      </c>
      <c r="Y184" s="79">
        <f t="shared" si="17"/>
        <v>0</v>
      </c>
    </row>
    <row r="185" spans="2:25" s="72" customFormat="1" x14ac:dyDescent="0.2">
      <c r="B185" s="78">
        <f>'3. Investeringen'!B185</f>
        <v>171</v>
      </c>
      <c r="C185" s="78" t="str">
        <f>'3. Investeringen'!C185</f>
        <v>Nieuwe investeringen</v>
      </c>
      <c r="D185" s="154">
        <f>'3. Investeringen'!I185</f>
        <v>9.5</v>
      </c>
      <c r="E185" s="109">
        <f>'3. Investeringen'!J185</f>
        <v>2011</v>
      </c>
      <c r="F185" s="78">
        <f>'3. Investeringen'!K185</f>
        <v>83.590984500000005</v>
      </c>
      <c r="G185" s="19"/>
      <c r="H185" s="126">
        <f>'5. Selectie'!M240</f>
        <v>1</v>
      </c>
      <c r="I185" s="19"/>
      <c r="J185" s="79">
        <f t="shared" ref="J185:Y194" si="18">($E185=J$14)*$H185*$F185</f>
        <v>83.590984500000005</v>
      </c>
      <c r="K185" s="79">
        <f t="shared" si="18"/>
        <v>0</v>
      </c>
      <c r="L185" s="79">
        <f t="shared" si="18"/>
        <v>0</v>
      </c>
      <c r="M185" s="79">
        <f t="shared" si="18"/>
        <v>0</v>
      </c>
      <c r="N185" s="79">
        <f t="shared" si="18"/>
        <v>0</v>
      </c>
      <c r="O185" s="79">
        <f t="shared" si="18"/>
        <v>0</v>
      </c>
      <c r="P185" s="79">
        <f t="shared" si="18"/>
        <v>0</v>
      </c>
      <c r="Q185" s="79">
        <f t="shared" si="18"/>
        <v>0</v>
      </c>
      <c r="R185" s="79">
        <f t="shared" si="18"/>
        <v>0</v>
      </c>
      <c r="S185" s="79">
        <f t="shared" si="18"/>
        <v>0</v>
      </c>
      <c r="T185" s="79">
        <f t="shared" si="18"/>
        <v>0</v>
      </c>
      <c r="U185" s="79">
        <f t="shared" si="18"/>
        <v>0</v>
      </c>
      <c r="V185" s="79">
        <f t="shared" si="18"/>
        <v>0</v>
      </c>
      <c r="W185" s="79">
        <f t="shared" si="18"/>
        <v>0</v>
      </c>
      <c r="X185" s="79">
        <f t="shared" si="18"/>
        <v>0</v>
      </c>
      <c r="Y185" s="79">
        <f t="shared" si="18"/>
        <v>0</v>
      </c>
    </row>
    <row r="186" spans="2:25" s="72" customFormat="1" x14ac:dyDescent="0.2">
      <c r="B186" s="78">
        <f>'3. Investeringen'!B186</f>
        <v>172</v>
      </c>
      <c r="C186" s="78" t="str">
        <f>'3. Investeringen'!C186</f>
        <v>Nieuwe investeringen</v>
      </c>
      <c r="D186" s="154">
        <f>'3. Investeringen'!I186</f>
        <v>4.5</v>
      </c>
      <c r="E186" s="109">
        <f>'3. Investeringen'!J186</f>
        <v>2011</v>
      </c>
      <c r="F186" s="78">
        <f>'3. Investeringen'!K186</f>
        <v>604407.08007450006</v>
      </c>
      <c r="G186" s="19"/>
      <c r="H186" s="126">
        <f>'5. Selectie'!M241</f>
        <v>1</v>
      </c>
      <c r="I186" s="19"/>
      <c r="J186" s="79">
        <f t="shared" si="18"/>
        <v>604407.08007450006</v>
      </c>
      <c r="K186" s="79">
        <f t="shared" si="18"/>
        <v>0</v>
      </c>
      <c r="L186" s="79">
        <f t="shared" si="18"/>
        <v>0</v>
      </c>
      <c r="M186" s="79">
        <f t="shared" si="18"/>
        <v>0</v>
      </c>
      <c r="N186" s="79">
        <f t="shared" si="18"/>
        <v>0</v>
      </c>
      <c r="O186" s="79">
        <f t="shared" si="18"/>
        <v>0</v>
      </c>
      <c r="P186" s="79">
        <f t="shared" si="18"/>
        <v>0</v>
      </c>
      <c r="Q186" s="79">
        <f t="shared" si="18"/>
        <v>0</v>
      </c>
      <c r="R186" s="79">
        <f t="shared" si="18"/>
        <v>0</v>
      </c>
      <c r="S186" s="79">
        <f t="shared" si="18"/>
        <v>0</v>
      </c>
      <c r="T186" s="79">
        <f t="shared" si="18"/>
        <v>0</v>
      </c>
      <c r="U186" s="79">
        <f t="shared" si="18"/>
        <v>0</v>
      </c>
      <c r="V186" s="79">
        <f t="shared" si="18"/>
        <v>0</v>
      </c>
      <c r="W186" s="79">
        <f t="shared" si="18"/>
        <v>0</v>
      </c>
      <c r="X186" s="79">
        <f t="shared" si="18"/>
        <v>0</v>
      </c>
      <c r="Y186" s="79">
        <f t="shared" si="18"/>
        <v>0</v>
      </c>
    </row>
    <row r="187" spans="2:25" s="72" customFormat="1" x14ac:dyDescent="0.2">
      <c r="B187" s="78">
        <f>'3. Investeringen'!B187</f>
        <v>173</v>
      </c>
      <c r="C187" s="78" t="str">
        <f>'3. Investeringen'!C187</f>
        <v>Nieuwe investeringen</v>
      </c>
      <c r="D187" s="154">
        <f>'3. Investeringen'!I187</f>
        <v>50</v>
      </c>
      <c r="E187" s="109">
        <f>'3. Investeringen'!J187</f>
        <v>2011</v>
      </c>
      <c r="F187" s="78">
        <f>'3. Investeringen'!K187</f>
        <v>1899212.7337787501</v>
      </c>
      <c r="G187" s="19"/>
      <c r="H187" s="126">
        <f>'5. Selectie'!M242</f>
        <v>1</v>
      </c>
      <c r="I187" s="19"/>
      <c r="J187" s="79">
        <f t="shared" si="18"/>
        <v>1899212.7337787501</v>
      </c>
      <c r="K187" s="79">
        <f t="shared" si="18"/>
        <v>0</v>
      </c>
      <c r="L187" s="79">
        <f t="shared" si="18"/>
        <v>0</v>
      </c>
      <c r="M187" s="79">
        <f t="shared" si="18"/>
        <v>0</v>
      </c>
      <c r="N187" s="79">
        <f t="shared" si="18"/>
        <v>0</v>
      </c>
      <c r="O187" s="79">
        <f t="shared" si="18"/>
        <v>0</v>
      </c>
      <c r="P187" s="79">
        <f t="shared" si="18"/>
        <v>0</v>
      </c>
      <c r="Q187" s="79">
        <f t="shared" si="18"/>
        <v>0</v>
      </c>
      <c r="R187" s="79">
        <f t="shared" si="18"/>
        <v>0</v>
      </c>
      <c r="S187" s="79">
        <f t="shared" si="18"/>
        <v>0</v>
      </c>
      <c r="T187" s="79">
        <f t="shared" si="18"/>
        <v>0</v>
      </c>
      <c r="U187" s="79">
        <f t="shared" si="18"/>
        <v>0</v>
      </c>
      <c r="V187" s="79">
        <f t="shared" si="18"/>
        <v>0</v>
      </c>
      <c r="W187" s="79">
        <f t="shared" si="18"/>
        <v>0</v>
      </c>
      <c r="X187" s="79">
        <f t="shared" si="18"/>
        <v>0</v>
      </c>
      <c r="Y187" s="79">
        <f t="shared" si="18"/>
        <v>0</v>
      </c>
    </row>
    <row r="188" spans="2:25" s="72" customFormat="1" x14ac:dyDescent="0.2">
      <c r="B188" s="78">
        <f>'3. Investeringen'!B188</f>
        <v>174</v>
      </c>
      <c r="C188" s="78" t="str">
        <f>'3. Investeringen'!C188</f>
        <v>Nieuwe investeringen</v>
      </c>
      <c r="D188" s="154">
        <f>'3. Investeringen'!I188</f>
        <v>40</v>
      </c>
      <c r="E188" s="109">
        <f>'3. Investeringen'!J188</f>
        <v>2011</v>
      </c>
      <c r="F188" s="78">
        <f>'3. Investeringen'!K188</f>
        <v>1481825.2442825001</v>
      </c>
      <c r="G188" s="19"/>
      <c r="H188" s="126">
        <f>'5. Selectie'!M243</f>
        <v>1</v>
      </c>
      <c r="I188" s="19"/>
      <c r="J188" s="79">
        <f t="shared" si="18"/>
        <v>1481825.2442825001</v>
      </c>
      <c r="K188" s="79">
        <f t="shared" si="18"/>
        <v>0</v>
      </c>
      <c r="L188" s="79">
        <f t="shared" si="18"/>
        <v>0</v>
      </c>
      <c r="M188" s="79">
        <f t="shared" si="18"/>
        <v>0</v>
      </c>
      <c r="N188" s="79">
        <f t="shared" si="18"/>
        <v>0</v>
      </c>
      <c r="O188" s="79">
        <f t="shared" si="18"/>
        <v>0</v>
      </c>
      <c r="P188" s="79">
        <f t="shared" si="18"/>
        <v>0</v>
      </c>
      <c r="Q188" s="79">
        <f t="shared" si="18"/>
        <v>0</v>
      </c>
      <c r="R188" s="79">
        <f t="shared" si="18"/>
        <v>0</v>
      </c>
      <c r="S188" s="79">
        <f t="shared" si="18"/>
        <v>0</v>
      </c>
      <c r="T188" s="79">
        <f t="shared" si="18"/>
        <v>0</v>
      </c>
      <c r="U188" s="79">
        <f t="shared" si="18"/>
        <v>0</v>
      </c>
      <c r="V188" s="79">
        <f t="shared" si="18"/>
        <v>0</v>
      </c>
      <c r="W188" s="79">
        <f t="shared" si="18"/>
        <v>0</v>
      </c>
      <c r="X188" s="79">
        <f t="shared" si="18"/>
        <v>0</v>
      </c>
      <c r="Y188" s="79">
        <f t="shared" si="18"/>
        <v>0</v>
      </c>
    </row>
    <row r="189" spans="2:25" s="72" customFormat="1" x14ac:dyDescent="0.2">
      <c r="B189" s="78">
        <f>'3. Investeringen'!B189</f>
        <v>175</v>
      </c>
      <c r="C189" s="78" t="str">
        <f>'3. Investeringen'!C189</f>
        <v>Nieuwe investeringen</v>
      </c>
      <c r="D189" s="154">
        <f>'3. Investeringen'!I189</f>
        <v>25</v>
      </c>
      <c r="E189" s="109">
        <f>'3. Investeringen'!J189</f>
        <v>2011</v>
      </c>
      <c r="F189" s="78">
        <f>'3. Investeringen'!K189</f>
        <v>-15189.003491250034</v>
      </c>
      <c r="G189" s="19"/>
      <c r="H189" s="126">
        <f>'5. Selectie'!M244</f>
        <v>1</v>
      </c>
      <c r="I189" s="19"/>
      <c r="J189" s="79">
        <f t="shared" si="18"/>
        <v>-15189.003491250034</v>
      </c>
      <c r="K189" s="79">
        <f t="shared" si="18"/>
        <v>0</v>
      </c>
      <c r="L189" s="79">
        <f t="shared" si="18"/>
        <v>0</v>
      </c>
      <c r="M189" s="79">
        <f t="shared" si="18"/>
        <v>0</v>
      </c>
      <c r="N189" s="79">
        <f t="shared" si="18"/>
        <v>0</v>
      </c>
      <c r="O189" s="79">
        <f t="shared" si="18"/>
        <v>0</v>
      </c>
      <c r="P189" s="79">
        <f t="shared" si="18"/>
        <v>0</v>
      </c>
      <c r="Q189" s="79">
        <f t="shared" si="18"/>
        <v>0</v>
      </c>
      <c r="R189" s="79">
        <f t="shared" si="18"/>
        <v>0</v>
      </c>
      <c r="S189" s="79">
        <f t="shared" si="18"/>
        <v>0</v>
      </c>
      <c r="T189" s="79">
        <f t="shared" si="18"/>
        <v>0</v>
      </c>
      <c r="U189" s="79">
        <f t="shared" si="18"/>
        <v>0</v>
      </c>
      <c r="V189" s="79">
        <f t="shared" si="18"/>
        <v>0</v>
      </c>
      <c r="W189" s="79">
        <f t="shared" si="18"/>
        <v>0</v>
      </c>
      <c r="X189" s="79">
        <f t="shared" si="18"/>
        <v>0</v>
      </c>
      <c r="Y189" s="79">
        <f t="shared" si="18"/>
        <v>0</v>
      </c>
    </row>
    <row r="190" spans="2:25" s="72" customFormat="1" x14ac:dyDescent="0.2">
      <c r="B190" s="78">
        <f>'3. Investeringen'!B190</f>
        <v>176</v>
      </c>
      <c r="C190" s="78" t="str">
        <f>'3. Investeringen'!C190</f>
        <v>Nieuwe investeringen</v>
      </c>
      <c r="D190" s="154">
        <f>'3. Investeringen'!I190</f>
        <v>5</v>
      </c>
      <c r="E190" s="109">
        <f>'3. Investeringen'!J190</f>
        <v>2011</v>
      </c>
      <c r="F190" s="78">
        <f>'3. Investeringen'!K190</f>
        <v>228827.21458874998</v>
      </c>
      <c r="G190" s="19"/>
      <c r="H190" s="126">
        <f>'5. Selectie'!M245</f>
        <v>1</v>
      </c>
      <c r="I190" s="19"/>
      <c r="J190" s="79">
        <f t="shared" si="18"/>
        <v>228827.21458874998</v>
      </c>
      <c r="K190" s="79">
        <f t="shared" si="18"/>
        <v>0</v>
      </c>
      <c r="L190" s="79">
        <f t="shared" si="18"/>
        <v>0</v>
      </c>
      <c r="M190" s="79">
        <f t="shared" si="18"/>
        <v>0</v>
      </c>
      <c r="N190" s="79">
        <f t="shared" si="18"/>
        <v>0</v>
      </c>
      <c r="O190" s="79">
        <f t="shared" si="18"/>
        <v>0</v>
      </c>
      <c r="P190" s="79">
        <f t="shared" si="18"/>
        <v>0</v>
      </c>
      <c r="Q190" s="79">
        <f t="shared" si="18"/>
        <v>0</v>
      </c>
      <c r="R190" s="79">
        <f t="shared" si="18"/>
        <v>0</v>
      </c>
      <c r="S190" s="79">
        <f t="shared" si="18"/>
        <v>0</v>
      </c>
      <c r="T190" s="79">
        <f t="shared" si="18"/>
        <v>0</v>
      </c>
      <c r="U190" s="79">
        <f t="shared" si="18"/>
        <v>0</v>
      </c>
      <c r="V190" s="79">
        <f t="shared" si="18"/>
        <v>0</v>
      </c>
      <c r="W190" s="79">
        <f t="shared" si="18"/>
        <v>0</v>
      </c>
      <c r="X190" s="79">
        <f t="shared" si="18"/>
        <v>0</v>
      </c>
      <c r="Y190" s="79">
        <f t="shared" si="18"/>
        <v>0</v>
      </c>
    </row>
    <row r="191" spans="2:25" s="72" customFormat="1" x14ac:dyDescent="0.2">
      <c r="B191" s="78">
        <f>'3. Investeringen'!B191</f>
        <v>177</v>
      </c>
      <c r="C191" s="78" t="str">
        <f>'3. Investeringen'!C191</f>
        <v>Nieuwe investeringen</v>
      </c>
      <c r="D191" s="154">
        <f>'3. Investeringen'!I191</f>
        <v>50</v>
      </c>
      <c r="E191" s="109">
        <f>'3. Investeringen'!J191</f>
        <v>2012</v>
      </c>
      <c r="F191" s="78">
        <f>'3. Investeringen'!K191</f>
        <v>2476498.0573275001</v>
      </c>
      <c r="G191" s="19"/>
      <c r="H191" s="126">
        <f>'5. Selectie'!M246</f>
        <v>1</v>
      </c>
      <c r="I191" s="19"/>
      <c r="J191" s="79">
        <f t="shared" si="18"/>
        <v>0</v>
      </c>
      <c r="K191" s="79">
        <f t="shared" si="18"/>
        <v>2476498.0573275001</v>
      </c>
      <c r="L191" s="79">
        <f t="shared" si="18"/>
        <v>0</v>
      </c>
      <c r="M191" s="79">
        <f t="shared" si="18"/>
        <v>0</v>
      </c>
      <c r="N191" s="79">
        <f t="shared" si="18"/>
        <v>0</v>
      </c>
      <c r="O191" s="79">
        <f t="shared" si="18"/>
        <v>0</v>
      </c>
      <c r="P191" s="79">
        <f t="shared" si="18"/>
        <v>0</v>
      </c>
      <c r="Q191" s="79">
        <f t="shared" si="18"/>
        <v>0</v>
      </c>
      <c r="R191" s="79">
        <f t="shared" si="18"/>
        <v>0</v>
      </c>
      <c r="S191" s="79">
        <f t="shared" si="18"/>
        <v>0</v>
      </c>
      <c r="T191" s="79">
        <f t="shared" si="18"/>
        <v>0</v>
      </c>
      <c r="U191" s="79">
        <f t="shared" si="18"/>
        <v>0</v>
      </c>
      <c r="V191" s="79">
        <f t="shared" si="18"/>
        <v>0</v>
      </c>
      <c r="W191" s="79">
        <f t="shared" si="18"/>
        <v>0</v>
      </c>
      <c r="X191" s="79">
        <f t="shared" si="18"/>
        <v>0</v>
      </c>
      <c r="Y191" s="79">
        <f t="shared" si="18"/>
        <v>0</v>
      </c>
    </row>
    <row r="192" spans="2:25" s="72" customFormat="1" x14ac:dyDescent="0.2">
      <c r="B192" s="78">
        <f>'3. Investeringen'!B192</f>
        <v>178</v>
      </c>
      <c r="C192" s="78" t="str">
        <f>'3. Investeringen'!C192</f>
        <v>Nieuwe investeringen</v>
      </c>
      <c r="D192" s="154">
        <f>'3. Investeringen'!I192</f>
        <v>40</v>
      </c>
      <c r="E192" s="109">
        <f>'3. Investeringen'!J192</f>
        <v>2012</v>
      </c>
      <c r="F192" s="78">
        <f>'3. Investeringen'!K192</f>
        <v>1282077.2175324999</v>
      </c>
      <c r="G192" s="19"/>
      <c r="H192" s="126">
        <f>'5. Selectie'!M247</f>
        <v>1</v>
      </c>
      <c r="I192" s="19"/>
      <c r="J192" s="79">
        <f t="shared" si="18"/>
        <v>0</v>
      </c>
      <c r="K192" s="79">
        <f t="shared" si="18"/>
        <v>1282077.2175324999</v>
      </c>
      <c r="L192" s="79">
        <f t="shared" si="18"/>
        <v>0</v>
      </c>
      <c r="M192" s="79">
        <f t="shared" si="18"/>
        <v>0</v>
      </c>
      <c r="N192" s="79">
        <f t="shared" si="18"/>
        <v>0</v>
      </c>
      <c r="O192" s="79">
        <f t="shared" si="18"/>
        <v>0</v>
      </c>
      <c r="P192" s="79">
        <f t="shared" si="18"/>
        <v>0</v>
      </c>
      <c r="Q192" s="79">
        <f t="shared" si="18"/>
        <v>0</v>
      </c>
      <c r="R192" s="79">
        <f t="shared" si="18"/>
        <v>0</v>
      </c>
      <c r="S192" s="79">
        <f t="shared" si="18"/>
        <v>0</v>
      </c>
      <c r="T192" s="79">
        <f t="shared" si="18"/>
        <v>0</v>
      </c>
      <c r="U192" s="79">
        <f t="shared" si="18"/>
        <v>0</v>
      </c>
      <c r="V192" s="79">
        <f t="shared" si="18"/>
        <v>0</v>
      </c>
      <c r="W192" s="79">
        <f t="shared" si="18"/>
        <v>0</v>
      </c>
      <c r="X192" s="79">
        <f t="shared" si="18"/>
        <v>0</v>
      </c>
      <c r="Y192" s="79">
        <f t="shared" si="18"/>
        <v>0</v>
      </c>
    </row>
    <row r="193" spans="2:25" s="72" customFormat="1" x14ac:dyDescent="0.2">
      <c r="B193" s="78">
        <f>'3. Investeringen'!B193</f>
        <v>179</v>
      </c>
      <c r="C193" s="78" t="str">
        <f>'3. Investeringen'!C193</f>
        <v>Nieuwe investeringen</v>
      </c>
      <c r="D193" s="154">
        <f>'3. Investeringen'!I193</f>
        <v>25</v>
      </c>
      <c r="E193" s="109">
        <f>'3. Investeringen'!J193</f>
        <v>2012</v>
      </c>
      <c r="F193" s="78">
        <f>'3. Investeringen'!K193</f>
        <v>6224.1946250000001</v>
      </c>
      <c r="G193" s="19"/>
      <c r="H193" s="126">
        <f>'5. Selectie'!M248</f>
        <v>1</v>
      </c>
      <c r="I193" s="19"/>
      <c r="J193" s="79">
        <f t="shared" si="18"/>
        <v>0</v>
      </c>
      <c r="K193" s="79">
        <f t="shared" si="18"/>
        <v>6224.1946250000001</v>
      </c>
      <c r="L193" s="79">
        <f t="shared" si="18"/>
        <v>0</v>
      </c>
      <c r="M193" s="79">
        <f t="shared" si="18"/>
        <v>0</v>
      </c>
      <c r="N193" s="79">
        <f t="shared" si="18"/>
        <v>0</v>
      </c>
      <c r="O193" s="79">
        <f t="shared" si="18"/>
        <v>0</v>
      </c>
      <c r="P193" s="79">
        <f t="shared" si="18"/>
        <v>0</v>
      </c>
      <c r="Q193" s="79">
        <f t="shared" si="18"/>
        <v>0</v>
      </c>
      <c r="R193" s="79">
        <f t="shared" si="18"/>
        <v>0</v>
      </c>
      <c r="S193" s="79">
        <f t="shared" si="18"/>
        <v>0</v>
      </c>
      <c r="T193" s="79">
        <f t="shared" si="18"/>
        <v>0</v>
      </c>
      <c r="U193" s="79">
        <f t="shared" si="18"/>
        <v>0</v>
      </c>
      <c r="V193" s="79">
        <f t="shared" si="18"/>
        <v>0</v>
      </c>
      <c r="W193" s="79">
        <f t="shared" si="18"/>
        <v>0</v>
      </c>
      <c r="X193" s="79">
        <f t="shared" si="18"/>
        <v>0</v>
      </c>
      <c r="Y193" s="79">
        <f t="shared" si="18"/>
        <v>0</v>
      </c>
    </row>
    <row r="194" spans="2:25" s="72" customFormat="1" x14ac:dyDescent="0.2">
      <c r="B194" s="78">
        <f>'3. Investeringen'!B194</f>
        <v>180</v>
      </c>
      <c r="C194" s="78" t="str">
        <f>'3. Investeringen'!C194</f>
        <v>Nieuwe investeringen</v>
      </c>
      <c r="D194" s="154">
        <f>'3. Investeringen'!I194</f>
        <v>10</v>
      </c>
      <c r="E194" s="109">
        <f>'3. Investeringen'!J194</f>
        <v>2012</v>
      </c>
      <c r="F194" s="78">
        <f>'3. Investeringen'!K194</f>
        <v>38633.5</v>
      </c>
      <c r="G194" s="19"/>
      <c r="H194" s="126">
        <f>'5. Selectie'!M249</f>
        <v>1</v>
      </c>
      <c r="I194" s="19"/>
      <c r="J194" s="79">
        <f t="shared" si="18"/>
        <v>0</v>
      </c>
      <c r="K194" s="79">
        <f t="shared" si="18"/>
        <v>38633.5</v>
      </c>
      <c r="L194" s="79">
        <f t="shared" si="18"/>
        <v>0</v>
      </c>
      <c r="M194" s="79">
        <f t="shared" si="18"/>
        <v>0</v>
      </c>
      <c r="N194" s="79">
        <f t="shared" si="18"/>
        <v>0</v>
      </c>
      <c r="O194" s="79">
        <f t="shared" si="18"/>
        <v>0</v>
      </c>
      <c r="P194" s="79">
        <f t="shared" si="18"/>
        <v>0</v>
      </c>
      <c r="Q194" s="79">
        <f t="shared" si="18"/>
        <v>0</v>
      </c>
      <c r="R194" s="79">
        <f t="shared" si="18"/>
        <v>0</v>
      </c>
      <c r="S194" s="79">
        <f t="shared" si="18"/>
        <v>0</v>
      </c>
      <c r="T194" s="79">
        <f t="shared" si="18"/>
        <v>0</v>
      </c>
      <c r="U194" s="79">
        <f t="shared" si="18"/>
        <v>0</v>
      </c>
      <c r="V194" s="79">
        <f t="shared" si="18"/>
        <v>0</v>
      </c>
      <c r="W194" s="79">
        <f t="shared" si="18"/>
        <v>0</v>
      </c>
      <c r="X194" s="79">
        <f t="shared" si="18"/>
        <v>0</v>
      </c>
      <c r="Y194" s="79">
        <f t="shared" si="18"/>
        <v>0</v>
      </c>
    </row>
    <row r="195" spans="2:25" s="72" customFormat="1" x14ac:dyDescent="0.2">
      <c r="B195" s="78">
        <f>'3. Investeringen'!B195</f>
        <v>181</v>
      </c>
      <c r="C195" s="78" t="str">
        <f>'3. Investeringen'!C195</f>
        <v>Nieuwe investeringen</v>
      </c>
      <c r="D195" s="154">
        <f>'3. Investeringen'!I195</f>
        <v>5</v>
      </c>
      <c r="E195" s="109">
        <f>'3. Investeringen'!J195</f>
        <v>2012</v>
      </c>
      <c r="F195" s="78">
        <f>'3. Investeringen'!K195</f>
        <v>3383300.593295</v>
      </c>
      <c r="G195" s="19"/>
      <c r="H195" s="126">
        <f>'5. Selectie'!M250</f>
        <v>1</v>
      </c>
      <c r="I195" s="19"/>
      <c r="J195" s="79">
        <f t="shared" ref="J195:Y204" si="19">($E195=J$14)*$H195*$F195</f>
        <v>0</v>
      </c>
      <c r="K195" s="79">
        <f t="shared" si="19"/>
        <v>3383300.593295</v>
      </c>
      <c r="L195" s="79">
        <f t="shared" si="19"/>
        <v>0</v>
      </c>
      <c r="M195" s="79">
        <f t="shared" si="19"/>
        <v>0</v>
      </c>
      <c r="N195" s="79">
        <f t="shared" si="19"/>
        <v>0</v>
      </c>
      <c r="O195" s="79">
        <f t="shared" si="19"/>
        <v>0</v>
      </c>
      <c r="P195" s="79">
        <f t="shared" si="19"/>
        <v>0</v>
      </c>
      <c r="Q195" s="79">
        <f t="shared" si="19"/>
        <v>0</v>
      </c>
      <c r="R195" s="79">
        <f t="shared" si="19"/>
        <v>0</v>
      </c>
      <c r="S195" s="79">
        <f t="shared" si="19"/>
        <v>0</v>
      </c>
      <c r="T195" s="79">
        <f t="shared" si="19"/>
        <v>0</v>
      </c>
      <c r="U195" s="79">
        <f t="shared" si="19"/>
        <v>0</v>
      </c>
      <c r="V195" s="79">
        <f t="shared" si="19"/>
        <v>0</v>
      </c>
      <c r="W195" s="79">
        <f t="shared" si="19"/>
        <v>0</v>
      </c>
      <c r="X195" s="79">
        <f t="shared" si="19"/>
        <v>0</v>
      </c>
      <c r="Y195" s="79">
        <f t="shared" si="19"/>
        <v>0</v>
      </c>
    </row>
    <row r="196" spans="2:25" s="72" customFormat="1" x14ac:dyDescent="0.2">
      <c r="B196" s="78">
        <f>'3. Investeringen'!B196</f>
        <v>182</v>
      </c>
      <c r="C196" s="78" t="str">
        <f>'3. Investeringen'!C196</f>
        <v>Nieuwe investeringen</v>
      </c>
      <c r="D196" s="154">
        <f>'3. Investeringen'!I196</f>
        <v>50</v>
      </c>
      <c r="E196" s="109">
        <f>'3. Investeringen'!J196</f>
        <v>2013</v>
      </c>
      <c r="F196" s="78">
        <f>'3. Investeringen'!K196</f>
        <v>2687868.4824675</v>
      </c>
      <c r="G196" s="19"/>
      <c r="H196" s="126">
        <f>'5. Selectie'!M251</f>
        <v>1</v>
      </c>
      <c r="I196" s="19"/>
      <c r="J196" s="79">
        <f t="shared" si="19"/>
        <v>0</v>
      </c>
      <c r="K196" s="79">
        <f t="shared" si="19"/>
        <v>0</v>
      </c>
      <c r="L196" s="79">
        <f t="shared" si="19"/>
        <v>2687868.4824675</v>
      </c>
      <c r="M196" s="79">
        <f t="shared" si="19"/>
        <v>0</v>
      </c>
      <c r="N196" s="79">
        <f t="shared" si="19"/>
        <v>0</v>
      </c>
      <c r="O196" s="79">
        <f t="shared" si="19"/>
        <v>0</v>
      </c>
      <c r="P196" s="79">
        <f t="shared" si="19"/>
        <v>0</v>
      </c>
      <c r="Q196" s="79">
        <f t="shared" si="19"/>
        <v>0</v>
      </c>
      <c r="R196" s="79">
        <f t="shared" si="19"/>
        <v>0</v>
      </c>
      <c r="S196" s="79">
        <f t="shared" si="19"/>
        <v>0</v>
      </c>
      <c r="T196" s="79">
        <f t="shared" si="19"/>
        <v>0</v>
      </c>
      <c r="U196" s="79">
        <f t="shared" si="19"/>
        <v>0</v>
      </c>
      <c r="V196" s="79">
        <f t="shared" si="19"/>
        <v>0</v>
      </c>
      <c r="W196" s="79">
        <f t="shared" si="19"/>
        <v>0</v>
      </c>
      <c r="X196" s="79">
        <f t="shared" si="19"/>
        <v>0</v>
      </c>
      <c r="Y196" s="79">
        <f t="shared" si="19"/>
        <v>0</v>
      </c>
    </row>
    <row r="197" spans="2:25" s="72" customFormat="1" x14ac:dyDescent="0.2">
      <c r="B197" s="78">
        <f>'3. Investeringen'!B197</f>
        <v>183</v>
      </c>
      <c r="C197" s="78" t="str">
        <f>'3. Investeringen'!C197</f>
        <v>Nieuwe investeringen</v>
      </c>
      <c r="D197" s="154">
        <f>'3. Investeringen'!I197</f>
        <v>40</v>
      </c>
      <c r="E197" s="109">
        <f>'3. Investeringen'!J197</f>
        <v>2013</v>
      </c>
      <c r="F197" s="78">
        <f>'3. Investeringen'!K197</f>
        <v>1745591.6776650003</v>
      </c>
      <c r="G197" s="19"/>
      <c r="H197" s="126">
        <f>'5. Selectie'!M252</f>
        <v>1</v>
      </c>
      <c r="I197" s="19"/>
      <c r="J197" s="79">
        <f t="shared" si="19"/>
        <v>0</v>
      </c>
      <c r="K197" s="79">
        <f t="shared" si="19"/>
        <v>0</v>
      </c>
      <c r="L197" s="79">
        <f t="shared" si="19"/>
        <v>1745591.6776650003</v>
      </c>
      <c r="M197" s="79">
        <f t="shared" si="19"/>
        <v>0</v>
      </c>
      <c r="N197" s="79">
        <f t="shared" si="19"/>
        <v>0</v>
      </c>
      <c r="O197" s="79">
        <f t="shared" si="19"/>
        <v>0</v>
      </c>
      <c r="P197" s="79">
        <f t="shared" si="19"/>
        <v>0</v>
      </c>
      <c r="Q197" s="79">
        <f t="shared" si="19"/>
        <v>0</v>
      </c>
      <c r="R197" s="79">
        <f t="shared" si="19"/>
        <v>0</v>
      </c>
      <c r="S197" s="79">
        <f t="shared" si="19"/>
        <v>0</v>
      </c>
      <c r="T197" s="79">
        <f t="shared" si="19"/>
        <v>0</v>
      </c>
      <c r="U197" s="79">
        <f t="shared" si="19"/>
        <v>0</v>
      </c>
      <c r="V197" s="79">
        <f t="shared" si="19"/>
        <v>0</v>
      </c>
      <c r="W197" s="79">
        <f t="shared" si="19"/>
        <v>0</v>
      </c>
      <c r="X197" s="79">
        <f t="shared" si="19"/>
        <v>0</v>
      </c>
      <c r="Y197" s="79">
        <f t="shared" si="19"/>
        <v>0</v>
      </c>
    </row>
    <row r="198" spans="2:25" s="72" customFormat="1" x14ac:dyDescent="0.2">
      <c r="B198" s="78">
        <f>'3. Investeringen'!B198</f>
        <v>184</v>
      </c>
      <c r="C198" s="78" t="str">
        <f>'3. Investeringen'!C198</f>
        <v>Nieuwe investeringen</v>
      </c>
      <c r="D198" s="154">
        <f>'3. Investeringen'!I198</f>
        <v>25</v>
      </c>
      <c r="E198" s="109">
        <f>'3. Investeringen'!J198</f>
        <v>2013</v>
      </c>
      <c r="F198" s="78">
        <f>'3. Investeringen'!K198</f>
        <v>141982.00982750001</v>
      </c>
      <c r="G198" s="19"/>
      <c r="H198" s="126">
        <f>'5. Selectie'!M253</f>
        <v>1</v>
      </c>
      <c r="I198" s="19"/>
      <c r="J198" s="79">
        <f t="shared" si="19"/>
        <v>0</v>
      </c>
      <c r="K198" s="79">
        <f t="shared" si="19"/>
        <v>0</v>
      </c>
      <c r="L198" s="79">
        <f t="shared" si="19"/>
        <v>141982.00982750001</v>
      </c>
      <c r="M198" s="79">
        <f t="shared" si="19"/>
        <v>0</v>
      </c>
      <c r="N198" s="79">
        <f t="shared" si="19"/>
        <v>0</v>
      </c>
      <c r="O198" s="79">
        <f t="shared" si="19"/>
        <v>0</v>
      </c>
      <c r="P198" s="79">
        <f t="shared" si="19"/>
        <v>0</v>
      </c>
      <c r="Q198" s="79">
        <f t="shared" si="19"/>
        <v>0</v>
      </c>
      <c r="R198" s="79">
        <f t="shared" si="19"/>
        <v>0</v>
      </c>
      <c r="S198" s="79">
        <f t="shared" si="19"/>
        <v>0</v>
      </c>
      <c r="T198" s="79">
        <f t="shared" si="19"/>
        <v>0</v>
      </c>
      <c r="U198" s="79">
        <f t="shared" si="19"/>
        <v>0</v>
      </c>
      <c r="V198" s="79">
        <f t="shared" si="19"/>
        <v>0</v>
      </c>
      <c r="W198" s="79">
        <f t="shared" si="19"/>
        <v>0</v>
      </c>
      <c r="X198" s="79">
        <f t="shared" si="19"/>
        <v>0</v>
      </c>
      <c r="Y198" s="79">
        <f t="shared" si="19"/>
        <v>0</v>
      </c>
    </row>
    <row r="199" spans="2:25" s="72" customFormat="1" x14ac:dyDescent="0.2">
      <c r="B199" s="78">
        <f>'3. Investeringen'!B199</f>
        <v>185</v>
      </c>
      <c r="C199" s="78" t="str">
        <f>'3. Investeringen'!C199</f>
        <v>Nieuwe investeringen</v>
      </c>
      <c r="D199" s="154">
        <f>'3. Investeringen'!I199</f>
        <v>10</v>
      </c>
      <c r="E199" s="109">
        <f>'3. Investeringen'!J199</f>
        <v>2013</v>
      </c>
      <c r="F199" s="78">
        <f>'3. Investeringen'!K199</f>
        <v>25496</v>
      </c>
      <c r="G199" s="19"/>
      <c r="H199" s="126">
        <f>'5. Selectie'!M254</f>
        <v>1</v>
      </c>
      <c r="I199" s="19"/>
      <c r="J199" s="79">
        <f t="shared" si="19"/>
        <v>0</v>
      </c>
      <c r="K199" s="79">
        <f t="shared" si="19"/>
        <v>0</v>
      </c>
      <c r="L199" s="79">
        <f t="shared" si="19"/>
        <v>25496</v>
      </c>
      <c r="M199" s="79">
        <f t="shared" si="19"/>
        <v>0</v>
      </c>
      <c r="N199" s="79">
        <f t="shared" si="19"/>
        <v>0</v>
      </c>
      <c r="O199" s="79">
        <f t="shared" si="19"/>
        <v>0</v>
      </c>
      <c r="P199" s="79">
        <f t="shared" si="19"/>
        <v>0</v>
      </c>
      <c r="Q199" s="79">
        <f t="shared" si="19"/>
        <v>0</v>
      </c>
      <c r="R199" s="79">
        <f t="shared" si="19"/>
        <v>0</v>
      </c>
      <c r="S199" s="79">
        <f t="shared" si="19"/>
        <v>0</v>
      </c>
      <c r="T199" s="79">
        <f t="shared" si="19"/>
        <v>0</v>
      </c>
      <c r="U199" s="79">
        <f t="shared" si="19"/>
        <v>0</v>
      </c>
      <c r="V199" s="79">
        <f t="shared" si="19"/>
        <v>0</v>
      </c>
      <c r="W199" s="79">
        <f t="shared" si="19"/>
        <v>0</v>
      </c>
      <c r="X199" s="79">
        <f t="shared" si="19"/>
        <v>0</v>
      </c>
      <c r="Y199" s="79">
        <f t="shared" si="19"/>
        <v>0</v>
      </c>
    </row>
    <row r="200" spans="2:25" s="72" customFormat="1" x14ac:dyDescent="0.2">
      <c r="B200" s="78">
        <f>'3. Investeringen'!B200</f>
        <v>186</v>
      </c>
      <c r="C200" s="78" t="str">
        <f>'3. Investeringen'!C200</f>
        <v>Nieuwe investeringen</v>
      </c>
      <c r="D200" s="154">
        <f>'3. Investeringen'!I200</f>
        <v>5</v>
      </c>
      <c r="E200" s="109">
        <f>'3. Investeringen'!J200</f>
        <v>2013</v>
      </c>
      <c r="F200" s="78">
        <f>'3. Investeringen'!K200</f>
        <v>3864933.0164979696</v>
      </c>
      <c r="G200" s="19"/>
      <c r="H200" s="126">
        <f>'5. Selectie'!M255</f>
        <v>1</v>
      </c>
      <c r="I200" s="19"/>
      <c r="J200" s="79">
        <f t="shared" si="19"/>
        <v>0</v>
      </c>
      <c r="K200" s="79">
        <f t="shared" si="19"/>
        <v>0</v>
      </c>
      <c r="L200" s="79">
        <f t="shared" si="19"/>
        <v>3864933.0164979696</v>
      </c>
      <c r="M200" s="79">
        <f t="shared" si="19"/>
        <v>0</v>
      </c>
      <c r="N200" s="79">
        <f t="shared" si="19"/>
        <v>0</v>
      </c>
      <c r="O200" s="79">
        <f t="shared" si="19"/>
        <v>0</v>
      </c>
      <c r="P200" s="79">
        <f t="shared" si="19"/>
        <v>0</v>
      </c>
      <c r="Q200" s="79">
        <f t="shared" si="19"/>
        <v>0</v>
      </c>
      <c r="R200" s="79">
        <f t="shared" si="19"/>
        <v>0</v>
      </c>
      <c r="S200" s="79">
        <f t="shared" si="19"/>
        <v>0</v>
      </c>
      <c r="T200" s="79">
        <f t="shared" si="19"/>
        <v>0</v>
      </c>
      <c r="U200" s="79">
        <f t="shared" si="19"/>
        <v>0</v>
      </c>
      <c r="V200" s="79">
        <f t="shared" si="19"/>
        <v>0</v>
      </c>
      <c r="W200" s="79">
        <f t="shared" si="19"/>
        <v>0</v>
      </c>
      <c r="X200" s="79">
        <f t="shared" si="19"/>
        <v>0</v>
      </c>
      <c r="Y200" s="79">
        <f t="shared" si="19"/>
        <v>0</v>
      </c>
    </row>
    <row r="201" spans="2:25" s="72" customFormat="1" x14ac:dyDescent="0.2">
      <c r="B201" s="78">
        <f>'3. Investeringen'!B201</f>
        <v>187</v>
      </c>
      <c r="C201" s="78" t="str">
        <f>'3. Investeringen'!C201</f>
        <v>Nieuwe investeringen</v>
      </c>
      <c r="D201" s="154">
        <f>'3. Investeringen'!I201</f>
        <v>50</v>
      </c>
      <c r="E201" s="109">
        <f>'3. Investeringen'!J201</f>
        <v>2014</v>
      </c>
      <c r="F201" s="78">
        <f>'3. Investeringen'!K201</f>
        <v>1792699.2443499996</v>
      </c>
      <c r="G201" s="19"/>
      <c r="H201" s="126">
        <f>'5. Selectie'!M256</f>
        <v>1</v>
      </c>
      <c r="I201" s="19"/>
      <c r="J201" s="79">
        <f t="shared" si="19"/>
        <v>0</v>
      </c>
      <c r="K201" s="79">
        <f t="shared" si="19"/>
        <v>0</v>
      </c>
      <c r="L201" s="79">
        <f t="shared" si="19"/>
        <v>0</v>
      </c>
      <c r="M201" s="79">
        <f t="shared" si="19"/>
        <v>1792699.2443499996</v>
      </c>
      <c r="N201" s="79">
        <f t="shared" si="19"/>
        <v>0</v>
      </c>
      <c r="O201" s="79">
        <f t="shared" si="19"/>
        <v>0</v>
      </c>
      <c r="P201" s="79">
        <f t="shared" si="19"/>
        <v>0</v>
      </c>
      <c r="Q201" s="79">
        <f t="shared" si="19"/>
        <v>0</v>
      </c>
      <c r="R201" s="79">
        <f t="shared" si="19"/>
        <v>0</v>
      </c>
      <c r="S201" s="79">
        <f t="shared" si="19"/>
        <v>0</v>
      </c>
      <c r="T201" s="79">
        <f t="shared" si="19"/>
        <v>0</v>
      </c>
      <c r="U201" s="79">
        <f t="shared" si="19"/>
        <v>0</v>
      </c>
      <c r="V201" s="79">
        <f t="shared" si="19"/>
        <v>0</v>
      </c>
      <c r="W201" s="79">
        <f t="shared" si="19"/>
        <v>0</v>
      </c>
      <c r="X201" s="79">
        <f t="shared" si="19"/>
        <v>0</v>
      </c>
      <c r="Y201" s="79">
        <f t="shared" si="19"/>
        <v>0</v>
      </c>
    </row>
    <row r="202" spans="2:25" s="72" customFormat="1" x14ac:dyDescent="0.2">
      <c r="B202" s="78">
        <f>'3. Investeringen'!B202</f>
        <v>188</v>
      </c>
      <c r="C202" s="78" t="str">
        <f>'3. Investeringen'!C202</f>
        <v>Nieuwe investeringen</v>
      </c>
      <c r="D202" s="154">
        <f>'3. Investeringen'!I202</f>
        <v>40</v>
      </c>
      <c r="E202" s="109">
        <f>'3. Investeringen'!J202</f>
        <v>2014</v>
      </c>
      <c r="F202" s="78">
        <f>'3. Investeringen'!K202</f>
        <v>1104289.1672999999</v>
      </c>
      <c r="G202" s="19"/>
      <c r="H202" s="126">
        <f>'5. Selectie'!M257</f>
        <v>1</v>
      </c>
      <c r="I202" s="19"/>
      <c r="J202" s="79">
        <f t="shared" si="19"/>
        <v>0</v>
      </c>
      <c r="K202" s="79">
        <f t="shared" si="19"/>
        <v>0</v>
      </c>
      <c r="L202" s="79">
        <f t="shared" si="19"/>
        <v>0</v>
      </c>
      <c r="M202" s="79">
        <f t="shared" si="19"/>
        <v>1104289.1672999999</v>
      </c>
      <c r="N202" s="79">
        <f t="shared" si="19"/>
        <v>0</v>
      </c>
      <c r="O202" s="79">
        <f t="shared" si="19"/>
        <v>0</v>
      </c>
      <c r="P202" s="79">
        <f t="shared" si="19"/>
        <v>0</v>
      </c>
      <c r="Q202" s="79">
        <f t="shared" si="19"/>
        <v>0</v>
      </c>
      <c r="R202" s="79">
        <f t="shared" si="19"/>
        <v>0</v>
      </c>
      <c r="S202" s="79">
        <f t="shared" si="19"/>
        <v>0</v>
      </c>
      <c r="T202" s="79">
        <f t="shared" si="19"/>
        <v>0</v>
      </c>
      <c r="U202" s="79">
        <f t="shared" si="19"/>
        <v>0</v>
      </c>
      <c r="V202" s="79">
        <f t="shared" si="19"/>
        <v>0</v>
      </c>
      <c r="W202" s="79">
        <f t="shared" si="19"/>
        <v>0</v>
      </c>
      <c r="X202" s="79">
        <f t="shared" si="19"/>
        <v>0</v>
      </c>
      <c r="Y202" s="79">
        <f t="shared" si="19"/>
        <v>0</v>
      </c>
    </row>
    <row r="203" spans="2:25" s="72" customFormat="1" x14ac:dyDescent="0.2">
      <c r="B203" s="78">
        <f>'3. Investeringen'!B203</f>
        <v>189</v>
      </c>
      <c r="C203" s="78" t="str">
        <f>'3. Investeringen'!C203</f>
        <v>Nieuwe investeringen</v>
      </c>
      <c r="D203" s="154">
        <f>'3. Investeringen'!I203</f>
        <v>25</v>
      </c>
      <c r="E203" s="109">
        <f>'3. Investeringen'!J203</f>
        <v>2014</v>
      </c>
      <c r="F203" s="78">
        <f>'3. Investeringen'!K203</f>
        <v>43329.548124999994</v>
      </c>
      <c r="G203" s="19"/>
      <c r="H203" s="126">
        <f>'5. Selectie'!M258</f>
        <v>1</v>
      </c>
      <c r="I203" s="19"/>
      <c r="J203" s="79">
        <f t="shared" si="19"/>
        <v>0</v>
      </c>
      <c r="K203" s="79">
        <f t="shared" si="19"/>
        <v>0</v>
      </c>
      <c r="L203" s="79">
        <f t="shared" si="19"/>
        <v>0</v>
      </c>
      <c r="M203" s="79">
        <f t="shared" si="19"/>
        <v>43329.548124999994</v>
      </c>
      <c r="N203" s="79">
        <f t="shared" si="19"/>
        <v>0</v>
      </c>
      <c r="O203" s="79">
        <f t="shared" si="19"/>
        <v>0</v>
      </c>
      <c r="P203" s="79">
        <f t="shared" si="19"/>
        <v>0</v>
      </c>
      <c r="Q203" s="79">
        <f t="shared" si="19"/>
        <v>0</v>
      </c>
      <c r="R203" s="79">
        <f t="shared" si="19"/>
        <v>0</v>
      </c>
      <c r="S203" s="79">
        <f t="shared" si="19"/>
        <v>0</v>
      </c>
      <c r="T203" s="79">
        <f t="shared" si="19"/>
        <v>0</v>
      </c>
      <c r="U203" s="79">
        <f t="shared" si="19"/>
        <v>0</v>
      </c>
      <c r="V203" s="79">
        <f t="shared" si="19"/>
        <v>0</v>
      </c>
      <c r="W203" s="79">
        <f t="shared" si="19"/>
        <v>0</v>
      </c>
      <c r="X203" s="79">
        <f t="shared" si="19"/>
        <v>0</v>
      </c>
      <c r="Y203" s="79">
        <f t="shared" si="19"/>
        <v>0</v>
      </c>
    </row>
    <row r="204" spans="2:25" s="72" customFormat="1" x14ac:dyDescent="0.2">
      <c r="B204" s="78">
        <f>'3. Investeringen'!B204</f>
        <v>190</v>
      </c>
      <c r="C204" s="78" t="str">
        <f>'3. Investeringen'!C204</f>
        <v>Nieuwe investeringen</v>
      </c>
      <c r="D204" s="154">
        <f>'3. Investeringen'!I204</f>
        <v>10</v>
      </c>
      <c r="E204" s="109">
        <f>'3. Investeringen'!J204</f>
        <v>2014</v>
      </c>
      <c r="F204" s="78">
        <f>'3. Investeringen'!K204</f>
        <v>8775</v>
      </c>
      <c r="G204" s="19"/>
      <c r="H204" s="126">
        <f>'5. Selectie'!M259</f>
        <v>1</v>
      </c>
      <c r="I204" s="19"/>
      <c r="J204" s="79">
        <f t="shared" si="19"/>
        <v>0</v>
      </c>
      <c r="K204" s="79">
        <f t="shared" si="19"/>
        <v>0</v>
      </c>
      <c r="L204" s="79">
        <f t="shared" si="19"/>
        <v>0</v>
      </c>
      <c r="M204" s="79">
        <f t="shared" si="19"/>
        <v>8775</v>
      </c>
      <c r="N204" s="79">
        <f t="shared" si="19"/>
        <v>0</v>
      </c>
      <c r="O204" s="79">
        <f t="shared" si="19"/>
        <v>0</v>
      </c>
      <c r="P204" s="79">
        <f t="shared" si="19"/>
        <v>0</v>
      </c>
      <c r="Q204" s="79">
        <f t="shared" si="19"/>
        <v>0</v>
      </c>
      <c r="R204" s="79">
        <f t="shared" si="19"/>
        <v>0</v>
      </c>
      <c r="S204" s="79">
        <f t="shared" si="19"/>
        <v>0</v>
      </c>
      <c r="T204" s="79">
        <f t="shared" si="19"/>
        <v>0</v>
      </c>
      <c r="U204" s="79">
        <f t="shared" si="19"/>
        <v>0</v>
      </c>
      <c r="V204" s="79">
        <f t="shared" si="19"/>
        <v>0</v>
      </c>
      <c r="W204" s="79">
        <f t="shared" si="19"/>
        <v>0</v>
      </c>
      <c r="X204" s="79">
        <f t="shared" si="19"/>
        <v>0</v>
      </c>
      <c r="Y204" s="79">
        <f t="shared" si="19"/>
        <v>0</v>
      </c>
    </row>
    <row r="205" spans="2:25" s="72" customFormat="1" x14ac:dyDescent="0.2">
      <c r="B205" s="78">
        <f>'3. Investeringen'!B205</f>
        <v>191</v>
      </c>
      <c r="C205" s="78" t="str">
        <f>'3. Investeringen'!C205</f>
        <v>Nieuwe investeringen</v>
      </c>
      <c r="D205" s="154">
        <f>'3. Investeringen'!I205</f>
        <v>5</v>
      </c>
      <c r="E205" s="109">
        <f>'3. Investeringen'!J205</f>
        <v>2014</v>
      </c>
      <c r="F205" s="78">
        <f>'3. Investeringen'!K205</f>
        <v>653334.41949999996</v>
      </c>
      <c r="G205" s="19"/>
      <c r="H205" s="126">
        <f>'5. Selectie'!M260</f>
        <v>1</v>
      </c>
      <c r="I205" s="19"/>
      <c r="J205" s="79">
        <f t="shared" ref="J205:Y214" si="20">($E205=J$14)*$H205*$F205</f>
        <v>0</v>
      </c>
      <c r="K205" s="79">
        <f t="shared" si="20"/>
        <v>0</v>
      </c>
      <c r="L205" s="79">
        <f t="shared" si="20"/>
        <v>0</v>
      </c>
      <c r="M205" s="79">
        <f t="shared" si="20"/>
        <v>653334.41949999996</v>
      </c>
      <c r="N205" s="79">
        <f t="shared" si="20"/>
        <v>0</v>
      </c>
      <c r="O205" s="79">
        <f t="shared" si="20"/>
        <v>0</v>
      </c>
      <c r="P205" s="79">
        <f t="shared" si="20"/>
        <v>0</v>
      </c>
      <c r="Q205" s="79">
        <f t="shared" si="20"/>
        <v>0</v>
      </c>
      <c r="R205" s="79">
        <f t="shared" si="20"/>
        <v>0</v>
      </c>
      <c r="S205" s="79">
        <f t="shared" si="20"/>
        <v>0</v>
      </c>
      <c r="T205" s="79">
        <f t="shared" si="20"/>
        <v>0</v>
      </c>
      <c r="U205" s="79">
        <f t="shared" si="20"/>
        <v>0</v>
      </c>
      <c r="V205" s="79">
        <f t="shared" si="20"/>
        <v>0</v>
      </c>
      <c r="W205" s="79">
        <f t="shared" si="20"/>
        <v>0</v>
      </c>
      <c r="X205" s="79">
        <f t="shared" si="20"/>
        <v>0</v>
      </c>
      <c r="Y205" s="79">
        <f t="shared" si="20"/>
        <v>0</v>
      </c>
    </row>
    <row r="206" spans="2:25" s="72" customFormat="1" x14ac:dyDescent="0.2">
      <c r="B206" s="78">
        <f>'3. Investeringen'!B206</f>
        <v>192</v>
      </c>
      <c r="C206" s="78" t="str">
        <f>'3. Investeringen'!C206</f>
        <v>Nieuwe investeringen</v>
      </c>
      <c r="D206" s="154">
        <f>'3. Investeringen'!I206</f>
        <v>50</v>
      </c>
      <c r="E206" s="109">
        <f>'3. Investeringen'!J206</f>
        <v>2015</v>
      </c>
      <c r="F206" s="78">
        <f>'3. Investeringen'!K206</f>
        <v>4819140.6420799997</v>
      </c>
      <c r="G206" s="19"/>
      <c r="H206" s="126">
        <f>'5. Selectie'!M261</f>
        <v>1</v>
      </c>
      <c r="I206" s="19"/>
      <c r="J206" s="79">
        <f t="shared" si="20"/>
        <v>0</v>
      </c>
      <c r="K206" s="79">
        <f t="shared" si="20"/>
        <v>0</v>
      </c>
      <c r="L206" s="79">
        <f t="shared" si="20"/>
        <v>0</v>
      </c>
      <c r="M206" s="79">
        <f t="shared" si="20"/>
        <v>0</v>
      </c>
      <c r="N206" s="79">
        <f t="shared" si="20"/>
        <v>4819140.6420799997</v>
      </c>
      <c r="O206" s="79">
        <f t="shared" si="20"/>
        <v>0</v>
      </c>
      <c r="P206" s="79">
        <f t="shared" si="20"/>
        <v>0</v>
      </c>
      <c r="Q206" s="79">
        <f t="shared" si="20"/>
        <v>0</v>
      </c>
      <c r="R206" s="79">
        <f t="shared" si="20"/>
        <v>0</v>
      </c>
      <c r="S206" s="79">
        <f t="shared" si="20"/>
        <v>0</v>
      </c>
      <c r="T206" s="79">
        <f t="shared" si="20"/>
        <v>0</v>
      </c>
      <c r="U206" s="79">
        <f t="shared" si="20"/>
        <v>0</v>
      </c>
      <c r="V206" s="79">
        <f t="shared" si="20"/>
        <v>0</v>
      </c>
      <c r="W206" s="79">
        <f t="shared" si="20"/>
        <v>0</v>
      </c>
      <c r="X206" s="79">
        <f t="shared" si="20"/>
        <v>0</v>
      </c>
      <c r="Y206" s="79">
        <f t="shared" si="20"/>
        <v>0</v>
      </c>
    </row>
    <row r="207" spans="2:25" s="72" customFormat="1" x14ac:dyDescent="0.2">
      <c r="B207" s="78">
        <f>'3. Investeringen'!B207</f>
        <v>193</v>
      </c>
      <c r="C207" s="78" t="str">
        <f>'3. Investeringen'!C207</f>
        <v>Nieuwe investeringen</v>
      </c>
      <c r="D207" s="154">
        <f>'3. Investeringen'!I207</f>
        <v>40</v>
      </c>
      <c r="E207" s="109">
        <f>'3. Investeringen'!J207</f>
        <v>2015</v>
      </c>
      <c r="F207" s="78">
        <f>'3. Investeringen'!K207</f>
        <v>2173524.4000900001</v>
      </c>
      <c r="G207" s="19"/>
      <c r="H207" s="126">
        <f>'5. Selectie'!M262</f>
        <v>1</v>
      </c>
      <c r="I207" s="19"/>
      <c r="J207" s="79">
        <f t="shared" si="20"/>
        <v>0</v>
      </c>
      <c r="K207" s="79">
        <f t="shared" si="20"/>
        <v>0</v>
      </c>
      <c r="L207" s="79">
        <f t="shared" si="20"/>
        <v>0</v>
      </c>
      <c r="M207" s="79">
        <f t="shared" si="20"/>
        <v>0</v>
      </c>
      <c r="N207" s="79">
        <f t="shared" si="20"/>
        <v>2173524.4000900001</v>
      </c>
      <c r="O207" s="79">
        <f t="shared" si="20"/>
        <v>0</v>
      </c>
      <c r="P207" s="79">
        <f t="shared" si="20"/>
        <v>0</v>
      </c>
      <c r="Q207" s="79">
        <f t="shared" si="20"/>
        <v>0</v>
      </c>
      <c r="R207" s="79">
        <f t="shared" si="20"/>
        <v>0</v>
      </c>
      <c r="S207" s="79">
        <f t="shared" si="20"/>
        <v>0</v>
      </c>
      <c r="T207" s="79">
        <f t="shared" si="20"/>
        <v>0</v>
      </c>
      <c r="U207" s="79">
        <f t="shared" si="20"/>
        <v>0</v>
      </c>
      <c r="V207" s="79">
        <f t="shared" si="20"/>
        <v>0</v>
      </c>
      <c r="W207" s="79">
        <f t="shared" si="20"/>
        <v>0</v>
      </c>
      <c r="X207" s="79">
        <f t="shared" si="20"/>
        <v>0</v>
      </c>
      <c r="Y207" s="79">
        <f t="shared" si="20"/>
        <v>0</v>
      </c>
    </row>
    <row r="208" spans="2:25" s="72" customFormat="1" x14ac:dyDescent="0.2">
      <c r="B208" s="78">
        <f>'3. Investeringen'!B208</f>
        <v>194</v>
      </c>
      <c r="C208" s="78" t="str">
        <f>'3. Investeringen'!C208</f>
        <v>Nieuwe investeringen</v>
      </c>
      <c r="D208" s="154">
        <f>'3. Investeringen'!I208</f>
        <v>25</v>
      </c>
      <c r="E208" s="109">
        <f>'3. Investeringen'!J208</f>
        <v>2015</v>
      </c>
      <c r="F208" s="78">
        <f>'3. Investeringen'!K208</f>
        <v>123572.02950999998</v>
      </c>
      <c r="G208" s="19"/>
      <c r="H208" s="126">
        <f>'5. Selectie'!M263</f>
        <v>1</v>
      </c>
      <c r="I208" s="19"/>
      <c r="J208" s="79">
        <f t="shared" si="20"/>
        <v>0</v>
      </c>
      <c r="K208" s="79">
        <f t="shared" si="20"/>
        <v>0</v>
      </c>
      <c r="L208" s="79">
        <f t="shared" si="20"/>
        <v>0</v>
      </c>
      <c r="M208" s="79">
        <f t="shared" si="20"/>
        <v>0</v>
      </c>
      <c r="N208" s="79">
        <f t="shared" si="20"/>
        <v>123572.02950999998</v>
      </c>
      <c r="O208" s="79">
        <f t="shared" si="20"/>
        <v>0</v>
      </c>
      <c r="P208" s="79">
        <f t="shared" si="20"/>
        <v>0</v>
      </c>
      <c r="Q208" s="79">
        <f t="shared" si="20"/>
        <v>0</v>
      </c>
      <c r="R208" s="79">
        <f t="shared" si="20"/>
        <v>0</v>
      </c>
      <c r="S208" s="79">
        <f t="shared" si="20"/>
        <v>0</v>
      </c>
      <c r="T208" s="79">
        <f t="shared" si="20"/>
        <v>0</v>
      </c>
      <c r="U208" s="79">
        <f t="shared" si="20"/>
        <v>0</v>
      </c>
      <c r="V208" s="79">
        <f t="shared" si="20"/>
        <v>0</v>
      </c>
      <c r="W208" s="79">
        <f t="shared" si="20"/>
        <v>0</v>
      </c>
      <c r="X208" s="79">
        <f t="shared" si="20"/>
        <v>0</v>
      </c>
      <c r="Y208" s="79">
        <f t="shared" si="20"/>
        <v>0</v>
      </c>
    </row>
    <row r="209" spans="2:25" s="72" customFormat="1" x14ac:dyDescent="0.2">
      <c r="B209" s="78">
        <f>'3. Investeringen'!B209</f>
        <v>195</v>
      </c>
      <c r="C209" s="78" t="str">
        <f>'3. Investeringen'!C209</f>
        <v>Nieuwe investeringen</v>
      </c>
      <c r="D209" s="154">
        <f>'3. Investeringen'!I209</f>
        <v>10</v>
      </c>
      <c r="E209" s="109">
        <f>'3. Investeringen'!J209</f>
        <v>2015</v>
      </c>
      <c r="F209" s="78">
        <f>'3. Investeringen'!K209</f>
        <v>8823.1299999999992</v>
      </c>
      <c r="G209" s="19"/>
      <c r="H209" s="126">
        <f>'5. Selectie'!M264</f>
        <v>1</v>
      </c>
      <c r="I209" s="19"/>
      <c r="J209" s="79">
        <f t="shared" si="20"/>
        <v>0</v>
      </c>
      <c r="K209" s="79">
        <f t="shared" si="20"/>
        <v>0</v>
      </c>
      <c r="L209" s="79">
        <f t="shared" si="20"/>
        <v>0</v>
      </c>
      <c r="M209" s="79">
        <f t="shared" si="20"/>
        <v>0</v>
      </c>
      <c r="N209" s="79">
        <f t="shared" si="20"/>
        <v>8823.1299999999992</v>
      </c>
      <c r="O209" s="79">
        <f t="shared" si="20"/>
        <v>0</v>
      </c>
      <c r="P209" s="79">
        <f t="shared" si="20"/>
        <v>0</v>
      </c>
      <c r="Q209" s="79">
        <f t="shared" si="20"/>
        <v>0</v>
      </c>
      <c r="R209" s="79">
        <f t="shared" si="20"/>
        <v>0</v>
      </c>
      <c r="S209" s="79">
        <f t="shared" si="20"/>
        <v>0</v>
      </c>
      <c r="T209" s="79">
        <f t="shared" si="20"/>
        <v>0</v>
      </c>
      <c r="U209" s="79">
        <f t="shared" si="20"/>
        <v>0</v>
      </c>
      <c r="V209" s="79">
        <f t="shared" si="20"/>
        <v>0</v>
      </c>
      <c r="W209" s="79">
        <f t="shared" si="20"/>
        <v>0</v>
      </c>
      <c r="X209" s="79">
        <f t="shared" si="20"/>
        <v>0</v>
      </c>
      <c r="Y209" s="79">
        <f t="shared" si="20"/>
        <v>0</v>
      </c>
    </row>
    <row r="210" spans="2:25" s="72" customFormat="1" x14ac:dyDescent="0.2">
      <c r="B210" s="78">
        <f>'3. Investeringen'!B210</f>
        <v>196</v>
      </c>
      <c r="C210" s="78" t="str">
        <f>'3. Investeringen'!C210</f>
        <v>Nieuwe investeringen</v>
      </c>
      <c r="D210" s="154">
        <f>'3. Investeringen'!I210</f>
        <v>5</v>
      </c>
      <c r="E210" s="109">
        <f>'3. Investeringen'!J210</f>
        <v>2015</v>
      </c>
      <c r="F210" s="78">
        <f>'3. Investeringen'!K210</f>
        <v>368078.61180000001</v>
      </c>
      <c r="G210" s="19"/>
      <c r="H210" s="126">
        <f>'5. Selectie'!M265</f>
        <v>1</v>
      </c>
      <c r="I210" s="19"/>
      <c r="J210" s="79">
        <f t="shared" si="20"/>
        <v>0</v>
      </c>
      <c r="K210" s="79">
        <f t="shared" si="20"/>
        <v>0</v>
      </c>
      <c r="L210" s="79">
        <f t="shared" si="20"/>
        <v>0</v>
      </c>
      <c r="M210" s="79">
        <f t="shared" si="20"/>
        <v>0</v>
      </c>
      <c r="N210" s="79">
        <f t="shared" si="20"/>
        <v>368078.61180000001</v>
      </c>
      <c r="O210" s="79">
        <f t="shared" si="20"/>
        <v>0</v>
      </c>
      <c r="P210" s="79">
        <f t="shared" si="20"/>
        <v>0</v>
      </c>
      <c r="Q210" s="79">
        <f t="shared" si="20"/>
        <v>0</v>
      </c>
      <c r="R210" s="79">
        <f t="shared" si="20"/>
        <v>0</v>
      </c>
      <c r="S210" s="79">
        <f t="shared" si="20"/>
        <v>0</v>
      </c>
      <c r="T210" s="79">
        <f t="shared" si="20"/>
        <v>0</v>
      </c>
      <c r="U210" s="79">
        <f t="shared" si="20"/>
        <v>0</v>
      </c>
      <c r="V210" s="79">
        <f t="shared" si="20"/>
        <v>0</v>
      </c>
      <c r="W210" s="79">
        <f t="shared" si="20"/>
        <v>0</v>
      </c>
      <c r="X210" s="79">
        <f t="shared" si="20"/>
        <v>0</v>
      </c>
      <c r="Y210" s="79">
        <f t="shared" si="20"/>
        <v>0</v>
      </c>
    </row>
    <row r="211" spans="2:25" s="72" customFormat="1" x14ac:dyDescent="0.2">
      <c r="B211" s="78">
        <f>'3. Investeringen'!B211</f>
        <v>197</v>
      </c>
      <c r="C211" s="78" t="str">
        <f>'3. Investeringen'!C211</f>
        <v>Start-GAW excl. bijzonderheden</v>
      </c>
      <c r="D211" s="154">
        <f>'3. Investeringen'!I211</f>
        <v>18.993220653960179</v>
      </c>
      <c r="E211" s="109">
        <f>'3. Investeringen'!J211</f>
        <v>2011</v>
      </c>
      <c r="F211" s="78">
        <f>'3. Investeringen'!K211</f>
        <v>15737833.467261683</v>
      </c>
      <c r="G211" s="19"/>
      <c r="H211" s="126">
        <f>'5. Selectie'!M266</f>
        <v>1</v>
      </c>
      <c r="I211" s="19"/>
      <c r="J211" s="79">
        <f t="shared" si="20"/>
        <v>15737833.467261683</v>
      </c>
      <c r="K211" s="79">
        <f t="shared" si="20"/>
        <v>0</v>
      </c>
      <c r="L211" s="79">
        <f t="shared" si="20"/>
        <v>0</v>
      </c>
      <c r="M211" s="79">
        <f t="shared" si="20"/>
        <v>0</v>
      </c>
      <c r="N211" s="79">
        <f t="shared" si="20"/>
        <v>0</v>
      </c>
      <c r="O211" s="79">
        <f t="shared" si="20"/>
        <v>0</v>
      </c>
      <c r="P211" s="79">
        <f t="shared" si="20"/>
        <v>0</v>
      </c>
      <c r="Q211" s="79">
        <f t="shared" si="20"/>
        <v>0</v>
      </c>
      <c r="R211" s="79">
        <f t="shared" si="20"/>
        <v>0</v>
      </c>
      <c r="S211" s="79">
        <f t="shared" si="20"/>
        <v>0</v>
      </c>
      <c r="T211" s="79">
        <f t="shared" si="20"/>
        <v>0</v>
      </c>
      <c r="U211" s="79">
        <f t="shared" si="20"/>
        <v>0</v>
      </c>
      <c r="V211" s="79">
        <f t="shared" si="20"/>
        <v>0</v>
      </c>
      <c r="W211" s="79">
        <f t="shared" si="20"/>
        <v>0</v>
      </c>
      <c r="X211" s="79">
        <f t="shared" si="20"/>
        <v>0</v>
      </c>
      <c r="Y211" s="79">
        <f t="shared" si="20"/>
        <v>0</v>
      </c>
    </row>
    <row r="212" spans="2:25" s="72" customFormat="1" x14ac:dyDescent="0.2">
      <c r="B212" s="78">
        <f>'3. Investeringen'!B212</f>
        <v>198</v>
      </c>
      <c r="C212" s="78" t="str">
        <f>'3. Investeringen'!C212</f>
        <v>Nieuwe investeringen</v>
      </c>
      <c r="D212" s="154">
        <f>'3. Investeringen'!I212</f>
        <v>40.5</v>
      </c>
      <c r="E212" s="109">
        <f>'3. Investeringen'!J212</f>
        <v>2011</v>
      </c>
      <c r="F212" s="78">
        <f>'3. Investeringen'!K212</f>
        <v>473850.01</v>
      </c>
      <c r="G212" s="19"/>
      <c r="H212" s="126">
        <f>'5. Selectie'!M267</f>
        <v>1</v>
      </c>
      <c r="I212" s="19"/>
      <c r="J212" s="79">
        <f t="shared" si="20"/>
        <v>473850.01</v>
      </c>
      <c r="K212" s="79">
        <f t="shared" si="20"/>
        <v>0</v>
      </c>
      <c r="L212" s="79">
        <f t="shared" si="20"/>
        <v>0</v>
      </c>
      <c r="M212" s="79">
        <f t="shared" si="20"/>
        <v>0</v>
      </c>
      <c r="N212" s="79">
        <f t="shared" si="20"/>
        <v>0</v>
      </c>
      <c r="O212" s="79">
        <f t="shared" si="20"/>
        <v>0</v>
      </c>
      <c r="P212" s="79">
        <f t="shared" si="20"/>
        <v>0</v>
      </c>
      <c r="Q212" s="79">
        <f t="shared" si="20"/>
        <v>0</v>
      </c>
      <c r="R212" s="79">
        <f t="shared" si="20"/>
        <v>0</v>
      </c>
      <c r="S212" s="79">
        <f t="shared" si="20"/>
        <v>0</v>
      </c>
      <c r="T212" s="79">
        <f t="shared" si="20"/>
        <v>0</v>
      </c>
      <c r="U212" s="79">
        <f t="shared" si="20"/>
        <v>0</v>
      </c>
      <c r="V212" s="79">
        <f t="shared" si="20"/>
        <v>0</v>
      </c>
      <c r="W212" s="79">
        <f t="shared" si="20"/>
        <v>0</v>
      </c>
      <c r="X212" s="79">
        <f t="shared" si="20"/>
        <v>0</v>
      </c>
      <c r="Y212" s="79">
        <f t="shared" si="20"/>
        <v>0</v>
      </c>
    </row>
    <row r="213" spans="2:25" s="72" customFormat="1" x14ac:dyDescent="0.2">
      <c r="B213" s="78">
        <f>'3. Investeringen'!B213</f>
        <v>199</v>
      </c>
      <c r="C213" s="78" t="str">
        <f>'3. Investeringen'!C213</f>
        <v>Nieuwe investeringen</v>
      </c>
      <c r="D213" s="154">
        <f>'3. Investeringen'!I213</f>
        <v>30.5</v>
      </c>
      <c r="E213" s="109">
        <f>'3. Investeringen'!J213</f>
        <v>2011</v>
      </c>
      <c r="F213" s="78">
        <f>'3. Investeringen'!K213</f>
        <v>128100.0125</v>
      </c>
      <c r="G213" s="19"/>
      <c r="H213" s="126">
        <f>'5. Selectie'!M268</f>
        <v>1</v>
      </c>
      <c r="I213" s="19"/>
      <c r="J213" s="79">
        <f t="shared" si="20"/>
        <v>128100.0125</v>
      </c>
      <c r="K213" s="79">
        <f t="shared" si="20"/>
        <v>0</v>
      </c>
      <c r="L213" s="79">
        <f t="shared" si="20"/>
        <v>0</v>
      </c>
      <c r="M213" s="79">
        <f t="shared" si="20"/>
        <v>0</v>
      </c>
      <c r="N213" s="79">
        <f t="shared" si="20"/>
        <v>0</v>
      </c>
      <c r="O213" s="79">
        <f t="shared" si="20"/>
        <v>0</v>
      </c>
      <c r="P213" s="79">
        <f t="shared" si="20"/>
        <v>0</v>
      </c>
      <c r="Q213" s="79">
        <f t="shared" si="20"/>
        <v>0</v>
      </c>
      <c r="R213" s="79">
        <f t="shared" si="20"/>
        <v>0</v>
      </c>
      <c r="S213" s="79">
        <f t="shared" si="20"/>
        <v>0</v>
      </c>
      <c r="T213" s="79">
        <f t="shared" si="20"/>
        <v>0</v>
      </c>
      <c r="U213" s="79">
        <f t="shared" si="20"/>
        <v>0</v>
      </c>
      <c r="V213" s="79">
        <f t="shared" si="20"/>
        <v>0</v>
      </c>
      <c r="W213" s="79">
        <f t="shared" si="20"/>
        <v>0</v>
      </c>
      <c r="X213" s="79">
        <f t="shared" si="20"/>
        <v>0</v>
      </c>
      <c r="Y213" s="79">
        <f t="shared" si="20"/>
        <v>0</v>
      </c>
    </row>
    <row r="214" spans="2:25" s="72" customFormat="1" x14ac:dyDescent="0.2">
      <c r="B214" s="78">
        <f>'3. Investeringen'!B214</f>
        <v>200</v>
      </c>
      <c r="C214" s="78" t="str">
        <f>'3. Investeringen'!C214</f>
        <v>Nieuwe investeringen</v>
      </c>
      <c r="D214" s="154">
        <f>'3. Investeringen'!I214</f>
        <v>15.5</v>
      </c>
      <c r="E214" s="109">
        <f>'3. Investeringen'!J214</f>
        <v>2011</v>
      </c>
      <c r="F214" s="78">
        <f>'3. Investeringen'!K214</f>
        <v>6200.02</v>
      </c>
      <c r="G214" s="19"/>
      <c r="H214" s="126">
        <f>'5. Selectie'!M269</f>
        <v>1</v>
      </c>
      <c r="I214" s="19"/>
      <c r="J214" s="79">
        <f t="shared" si="20"/>
        <v>6200.02</v>
      </c>
      <c r="K214" s="79">
        <f t="shared" si="20"/>
        <v>0</v>
      </c>
      <c r="L214" s="79">
        <f t="shared" si="20"/>
        <v>0</v>
      </c>
      <c r="M214" s="79">
        <f t="shared" si="20"/>
        <v>0</v>
      </c>
      <c r="N214" s="79">
        <f t="shared" si="20"/>
        <v>0</v>
      </c>
      <c r="O214" s="79">
        <f t="shared" si="20"/>
        <v>0</v>
      </c>
      <c r="P214" s="79">
        <f t="shared" si="20"/>
        <v>0</v>
      </c>
      <c r="Q214" s="79">
        <f t="shared" si="20"/>
        <v>0</v>
      </c>
      <c r="R214" s="79">
        <f t="shared" si="20"/>
        <v>0</v>
      </c>
      <c r="S214" s="79">
        <f t="shared" si="20"/>
        <v>0</v>
      </c>
      <c r="T214" s="79">
        <f t="shared" si="20"/>
        <v>0</v>
      </c>
      <c r="U214" s="79">
        <f t="shared" si="20"/>
        <v>0</v>
      </c>
      <c r="V214" s="79">
        <f t="shared" si="20"/>
        <v>0</v>
      </c>
      <c r="W214" s="79">
        <f t="shared" si="20"/>
        <v>0</v>
      </c>
      <c r="X214" s="79">
        <f t="shared" si="20"/>
        <v>0</v>
      </c>
      <c r="Y214" s="79">
        <f t="shared" si="20"/>
        <v>0</v>
      </c>
    </row>
    <row r="215" spans="2:25" s="72" customFormat="1" x14ac:dyDescent="0.2">
      <c r="B215" s="78">
        <f>'3. Investeringen'!B215</f>
        <v>201</v>
      </c>
      <c r="C215" s="78" t="str">
        <f>'3. Investeringen'!C215</f>
        <v>Nieuwe investeringen</v>
      </c>
      <c r="D215" s="154">
        <f>'3. Investeringen'!I215</f>
        <v>41.5</v>
      </c>
      <c r="E215" s="109">
        <f>'3. Investeringen'!J215</f>
        <v>2011</v>
      </c>
      <c r="F215" s="78">
        <f>'3. Investeringen'!K215</f>
        <v>107900.005</v>
      </c>
      <c r="G215" s="19"/>
      <c r="H215" s="126">
        <f>'5. Selectie'!M270</f>
        <v>1</v>
      </c>
      <c r="I215" s="19"/>
      <c r="J215" s="79">
        <f t="shared" ref="J215:Y224" si="21">($E215=J$14)*$H215*$F215</f>
        <v>107900.005</v>
      </c>
      <c r="K215" s="79">
        <f t="shared" si="21"/>
        <v>0</v>
      </c>
      <c r="L215" s="79">
        <f t="shared" si="21"/>
        <v>0</v>
      </c>
      <c r="M215" s="79">
        <f t="shared" si="21"/>
        <v>0</v>
      </c>
      <c r="N215" s="79">
        <f t="shared" si="21"/>
        <v>0</v>
      </c>
      <c r="O215" s="79">
        <f t="shared" si="21"/>
        <v>0</v>
      </c>
      <c r="P215" s="79">
        <f t="shared" si="21"/>
        <v>0</v>
      </c>
      <c r="Q215" s="79">
        <f t="shared" si="21"/>
        <v>0</v>
      </c>
      <c r="R215" s="79">
        <f t="shared" si="21"/>
        <v>0</v>
      </c>
      <c r="S215" s="79">
        <f t="shared" si="21"/>
        <v>0</v>
      </c>
      <c r="T215" s="79">
        <f t="shared" si="21"/>
        <v>0</v>
      </c>
      <c r="U215" s="79">
        <f t="shared" si="21"/>
        <v>0</v>
      </c>
      <c r="V215" s="79">
        <f t="shared" si="21"/>
        <v>0</v>
      </c>
      <c r="W215" s="79">
        <f t="shared" si="21"/>
        <v>0</v>
      </c>
      <c r="X215" s="79">
        <f t="shared" si="21"/>
        <v>0</v>
      </c>
      <c r="Y215" s="79">
        <f t="shared" si="21"/>
        <v>0</v>
      </c>
    </row>
    <row r="216" spans="2:25" s="72" customFormat="1" x14ac:dyDescent="0.2">
      <c r="B216" s="78">
        <f>'3. Investeringen'!B216</f>
        <v>202</v>
      </c>
      <c r="C216" s="78" t="str">
        <f>'3. Investeringen'!C216</f>
        <v>Nieuwe investeringen</v>
      </c>
      <c r="D216" s="154">
        <f>'3. Investeringen'!I216</f>
        <v>31.5</v>
      </c>
      <c r="E216" s="109">
        <f>'3. Investeringen'!J216</f>
        <v>2011</v>
      </c>
      <c r="F216" s="78">
        <f>'3. Investeringen'!K216</f>
        <v>81112.506250000006</v>
      </c>
      <c r="G216" s="19"/>
      <c r="H216" s="126">
        <f>'5. Selectie'!M271</f>
        <v>1</v>
      </c>
      <c r="I216" s="19"/>
      <c r="J216" s="79">
        <f t="shared" si="21"/>
        <v>81112.506250000006</v>
      </c>
      <c r="K216" s="79">
        <f t="shared" si="21"/>
        <v>0</v>
      </c>
      <c r="L216" s="79">
        <f t="shared" si="21"/>
        <v>0</v>
      </c>
      <c r="M216" s="79">
        <f t="shared" si="21"/>
        <v>0</v>
      </c>
      <c r="N216" s="79">
        <f t="shared" si="21"/>
        <v>0</v>
      </c>
      <c r="O216" s="79">
        <f t="shared" si="21"/>
        <v>0</v>
      </c>
      <c r="P216" s="79">
        <f t="shared" si="21"/>
        <v>0</v>
      </c>
      <c r="Q216" s="79">
        <f t="shared" si="21"/>
        <v>0</v>
      </c>
      <c r="R216" s="79">
        <f t="shared" si="21"/>
        <v>0</v>
      </c>
      <c r="S216" s="79">
        <f t="shared" si="21"/>
        <v>0</v>
      </c>
      <c r="T216" s="79">
        <f t="shared" si="21"/>
        <v>0</v>
      </c>
      <c r="U216" s="79">
        <f t="shared" si="21"/>
        <v>0</v>
      </c>
      <c r="V216" s="79">
        <f t="shared" si="21"/>
        <v>0</v>
      </c>
      <c r="W216" s="79">
        <f t="shared" si="21"/>
        <v>0</v>
      </c>
      <c r="X216" s="79">
        <f t="shared" si="21"/>
        <v>0</v>
      </c>
      <c r="Y216" s="79">
        <f t="shared" si="21"/>
        <v>0</v>
      </c>
    </row>
    <row r="217" spans="2:25" s="72" customFormat="1" x14ac:dyDescent="0.2">
      <c r="B217" s="78">
        <f>'3. Investeringen'!B217</f>
        <v>203</v>
      </c>
      <c r="C217" s="78" t="str">
        <f>'3. Investeringen'!C217</f>
        <v>Nieuwe investeringen</v>
      </c>
      <c r="D217" s="154">
        <f>'3. Investeringen'!I217</f>
        <v>16.5</v>
      </c>
      <c r="E217" s="109">
        <f>'3. Investeringen'!J217</f>
        <v>2011</v>
      </c>
      <c r="F217" s="78">
        <f>'3. Investeringen'!K217</f>
        <v>21120.010000000002</v>
      </c>
      <c r="G217" s="19"/>
      <c r="H217" s="126">
        <f>'5. Selectie'!M272</f>
        <v>1</v>
      </c>
      <c r="I217" s="19"/>
      <c r="J217" s="79">
        <f t="shared" si="21"/>
        <v>21120.010000000002</v>
      </c>
      <c r="K217" s="79">
        <f t="shared" si="21"/>
        <v>0</v>
      </c>
      <c r="L217" s="79">
        <f t="shared" si="21"/>
        <v>0</v>
      </c>
      <c r="M217" s="79">
        <f t="shared" si="21"/>
        <v>0</v>
      </c>
      <c r="N217" s="79">
        <f t="shared" si="21"/>
        <v>0</v>
      </c>
      <c r="O217" s="79">
        <f t="shared" si="21"/>
        <v>0</v>
      </c>
      <c r="P217" s="79">
        <f t="shared" si="21"/>
        <v>0</v>
      </c>
      <c r="Q217" s="79">
        <f t="shared" si="21"/>
        <v>0</v>
      </c>
      <c r="R217" s="79">
        <f t="shared" si="21"/>
        <v>0</v>
      </c>
      <c r="S217" s="79">
        <f t="shared" si="21"/>
        <v>0</v>
      </c>
      <c r="T217" s="79">
        <f t="shared" si="21"/>
        <v>0</v>
      </c>
      <c r="U217" s="79">
        <f t="shared" si="21"/>
        <v>0</v>
      </c>
      <c r="V217" s="79">
        <f t="shared" si="21"/>
        <v>0</v>
      </c>
      <c r="W217" s="79">
        <f t="shared" si="21"/>
        <v>0</v>
      </c>
      <c r="X217" s="79">
        <f t="shared" si="21"/>
        <v>0</v>
      </c>
      <c r="Y217" s="79">
        <f t="shared" si="21"/>
        <v>0</v>
      </c>
    </row>
    <row r="218" spans="2:25" s="72" customFormat="1" x14ac:dyDescent="0.2">
      <c r="B218" s="78">
        <f>'3. Investeringen'!B218</f>
        <v>204</v>
      </c>
      <c r="C218" s="78" t="str">
        <f>'3. Investeringen'!C218</f>
        <v>Nieuwe investeringen</v>
      </c>
      <c r="D218" s="154">
        <f>'3. Investeringen'!I218</f>
        <v>42.5</v>
      </c>
      <c r="E218" s="109">
        <f>'3. Investeringen'!J218</f>
        <v>2011</v>
      </c>
      <c r="F218" s="78">
        <f>'3. Investeringen'!K218</f>
        <v>223550</v>
      </c>
      <c r="G218" s="19"/>
      <c r="H218" s="126">
        <f>'5. Selectie'!M273</f>
        <v>1</v>
      </c>
      <c r="I218" s="19"/>
      <c r="J218" s="79">
        <f t="shared" si="21"/>
        <v>223550</v>
      </c>
      <c r="K218" s="79">
        <f t="shared" si="21"/>
        <v>0</v>
      </c>
      <c r="L218" s="79">
        <f t="shared" si="21"/>
        <v>0</v>
      </c>
      <c r="M218" s="79">
        <f t="shared" si="21"/>
        <v>0</v>
      </c>
      <c r="N218" s="79">
        <f t="shared" si="21"/>
        <v>0</v>
      </c>
      <c r="O218" s="79">
        <f t="shared" si="21"/>
        <v>0</v>
      </c>
      <c r="P218" s="79">
        <f t="shared" si="21"/>
        <v>0</v>
      </c>
      <c r="Q218" s="79">
        <f t="shared" si="21"/>
        <v>0</v>
      </c>
      <c r="R218" s="79">
        <f t="shared" si="21"/>
        <v>0</v>
      </c>
      <c r="S218" s="79">
        <f t="shared" si="21"/>
        <v>0</v>
      </c>
      <c r="T218" s="79">
        <f t="shared" si="21"/>
        <v>0</v>
      </c>
      <c r="U218" s="79">
        <f t="shared" si="21"/>
        <v>0</v>
      </c>
      <c r="V218" s="79">
        <f t="shared" si="21"/>
        <v>0</v>
      </c>
      <c r="W218" s="79">
        <f t="shared" si="21"/>
        <v>0</v>
      </c>
      <c r="X218" s="79">
        <f t="shared" si="21"/>
        <v>0</v>
      </c>
      <c r="Y218" s="79">
        <f t="shared" si="21"/>
        <v>0</v>
      </c>
    </row>
    <row r="219" spans="2:25" s="72" customFormat="1" x14ac:dyDescent="0.2">
      <c r="B219" s="78">
        <f>'3. Investeringen'!B219</f>
        <v>205</v>
      </c>
      <c r="C219" s="78" t="str">
        <f>'3. Investeringen'!C219</f>
        <v>Nieuwe investeringen</v>
      </c>
      <c r="D219" s="154">
        <f>'3. Investeringen'!I219</f>
        <v>32.5</v>
      </c>
      <c r="E219" s="109">
        <f>'3. Investeringen'!J219</f>
        <v>2011</v>
      </c>
      <c r="F219" s="78">
        <f>'3. Investeringen'!K219</f>
        <v>95062.5</v>
      </c>
      <c r="G219" s="19"/>
      <c r="H219" s="126">
        <f>'5. Selectie'!M274</f>
        <v>1</v>
      </c>
      <c r="I219" s="19"/>
      <c r="J219" s="79">
        <f t="shared" si="21"/>
        <v>95062.5</v>
      </c>
      <c r="K219" s="79">
        <f t="shared" si="21"/>
        <v>0</v>
      </c>
      <c r="L219" s="79">
        <f t="shared" si="21"/>
        <v>0</v>
      </c>
      <c r="M219" s="79">
        <f t="shared" si="21"/>
        <v>0</v>
      </c>
      <c r="N219" s="79">
        <f t="shared" si="21"/>
        <v>0</v>
      </c>
      <c r="O219" s="79">
        <f t="shared" si="21"/>
        <v>0</v>
      </c>
      <c r="P219" s="79">
        <f t="shared" si="21"/>
        <v>0</v>
      </c>
      <c r="Q219" s="79">
        <f t="shared" si="21"/>
        <v>0</v>
      </c>
      <c r="R219" s="79">
        <f t="shared" si="21"/>
        <v>0</v>
      </c>
      <c r="S219" s="79">
        <f t="shared" si="21"/>
        <v>0</v>
      </c>
      <c r="T219" s="79">
        <f t="shared" si="21"/>
        <v>0</v>
      </c>
      <c r="U219" s="79">
        <f t="shared" si="21"/>
        <v>0</v>
      </c>
      <c r="V219" s="79">
        <f t="shared" si="21"/>
        <v>0</v>
      </c>
      <c r="W219" s="79">
        <f t="shared" si="21"/>
        <v>0</v>
      </c>
      <c r="X219" s="79">
        <f t="shared" si="21"/>
        <v>0</v>
      </c>
      <c r="Y219" s="79">
        <f t="shared" si="21"/>
        <v>0</v>
      </c>
    </row>
    <row r="220" spans="2:25" s="72" customFormat="1" x14ac:dyDescent="0.2">
      <c r="B220" s="78">
        <f>'3. Investeringen'!B220</f>
        <v>206</v>
      </c>
      <c r="C220" s="78" t="str">
        <f>'3. Investeringen'!C220</f>
        <v>Nieuwe investeringen</v>
      </c>
      <c r="D220" s="154">
        <f>'3. Investeringen'!I220</f>
        <v>17.5</v>
      </c>
      <c r="E220" s="109">
        <f>'3. Investeringen'!J220</f>
        <v>2011</v>
      </c>
      <c r="F220" s="78">
        <f>'3. Investeringen'!K220</f>
        <v>94500</v>
      </c>
      <c r="G220" s="19"/>
      <c r="H220" s="126">
        <f>'5. Selectie'!M275</f>
        <v>1</v>
      </c>
      <c r="I220" s="19"/>
      <c r="J220" s="79">
        <f t="shared" si="21"/>
        <v>94500</v>
      </c>
      <c r="K220" s="79">
        <f t="shared" si="21"/>
        <v>0</v>
      </c>
      <c r="L220" s="79">
        <f t="shared" si="21"/>
        <v>0</v>
      </c>
      <c r="M220" s="79">
        <f t="shared" si="21"/>
        <v>0</v>
      </c>
      <c r="N220" s="79">
        <f t="shared" si="21"/>
        <v>0</v>
      </c>
      <c r="O220" s="79">
        <f t="shared" si="21"/>
        <v>0</v>
      </c>
      <c r="P220" s="79">
        <f t="shared" si="21"/>
        <v>0</v>
      </c>
      <c r="Q220" s="79">
        <f t="shared" si="21"/>
        <v>0</v>
      </c>
      <c r="R220" s="79">
        <f t="shared" si="21"/>
        <v>0</v>
      </c>
      <c r="S220" s="79">
        <f t="shared" si="21"/>
        <v>0</v>
      </c>
      <c r="T220" s="79">
        <f t="shared" si="21"/>
        <v>0</v>
      </c>
      <c r="U220" s="79">
        <f t="shared" si="21"/>
        <v>0</v>
      </c>
      <c r="V220" s="79">
        <f t="shared" si="21"/>
        <v>0</v>
      </c>
      <c r="W220" s="79">
        <f t="shared" si="21"/>
        <v>0</v>
      </c>
      <c r="X220" s="79">
        <f t="shared" si="21"/>
        <v>0</v>
      </c>
      <c r="Y220" s="79">
        <f t="shared" si="21"/>
        <v>0</v>
      </c>
    </row>
    <row r="221" spans="2:25" s="72" customFormat="1" x14ac:dyDescent="0.2">
      <c r="B221" s="78">
        <f>'3. Investeringen'!B221</f>
        <v>207</v>
      </c>
      <c r="C221" s="78" t="str">
        <f>'3. Investeringen'!C221</f>
        <v>Nieuwe investeringen</v>
      </c>
      <c r="D221" s="154">
        <f>'3. Investeringen'!I221</f>
        <v>43.5</v>
      </c>
      <c r="E221" s="109">
        <f>'3. Investeringen'!J221</f>
        <v>2011</v>
      </c>
      <c r="F221" s="78">
        <f>'3. Investeringen'!K221</f>
        <v>779520</v>
      </c>
      <c r="G221" s="19"/>
      <c r="H221" s="126">
        <f>'5. Selectie'!M276</f>
        <v>1</v>
      </c>
      <c r="I221" s="19"/>
      <c r="J221" s="79">
        <f t="shared" si="21"/>
        <v>779520</v>
      </c>
      <c r="K221" s="79">
        <f t="shared" si="21"/>
        <v>0</v>
      </c>
      <c r="L221" s="79">
        <f t="shared" si="21"/>
        <v>0</v>
      </c>
      <c r="M221" s="79">
        <f t="shared" si="21"/>
        <v>0</v>
      </c>
      <c r="N221" s="79">
        <f t="shared" si="21"/>
        <v>0</v>
      </c>
      <c r="O221" s="79">
        <f t="shared" si="21"/>
        <v>0</v>
      </c>
      <c r="P221" s="79">
        <f t="shared" si="21"/>
        <v>0</v>
      </c>
      <c r="Q221" s="79">
        <f t="shared" si="21"/>
        <v>0</v>
      </c>
      <c r="R221" s="79">
        <f t="shared" si="21"/>
        <v>0</v>
      </c>
      <c r="S221" s="79">
        <f t="shared" si="21"/>
        <v>0</v>
      </c>
      <c r="T221" s="79">
        <f t="shared" si="21"/>
        <v>0</v>
      </c>
      <c r="U221" s="79">
        <f t="shared" si="21"/>
        <v>0</v>
      </c>
      <c r="V221" s="79">
        <f t="shared" si="21"/>
        <v>0</v>
      </c>
      <c r="W221" s="79">
        <f t="shared" si="21"/>
        <v>0</v>
      </c>
      <c r="X221" s="79">
        <f t="shared" si="21"/>
        <v>0</v>
      </c>
      <c r="Y221" s="79">
        <f t="shared" si="21"/>
        <v>0</v>
      </c>
    </row>
    <row r="222" spans="2:25" s="72" customFormat="1" x14ac:dyDescent="0.2">
      <c r="B222" s="78">
        <f>'3. Investeringen'!B222</f>
        <v>208</v>
      </c>
      <c r="C222" s="78" t="str">
        <f>'3. Investeringen'!C222</f>
        <v>Nieuwe investeringen</v>
      </c>
      <c r="D222" s="154">
        <f>'3. Investeringen'!I222</f>
        <v>33.5</v>
      </c>
      <c r="E222" s="109">
        <f>'3. Investeringen'!J222</f>
        <v>2011</v>
      </c>
      <c r="F222" s="78">
        <f>'3. Investeringen'!K222</f>
        <v>434662.5</v>
      </c>
      <c r="G222" s="19"/>
      <c r="H222" s="126">
        <f>'5. Selectie'!M277</f>
        <v>1</v>
      </c>
      <c r="I222" s="19"/>
      <c r="J222" s="79">
        <f t="shared" si="21"/>
        <v>434662.5</v>
      </c>
      <c r="K222" s="79">
        <f t="shared" si="21"/>
        <v>0</v>
      </c>
      <c r="L222" s="79">
        <f t="shared" si="21"/>
        <v>0</v>
      </c>
      <c r="M222" s="79">
        <f t="shared" si="21"/>
        <v>0</v>
      </c>
      <c r="N222" s="79">
        <f t="shared" si="21"/>
        <v>0</v>
      </c>
      <c r="O222" s="79">
        <f t="shared" si="21"/>
        <v>0</v>
      </c>
      <c r="P222" s="79">
        <f t="shared" si="21"/>
        <v>0</v>
      </c>
      <c r="Q222" s="79">
        <f t="shared" si="21"/>
        <v>0</v>
      </c>
      <c r="R222" s="79">
        <f t="shared" si="21"/>
        <v>0</v>
      </c>
      <c r="S222" s="79">
        <f t="shared" si="21"/>
        <v>0</v>
      </c>
      <c r="T222" s="79">
        <f t="shared" si="21"/>
        <v>0</v>
      </c>
      <c r="U222" s="79">
        <f t="shared" si="21"/>
        <v>0</v>
      </c>
      <c r="V222" s="79">
        <f t="shared" si="21"/>
        <v>0</v>
      </c>
      <c r="W222" s="79">
        <f t="shared" si="21"/>
        <v>0</v>
      </c>
      <c r="X222" s="79">
        <f t="shared" si="21"/>
        <v>0</v>
      </c>
      <c r="Y222" s="79">
        <f t="shared" si="21"/>
        <v>0</v>
      </c>
    </row>
    <row r="223" spans="2:25" s="72" customFormat="1" x14ac:dyDescent="0.2">
      <c r="B223" s="78">
        <f>'3. Investeringen'!B223</f>
        <v>209</v>
      </c>
      <c r="C223" s="78" t="str">
        <f>'3. Investeringen'!C223</f>
        <v>Nieuwe investeringen</v>
      </c>
      <c r="D223" s="154">
        <f>'3. Investeringen'!I223</f>
        <v>44.5</v>
      </c>
      <c r="E223" s="109">
        <f>'3. Investeringen'!J223</f>
        <v>2011</v>
      </c>
      <c r="F223" s="78">
        <f>'3. Investeringen'!K223</f>
        <v>463690</v>
      </c>
      <c r="G223" s="19"/>
      <c r="H223" s="126">
        <f>'5. Selectie'!M278</f>
        <v>1</v>
      </c>
      <c r="I223" s="19"/>
      <c r="J223" s="79">
        <f t="shared" si="21"/>
        <v>463690</v>
      </c>
      <c r="K223" s="79">
        <f t="shared" si="21"/>
        <v>0</v>
      </c>
      <c r="L223" s="79">
        <f t="shared" si="21"/>
        <v>0</v>
      </c>
      <c r="M223" s="79">
        <f t="shared" si="21"/>
        <v>0</v>
      </c>
      <c r="N223" s="79">
        <f t="shared" si="21"/>
        <v>0</v>
      </c>
      <c r="O223" s="79">
        <f t="shared" si="21"/>
        <v>0</v>
      </c>
      <c r="P223" s="79">
        <f t="shared" si="21"/>
        <v>0</v>
      </c>
      <c r="Q223" s="79">
        <f t="shared" si="21"/>
        <v>0</v>
      </c>
      <c r="R223" s="79">
        <f t="shared" si="21"/>
        <v>0</v>
      </c>
      <c r="S223" s="79">
        <f t="shared" si="21"/>
        <v>0</v>
      </c>
      <c r="T223" s="79">
        <f t="shared" si="21"/>
        <v>0</v>
      </c>
      <c r="U223" s="79">
        <f t="shared" si="21"/>
        <v>0</v>
      </c>
      <c r="V223" s="79">
        <f t="shared" si="21"/>
        <v>0</v>
      </c>
      <c r="W223" s="79">
        <f t="shared" si="21"/>
        <v>0</v>
      </c>
      <c r="X223" s="79">
        <f t="shared" si="21"/>
        <v>0</v>
      </c>
      <c r="Y223" s="79">
        <f t="shared" si="21"/>
        <v>0</v>
      </c>
    </row>
    <row r="224" spans="2:25" s="72" customFormat="1" x14ac:dyDescent="0.2">
      <c r="B224" s="78">
        <f>'3. Investeringen'!B224</f>
        <v>210</v>
      </c>
      <c r="C224" s="78" t="str">
        <f>'3. Investeringen'!C224</f>
        <v>Nieuwe investeringen</v>
      </c>
      <c r="D224" s="154">
        <f>'3. Investeringen'!I224</f>
        <v>34.5</v>
      </c>
      <c r="E224" s="109">
        <f>'3. Investeringen'!J224</f>
        <v>2011</v>
      </c>
      <c r="F224" s="78">
        <f>'3. Investeringen'!K224</f>
        <v>19061.25</v>
      </c>
      <c r="G224" s="19"/>
      <c r="H224" s="126">
        <f>'5. Selectie'!M279</f>
        <v>1</v>
      </c>
      <c r="I224" s="19"/>
      <c r="J224" s="79">
        <f t="shared" si="21"/>
        <v>19061.25</v>
      </c>
      <c r="K224" s="79">
        <f t="shared" si="21"/>
        <v>0</v>
      </c>
      <c r="L224" s="79">
        <f t="shared" si="21"/>
        <v>0</v>
      </c>
      <c r="M224" s="79">
        <f t="shared" si="21"/>
        <v>0</v>
      </c>
      <c r="N224" s="79">
        <f t="shared" si="21"/>
        <v>0</v>
      </c>
      <c r="O224" s="79">
        <f t="shared" si="21"/>
        <v>0</v>
      </c>
      <c r="P224" s="79">
        <f t="shared" si="21"/>
        <v>0</v>
      </c>
      <c r="Q224" s="79">
        <f t="shared" si="21"/>
        <v>0</v>
      </c>
      <c r="R224" s="79">
        <f t="shared" si="21"/>
        <v>0</v>
      </c>
      <c r="S224" s="79">
        <f t="shared" si="21"/>
        <v>0</v>
      </c>
      <c r="T224" s="79">
        <f t="shared" si="21"/>
        <v>0</v>
      </c>
      <c r="U224" s="79">
        <f t="shared" si="21"/>
        <v>0</v>
      </c>
      <c r="V224" s="79">
        <f t="shared" si="21"/>
        <v>0</v>
      </c>
      <c r="W224" s="79">
        <f t="shared" si="21"/>
        <v>0</v>
      </c>
      <c r="X224" s="79">
        <f t="shared" si="21"/>
        <v>0</v>
      </c>
      <c r="Y224" s="79">
        <f t="shared" si="21"/>
        <v>0</v>
      </c>
    </row>
    <row r="225" spans="2:25" s="72" customFormat="1" x14ac:dyDescent="0.2">
      <c r="B225" s="78">
        <f>'3. Investeringen'!B225</f>
        <v>211</v>
      </c>
      <c r="C225" s="78" t="str">
        <f>'3. Investeringen'!C225</f>
        <v>Nieuwe investeringen</v>
      </c>
      <c r="D225" s="154">
        <f>'3. Investeringen'!I225</f>
        <v>19.5</v>
      </c>
      <c r="E225" s="109">
        <f>'3. Investeringen'!J225</f>
        <v>2011</v>
      </c>
      <c r="F225" s="78">
        <f>'3. Investeringen'!K225</f>
        <v>10140</v>
      </c>
      <c r="G225" s="19"/>
      <c r="H225" s="126">
        <f>'5. Selectie'!M280</f>
        <v>1</v>
      </c>
      <c r="I225" s="19"/>
      <c r="J225" s="79">
        <f t="shared" ref="J225:Y234" si="22">($E225=J$14)*$H225*$F225</f>
        <v>10140</v>
      </c>
      <c r="K225" s="79">
        <f t="shared" si="22"/>
        <v>0</v>
      </c>
      <c r="L225" s="79">
        <f t="shared" si="22"/>
        <v>0</v>
      </c>
      <c r="M225" s="79">
        <f t="shared" si="22"/>
        <v>0</v>
      </c>
      <c r="N225" s="79">
        <f t="shared" si="22"/>
        <v>0</v>
      </c>
      <c r="O225" s="79">
        <f t="shared" si="22"/>
        <v>0</v>
      </c>
      <c r="P225" s="79">
        <f t="shared" si="22"/>
        <v>0</v>
      </c>
      <c r="Q225" s="79">
        <f t="shared" si="22"/>
        <v>0</v>
      </c>
      <c r="R225" s="79">
        <f t="shared" si="22"/>
        <v>0</v>
      </c>
      <c r="S225" s="79">
        <f t="shared" si="22"/>
        <v>0</v>
      </c>
      <c r="T225" s="79">
        <f t="shared" si="22"/>
        <v>0</v>
      </c>
      <c r="U225" s="79">
        <f t="shared" si="22"/>
        <v>0</v>
      </c>
      <c r="V225" s="79">
        <f t="shared" si="22"/>
        <v>0</v>
      </c>
      <c r="W225" s="79">
        <f t="shared" si="22"/>
        <v>0</v>
      </c>
      <c r="X225" s="79">
        <f t="shared" si="22"/>
        <v>0</v>
      </c>
      <c r="Y225" s="79">
        <f t="shared" si="22"/>
        <v>0</v>
      </c>
    </row>
    <row r="226" spans="2:25" s="72" customFormat="1" x14ac:dyDescent="0.2">
      <c r="B226" s="78">
        <f>'3. Investeringen'!B226</f>
        <v>212</v>
      </c>
      <c r="C226" s="78" t="str">
        <f>'3. Investeringen'!C226</f>
        <v>Nieuwe investeringen</v>
      </c>
      <c r="D226" s="154">
        <f>'3. Investeringen'!I226</f>
        <v>45.5</v>
      </c>
      <c r="E226" s="109">
        <f>'3. Investeringen'!J226</f>
        <v>2011</v>
      </c>
      <c r="F226" s="78">
        <f>'3. Investeringen'!K226</f>
        <v>81069.388400000214</v>
      </c>
      <c r="G226" s="19"/>
      <c r="H226" s="126">
        <f>'5. Selectie'!M281</f>
        <v>1</v>
      </c>
      <c r="I226" s="19"/>
      <c r="J226" s="79">
        <f t="shared" si="22"/>
        <v>81069.388400000214</v>
      </c>
      <c r="K226" s="79">
        <f t="shared" si="22"/>
        <v>0</v>
      </c>
      <c r="L226" s="79">
        <f t="shared" si="22"/>
        <v>0</v>
      </c>
      <c r="M226" s="79">
        <f t="shared" si="22"/>
        <v>0</v>
      </c>
      <c r="N226" s="79">
        <f t="shared" si="22"/>
        <v>0</v>
      </c>
      <c r="O226" s="79">
        <f t="shared" si="22"/>
        <v>0</v>
      </c>
      <c r="P226" s="79">
        <f t="shared" si="22"/>
        <v>0</v>
      </c>
      <c r="Q226" s="79">
        <f t="shared" si="22"/>
        <v>0</v>
      </c>
      <c r="R226" s="79">
        <f t="shared" si="22"/>
        <v>0</v>
      </c>
      <c r="S226" s="79">
        <f t="shared" si="22"/>
        <v>0</v>
      </c>
      <c r="T226" s="79">
        <f t="shared" si="22"/>
        <v>0</v>
      </c>
      <c r="U226" s="79">
        <f t="shared" si="22"/>
        <v>0</v>
      </c>
      <c r="V226" s="79">
        <f t="shared" si="22"/>
        <v>0</v>
      </c>
      <c r="W226" s="79">
        <f t="shared" si="22"/>
        <v>0</v>
      </c>
      <c r="X226" s="79">
        <f t="shared" si="22"/>
        <v>0</v>
      </c>
      <c r="Y226" s="79">
        <f t="shared" si="22"/>
        <v>0</v>
      </c>
    </row>
    <row r="227" spans="2:25" s="72" customFormat="1" x14ac:dyDescent="0.2">
      <c r="B227" s="78">
        <f>'3. Investeringen'!B227</f>
        <v>213</v>
      </c>
      <c r="C227" s="78" t="str">
        <f>'3. Investeringen'!C227</f>
        <v>Nieuwe investeringen</v>
      </c>
      <c r="D227" s="154">
        <f>'3. Investeringen'!I227</f>
        <v>35.5</v>
      </c>
      <c r="E227" s="109">
        <f>'3. Investeringen'!J227</f>
        <v>2011</v>
      </c>
      <c r="F227" s="78">
        <f>'3. Investeringen'!K227</f>
        <v>198423.06100000002</v>
      </c>
      <c r="G227" s="19"/>
      <c r="H227" s="126">
        <f>'5. Selectie'!M282</f>
        <v>1</v>
      </c>
      <c r="I227" s="19"/>
      <c r="J227" s="79">
        <f t="shared" si="22"/>
        <v>198423.06100000002</v>
      </c>
      <c r="K227" s="79">
        <f t="shared" si="22"/>
        <v>0</v>
      </c>
      <c r="L227" s="79">
        <f t="shared" si="22"/>
        <v>0</v>
      </c>
      <c r="M227" s="79">
        <f t="shared" si="22"/>
        <v>0</v>
      </c>
      <c r="N227" s="79">
        <f t="shared" si="22"/>
        <v>0</v>
      </c>
      <c r="O227" s="79">
        <f t="shared" si="22"/>
        <v>0</v>
      </c>
      <c r="P227" s="79">
        <f t="shared" si="22"/>
        <v>0</v>
      </c>
      <c r="Q227" s="79">
        <f t="shared" si="22"/>
        <v>0</v>
      </c>
      <c r="R227" s="79">
        <f t="shared" si="22"/>
        <v>0</v>
      </c>
      <c r="S227" s="79">
        <f t="shared" si="22"/>
        <v>0</v>
      </c>
      <c r="T227" s="79">
        <f t="shared" si="22"/>
        <v>0</v>
      </c>
      <c r="U227" s="79">
        <f t="shared" si="22"/>
        <v>0</v>
      </c>
      <c r="V227" s="79">
        <f t="shared" si="22"/>
        <v>0</v>
      </c>
      <c r="W227" s="79">
        <f t="shared" si="22"/>
        <v>0</v>
      </c>
      <c r="X227" s="79">
        <f t="shared" si="22"/>
        <v>0</v>
      </c>
      <c r="Y227" s="79">
        <f t="shared" si="22"/>
        <v>0</v>
      </c>
    </row>
    <row r="228" spans="2:25" s="72" customFormat="1" x14ac:dyDescent="0.2">
      <c r="B228" s="78">
        <f>'3. Investeringen'!B228</f>
        <v>214</v>
      </c>
      <c r="C228" s="78" t="str">
        <f>'3. Investeringen'!C228</f>
        <v>Nieuwe investeringen</v>
      </c>
      <c r="D228" s="154">
        <f>'3. Investeringen'!I228</f>
        <v>20.5</v>
      </c>
      <c r="E228" s="109">
        <f>'3. Investeringen'!J228</f>
        <v>2011</v>
      </c>
      <c r="F228" s="78">
        <f>'3. Investeringen'!K228</f>
        <v>3662.7596000000008</v>
      </c>
      <c r="G228" s="19"/>
      <c r="H228" s="126">
        <f>'5. Selectie'!M283</f>
        <v>1</v>
      </c>
      <c r="I228" s="19"/>
      <c r="J228" s="79">
        <f t="shared" si="22"/>
        <v>3662.7596000000008</v>
      </c>
      <c r="K228" s="79">
        <f t="shared" si="22"/>
        <v>0</v>
      </c>
      <c r="L228" s="79">
        <f t="shared" si="22"/>
        <v>0</v>
      </c>
      <c r="M228" s="79">
        <f t="shared" si="22"/>
        <v>0</v>
      </c>
      <c r="N228" s="79">
        <f t="shared" si="22"/>
        <v>0</v>
      </c>
      <c r="O228" s="79">
        <f t="shared" si="22"/>
        <v>0</v>
      </c>
      <c r="P228" s="79">
        <f t="shared" si="22"/>
        <v>0</v>
      </c>
      <c r="Q228" s="79">
        <f t="shared" si="22"/>
        <v>0</v>
      </c>
      <c r="R228" s="79">
        <f t="shared" si="22"/>
        <v>0</v>
      </c>
      <c r="S228" s="79">
        <f t="shared" si="22"/>
        <v>0</v>
      </c>
      <c r="T228" s="79">
        <f t="shared" si="22"/>
        <v>0</v>
      </c>
      <c r="U228" s="79">
        <f t="shared" si="22"/>
        <v>0</v>
      </c>
      <c r="V228" s="79">
        <f t="shared" si="22"/>
        <v>0</v>
      </c>
      <c r="W228" s="79">
        <f t="shared" si="22"/>
        <v>0</v>
      </c>
      <c r="X228" s="79">
        <f t="shared" si="22"/>
        <v>0</v>
      </c>
      <c r="Y228" s="79">
        <f t="shared" si="22"/>
        <v>0</v>
      </c>
    </row>
    <row r="229" spans="2:25" s="72" customFormat="1" x14ac:dyDescent="0.2">
      <c r="B229" s="78">
        <f>'3. Investeringen'!B229</f>
        <v>215</v>
      </c>
      <c r="C229" s="78" t="str">
        <f>'3. Investeringen'!C229</f>
        <v>Nieuwe investeringen</v>
      </c>
      <c r="D229" s="154">
        <f>'3. Investeringen'!I229</f>
        <v>46.5</v>
      </c>
      <c r="E229" s="109">
        <f>'3. Investeringen'!J229</f>
        <v>2011</v>
      </c>
      <c r="F229" s="78">
        <f>'3. Investeringen'!K229</f>
        <v>526964.36550000042</v>
      </c>
      <c r="G229" s="19"/>
      <c r="H229" s="126">
        <f>'5. Selectie'!M284</f>
        <v>1</v>
      </c>
      <c r="I229" s="19"/>
      <c r="J229" s="79">
        <f t="shared" si="22"/>
        <v>526964.36550000042</v>
      </c>
      <c r="K229" s="79">
        <f t="shared" si="22"/>
        <v>0</v>
      </c>
      <c r="L229" s="79">
        <f t="shared" si="22"/>
        <v>0</v>
      </c>
      <c r="M229" s="79">
        <f t="shared" si="22"/>
        <v>0</v>
      </c>
      <c r="N229" s="79">
        <f t="shared" si="22"/>
        <v>0</v>
      </c>
      <c r="O229" s="79">
        <f t="shared" si="22"/>
        <v>0</v>
      </c>
      <c r="P229" s="79">
        <f t="shared" si="22"/>
        <v>0</v>
      </c>
      <c r="Q229" s="79">
        <f t="shared" si="22"/>
        <v>0</v>
      </c>
      <c r="R229" s="79">
        <f t="shared" si="22"/>
        <v>0</v>
      </c>
      <c r="S229" s="79">
        <f t="shared" si="22"/>
        <v>0</v>
      </c>
      <c r="T229" s="79">
        <f t="shared" si="22"/>
        <v>0</v>
      </c>
      <c r="U229" s="79">
        <f t="shared" si="22"/>
        <v>0</v>
      </c>
      <c r="V229" s="79">
        <f t="shared" si="22"/>
        <v>0</v>
      </c>
      <c r="W229" s="79">
        <f t="shared" si="22"/>
        <v>0</v>
      </c>
      <c r="X229" s="79">
        <f t="shared" si="22"/>
        <v>0</v>
      </c>
      <c r="Y229" s="79">
        <f t="shared" si="22"/>
        <v>0</v>
      </c>
    </row>
    <row r="230" spans="2:25" s="72" customFormat="1" x14ac:dyDescent="0.2">
      <c r="B230" s="78">
        <f>'3. Investeringen'!B230</f>
        <v>216</v>
      </c>
      <c r="C230" s="78" t="str">
        <f>'3. Investeringen'!C230</f>
        <v>Nieuwe investeringen</v>
      </c>
      <c r="D230" s="154">
        <f>'3. Investeringen'!I230</f>
        <v>36.5</v>
      </c>
      <c r="E230" s="109">
        <f>'3. Investeringen'!J230</f>
        <v>2011</v>
      </c>
      <c r="F230" s="78">
        <f>'3. Investeringen'!K230</f>
        <v>142071.79699999996</v>
      </c>
      <c r="G230" s="19"/>
      <c r="H230" s="126">
        <f>'5. Selectie'!M285</f>
        <v>1</v>
      </c>
      <c r="I230" s="19"/>
      <c r="J230" s="79">
        <f t="shared" si="22"/>
        <v>142071.79699999996</v>
      </c>
      <c r="K230" s="79">
        <f t="shared" si="22"/>
        <v>0</v>
      </c>
      <c r="L230" s="79">
        <f t="shared" si="22"/>
        <v>0</v>
      </c>
      <c r="M230" s="79">
        <f t="shared" si="22"/>
        <v>0</v>
      </c>
      <c r="N230" s="79">
        <f t="shared" si="22"/>
        <v>0</v>
      </c>
      <c r="O230" s="79">
        <f t="shared" si="22"/>
        <v>0</v>
      </c>
      <c r="P230" s="79">
        <f t="shared" si="22"/>
        <v>0</v>
      </c>
      <c r="Q230" s="79">
        <f t="shared" si="22"/>
        <v>0</v>
      </c>
      <c r="R230" s="79">
        <f t="shared" si="22"/>
        <v>0</v>
      </c>
      <c r="S230" s="79">
        <f t="shared" si="22"/>
        <v>0</v>
      </c>
      <c r="T230" s="79">
        <f t="shared" si="22"/>
        <v>0</v>
      </c>
      <c r="U230" s="79">
        <f t="shared" si="22"/>
        <v>0</v>
      </c>
      <c r="V230" s="79">
        <f t="shared" si="22"/>
        <v>0</v>
      </c>
      <c r="W230" s="79">
        <f t="shared" si="22"/>
        <v>0</v>
      </c>
      <c r="X230" s="79">
        <f t="shared" si="22"/>
        <v>0</v>
      </c>
      <c r="Y230" s="79">
        <f t="shared" si="22"/>
        <v>0</v>
      </c>
    </row>
    <row r="231" spans="2:25" s="72" customFormat="1" x14ac:dyDescent="0.2">
      <c r="B231" s="78">
        <f>'3. Investeringen'!B231</f>
        <v>217</v>
      </c>
      <c r="C231" s="78" t="str">
        <f>'3. Investeringen'!C231</f>
        <v>Nieuwe investeringen</v>
      </c>
      <c r="D231" s="154">
        <f>'3. Investeringen'!I231</f>
        <v>21.5</v>
      </c>
      <c r="E231" s="109">
        <f>'3. Investeringen'!J231</f>
        <v>2011</v>
      </c>
      <c r="F231" s="78">
        <f>'3. Investeringen'!K231</f>
        <v>70799.801000000021</v>
      </c>
      <c r="G231" s="19"/>
      <c r="H231" s="126">
        <f>'5. Selectie'!M286</f>
        <v>1</v>
      </c>
      <c r="I231" s="19"/>
      <c r="J231" s="79">
        <f t="shared" si="22"/>
        <v>70799.801000000021</v>
      </c>
      <c r="K231" s="79">
        <f t="shared" si="22"/>
        <v>0</v>
      </c>
      <c r="L231" s="79">
        <f t="shared" si="22"/>
        <v>0</v>
      </c>
      <c r="M231" s="79">
        <f t="shared" si="22"/>
        <v>0</v>
      </c>
      <c r="N231" s="79">
        <f t="shared" si="22"/>
        <v>0</v>
      </c>
      <c r="O231" s="79">
        <f t="shared" si="22"/>
        <v>0</v>
      </c>
      <c r="P231" s="79">
        <f t="shared" si="22"/>
        <v>0</v>
      </c>
      <c r="Q231" s="79">
        <f t="shared" si="22"/>
        <v>0</v>
      </c>
      <c r="R231" s="79">
        <f t="shared" si="22"/>
        <v>0</v>
      </c>
      <c r="S231" s="79">
        <f t="shared" si="22"/>
        <v>0</v>
      </c>
      <c r="T231" s="79">
        <f t="shared" si="22"/>
        <v>0</v>
      </c>
      <c r="U231" s="79">
        <f t="shared" si="22"/>
        <v>0</v>
      </c>
      <c r="V231" s="79">
        <f t="shared" si="22"/>
        <v>0</v>
      </c>
      <c r="W231" s="79">
        <f t="shared" si="22"/>
        <v>0</v>
      </c>
      <c r="X231" s="79">
        <f t="shared" si="22"/>
        <v>0</v>
      </c>
      <c r="Y231" s="79">
        <f t="shared" si="22"/>
        <v>0</v>
      </c>
    </row>
    <row r="232" spans="2:25" s="72" customFormat="1" x14ac:dyDescent="0.2">
      <c r="B232" s="78">
        <f>'3. Investeringen'!B232</f>
        <v>218</v>
      </c>
      <c r="C232" s="78" t="str">
        <f>'3. Investeringen'!C232</f>
        <v>Nieuwe investeringen</v>
      </c>
      <c r="D232" s="154">
        <f>'3. Investeringen'!I232</f>
        <v>47.5</v>
      </c>
      <c r="E232" s="109">
        <f>'3. Investeringen'!J232</f>
        <v>2011</v>
      </c>
      <c r="F232" s="78">
        <f>'3. Investeringen'!K232</f>
        <v>-140711.00750000033</v>
      </c>
      <c r="G232" s="19"/>
      <c r="H232" s="126">
        <f>'5. Selectie'!M287</f>
        <v>1</v>
      </c>
      <c r="I232" s="19"/>
      <c r="J232" s="79">
        <f t="shared" si="22"/>
        <v>-140711.00750000033</v>
      </c>
      <c r="K232" s="79">
        <f t="shared" si="22"/>
        <v>0</v>
      </c>
      <c r="L232" s="79">
        <f t="shared" si="22"/>
        <v>0</v>
      </c>
      <c r="M232" s="79">
        <f t="shared" si="22"/>
        <v>0</v>
      </c>
      <c r="N232" s="79">
        <f t="shared" si="22"/>
        <v>0</v>
      </c>
      <c r="O232" s="79">
        <f t="shared" si="22"/>
        <v>0</v>
      </c>
      <c r="P232" s="79">
        <f t="shared" si="22"/>
        <v>0</v>
      </c>
      <c r="Q232" s="79">
        <f t="shared" si="22"/>
        <v>0</v>
      </c>
      <c r="R232" s="79">
        <f t="shared" si="22"/>
        <v>0</v>
      </c>
      <c r="S232" s="79">
        <f t="shared" si="22"/>
        <v>0</v>
      </c>
      <c r="T232" s="79">
        <f t="shared" si="22"/>
        <v>0</v>
      </c>
      <c r="U232" s="79">
        <f t="shared" si="22"/>
        <v>0</v>
      </c>
      <c r="V232" s="79">
        <f t="shared" si="22"/>
        <v>0</v>
      </c>
      <c r="W232" s="79">
        <f t="shared" si="22"/>
        <v>0</v>
      </c>
      <c r="X232" s="79">
        <f t="shared" si="22"/>
        <v>0</v>
      </c>
      <c r="Y232" s="79">
        <f t="shared" si="22"/>
        <v>0</v>
      </c>
    </row>
    <row r="233" spans="2:25" s="72" customFormat="1" x14ac:dyDescent="0.2">
      <c r="B233" s="78">
        <f>'3. Investeringen'!B233</f>
        <v>219</v>
      </c>
      <c r="C233" s="78" t="str">
        <f>'3. Investeringen'!C233</f>
        <v>Nieuwe investeringen</v>
      </c>
      <c r="D233" s="154">
        <f>'3. Investeringen'!I233</f>
        <v>37.5</v>
      </c>
      <c r="E233" s="109">
        <f>'3. Investeringen'!J233</f>
        <v>2011</v>
      </c>
      <c r="F233" s="78">
        <f>'3. Investeringen'!K233</f>
        <v>773303.20312499965</v>
      </c>
      <c r="G233" s="19"/>
      <c r="H233" s="126">
        <f>'5. Selectie'!M288</f>
        <v>1</v>
      </c>
      <c r="I233" s="19"/>
      <c r="J233" s="79">
        <f t="shared" si="22"/>
        <v>773303.20312499965</v>
      </c>
      <c r="K233" s="79">
        <f t="shared" si="22"/>
        <v>0</v>
      </c>
      <c r="L233" s="79">
        <f t="shared" si="22"/>
        <v>0</v>
      </c>
      <c r="M233" s="79">
        <f t="shared" si="22"/>
        <v>0</v>
      </c>
      <c r="N233" s="79">
        <f t="shared" si="22"/>
        <v>0</v>
      </c>
      <c r="O233" s="79">
        <f t="shared" si="22"/>
        <v>0</v>
      </c>
      <c r="P233" s="79">
        <f t="shared" si="22"/>
        <v>0</v>
      </c>
      <c r="Q233" s="79">
        <f t="shared" si="22"/>
        <v>0</v>
      </c>
      <c r="R233" s="79">
        <f t="shared" si="22"/>
        <v>0</v>
      </c>
      <c r="S233" s="79">
        <f t="shared" si="22"/>
        <v>0</v>
      </c>
      <c r="T233" s="79">
        <f t="shared" si="22"/>
        <v>0</v>
      </c>
      <c r="U233" s="79">
        <f t="shared" si="22"/>
        <v>0</v>
      </c>
      <c r="V233" s="79">
        <f t="shared" si="22"/>
        <v>0</v>
      </c>
      <c r="W233" s="79">
        <f t="shared" si="22"/>
        <v>0</v>
      </c>
      <c r="X233" s="79">
        <f t="shared" si="22"/>
        <v>0</v>
      </c>
      <c r="Y233" s="79">
        <f t="shared" si="22"/>
        <v>0</v>
      </c>
    </row>
    <row r="234" spans="2:25" s="72" customFormat="1" x14ac:dyDescent="0.2">
      <c r="B234" s="78">
        <f>'3. Investeringen'!B234</f>
        <v>220</v>
      </c>
      <c r="C234" s="78" t="str">
        <f>'3. Investeringen'!C234</f>
        <v>Nieuwe investeringen</v>
      </c>
      <c r="D234" s="154">
        <f>'3. Investeringen'!I234</f>
        <v>27.5</v>
      </c>
      <c r="E234" s="109">
        <f>'3. Investeringen'!J234</f>
        <v>2011</v>
      </c>
      <c r="F234" s="78">
        <f>'3. Investeringen'!K234</f>
        <v>834.20333333333326</v>
      </c>
      <c r="G234" s="19"/>
      <c r="H234" s="126">
        <f>'5. Selectie'!M289</f>
        <v>1</v>
      </c>
      <c r="I234" s="19"/>
      <c r="J234" s="79">
        <f t="shared" si="22"/>
        <v>834.20333333333326</v>
      </c>
      <c r="K234" s="79">
        <f t="shared" si="22"/>
        <v>0</v>
      </c>
      <c r="L234" s="79">
        <f t="shared" si="22"/>
        <v>0</v>
      </c>
      <c r="M234" s="79">
        <f t="shared" si="22"/>
        <v>0</v>
      </c>
      <c r="N234" s="79">
        <f t="shared" si="22"/>
        <v>0</v>
      </c>
      <c r="O234" s="79">
        <f t="shared" si="22"/>
        <v>0</v>
      </c>
      <c r="P234" s="79">
        <f t="shared" si="22"/>
        <v>0</v>
      </c>
      <c r="Q234" s="79">
        <f t="shared" si="22"/>
        <v>0</v>
      </c>
      <c r="R234" s="79">
        <f t="shared" si="22"/>
        <v>0</v>
      </c>
      <c r="S234" s="79">
        <f t="shared" si="22"/>
        <v>0</v>
      </c>
      <c r="T234" s="79">
        <f t="shared" si="22"/>
        <v>0</v>
      </c>
      <c r="U234" s="79">
        <f t="shared" si="22"/>
        <v>0</v>
      </c>
      <c r="V234" s="79">
        <f t="shared" si="22"/>
        <v>0</v>
      </c>
      <c r="W234" s="79">
        <f t="shared" si="22"/>
        <v>0</v>
      </c>
      <c r="X234" s="79">
        <f t="shared" si="22"/>
        <v>0</v>
      </c>
      <c r="Y234" s="79">
        <f t="shared" si="22"/>
        <v>0</v>
      </c>
    </row>
    <row r="235" spans="2:25" s="72" customFormat="1" x14ac:dyDescent="0.2">
      <c r="B235" s="78">
        <f>'3. Investeringen'!B235</f>
        <v>221</v>
      </c>
      <c r="C235" s="78" t="str">
        <f>'3. Investeringen'!C235</f>
        <v>Nieuwe investeringen</v>
      </c>
      <c r="D235" s="154">
        <f>'3. Investeringen'!I235</f>
        <v>22.5</v>
      </c>
      <c r="E235" s="109">
        <f>'3. Investeringen'!J235</f>
        <v>2011</v>
      </c>
      <c r="F235" s="78">
        <f>'3. Investeringen'!K235</f>
        <v>47206.890000000007</v>
      </c>
      <c r="G235" s="19"/>
      <c r="H235" s="126">
        <f>'5. Selectie'!M290</f>
        <v>1</v>
      </c>
      <c r="I235" s="19"/>
      <c r="J235" s="79">
        <f t="shared" ref="J235:Y244" si="23">($E235=J$14)*$H235*$F235</f>
        <v>47206.890000000007</v>
      </c>
      <c r="K235" s="79">
        <f t="shared" si="23"/>
        <v>0</v>
      </c>
      <c r="L235" s="79">
        <f t="shared" si="23"/>
        <v>0</v>
      </c>
      <c r="M235" s="79">
        <f t="shared" si="23"/>
        <v>0</v>
      </c>
      <c r="N235" s="79">
        <f t="shared" si="23"/>
        <v>0</v>
      </c>
      <c r="O235" s="79">
        <f t="shared" si="23"/>
        <v>0</v>
      </c>
      <c r="P235" s="79">
        <f t="shared" si="23"/>
        <v>0</v>
      </c>
      <c r="Q235" s="79">
        <f t="shared" si="23"/>
        <v>0</v>
      </c>
      <c r="R235" s="79">
        <f t="shared" si="23"/>
        <v>0</v>
      </c>
      <c r="S235" s="79">
        <f t="shared" si="23"/>
        <v>0</v>
      </c>
      <c r="T235" s="79">
        <f t="shared" si="23"/>
        <v>0</v>
      </c>
      <c r="U235" s="79">
        <f t="shared" si="23"/>
        <v>0</v>
      </c>
      <c r="V235" s="79">
        <f t="shared" si="23"/>
        <v>0</v>
      </c>
      <c r="W235" s="79">
        <f t="shared" si="23"/>
        <v>0</v>
      </c>
      <c r="X235" s="79">
        <f t="shared" si="23"/>
        <v>0</v>
      </c>
      <c r="Y235" s="79">
        <f t="shared" si="23"/>
        <v>0</v>
      </c>
    </row>
    <row r="236" spans="2:25" s="72" customFormat="1" x14ac:dyDescent="0.2">
      <c r="B236" s="78">
        <f>'3. Investeringen'!B236</f>
        <v>222</v>
      </c>
      <c r="C236" s="78" t="str">
        <f>'3. Investeringen'!C236</f>
        <v>Nieuwe investeringen</v>
      </c>
      <c r="D236" s="154">
        <f>'3. Investeringen'!I236</f>
        <v>17.5</v>
      </c>
      <c r="E236" s="109">
        <f>'3. Investeringen'!J236</f>
        <v>2011</v>
      </c>
      <c r="F236" s="78">
        <f>'3. Investeringen'!K236</f>
        <v>328.125</v>
      </c>
      <c r="G236" s="19"/>
      <c r="H236" s="126">
        <f>'5. Selectie'!M291</f>
        <v>1</v>
      </c>
      <c r="I236" s="19"/>
      <c r="J236" s="79">
        <f t="shared" si="23"/>
        <v>328.125</v>
      </c>
      <c r="K236" s="79">
        <f t="shared" si="23"/>
        <v>0</v>
      </c>
      <c r="L236" s="79">
        <f t="shared" si="23"/>
        <v>0</v>
      </c>
      <c r="M236" s="79">
        <f t="shared" si="23"/>
        <v>0</v>
      </c>
      <c r="N236" s="79">
        <f t="shared" si="23"/>
        <v>0</v>
      </c>
      <c r="O236" s="79">
        <f t="shared" si="23"/>
        <v>0</v>
      </c>
      <c r="P236" s="79">
        <f t="shared" si="23"/>
        <v>0</v>
      </c>
      <c r="Q236" s="79">
        <f t="shared" si="23"/>
        <v>0</v>
      </c>
      <c r="R236" s="79">
        <f t="shared" si="23"/>
        <v>0</v>
      </c>
      <c r="S236" s="79">
        <f t="shared" si="23"/>
        <v>0</v>
      </c>
      <c r="T236" s="79">
        <f t="shared" si="23"/>
        <v>0</v>
      </c>
      <c r="U236" s="79">
        <f t="shared" si="23"/>
        <v>0</v>
      </c>
      <c r="V236" s="79">
        <f t="shared" si="23"/>
        <v>0</v>
      </c>
      <c r="W236" s="79">
        <f t="shared" si="23"/>
        <v>0</v>
      </c>
      <c r="X236" s="79">
        <f t="shared" si="23"/>
        <v>0</v>
      </c>
      <c r="Y236" s="79">
        <f t="shared" si="23"/>
        <v>0</v>
      </c>
    </row>
    <row r="237" spans="2:25" s="72" customFormat="1" x14ac:dyDescent="0.2">
      <c r="B237" s="78">
        <f>'3. Investeringen'!B237</f>
        <v>223</v>
      </c>
      <c r="C237" s="78" t="str">
        <f>'3. Investeringen'!C237</f>
        <v>Nieuwe investeringen</v>
      </c>
      <c r="D237" s="154">
        <f>'3. Investeringen'!I237</f>
        <v>48.5</v>
      </c>
      <c r="E237" s="109">
        <f>'3. Investeringen'!J237</f>
        <v>2011</v>
      </c>
      <c r="F237" s="78">
        <f>'3. Investeringen'!K237</f>
        <v>313965.9042999997</v>
      </c>
      <c r="G237" s="19"/>
      <c r="H237" s="126">
        <f>'5. Selectie'!M292</f>
        <v>1</v>
      </c>
      <c r="I237" s="19"/>
      <c r="J237" s="79">
        <f t="shared" si="23"/>
        <v>313965.9042999997</v>
      </c>
      <c r="K237" s="79">
        <f t="shared" si="23"/>
        <v>0</v>
      </c>
      <c r="L237" s="79">
        <f t="shared" si="23"/>
        <v>0</v>
      </c>
      <c r="M237" s="79">
        <f t="shared" si="23"/>
        <v>0</v>
      </c>
      <c r="N237" s="79">
        <f t="shared" si="23"/>
        <v>0</v>
      </c>
      <c r="O237" s="79">
        <f t="shared" si="23"/>
        <v>0</v>
      </c>
      <c r="P237" s="79">
        <f t="shared" si="23"/>
        <v>0</v>
      </c>
      <c r="Q237" s="79">
        <f t="shared" si="23"/>
        <v>0</v>
      </c>
      <c r="R237" s="79">
        <f t="shared" si="23"/>
        <v>0</v>
      </c>
      <c r="S237" s="79">
        <f t="shared" si="23"/>
        <v>0</v>
      </c>
      <c r="T237" s="79">
        <f t="shared" si="23"/>
        <v>0</v>
      </c>
      <c r="U237" s="79">
        <f t="shared" si="23"/>
        <v>0</v>
      </c>
      <c r="V237" s="79">
        <f t="shared" si="23"/>
        <v>0</v>
      </c>
      <c r="W237" s="79">
        <f t="shared" si="23"/>
        <v>0</v>
      </c>
      <c r="X237" s="79">
        <f t="shared" si="23"/>
        <v>0</v>
      </c>
      <c r="Y237" s="79">
        <f t="shared" si="23"/>
        <v>0</v>
      </c>
    </row>
    <row r="238" spans="2:25" s="72" customFormat="1" x14ac:dyDescent="0.2">
      <c r="B238" s="78">
        <f>'3. Investeringen'!B238</f>
        <v>224</v>
      </c>
      <c r="C238" s="78" t="str">
        <f>'3. Investeringen'!C238</f>
        <v>Nieuwe investeringen</v>
      </c>
      <c r="D238" s="154">
        <f>'3. Investeringen'!I238</f>
        <v>38.5</v>
      </c>
      <c r="E238" s="109">
        <f>'3. Investeringen'!J238</f>
        <v>2011</v>
      </c>
      <c r="F238" s="78">
        <f>'3. Investeringen'!K238</f>
        <v>369224.14374999981</v>
      </c>
      <c r="G238" s="19"/>
      <c r="H238" s="126">
        <f>'5. Selectie'!M293</f>
        <v>1</v>
      </c>
      <c r="I238" s="19"/>
      <c r="J238" s="79">
        <f t="shared" si="23"/>
        <v>369224.14374999981</v>
      </c>
      <c r="K238" s="79">
        <f t="shared" si="23"/>
        <v>0</v>
      </c>
      <c r="L238" s="79">
        <f t="shared" si="23"/>
        <v>0</v>
      </c>
      <c r="M238" s="79">
        <f t="shared" si="23"/>
        <v>0</v>
      </c>
      <c r="N238" s="79">
        <f t="shared" si="23"/>
        <v>0</v>
      </c>
      <c r="O238" s="79">
        <f t="shared" si="23"/>
        <v>0</v>
      </c>
      <c r="P238" s="79">
        <f t="shared" si="23"/>
        <v>0</v>
      </c>
      <c r="Q238" s="79">
        <f t="shared" si="23"/>
        <v>0</v>
      </c>
      <c r="R238" s="79">
        <f t="shared" si="23"/>
        <v>0</v>
      </c>
      <c r="S238" s="79">
        <f t="shared" si="23"/>
        <v>0</v>
      </c>
      <c r="T238" s="79">
        <f t="shared" si="23"/>
        <v>0</v>
      </c>
      <c r="U238" s="79">
        <f t="shared" si="23"/>
        <v>0</v>
      </c>
      <c r="V238" s="79">
        <f t="shared" si="23"/>
        <v>0</v>
      </c>
      <c r="W238" s="79">
        <f t="shared" si="23"/>
        <v>0</v>
      </c>
      <c r="X238" s="79">
        <f t="shared" si="23"/>
        <v>0</v>
      </c>
      <c r="Y238" s="79">
        <f t="shared" si="23"/>
        <v>0</v>
      </c>
    </row>
    <row r="239" spans="2:25" s="72" customFormat="1" x14ac:dyDescent="0.2">
      <c r="B239" s="78">
        <f>'3. Investeringen'!B239</f>
        <v>225</v>
      </c>
      <c r="C239" s="78" t="str">
        <f>'3. Investeringen'!C239</f>
        <v>Nieuwe investeringen</v>
      </c>
      <c r="D239" s="154">
        <f>'3. Investeringen'!I239</f>
        <v>28.5</v>
      </c>
      <c r="E239" s="109">
        <f>'3. Investeringen'!J239</f>
        <v>2011</v>
      </c>
      <c r="F239" s="78">
        <f>'3. Investeringen'!K239</f>
        <v>-1396.0915000000002</v>
      </c>
      <c r="G239" s="19"/>
      <c r="H239" s="126">
        <f>'5. Selectie'!M294</f>
        <v>1</v>
      </c>
      <c r="I239" s="19"/>
      <c r="J239" s="79">
        <f t="shared" si="23"/>
        <v>-1396.0915000000002</v>
      </c>
      <c r="K239" s="79">
        <f t="shared" si="23"/>
        <v>0</v>
      </c>
      <c r="L239" s="79">
        <f t="shared" si="23"/>
        <v>0</v>
      </c>
      <c r="M239" s="79">
        <f t="shared" si="23"/>
        <v>0</v>
      </c>
      <c r="N239" s="79">
        <f t="shared" si="23"/>
        <v>0</v>
      </c>
      <c r="O239" s="79">
        <f t="shared" si="23"/>
        <v>0</v>
      </c>
      <c r="P239" s="79">
        <f t="shared" si="23"/>
        <v>0</v>
      </c>
      <c r="Q239" s="79">
        <f t="shared" si="23"/>
        <v>0</v>
      </c>
      <c r="R239" s="79">
        <f t="shared" si="23"/>
        <v>0</v>
      </c>
      <c r="S239" s="79">
        <f t="shared" si="23"/>
        <v>0</v>
      </c>
      <c r="T239" s="79">
        <f t="shared" si="23"/>
        <v>0</v>
      </c>
      <c r="U239" s="79">
        <f t="shared" si="23"/>
        <v>0</v>
      </c>
      <c r="V239" s="79">
        <f t="shared" si="23"/>
        <v>0</v>
      </c>
      <c r="W239" s="79">
        <f t="shared" si="23"/>
        <v>0</v>
      </c>
      <c r="X239" s="79">
        <f t="shared" si="23"/>
        <v>0</v>
      </c>
      <c r="Y239" s="79">
        <f t="shared" si="23"/>
        <v>0</v>
      </c>
    </row>
    <row r="240" spans="2:25" s="72" customFormat="1" x14ac:dyDescent="0.2">
      <c r="B240" s="78">
        <f>'3. Investeringen'!B240</f>
        <v>226</v>
      </c>
      <c r="C240" s="78" t="str">
        <f>'3. Investeringen'!C240</f>
        <v>Nieuwe investeringen</v>
      </c>
      <c r="D240" s="154">
        <f>'3. Investeringen'!I240</f>
        <v>23.5</v>
      </c>
      <c r="E240" s="109">
        <f>'3. Investeringen'!J240</f>
        <v>2011</v>
      </c>
      <c r="F240" s="78">
        <f>'3. Investeringen'!K240</f>
        <v>24305.410799999998</v>
      </c>
      <c r="G240" s="19"/>
      <c r="H240" s="126">
        <f>'5. Selectie'!M295</f>
        <v>1</v>
      </c>
      <c r="I240" s="19"/>
      <c r="J240" s="79">
        <f t="shared" si="23"/>
        <v>24305.410799999998</v>
      </c>
      <c r="K240" s="79">
        <f t="shared" si="23"/>
        <v>0</v>
      </c>
      <c r="L240" s="79">
        <f t="shared" si="23"/>
        <v>0</v>
      </c>
      <c r="M240" s="79">
        <f t="shared" si="23"/>
        <v>0</v>
      </c>
      <c r="N240" s="79">
        <f t="shared" si="23"/>
        <v>0</v>
      </c>
      <c r="O240" s="79">
        <f t="shared" si="23"/>
        <v>0</v>
      </c>
      <c r="P240" s="79">
        <f t="shared" si="23"/>
        <v>0</v>
      </c>
      <c r="Q240" s="79">
        <f t="shared" si="23"/>
        <v>0</v>
      </c>
      <c r="R240" s="79">
        <f t="shared" si="23"/>
        <v>0</v>
      </c>
      <c r="S240" s="79">
        <f t="shared" si="23"/>
        <v>0</v>
      </c>
      <c r="T240" s="79">
        <f t="shared" si="23"/>
        <v>0</v>
      </c>
      <c r="U240" s="79">
        <f t="shared" si="23"/>
        <v>0</v>
      </c>
      <c r="V240" s="79">
        <f t="shared" si="23"/>
        <v>0</v>
      </c>
      <c r="W240" s="79">
        <f t="shared" si="23"/>
        <v>0</v>
      </c>
      <c r="X240" s="79">
        <f t="shared" si="23"/>
        <v>0</v>
      </c>
      <c r="Y240" s="79">
        <f t="shared" si="23"/>
        <v>0</v>
      </c>
    </row>
    <row r="241" spans="2:25" s="72" customFormat="1" x14ac:dyDescent="0.2">
      <c r="B241" s="78">
        <f>'3. Investeringen'!B241</f>
        <v>227</v>
      </c>
      <c r="C241" s="78" t="str">
        <f>'3. Investeringen'!C241</f>
        <v>Nieuwe investeringen</v>
      </c>
      <c r="D241" s="154">
        <f>'3. Investeringen'!I241</f>
        <v>18.5</v>
      </c>
      <c r="E241" s="109">
        <f>'3. Investeringen'!J241</f>
        <v>2011</v>
      </c>
      <c r="F241" s="78">
        <f>'3. Investeringen'!K241</f>
        <v>490.25</v>
      </c>
      <c r="G241" s="19"/>
      <c r="H241" s="126">
        <f>'5. Selectie'!M296</f>
        <v>1</v>
      </c>
      <c r="I241" s="19"/>
      <c r="J241" s="79">
        <f t="shared" si="23"/>
        <v>490.25</v>
      </c>
      <c r="K241" s="79">
        <f t="shared" si="23"/>
        <v>0</v>
      </c>
      <c r="L241" s="79">
        <f t="shared" si="23"/>
        <v>0</v>
      </c>
      <c r="M241" s="79">
        <f t="shared" si="23"/>
        <v>0</v>
      </c>
      <c r="N241" s="79">
        <f t="shared" si="23"/>
        <v>0</v>
      </c>
      <c r="O241" s="79">
        <f t="shared" si="23"/>
        <v>0</v>
      </c>
      <c r="P241" s="79">
        <f t="shared" si="23"/>
        <v>0</v>
      </c>
      <c r="Q241" s="79">
        <f t="shared" si="23"/>
        <v>0</v>
      </c>
      <c r="R241" s="79">
        <f t="shared" si="23"/>
        <v>0</v>
      </c>
      <c r="S241" s="79">
        <f t="shared" si="23"/>
        <v>0</v>
      </c>
      <c r="T241" s="79">
        <f t="shared" si="23"/>
        <v>0</v>
      </c>
      <c r="U241" s="79">
        <f t="shared" si="23"/>
        <v>0</v>
      </c>
      <c r="V241" s="79">
        <f t="shared" si="23"/>
        <v>0</v>
      </c>
      <c r="W241" s="79">
        <f t="shared" si="23"/>
        <v>0</v>
      </c>
      <c r="X241" s="79">
        <f t="shared" si="23"/>
        <v>0</v>
      </c>
      <c r="Y241" s="79">
        <f t="shared" si="23"/>
        <v>0</v>
      </c>
    </row>
    <row r="242" spans="2:25" s="72" customFormat="1" x14ac:dyDescent="0.2">
      <c r="B242" s="78">
        <f>'3. Investeringen'!B242</f>
        <v>228</v>
      </c>
      <c r="C242" s="78" t="str">
        <f>'3. Investeringen'!C242</f>
        <v>Nieuwe investeringen</v>
      </c>
      <c r="D242" s="154">
        <f>'3. Investeringen'!I242</f>
        <v>49.5</v>
      </c>
      <c r="E242" s="109">
        <f>'3. Investeringen'!J242</f>
        <v>2011</v>
      </c>
      <c r="F242" s="78">
        <f>'3. Investeringen'!K242</f>
        <v>1022767.9110000003</v>
      </c>
      <c r="G242" s="19"/>
      <c r="H242" s="126">
        <f>'5. Selectie'!M297</f>
        <v>1</v>
      </c>
      <c r="I242" s="19"/>
      <c r="J242" s="79">
        <f t="shared" si="23"/>
        <v>1022767.9110000003</v>
      </c>
      <c r="K242" s="79">
        <f t="shared" si="23"/>
        <v>0</v>
      </c>
      <c r="L242" s="79">
        <f t="shared" si="23"/>
        <v>0</v>
      </c>
      <c r="M242" s="79">
        <f t="shared" si="23"/>
        <v>0</v>
      </c>
      <c r="N242" s="79">
        <f t="shared" si="23"/>
        <v>0</v>
      </c>
      <c r="O242" s="79">
        <f t="shared" si="23"/>
        <v>0</v>
      </c>
      <c r="P242" s="79">
        <f t="shared" si="23"/>
        <v>0</v>
      </c>
      <c r="Q242" s="79">
        <f t="shared" si="23"/>
        <v>0</v>
      </c>
      <c r="R242" s="79">
        <f t="shared" si="23"/>
        <v>0</v>
      </c>
      <c r="S242" s="79">
        <f t="shared" si="23"/>
        <v>0</v>
      </c>
      <c r="T242" s="79">
        <f t="shared" si="23"/>
        <v>0</v>
      </c>
      <c r="U242" s="79">
        <f t="shared" si="23"/>
        <v>0</v>
      </c>
      <c r="V242" s="79">
        <f t="shared" si="23"/>
        <v>0</v>
      </c>
      <c r="W242" s="79">
        <f t="shared" si="23"/>
        <v>0</v>
      </c>
      <c r="X242" s="79">
        <f t="shared" si="23"/>
        <v>0</v>
      </c>
      <c r="Y242" s="79">
        <f t="shared" si="23"/>
        <v>0</v>
      </c>
    </row>
    <row r="243" spans="2:25" s="72" customFormat="1" x14ac:dyDescent="0.2">
      <c r="B243" s="78">
        <f>'3. Investeringen'!B243</f>
        <v>229</v>
      </c>
      <c r="C243" s="78" t="str">
        <f>'3. Investeringen'!C243</f>
        <v>Nieuwe investeringen</v>
      </c>
      <c r="D243" s="154">
        <f>'3. Investeringen'!I243</f>
        <v>39.5</v>
      </c>
      <c r="E243" s="109">
        <f>'3. Investeringen'!J243</f>
        <v>2011</v>
      </c>
      <c r="F243" s="78">
        <f>'3. Investeringen'!K243</f>
        <v>408844.92775000026</v>
      </c>
      <c r="G243" s="19"/>
      <c r="H243" s="126">
        <f>'5. Selectie'!M298</f>
        <v>1</v>
      </c>
      <c r="I243" s="19"/>
      <c r="J243" s="79">
        <f t="shared" si="23"/>
        <v>408844.92775000026</v>
      </c>
      <c r="K243" s="79">
        <f t="shared" si="23"/>
        <v>0</v>
      </c>
      <c r="L243" s="79">
        <f t="shared" si="23"/>
        <v>0</v>
      </c>
      <c r="M243" s="79">
        <f t="shared" si="23"/>
        <v>0</v>
      </c>
      <c r="N243" s="79">
        <f t="shared" si="23"/>
        <v>0</v>
      </c>
      <c r="O243" s="79">
        <f t="shared" si="23"/>
        <v>0</v>
      </c>
      <c r="P243" s="79">
        <f t="shared" si="23"/>
        <v>0</v>
      </c>
      <c r="Q243" s="79">
        <f t="shared" si="23"/>
        <v>0</v>
      </c>
      <c r="R243" s="79">
        <f t="shared" si="23"/>
        <v>0</v>
      </c>
      <c r="S243" s="79">
        <f t="shared" si="23"/>
        <v>0</v>
      </c>
      <c r="T243" s="79">
        <f t="shared" si="23"/>
        <v>0</v>
      </c>
      <c r="U243" s="79">
        <f t="shared" si="23"/>
        <v>0</v>
      </c>
      <c r="V243" s="79">
        <f t="shared" si="23"/>
        <v>0</v>
      </c>
      <c r="W243" s="79">
        <f t="shared" si="23"/>
        <v>0</v>
      </c>
      <c r="X243" s="79">
        <f t="shared" si="23"/>
        <v>0</v>
      </c>
      <c r="Y243" s="79">
        <f t="shared" si="23"/>
        <v>0</v>
      </c>
    </row>
    <row r="244" spans="2:25" s="72" customFormat="1" x14ac:dyDescent="0.2">
      <c r="B244" s="78">
        <f>'3. Investeringen'!B244</f>
        <v>230</v>
      </c>
      <c r="C244" s="78" t="str">
        <f>'3. Investeringen'!C244</f>
        <v>Nieuwe investeringen</v>
      </c>
      <c r="D244" s="154">
        <f>'3. Investeringen'!I244</f>
        <v>29.5</v>
      </c>
      <c r="E244" s="109">
        <f>'3. Investeringen'!J244</f>
        <v>2011</v>
      </c>
      <c r="F244" s="78">
        <f>'3. Investeringen'!K244</f>
        <v>-134.234833333333</v>
      </c>
      <c r="G244" s="19"/>
      <c r="H244" s="126">
        <f>'5. Selectie'!M299</f>
        <v>1</v>
      </c>
      <c r="I244" s="19"/>
      <c r="J244" s="79">
        <f t="shared" si="23"/>
        <v>-134.234833333333</v>
      </c>
      <c r="K244" s="79">
        <f t="shared" si="23"/>
        <v>0</v>
      </c>
      <c r="L244" s="79">
        <f t="shared" si="23"/>
        <v>0</v>
      </c>
      <c r="M244" s="79">
        <f t="shared" si="23"/>
        <v>0</v>
      </c>
      <c r="N244" s="79">
        <f t="shared" si="23"/>
        <v>0</v>
      </c>
      <c r="O244" s="79">
        <f t="shared" si="23"/>
        <v>0</v>
      </c>
      <c r="P244" s="79">
        <f t="shared" si="23"/>
        <v>0</v>
      </c>
      <c r="Q244" s="79">
        <f t="shared" si="23"/>
        <v>0</v>
      </c>
      <c r="R244" s="79">
        <f t="shared" si="23"/>
        <v>0</v>
      </c>
      <c r="S244" s="79">
        <f t="shared" si="23"/>
        <v>0</v>
      </c>
      <c r="T244" s="79">
        <f t="shared" si="23"/>
        <v>0</v>
      </c>
      <c r="U244" s="79">
        <f t="shared" si="23"/>
        <v>0</v>
      </c>
      <c r="V244" s="79">
        <f t="shared" si="23"/>
        <v>0</v>
      </c>
      <c r="W244" s="79">
        <f t="shared" si="23"/>
        <v>0</v>
      </c>
      <c r="X244" s="79">
        <f t="shared" si="23"/>
        <v>0</v>
      </c>
      <c r="Y244" s="79">
        <f t="shared" si="23"/>
        <v>0</v>
      </c>
    </row>
    <row r="245" spans="2:25" s="72" customFormat="1" x14ac:dyDescent="0.2">
      <c r="B245" s="78">
        <f>'3. Investeringen'!B245</f>
        <v>231</v>
      </c>
      <c r="C245" s="78" t="str">
        <f>'3. Investeringen'!C245</f>
        <v>Nieuwe investeringen</v>
      </c>
      <c r="D245" s="154">
        <f>'3. Investeringen'!I245</f>
        <v>24.5</v>
      </c>
      <c r="E245" s="109">
        <f>'3. Investeringen'!J245</f>
        <v>2011</v>
      </c>
      <c r="F245" s="78">
        <f>'3. Investeringen'!K245</f>
        <v>134188.27379999997</v>
      </c>
      <c r="G245" s="19"/>
      <c r="H245" s="126">
        <f>'5. Selectie'!M300</f>
        <v>1</v>
      </c>
      <c r="I245" s="19"/>
      <c r="J245" s="79">
        <f t="shared" ref="J245:Y254" si="24">($E245=J$14)*$H245*$F245</f>
        <v>134188.27379999997</v>
      </c>
      <c r="K245" s="79">
        <f t="shared" si="24"/>
        <v>0</v>
      </c>
      <c r="L245" s="79">
        <f t="shared" si="24"/>
        <v>0</v>
      </c>
      <c r="M245" s="79">
        <f t="shared" si="24"/>
        <v>0</v>
      </c>
      <c r="N245" s="79">
        <f t="shared" si="24"/>
        <v>0</v>
      </c>
      <c r="O245" s="79">
        <f t="shared" si="24"/>
        <v>0</v>
      </c>
      <c r="P245" s="79">
        <f t="shared" si="24"/>
        <v>0</v>
      </c>
      <c r="Q245" s="79">
        <f t="shared" si="24"/>
        <v>0</v>
      </c>
      <c r="R245" s="79">
        <f t="shared" si="24"/>
        <v>0</v>
      </c>
      <c r="S245" s="79">
        <f t="shared" si="24"/>
        <v>0</v>
      </c>
      <c r="T245" s="79">
        <f t="shared" si="24"/>
        <v>0</v>
      </c>
      <c r="U245" s="79">
        <f t="shared" si="24"/>
        <v>0</v>
      </c>
      <c r="V245" s="79">
        <f t="shared" si="24"/>
        <v>0</v>
      </c>
      <c r="W245" s="79">
        <f t="shared" si="24"/>
        <v>0</v>
      </c>
      <c r="X245" s="79">
        <f t="shared" si="24"/>
        <v>0</v>
      </c>
      <c r="Y245" s="79">
        <f t="shared" si="24"/>
        <v>0</v>
      </c>
    </row>
    <row r="246" spans="2:25" s="72" customFormat="1" x14ac:dyDescent="0.2">
      <c r="B246" s="78">
        <f>'3. Investeringen'!B246</f>
        <v>232</v>
      </c>
      <c r="C246" s="78" t="str">
        <f>'3. Investeringen'!C246</f>
        <v>Nieuwe investeringen</v>
      </c>
      <c r="D246" s="154">
        <f>'3. Investeringen'!I246</f>
        <v>50</v>
      </c>
      <c r="E246" s="109">
        <f>'3. Investeringen'!J246</f>
        <v>2011</v>
      </c>
      <c r="F246" s="78">
        <f>'3. Investeringen'!K246</f>
        <v>1449868.1299999994</v>
      </c>
      <c r="G246" s="19"/>
      <c r="H246" s="126">
        <f>'5. Selectie'!M301</f>
        <v>1</v>
      </c>
      <c r="I246" s="19"/>
      <c r="J246" s="79">
        <f t="shared" si="24"/>
        <v>1449868.1299999994</v>
      </c>
      <c r="K246" s="79">
        <f t="shared" si="24"/>
        <v>0</v>
      </c>
      <c r="L246" s="79">
        <f t="shared" si="24"/>
        <v>0</v>
      </c>
      <c r="M246" s="79">
        <f t="shared" si="24"/>
        <v>0</v>
      </c>
      <c r="N246" s="79">
        <f t="shared" si="24"/>
        <v>0</v>
      </c>
      <c r="O246" s="79">
        <f t="shared" si="24"/>
        <v>0</v>
      </c>
      <c r="P246" s="79">
        <f t="shared" si="24"/>
        <v>0</v>
      </c>
      <c r="Q246" s="79">
        <f t="shared" si="24"/>
        <v>0</v>
      </c>
      <c r="R246" s="79">
        <f t="shared" si="24"/>
        <v>0</v>
      </c>
      <c r="S246" s="79">
        <f t="shared" si="24"/>
        <v>0</v>
      </c>
      <c r="T246" s="79">
        <f t="shared" si="24"/>
        <v>0</v>
      </c>
      <c r="U246" s="79">
        <f t="shared" si="24"/>
        <v>0</v>
      </c>
      <c r="V246" s="79">
        <f t="shared" si="24"/>
        <v>0</v>
      </c>
      <c r="W246" s="79">
        <f t="shared" si="24"/>
        <v>0</v>
      </c>
      <c r="X246" s="79">
        <f t="shared" si="24"/>
        <v>0</v>
      </c>
      <c r="Y246" s="79">
        <f t="shared" si="24"/>
        <v>0</v>
      </c>
    </row>
    <row r="247" spans="2:25" s="72" customFormat="1" x14ac:dyDescent="0.2">
      <c r="B247" s="78">
        <f>'3. Investeringen'!B247</f>
        <v>233</v>
      </c>
      <c r="C247" s="78" t="str">
        <f>'3. Investeringen'!C247</f>
        <v>Nieuwe investeringen</v>
      </c>
      <c r="D247" s="154">
        <f>'3. Investeringen'!I247</f>
        <v>40</v>
      </c>
      <c r="E247" s="109">
        <f>'3. Investeringen'!J247</f>
        <v>2011</v>
      </c>
      <c r="F247" s="78">
        <f>'3. Investeringen'!K247</f>
        <v>573980.43999999994</v>
      </c>
      <c r="G247" s="19"/>
      <c r="H247" s="126">
        <f>'5. Selectie'!M302</f>
        <v>1</v>
      </c>
      <c r="I247" s="19"/>
      <c r="J247" s="79">
        <f t="shared" si="24"/>
        <v>573980.43999999994</v>
      </c>
      <c r="K247" s="79">
        <f t="shared" si="24"/>
        <v>0</v>
      </c>
      <c r="L247" s="79">
        <f t="shared" si="24"/>
        <v>0</v>
      </c>
      <c r="M247" s="79">
        <f t="shared" si="24"/>
        <v>0</v>
      </c>
      <c r="N247" s="79">
        <f t="shared" si="24"/>
        <v>0</v>
      </c>
      <c r="O247" s="79">
        <f t="shared" si="24"/>
        <v>0</v>
      </c>
      <c r="P247" s="79">
        <f t="shared" si="24"/>
        <v>0</v>
      </c>
      <c r="Q247" s="79">
        <f t="shared" si="24"/>
        <v>0</v>
      </c>
      <c r="R247" s="79">
        <f t="shared" si="24"/>
        <v>0</v>
      </c>
      <c r="S247" s="79">
        <f t="shared" si="24"/>
        <v>0</v>
      </c>
      <c r="T247" s="79">
        <f t="shared" si="24"/>
        <v>0</v>
      </c>
      <c r="U247" s="79">
        <f t="shared" si="24"/>
        <v>0</v>
      </c>
      <c r="V247" s="79">
        <f t="shared" si="24"/>
        <v>0</v>
      </c>
      <c r="W247" s="79">
        <f t="shared" si="24"/>
        <v>0</v>
      </c>
      <c r="X247" s="79">
        <f t="shared" si="24"/>
        <v>0</v>
      </c>
      <c r="Y247" s="79">
        <f t="shared" si="24"/>
        <v>0</v>
      </c>
    </row>
    <row r="248" spans="2:25" s="72" customFormat="1" x14ac:dyDescent="0.2">
      <c r="B248" s="78">
        <f>'3. Investeringen'!B248</f>
        <v>234</v>
      </c>
      <c r="C248" s="78" t="str">
        <f>'3. Investeringen'!C248</f>
        <v>Nieuwe investeringen</v>
      </c>
      <c r="D248" s="154">
        <f>'3. Investeringen'!I248</f>
        <v>30</v>
      </c>
      <c r="E248" s="109">
        <f>'3. Investeringen'!J248</f>
        <v>2011</v>
      </c>
      <c r="F248" s="78">
        <f>'3. Investeringen'!K248</f>
        <v>-327.68000000000063</v>
      </c>
      <c r="G248" s="19"/>
      <c r="H248" s="126">
        <f>'5. Selectie'!M303</f>
        <v>1</v>
      </c>
      <c r="I248" s="19"/>
      <c r="J248" s="79">
        <f t="shared" si="24"/>
        <v>-327.68000000000063</v>
      </c>
      <c r="K248" s="79">
        <f t="shared" si="24"/>
        <v>0</v>
      </c>
      <c r="L248" s="79">
        <f t="shared" si="24"/>
        <v>0</v>
      </c>
      <c r="M248" s="79">
        <f t="shared" si="24"/>
        <v>0</v>
      </c>
      <c r="N248" s="79">
        <f t="shared" si="24"/>
        <v>0</v>
      </c>
      <c r="O248" s="79">
        <f t="shared" si="24"/>
        <v>0</v>
      </c>
      <c r="P248" s="79">
        <f t="shared" si="24"/>
        <v>0</v>
      </c>
      <c r="Q248" s="79">
        <f t="shared" si="24"/>
        <v>0</v>
      </c>
      <c r="R248" s="79">
        <f t="shared" si="24"/>
        <v>0</v>
      </c>
      <c r="S248" s="79">
        <f t="shared" si="24"/>
        <v>0</v>
      </c>
      <c r="T248" s="79">
        <f t="shared" si="24"/>
        <v>0</v>
      </c>
      <c r="U248" s="79">
        <f t="shared" si="24"/>
        <v>0</v>
      </c>
      <c r="V248" s="79">
        <f t="shared" si="24"/>
        <v>0</v>
      </c>
      <c r="W248" s="79">
        <f t="shared" si="24"/>
        <v>0</v>
      </c>
      <c r="X248" s="79">
        <f t="shared" si="24"/>
        <v>0</v>
      </c>
      <c r="Y248" s="79">
        <f t="shared" si="24"/>
        <v>0</v>
      </c>
    </row>
    <row r="249" spans="2:25" s="72" customFormat="1" x14ac:dyDescent="0.2">
      <c r="B249" s="78">
        <f>'3. Investeringen'!B249</f>
        <v>235</v>
      </c>
      <c r="C249" s="78" t="str">
        <f>'3. Investeringen'!C249</f>
        <v>Nieuwe investeringen</v>
      </c>
      <c r="D249" s="154">
        <f>'3. Investeringen'!I249</f>
        <v>25</v>
      </c>
      <c r="E249" s="109">
        <f>'3. Investeringen'!J249</f>
        <v>2011</v>
      </c>
      <c r="F249" s="78">
        <f>'3. Investeringen'!K249</f>
        <v>66801.730000000025</v>
      </c>
      <c r="G249" s="19"/>
      <c r="H249" s="126">
        <f>'5. Selectie'!M304</f>
        <v>1</v>
      </c>
      <c r="I249" s="19"/>
      <c r="J249" s="79">
        <f t="shared" si="24"/>
        <v>66801.730000000025</v>
      </c>
      <c r="K249" s="79">
        <f t="shared" si="24"/>
        <v>0</v>
      </c>
      <c r="L249" s="79">
        <f t="shared" si="24"/>
        <v>0</v>
      </c>
      <c r="M249" s="79">
        <f t="shared" si="24"/>
        <v>0</v>
      </c>
      <c r="N249" s="79">
        <f t="shared" si="24"/>
        <v>0</v>
      </c>
      <c r="O249" s="79">
        <f t="shared" si="24"/>
        <v>0</v>
      </c>
      <c r="P249" s="79">
        <f t="shared" si="24"/>
        <v>0</v>
      </c>
      <c r="Q249" s="79">
        <f t="shared" si="24"/>
        <v>0</v>
      </c>
      <c r="R249" s="79">
        <f t="shared" si="24"/>
        <v>0</v>
      </c>
      <c r="S249" s="79">
        <f t="shared" si="24"/>
        <v>0</v>
      </c>
      <c r="T249" s="79">
        <f t="shared" si="24"/>
        <v>0</v>
      </c>
      <c r="U249" s="79">
        <f t="shared" si="24"/>
        <v>0</v>
      </c>
      <c r="V249" s="79">
        <f t="shared" si="24"/>
        <v>0</v>
      </c>
      <c r="W249" s="79">
        <f t="shared" si="24"/>
        <v>0</v>
      </c>
      <c r="X249" s="79">
        <f t="shared" si="24"/>
        <v>0</v>
      </c>
      <c r="Y249" s="79">
        <f t="shared" si="24"/>
        <v>0</v>
      </c>
    </row>
    <row r="250" spans="2:25" s="72" customFormat="1" x14ac:dyDescent="0.2">
      <c r="B250" s="78">
        <f>'3. Investeringen'!B250</f>
        <v>236</v>
      </c>
      <c r="C250" s="78" t="str">
        <f>'3. Investeringen'!C250</f>
        <v>Nieuwe investeringen</v>
      </c>
      <c r="D250" s="154">
        <f>'3. Investeringen'!I250</f>
        <v>20</v>
      </c>
      <c r="E250" s="109">
        <f>'3. Investeringen'!J250</f>
        <v>2011</v>
      </c>
      <c r="F250" s="78">
        <f>'3. Investeringen'!K250</f>
        <v>23175</v>
      </c>
      <c r="G250" s="19"/>
      <c r="H250" s="126">
        <f>'5. Selectie'!M305</f>
        <v>1</v>
      </c>
      <c r="I250" s="19"/>
      <c r="J250" s="79">
        <f t="shared" si="24"/>
        <v>23175</v>
      </c>
      <c r="K250" s="79">
        <f t="shared" si="24"/>
        <v>0</v>
      </c>
      <c r="L250" s="79">
        <f t="shared" si="24"/>
        <v>0</v>
      </c>
      <c r="M250" s="79">
        <f t="shared" si="24"/>
        <v>0</v>
      </c>
      <c r="N250" s="79">
        <f t="shared" si="24"/>
        <v>0</v>
      </c>
      <c r="O250" s="79">
        <f t="shared" si="24"/>
        <v>0</v>
      </c>
      <c r="P250" s="79">
        <f t="shared" si="24"/>
        <v>0</v>
      </c>
      <c r="Q250" s="79">
        <f t="shared" si="24"/>
        <v>0</v>
      </c>
      <c r="R250" s="79">
        <f t="shared" si="24"/>
        <v>0</v>
      </c>
      <c r="S250" s="79">
        <f t="shared" si="24"/>
        <v>0</v>
      </c>
      <c r="T250" s="79">
        <f t="shared" si="24"/>
        <v>0</v>
      </c>
      <c r="U250" s="79">
        <f t="shared" si="24"/>
        <v>0</v>
      </c>
      <c r="V250" s="79">
        <f t="shared" si="24"/>
        <v>0</v>
      </c>
      <c r="W250" s="79">
        <f t="shared" si="24"/>
        <v>0</v>
      </c>
      <c r="X250" s="79">
        <f t="shared" si="24"/>
        <v>0</v>
      </c>
      <c r="Y250" s="79">
        <f t="shared" si="24"/>
        <v>0</v>
      </c>
    </row>
    <row r="251" spans="2:25" s="72" customFormat="1" x14ac:dyDescent="0.2">
      <c r="B251" s="78">
        <f>'3. Investeringen'!B251</f>
        <v>237</v>
      </c>
      <c r="C251" s="78" t="str">
        <f>'3. Investeringen'!C251</f>
        <v>Nieuwe investeringen</v>
      </c>
      <c r="D251" s="154">
        <f>'3. Investeringen'!I251</f>
        <v>50</v>
      </c>
      <c r="E251" s="109">
        <f>'3. Investeringen'!J251</f>
        <v>2012</v>
      </c>
      <c r="F251" s="78">
        <f>'3. Investeringen'!K251</f>
        <v>1593308.7800000003</v>
      </c>
      <c r="G251" s="19"/>
      <c r="H251" s="126">
        <f>'5. Selectie'!M306</f>
        <v>1</v>
      </c>
      <c r="I251" s="19"/>
      <c r="J251" s="79">
        <f t="shared" si="24"/>
        <v>0</v>
      </c>
      <c r="K251" s="79">
        <f t="shared" si="24"/>
        <v>1593308.7800000003</v>
      </c>
      <c r="L251" s="79">
        <f t="shared" si="24"/>
        <v>0</v>
      </c>
      <c r="M251" s="79">
        <f t="shared" si="24"/>
        <v>0</v>
      </c>
      <c r="N251" s="79">
        <f t="shared" si="24"/>
        <v>0</v>
      </c>
      <c r="O251" s="79">
        <f t="shared" si="24"/>
        <v>0</v>
      </c>
      <c r="P251" s="79">
        <f t="shared" si="24"/>
        <v>0</v>
      </c>
      <c r="Q251" s="79">
        <f t="shared" si="24"/>
        <v>0</v>
      </c>
      <c r="R251" s="79">
        <f t="shared" si="24"/>
        <v>0</v>
      </c>
      <c r="S251" s="79">
        <f t="shared" si="24"/>
        <v>0</v>
      </c>
      <c r="T251" s="79">
        <f t="shared" si="24"/>
        <v>0</v>
      </c>
      <c r="U251" s="79">
        <f t="shared" si="24"/>
        <v>0</v>
      </c>
      <c r="V251" s="79">
        <f t="shared" si="24"/>
        <v>0</v>
      </c>
      <c r="W251" s="79">
        <f t="shared" si="24"/>
        <v>0</v>
      </c>
      <c r="X251" s="79">
        <f t="shared" si="24"/>
        <v>0</v>
      </c>
      <c r="Y251" s="79">
        <f t="shared" si="24"/>
        <v>0</v>
      </c>
    </row>
    <row r="252" spans="2:25" s="72" customFormat="1" x14ac:dyDescent="0.2">
      <c r="B252" s="78">
        <f>'3. Investeringen'!B252</f>
        <v>238</v>
      </c>
      <c r="C252" s="78" t="str">
        <f>'3. Investeringen'!C252</f>
        <v>Nieuwe investeringen</v>
      </c>
      <c r="D252" s="154">
        <f>'3. Investeringen'!I252</f>
        <v>40</v>
      </c>
      <c r="E252" s="109">
        <f>'3. Investeringen'!J252</f>
        <v>2012</v>
      </c>
      <c r="F252" s="78">
        <f>'3. Investeringen'!K252</f>
        <v>495866.7300000001</v>
      </c>
      <c r="G252" s="19"/>
      <c r="H252" s="126">
        <f>'5. Selectie'!M307</f>
        <v>1</v>
      </c>
      <c r="I252" s="19"/>
      <c r="J252" s="79">
        <f t="shared" si="24"/>
        <v>0</v>
      </c>
      <c r="K252" s="79">
        <f t="shared" si="24"/>
        <v>495866.7300000001</v>
      </c>
      <c r="L252" s="79">
        <f t="shared" si="24"/>
        <v>0</v>
      </c>
      <c r="M252" s="79">
        <f t="shared" si="24"/>
        <v>0</v>
      </c>
      <c r="N252" s="79">
        <f t="shared" si="24"/>
        <v>0</v>
      </c>
      <c r="O252" s="79">
        <f t="shared" si="24"/>
        <v>0</v>
      </c>
      <c r="P252" s="79">
        <f t="shared" si="24"/>
        <v>0</v>
      </c>
      <c r="Q252" s="79">
        <f t="shared" si="24"/>
        <v>0</v>
      </c>
      <c r="R252" s="79">
        <f t="shared" si="24"/>
        <v>0</v>
      </c>
      <c r="S252" s="79">
        <f t="shared" si="24"/>
        <v>0</v>
      </c>
      <c r="T252" s="79">
        <f t="shared" si="24"/>
        <v>0</v>
      </c>
      <c r="U252" s="79">
        <f t="shared" si="24"/>
        <v>0</v>
      </c>
      <c r="V252" s="79">
        <f t="shared" si="24"/>
        <v>0</v>
      </c>
      <c r="W252" s="79">
        <f t="shared" si="24"/>
        <v>0</v>
      </c>
      <c r="X252" s="79">
        <f t="shared" si="24"/>
        <v>0</v>
      </c>
      <c r="Y252" s="79">
        <f t="shared" si="24"/>
        <v>0</v>
      </c>
    </row>
    <row r="253" spans="2:25" s="72" customFormat="1" x14ac:dyDescent="0.2">
      <c r="B253" s="78">
        <f>'3. Investeringen'!B253</f>
        <v>239</v>
      </c>
      <c r="C253" s="78" t="str">
        <f>'3. Investeringen'!C253</f>
        <v>Nieuwe investeringen</v>
      </c>
      <c r="D253" s="154">
        <f>'3. Investeringen'!I253</f>
        <v>30</v>
      </c>
      <c r="E253" s="109">
        <f>'3. Investeringen'!J253</f>
        <v>2012</v>
      </c>
      <c r="F253" s="78">
        <f>'3. Investeringen'!K253</f>
        <v>-229.52999999999952</v>
      </c>
      <c r="G253" s="19"/>
      <c r="H253" s="126">
        <f>'5. Selectie'!M308</f>
        <v>1</v>
      </c>
      <c r="I253" s="19"/>
      <c r="J253" s="79">
        <f t="shared" si="24"/>
        <v>0</v>
      </c>
      <c r="K253" s="79">
        <f t="shared" si="24"/>
        <v>-229.52999999999952</v>
      </c>
      <c r="L253" s="79">
        <f t="shared" si="24"/>
        <v>0</v>
      </c>
      <c r="M253" s="79">
        <f t="shared" si="24"/>
        <v>0</v>
      </c>
      <c r="N253" s="79">
        <f t="shared" si="24"/>
        <v>0</v>
      </c>
      <c r="O253" s="79">
        <f t="shared" si="24"/>
        <v>0</v>
      </c>
      <c r="P253" s="79">
        <f t="shared" si="24"/>
        <v>0</v>
      </c>
      <c r="Q253" s="79">
        <f t="shared" si="24"/>
        <v>0</v>
      </c>
      <c r="R253" s="79">
        <f t="shared" si="24"/>
        <v>0</v>
      </c>
      <c r="S253" s="79">
        <f t="shared" si="24"/>
        <v>0</v>
      </c>
      <c r="T253" s="79">
        <f t="shared" si="24"/>
        <v>0</v>
      </c>
      <c r="U253" s="79">
        <f t="shared" si="24"/>
        <v>0</v>
      </c>
      <c r="V253" s="79">
        <f t="shared" si="24"/>
        <v>0</v>
      </c>
      <c r="W253" s="79">
        <f t="shared" si="24"/>
        <v>0</v>
      </c>
      <c r="X253" s="79">
        <f t="shared" si="24"/>
        <v>0</v>
      </c>
      <c r="Y253" s="79">
        <f t="shared" si="24"/>
        <v>0</v>
      </c>
    </row>
    <row r="254" spans="2:25" s="72" customFormat="1" x14ac:dyDescent="0.2">
      <c r="B254" s="78">
        <f>'3. Investeringen'!B254</f>
        <v>240</v>
      </c>
      <c r="C254" s="78" t="str">
        <f>'3. Investeringen'!C254</f>
        <v>Nieuwe investeringen</v>
      </c>
      <c r="D254" s="154">
        <f>'3. Investeringen'!I254</f>
        <v>25</v>
      </c>
      <c r="E254" s="109">
        <f>'3. Investeringen'!J254</f>
        <v>2012</v>
      </c>
      <c r="F254" s="78">
        <f>'3. Investeringen'!K254</f>
        <v>-3236.5999999999995</v>
      </c>
      <c r="G254" s="19"/>
      <c r="H254" s="126">
        <f>'5. Selectie'!M309</f>
        <v>1</v>
      </c>
      <c r="I254" s="19"/>
      <c r="J254" s="79">
        <f t="shared" si="24"/>
        <v>0</v>
      </c>
      <c r="K254" s="79">
        <f t="shared" si="24"/>
        <v>-3236.5999999999995</v>
      </c>
      <c r="L254" s="79">
        <f t="shared" si="24"/>
        <v>0</v>
      </c>
      <c r="M254" s="79">
        <f t="shared" si="24"/>
        <v>0</v>
      </c>
      <c r="N254" s="79">
        <f t="shared" si="24"/>
        <v>0</v>
      </c>
      <c r="O254" s="79">
        <f t="shared" si="24"/>
        <v>0</v>
      </c>
      <c r="P254" s="79">
        <f t="shared" si="24"/>
        <v>0</v>
      </c>
      <c r="Q254" s="79">
        <f t="shared" si="24"/>
        <v>0</v>
      </c>
      <c r="R254" s="79">
        <f t="shared" si="24"/>
        <v>0</v>
      </c>
      <c r="S254" s="79">
        <f t="shared" si="24"/>
        <v>0</v>
      </c>
      <c r="T254" s="79">
        <f t="shared" si="24"/>
        <v>0</v>
      </c>
      <c r="U254" s="79">
        <f t="shared" si="24"/>
        <v>0</v>
      </c>
      <c r="V254" s="79">
        <f t="shared" si="24"/>
        <v>0</v>
      </c>
      <c r="W254" s="79">
        <f t="shared" si="24"/>
        <v>0</v>
      </c>
      <c r="X254" s="79">
        <f t="shared" si="24"/>
        <v>0</v>
      </c>
      <c r="Y254" s="79">
        <f t="shared" si="24"/>
        <v>0</v>
      </c>
    </row>
    <row r="255" spans="2:25" s="72" customFormat="1" x14ac:dyDescent="0.2">
      <c r="B255" s="78">
        <f>'3. Investeringen'!B255</f>
        <v>241</v>
      </c>
      <c r="C255" s="78" t="str">
        <f>'3. Investeringen'!C255</f>
        <v>Nieuwe investeringen</v>
      </c>
      <c r="D255" s="154">
        <f>'3. Investeringen'!I255</f>
        <v>50</v>
      </c>
      <c r="E255" s="109">
        <f>'3. Investeringen'!J255</f>
        <v>2013</v>
      </c>
      <c r="F255" s="78">
        <f>'3. Investeringen'!K255</f>
        <v>1449313.4400000023</v>
      </c>
      <c r="G255" s="19"/>
      <c r="H255" s="126">
        <f>'5. Selectie'!M310</f>
        <v>1</v>
      </c>
      <c r="I255" s="19"/>
      <c r="J255" s="79">
        <f t="shared" ref="J255:Y264" si="25">($E255=J$14)*$H255*$F255</f>
        <v>0</v>
      </c>
      <c r="K255" s="79">
        <f t="shared" si="25"/>
        <v>0</v>
      </c>
      <c r="L255" s="79">
        <f t="shared" si="25"/>
        <v>1449313.4400000023</v>
      </c>
      <c r="M255" s="79">
        <f t="shared" si="25"/>
        <v>0</v>
      </c>
      <c r="N255" s="79">
        <f t="shared" si="25"/>
        <v>0</v>
      </c>
      <c r="O255" s="79">
        <f t="shared" si="25"/>
        <v>0</v>
      </c>
      <c r="P255" s="79">
        <f t="shared" si="25"/>
        <v>0</v>
      </c>
      <c r="Q255" s="79">
        <f t="shared" si="25"/>
        <v>0</v>
      </c>
      <c r="R255" s="79">
        <f t="shared" si="25"/>
        <v>0</v>
      </c>
      <c r="S255" s="79">
        <f t="shared" si="25"/>
        <v>0</v>
      </c>
      <c r="T255" s="79">
        <f t="shared" si="25"/>
        <v>0</v>
      </c>
      <c r="U255" s="79">
        <f t="shared" si="25"/>
        <v>0</v>
      </c>
      <c r="V255" s="79">
        <f t="shared" si="25"/>
        <v>0</v>
      </c>
      <c r="W255" s="79">
        <f t="shared" si="25"/>
        <v>0</v>
      </c>
      <c r="X255" s="79">
        <f t="shared" si="25"/>
        <v>0</v>
      </c>
      <c r="Y255" s="79">
        <f t="shared" si="25"/>
        <v>0</v>
      </c>
    </row>
    <row r="256" spans="2:25" s="72" customFormat="1" x14ac:dyDescent="0.2">
      <c r="B256" s="78">
        <f>'3. Investeringen'!B256</f>
        <v>242</v>
      </c>
      <c r="C256" s="78" t="str">
        <f>'3. Investeringen'!C256</f>
        <v>Nieuwe investeringen</v>
      </c>
      <c r="D256" s="154">
        <f>'3. Investeringen'!I256</f>
        <v>40</v>
      </c>
      <c r="E256" s="109">
        <f>'3. Investeringen'!J256</f>
        <v>2013</v>
      </c>
      <c r="F256" s="78">
        <f>'3. Investeringen'!K256</f>
        <v>603745.05000000005</v>
      </c>
      <c r="G256" s="19"/>
      <c r="H256" s="126">
        <f>'5. Selectie'!M311</f>
        <v>1</v>
      </c>
      <c r="I256" s="19"/>
      <c r="J256" s="79">
        <f t="shared" si="25"/>
        <v>0</v>
      </c>
      <c r="K256" s="79">
        <f t="shared" si="25"/>
        <v>0</v>
      </c>
      <c r="L256" s="79">
        <f t="shared" si="25"/>
        <v>603745.05000000005</v>
      </c>
      <c r="M256" s="79">
        <f t="shared" si="25"/>
        <v>0</v>
      </c>
      <c r="N256" s="79">
        <f t="shared" si="25"/>
        <v>0</v>
      </c>
      <c r="O256" s="79">
        <f t="shared" si="25"/>
        <v>0</v>
      </c>
      <c r="P256" s="79">
        <f t="shared" si="25"/>
        <v>0</v>
      </c>
      <c r="Q256" s="79">
        <f t="shared" si="25"/>
        <v>0</v>
      </c>
      <c r="R256" s="79">
        <f t="shared" si="25"/>
        <v>0</v>
      </c>
      <c r="S256" s="79">
        <f t="shared" si="25"/>
        <v>0</v>
      </c>
      <c r="T256" s="79">
        <f t="shared" si="25"/>
        <v>0</v>
      </c>
      <c r="U256" s="79">
        <f t="shared" si="25"/>
        <v>0</v>
      </c>
      <c r="V256" s="79">
        <f t="shared" si="25"/>
        <v>0</v>
      </c>
      <c r="W256" s="79">
        <f t="shared" si="25"/>
        <v>0</v>
      </c>
      <c r="X256" s="79">
        <f t="shared" si="25"/>
        <v>0</v>
      </c>
      <c r="Y256" s="79">
        <f t="shared" si="25"/>
        <v>0</v>
      </c>
    </row>
    <row r="257" spans="2:25" s="72" customFormat="1" x14ac:dyDescent="0.2">
      <c r="B257" s="78">
        <f>'3. Investeringen'!B257</f>
        <v>243</v>
      </c>
      <c r="C257" s="78" t="str">
        <f>'3. Investeringen'!C257</f>
        <v>Nieuwe investeringen</v>
      </c>
      <c r="D257" s="154">
        <f>'3. Investeringen'!I257</f>
        <v>30</v>
      </c>
      <c r="E257" s="109">
        <f>'3. Investeringen'!J257</f>
        <v>2013</v>
      </c>
      <c r="F257" s="78">
        <f>'3. Investeringen'!K257</f>
        <v>212.5499999999999</v>
      </c>
      <c r="G257" s="19"/>
      <c r="H257" s="126">
        <f>'5. Selectie'!M312</f>
        <v>1</v>
      </c>
      <c r="I257" s="19"/>
      <c r="J257" s="79">
        <f t="shared" si="25"/>
        <v>0</v>
      </c>
      <c r="K257" s="79">
        <f t="shared" si="25"/>
        <v>0</v>
      </c>
      <c r="L257" s="79">
        <f t="shared" si="25"/>
        <v>212.5499999999999</v>
      </c>
      <c r="M257" s="79">
        <f t="shared" si="25"/>
        <v>0</v>
      </c>
      <c r="N257" s="79">
        <f t="shared" si="25"/>
        <v>0</v>
      </c>
      <c r="O257" s="79">
        <f t="shared" si="25"/>
        <v>0</v>
      </c>
      <c r="P257" s="79">
        <f t="shared" si="25"/>
        <v>0</v>
      </c>
      <c r="Q257" s="79">
        <f t="shared" si="25"/>
        <v>0</v>
      </c>
      <c r="R257" s="79">
        <f t="shared" si="25"/>
        <v>0</v>
      </c>
      <c r="S257" s="79">
        <f t="shared" si="25"/>
        <v>0</v>
      </c>
      <c r="T257" s="79">
        <f t="shared" si="25"/>
        <v>0</v>
      </c>
      <c r="U257" s="79">
        <f t="shared" si="25"/>
        <v>0</v>
      </c>
      <c r="V257" s="79">
        <f t="shared" si="25"/>
        <v>0</v>
      </c>
      <c r="W257" s="79">
        <f t="shared" si="25"/>
        <v>0</v>
      </c>
      <c r="X257" s="79">
        <f t="shared" si="25"/>
        <v>0</v>
      </c>
      <c r="Y257" s="79">
        <f t="shared" si="25"/>
        <v>0</v>
      </c>
    </row>
    <row r="258" spans="2:25" s="72" customFormat="1" x14ac:dyDescent="0.2">
      <c r="B258" s="78">
        <f>'3. Investeringen'!B258</f>
        <v>244</v>
      </c>
      <c r="C258" s="78" t="str">
        <f>'3. Investeringen'!C258</f>
        <v>Nieuwe investeringen</v>
      </c>
      <c r="D258" s="154">
        <f>'3. Investeringen'!I258</f>
        <v>25</v>
      </c>
      <c r="E258" s="109">
        <f>'3. Investeringen'!J258</f>
        <v>2013</v>
      </c>
      <c r="F258" s="78">
        <f>'3. Investeringen'!K258</f>
        <v>36226.58</v>
      </c>
      <c r="G258" s="19"/>
      <c r="H258" s="126">
        <f>'5. Selectie'!M313</f>
        <v>1</v>
      </c>
      <c r="I258" s="19"/>
      <c r="J258" s="79">
        <f t="shared" si="25"/>
        <v>0</v>
      </c>
      <c r="K258" s="79">
        <f t="shared" si="25"/>
        <v>0</v>
      </c>
      <c r="L258" s="79">
        <f t="shared" si="25"/>
        <v>36226.58</v>
      </c>
      <c r="M258" s="79">
        <f t="shared" si="25"/>
        <v>0</v>
      </c>
      <c r="N258" s="79">
        <f t="shared" si="25"/>
        <v>0</v>
      </c>
      <c r="O258" s="79">
        <f t="shared" si="25"/>
        <v>0</v>
      </c>
      <c r="P258" s="79">
        <f t="shared" si="25"/>
        <v>0</v>
      </c>
      <c r="Q258" s="79">
        <f t="shared" si="25"/>
        <v>0</v>
      </c>
      <c r="R258" s="79">
        <f t="shared" si="25"/>
        <v>0</v>
      </c>
      <c r="S258" s="79">
        <f t="shared" si="25"/>
        <v>0</v>
      </c>
      <c r="T258" s="79">
        <f t="shared" si="25"/>
        <v>0</v>
      </c>
      <c r="U258" s="79">
        <f t="shared" si="25"/>
        <v>0</v>
      </c>
      <c r="V258" s="79">
        <f t="shared" si="25"/>
        <v>0</v>
      </c>
      <c r="W258" s="79">
        <f t="shared" si="25"/>
        <v>0</v>
      </c>
      <c r="X258" s="79">
        <f t="shared" si="25"/>
        <v>0</v>
      </c>
      <c r="Y258" s="79">
        <f t="shared" si="25"/>
        <v>0</v>
      </c>
    </row>
    <row r="259" spans="2:25" s="72" customFormat="1" x14ac:dyDescent="0.2">
      <c r="B259" s="78">
        <f>'3. Investeringen'!B259</f>
        <v>245</v>
      </c>
      <c r="C259" s="78" t="str">
        <f>'3. Investeringen'!C259</f>
        <v>Nieuwe investeringen</v>
      </c>
      <c r="D259" s="154">
        <f>'3. Investeringen'!I259</f>
        <v>20</v>
      </c>
      <c r="E259" s="109">
        <f>'3. Investeringen'!J259</f>
        <v>2013</v>
      </c>
      <c r="F259" s="78">
        <f>'3. Investeringen'!K259</f>
        <v>7500</v>
      </c>
      <c r="G259" s="19"/>
      <c r="H259" s="126">
        <f>'5. Selectie'!M314</f>
        <v>1</v>
      </c>
      <c r="I259" s="19"/>
      <c r="J259" s="79">
        <f t="shared" si="25"/>
        <v>0</v>
      </c>
      <c r="K259" s="79">
        <f t="shared" si="25"/>
        <v>0</v>
      </c>
      <c r="L259" s="79">
        <f t="shared" si="25"/>
        <v>7500</v>
      </c>
      <c r="M259" s="79">
        <f t="shared" si="25"/>
        <v>0</v>
      </c>
      <c r="N259" s="79">
        <f t="shared" si="25"/>
        <v>0</v>
      </c>
      <c r="O259" s="79">
        <f t="shared" si="25"/>
        <v>0</v>
      </c>
      <c r="P259" s="79">
        <f t="shared" si="25"/>
        <v>0</v>
      </c>
      <c r="Q259" s="79">
        <f t="shared" si="25"/>
        <v>0</v>
      </c>
      <c r="R259" s="79">
        <f t="shared" si="25"/>
        <v>0</v>
      </c>
      <c r="S259" s="79">
        <f t="shared" si="25"/>
        <v>0</v>
      </c>
      <c r="T259" s="79">
        <f t="shared" si="25"/>
        <v>0</v>
      </c>
      <c r="U259" s="79">
        <f t="shared" si="25"/>
        <v>0</v>
      </c>
      <c r="V259" s="79">
        <f t="shared" si="25"/>
        <v>0</v>
      </c>
      <c r="W259" s="79">
        <f t="shared" si="25"/>
        <v>0</v>
      </c>
      <c r="X259" s="79">
        <f t="shared" si="25"/>
        <v>0</v>
      </c>
      <c r="Y259" s="79">
        <f t="shared" si="25"/>
        <v>0</v>
      </c>
    </row>
    <row r="260" spans="2:25" s="72" customFormat="1" x14ac:dyDescent="0.2">
      <c r="B260" s="78">
        <f>'3. Investeringen'!B260</f>
        <v>246</v>
      </c>
      <c r="C260" s="78" t="str">
        <f>'3. Investeringen'!C260</f>
        <v>Nieuwe investeringen</v>
      </c>
      <c r="D260" s="154">
        <f>'3. Investeringen'!I260</f>
        <v>50</v>
      </c>
      <c r="E260" s="109">
        <f>'3. Investeringen'!J260</f>
        <v>2014</v>
      </c>
      <c r="F260" s="78">
        <f>'3. Investeringen'!K260</f>
        <v>1581501.7999999963</v>
      </c>
      <c r="G260" s="19"/>
      <c r="H260" s="126">
        <f>'5. Selectie'!M315</f>
        <v>1</v>
      </c>
      <c r="I260" s="19"/>
      <c r="J260" s="79">
        <f t="shared" si="25"/>
        <v>0</v>
      </c>
      <c r="K260" s="79">
        <f t="shared" si="25"/>
        <v>0</v>
      </c>
      <c r="L260" s="79">
        <f t="shared" si="25"/>
        <v>0</v>
      </c>
      <c r="M260" s="79">
        <f t="shared" si="25"/>
        <v>1581501.7999999963</v>
      </c>
      <c r="N260" s="79">
        <f t="shared" si="25"/>
        <v>0</v>
      </c>
      <c r="O260" s="79">
        <f t="shared" si="25"/>
        <v>0</v>
      </c>
      <c r="P260" s="79">
        <f t="shared" si="25"/>
        <v>0</v>
      </c>
      <c r="Q260" s="79">
        <f t="shared" si="25"/>
        <v>0</v>
      </c>
      <c r="R260" s="79">
        <f t="shared" si="25"/>
        <v>0</v>
      </c>
      <c r="S260" s="79">
        <f t="shared" si="25"/>
        <v>0</v>
      </c>
      <c r="T260" s="79">
        <f t="shared" si="25"/>
        <v>0</v>
      </c>
      <c r="U260" s="79">
        <f t="shared" si="25"/>
        <v>0</v>
      </c>
      <c r="V260" s="79">
        <f t="shared" si="25"/>
        <v>0</v>
      </c>
      <c r="W260" s="79">
        <f t="shared" si="25"/>
        <v>0</v>
      </c>
      <c r="X260" s="79">
        <f t="shared" si="25"/>
        <v>0</v>
      </c>
      <c r="Y260" s="79">
        <f t="shared" si="25"/>
        <v>0</v>
      </c>
    </row>
    <row r="261" spans="2:25" s="72" customFormat="1" x14ac:dyDescent="0.2">
      <c r="B261" s="78">
        <f>'3. Investeringen'!B261</f>
        <v>247</v>
      </c>
      <c r="C261" s="78" t="str">
        <f>'3. Investeringen'!C261</f>
        <v>Nieuwe investeringen</v>
      </c>
      <c r="D261" s="154">
        <f>'3. Investeringen'!I261</f>
        <v>40</v>
      </c>
      <c r="E261" s="109">
        <f>'3. Investeringen'!J261</f>
        <v>2014</v>
      </c>
      <c r="F261" s="78">
        <f>'3. Investeringen'!K261</f>
        <v>351073.78</v>
      </c>
      <c r="G261" s="19"/>
      <c r="H261" s="126">
        <f>'5. Selectie'!M316</f>
        <v>1</v>
      </c>
      <c r="I261" s="19"/>
      <c r="J261" s="79">
        <f t="shared" si="25"/>
        <v>0</v>
      </c>
      <c r="K261" s="79">
        <f t="shared" si="25"/>
        <v>0</v>
      </c>
      <c r="L261" s="79">
        <f t="shared" si="25"/>
        <v>0</v>
      </c>
      <c r="M261" s="79">
        <f t="shared" si="25"/>
        <v>351073.78</v>
      </c>
      <c r="N261" s="79">
        <f t="shared" si="25"/>
        <v>0</v>
      </c>
      <c r="O261" s="79">
        <f t="shared" si="25"/>
        <v>0</v>
      </c>
      <c r="P261" s="79">
        <f t="shared" si="25"/>
        <v>0</v>
      </c>
      <c r="Q261" s="79">
        <f t="shared" si="25"/>
        <v>0</v>
      </c>
      <c r="R261" s="79">
        <f t="shared" si="25"/>
        <v>0</v>
      </c>
      <c r="S261" s="79">
        <f t="shared" si="25"/>
        <v>0</v>
      </c>
      <c r="T261" s="79">
        <f t="shared" si="25"/>
        <v>0</v>
      </c>
      <c r="U261" s="79">
        <f t="shared" si="25"/>
        <v>0</v>
      </c>
      <c r="V261" s="79">
        <f t="shared" si="25"/>
        <v>0</v>
      </c>
      <c r="W261" s="79">
        <f t="shared" si="25"/>
        <v>0</v>
      </c>
      <c r="X261" s="79">
        <f t="shared" si="25"/>
        <v>0</v>
      </c>
      <c r="Y261" s="79">
        <f t="shared" si="25"/>
        <v>0</v>
      </c>
    </row>
    <row r="262" spans="2:25" s="72" customFormat="1" x14ac:dyDescent="0.2">
      <c r="B262" s="78">
        <f>'3. Investeringen'!B262</f>
        <v>248</v>
      </c>
      <c r="C262" s="78" t="str">
        <f>'3. Investeringen'!C262</f>
        <v>Nieuwe investeringen</v>
      </c>
      <c r="D262" s="154">
        <f>'3. Investeringen'!I262</f>
        <v>30</v>
      </c>
      <c r="E262" s="109">
        <f>'3. Investeringen'!J262</f>
        <v>2014</v>
      </c>
      <c r="F262" s="78">
        <f>'3. Investeringen'!K262</f>
        <v>1663.68</v>
      </c>
      <c r="G262" s="19"/>
      <c r="H262" s="126">
        <f>'5. Selectie'!M317</f>
        <v>1</v>
      </c>
      <c r="I262" s="19"/>
      <c r="J262" s="79">
        <f t="shared" si="25"/>
        <v>0</v>
      </c>
      <c r="K262" s="79">
        <f t="shared" si="25"/>
        <v>0</v>
      </c>
      <c r="L262" s="79">
        <f t="shared" si="25"/>
        <v>0</v>
      </c>
      <c r="M262" s="79">
        <f t="shared" si="25"/>
        <v>1663.68</v>
      </c>
      <c r="N262" s="79">
        <f t="shared" si="25"/>
        <v>0</v>
      </c>
      <c r="O262" s="79">
        <f t="shared" si="25"/>
        <v>0</v>
      </c>
      <c r="P262" s="79">
        <f t="shared" si="25"/>
        <v>0</v>
      </c>
      <c r="Q262" s="79">
        <f t="shared" si="25"/>
        <v>0</v>
      </c>
      <c r="R262" s="79">
        <f t="shared" si="25"/>
        <v>0</v>
      </c>
      <c r="S262" s="79">
        <f t="shared" si="25"/>
        <v>0</v>
      </c>
      <c r="T262" s="79">
        <f t="shared" si="25"/>
        <v>0</v>
      </c>
      <c r="U262" s="79">
        <f t="shared" si="25"/>
        <v>0</v>
      </c>
      <c r="V262" s="79">
        <f t="shared" si="25"/>
        <v>0</v>
      </c>
      <c r="W262" s="79">
        <f t="shared" si="25"/>
        <v>0</v>
      </c>
      <c r="X262" s="79">
        <f t="shared" si="25"/>
        <v>0</v>
      </c>
      <c r="Y262" s="79">
        <f t="shared" si="25"/>
        <v>0</v>
      </c>
    </row>
    <row r="263" spans="2:25" s="72" customFormat="1" x14ac:dyDescent="0.2">
      <c r="B263" s="78">
        <f>'3. Investeringen'!B263</f>
        <v>249</v>
      </c>
      <c r="C263" s="78" t="str">
        <f>'3. Investeringen'!C263</f>
        <v>Nieuwe investeringen</v>
      </c>
      <c r="D263" s="154">
        <f>'3. Investeringen'!I263</f>
        <v>25</v>
      </c>
      <c r="E263" s="109">
        <f>'3. Investeringen'!J263</f>
        <v>2014</v>
      </c>
      <c r="F263" s="78">
        <f>'3. Investeringen'!K263</f>
        <v>21204.55</v>
      </c>
      <c r="G263" s="19"/>
      <c r="H263" s="126">
        <f>'5. Selectie'!M318</f>
        <v>1</v>
      </c>
      <c r="I263" s="19"/>
      <c r="J263" s="79">
        <f t="shared" si="25"/>
        <v>0</v>
      </c>
      <c r="K263" s="79">
        <f t="shared" si="25"/>
        <v>0</v>
      </c>
      <c r="L263" s="79">
        <f t="shared" si="25"/>
        <v>0</v>
      </c>
      <c r="M263" s="79">
        <f t="shared" si="25"/>
        <v>21204.55</v>
      </c>
      <c r="N263" s="79">
        <f t="shared" si="25"/>
        <v>0</v>
      </c>
      <c r="O263" s="79">
        <f t="shared" si="25"/>
        <v>0</v>
      </c>
      <c r="P263" s="79">
        <f t="shared" si="25"/>
        <v>0</v>
      </c>
      <c r="Q263" s="79">
        <f t="shared" si="25"/>
        <v>0</v>
      </c>
      <c r="R263" s="79">
        <f t="shared" si="25"/>
        <v>0</v>
      </c>
      <c r="S263" s="79">
        <f t="shared" si="25"/>
        <v>0</v>
      </c>
      <c r="T263" s="79">
        <f t="shared" si="25"/>
        <v>0</v>
      </c>
      <c r="U263" s="79">
        <f t="shared" si="25"/>
        <v>0</v>
      </c>
      <c r="V263" s="79">
        <f t="shared" si="25"/>
        <v>0</v>
      </c>
      <c r="W263" s="79">
        <f t="shared" si="25"/>
        <v>0</v>
      </c>
      <c r="X263" s="79">
        <f t="shared" si="25"/>
        <v>0</v>
      </c>
      <c r="Y263" s="79">
        <f t="shared" si="25"/>
        <v>0</v>
      </c>
    </row>
    <row r="264" spans="2:25" s="72" customFormat="1" x14ac:dyDescent="0.2">
      <c r="B264" s="78">
        <f>'3. Investeringen'!B264</f>
        <v>250</v>
      </c>
      <c r="C264" s="78" t="str">
        <f>'3. Investeringen'!C264</f>
        <v>Nieuwe investeringen</v>
      </c>
      <c r="D264" s="154">
        <f>'3. Investeringen'!I264</f>
        <v>20</v>
      </c>
      <c r="E264" s="109">
        <f>'3. Investeringen'!J264</f>
        <v>2014</v>
      </c>
      <c r="F264" s="78">
        <f>'3. Investeringen'!K264</f>
        <v>4200</v>
      </c>
      <c r="G264" s="19"/>
      <c r="H264" s="126">
        <f>'5. Selectie'!M319</f>
        <v>1</v>
      </c>
      <c r="I264" s="19"/>
      <c r="J264" s="79">
        <f t="shared" si="25"/>
        <v>0</v>
      </c>
      <c r="K264" s="79">
        <f t="shared" si="25"/>
        <v>0</v>
      </c>
      <c r="L264" s="79">
        <f t="shared" si="25"/>
        <v>0</v>
      </c>
      <c r="M264" s="79">
        <f t="shared" si="25"/>
        <v>4200</v>
      </c>
      <c r="N264" s="79">
        <f t="shared" si="25"/>
        <v>0</v>
      </c>
      <c r="O264" s="79">
        <f t="shared" si="25"/>
        <v>0</v>
      </c>
      <c r="P264" s="79">
        <f t="shared" si="25"/>
        <v>0</v>
      </c>
      <c r="Q264" s="79">
        <f t="shared" si="25"/>
        <v>0</v>
      </c>
      <c r="R264" s="79">
        <f t="shared" si="25"/>
        <v>0</v>
      </c>
      <c r="S264" s="79">
        <f t="shared" si="25"/>
        <v>0</v>
      </c>
      <c r="T264" s="79">
        <f t="shared" si="25"/>
        <v>0</v>
      </c>
      <c r="U264" s="79">
        <f t="shared" si="25"/>
        <v>0</v>
      </c>
      <c r="V264" s="79">
        <f t="shared" si="25"/>
        <v>0</v>
      </c>
      <c r="W264" s="79">
        <f t="shared" si="25"/>
        <v>0</v>
      </c>
      <c r="X264" s="79">
        <f t="shared" si="25"/>
        <v>0</v>
      </c>
      <c r="Y264" s="79">
        <f t="shared" si="25"/>
        <v>0</v>
      </c>
    </row>
    <row r="265" spans="2:25" s="72" customFormat="1" x14ac:dyDescent="0.2">
      <c r="B265" s="78">
        <f>'3. Investeringen'!B265</f>
        <v>251</v>
      </c>
      <c r="C265" s="78" t="str">
        <f>'3. Investeringen'!C265</f>
        <v>Nieuwe investeringen</v>
      </c>
      <c r="D265" s="154">
        <f>'3. Investeringen'!I265</f>
        <v>50</v>
      </c>
      <c r="E265" s="109">
        <f>'3. Investeringen'!J265</f>
        <v>2015</v>
      </c>
      <c r="F265" s="78">
        <f>'3. Investeringen'!K265</f>
        <v>754534.64000000013</v>
      </c>
      <c r="G265" s="19"/>
      <c r="H265" s="126">
        <f>'5. Selectie'!M320</f>
        <v>1</v>
      </c>
      <c r="I265" s="19"/>
      <c r="J265" s="79">
        <f t="shared" ref="J265:Y274" si="26">($E265=J$14)*$H265*$F265</f>
        <v>0</v>
      </c>
      <c r="K265" s="79">
        <f t="shared" si="26"/>
        <v>0</v>
      </c>
      <c r="L265" s="79">
        <f t="shared" si="26"/>
        <v>0</v>
      </c>
      <c r="M265" s="79">
        <f t="shared" si="26"/>
        <v>0</v>
      </c>
      <c r="N265" s="79">
        <f t="shared" si="26"/>
        <v>754534.64000000013</v>
      </c>
      <c r="O265" s="79">
        <f t="shared" si="26"/>
        <v>0</v>
      </c>
      <c r="P265" s="79">
        <f t="shared" si="26"/>
        <v>0</v>
      </c>
      <c r="Q265" s="79">
        <f t="shared" si="26"/>
        <v>0</v>
      </c>
      <c r="R265" s="79">
        <f t="shared" si="26"/>
        <v>0</v>
      </c>
      <c r="S265" s="79">
        <f t="shared" si="26"/>
        <v>0</v>
      </c>
      <c r="T265" s="79">
        <f t="shared" si="26"/>
        <v>0</v>
      </c>
      <c r="U265" s="79">
        <f t="shared" si="26"/>
        <v>0</v>
      </c>
      <c r="V265" s="79">
        <f t="shared" si="26"/>
        <v>0</v>
      </c>
      <c r="W265" s="79">
        <f t="shared" si="26"/>
        <v>0</v>
      </c>
      <c r="X265" s="79">
        <f t="shared" si="26"/>
        <v>0</v>
      </c>
      <c r="Y265" s="79">
        <f t="shared" si="26"/>
        <v>0</v>
      </c>
    </row>
    <row r="266" spans="2:25" s="72" customFormat="1" x14ac:dyDescent="0.2">
      <c r="B266" s="78">
        <f>'3. Investeringen'!B266</f>
        <v>252</v>
      </c>
      <c r="C266" s="78" t="str">
        <f>'3. Investeringen'!C266</f>
        <v>Nieuwe investeringen</v>
      </c>
      <c r="D266" s="154">
        <f>'3. Investeringen'!I266</f>
        <v>40</v>
      </c>
      <c r="E266" s="109">
        <f>'3. Investeringen'!J266</f>
        <v>2015</v>
      </c>
      <c r="F266" s="78">
        <f>'3. Investeringen'!K266</f>
        <v>242291.04</v>
      </c>
      <c r="G266" s="19"/>
      <c r="H266" s="126">
        <f>'5. Selectie'!M321</f>
        <v>1</v>
      </c>
      <c r="I266" s="19"/>
      <c r="J266" s="79">
        <f t="shared" si="26"/>
        <v>0</v>
      </c>
      <c r="K266" s="79">
        <f t="shared" si="26"/>
        <v>0</v>
      </c>
      <c r="L266" s="79">
        <f t="shared" si="26"/>
        <v>0</v>
      </c>
      <c r="M266" s="79">
        <f t="shared" si="26"/>
        <v>0</v>
      </c>
      <c r="N266" s="79">
        <f t="shared" si="26"/>
        <v>242291.04</v>
      </c>
      <c r="O266" s="79">
        <f t="shared" si="26"/>
        <v>0</v>
      </c>
      <c r="P266" s="79">
        <f t="shared" si="26"/>
        <v>0</v>
      </c>
      <c r="Q266" s="79">
        <f t="shared" si="26"/>
        <v>0</v>
      </c>
      <c r="R266" s="79">
        <f t="shared" si="26"/>
        <v>0</v>
      </c>
      <c r="S266" s="79">
        <f t="shared" si="26"/>
        <v>0</v>
      </c>
      <c r="T266" s="79">
        <f t="shared" si="26"/>
        <v>0</v>
      </c>
      <c r="U266" s="79">
        <f t="shared" si="26"/>
        <v>0</v>
      </c>
      <c r="V266" s="79">
        <f t="shared" si="26"/>
        <v>0</v>
      </c>
      <c r="W266" s="79">
        <f t="shared" si="26"/>
        <v>0</v>
      </c>
      <c r="X266" s="79">
        <f t="shared" si="26"/>
        <v>0</v>
      </c>
      <c r="Y266" s="79">
        <f t="shared" si="26"/>
        <v>0</v>
      </c>
    </row>
    <row r="267" spans="2:25" s="72" customFormat="1" x14ac:dyDescent="0.2">
      <c r="B267" s="78">
        <f>'3. Investeringen'!B267</f>
        <v>253</v>
      </c>
      <c r="C267" s="78" t="str">
        <f>'3. Investeringen'!C267</f>
        <v>Nieuwe investeringen</v>
      </c>
      <c r="D267" s="154">
        <f>'3. Investeringen'!I267</f>
        <v>30</v>
      </c>
      <c r="E267" s="109">
        <f>'3. Investeringen'!J267</f>
        <v>2015</v>
      </c>
      <c r="F267" s="78">
        <f>'3. Investeringen'!K267</f>
        <v>1075.9099999999996</v>
      </c>
      <c r="G267" s="19"/>
      <c r="H267" s="126">
        <f>'5. Selectie'!M322</f>
        <v>1</v>
      </c>
      <c r="I267" s="19"/>
      <c r="J267" s="79">
        <f t="shared" si="26"/>
        <v>0</v>
      </c>
      <c r="K267" s="79">
        <f t="shared" si="26"/>
        <v>0</v>
      </c>
      <c r="L267" s="79">
        <f t="shared" si="26"/>
        <v>0</v>
      </c>
      <c r="M267" s="79">
        <f t="shared" si="26"/>
        <v>0</v>
      </c>
      <c r="N267" s="79">
        <f t="shared" si="26"/>
        <v>1075.9099999999996</v>
      </c>
      <c r="O267" s="79">
        <f t="shared" si="26"/>
        <v>0</v>
      </c>
      <c r="P267" s="79">
        <f t="shared" si="26"/>
        <v>0</v>
      </c>
      <c r="Q267" s="79">
        <f t="shared" si="26"/>
        <v>0</v>
      </c>
      <c r="R267" s="79">
        <f t="shared" si="26"/>
        <v>0</v>
      </c>
      <c r="S267" s="79">
        <f t="shared" si="26"/>
        <v>0</v>
      </c>
      <c r="T267" s="79">
        <f t="shared" si="26"/>
        <v>0</v>
      </c>
      <c r="U267" s="79">
        <f t="shared" si="26"/>
        <v>0</v>
      </c>
      <c r="V267" s="79">
        <f t="shared" si="26"/>
        <v>0</v>
      </c>
      <c r="W267" s="79">
        <f t="shared" si="26"/>
        <v>0</v>
      </c>
      <c r="X267" s="79">
        <f t="shared" si="26"/>
        <v>0</v>
      </c>
      <c r="Y267" s="79">
        <f t="shared" si="26"/>
        <v>0</v>
      </c>
    </row>
    <row r="268" spans="2:25" s="72" customFormat="1" x14ac:dyDescent="0.2">
      <c r="B268" s="78">
        <f>'3. Investeringen'!B268</f>
        <v>254</v>
      </c>
      <c r="C268" s="78" t="str">
        <f>'3. Investeringen'!C268</f>
        <v>Nieuwe investeringen</v>
      </c>
      <c r="D268" s="154">
        <f>'3. Investeringen'!I268</f>
        <v>25</v>
      </c>
      <c r="E268" s="109">
        <f>'3. Investeringen'!J268</f>
        <v>2015</v>
      </c>
      <c r="F268" s="78">
        <f>'3. Investeringen'!K268</f>
        <v>6705.91</v>
      </c>
      <c r="G268" s="19"/>
      <c r="H268" s="126">
        <f>'5. Selectie'!M323</f>
        <v>1</v>
      </c>
      <c r="I268" s="19"/>
      <c r="J268" s="79">
        <f t="shared" si="26"/>
        <v>0</v>
      </c>
      <c r="K268" s="79">
        <f t="shared" si="26"/>
        <v>0</v>
      </c>
      <c r="L268" s="79">
        <f t="shared" si="26"/>
        <v>0</v>
      </c>
      <c r="M268" s="79">
        <f t="shared" si="26"/>
        <v>0</v>
      </c>
      <c r="N268" s="79">
        <f t="shared" si="26"/>
        <v>6705.91</v>
      </c>
      <c r="O268" s="79">
        <f t="shared" si="26"/>
        <v>0</v>
      </c>
      <c r="P268" s="79">
        <f t="shared" si="26"/>
        <v>0</v>
      </c>
      <c r="Q268" s="79">
        <f t="shared" si="26"/>
        <v>0</v>
      </c>
      <c r="R268" s="79">
        <f t="shared" si="26"/>
        <v>0</v>
      </c>
      <c r="S268" s="79">
        <f t="shared" si="26"/>
        <v>0</v>
      </c>
      <c r="T268" s="79">
        <f t="shared" si="26"/>
        <v>0</v>
      </c>
      <c r="U268" s="79">
        <f t="shared" si="26"/>
        <v>0</v>
      </c>
      <c r="V268" s="79">
        <f t="shared" si="26"/>
        <v>0</v>
      </c>
      <c r="W268" s="79">
        <f t="shared" si="26"/>
        <v>0</v>
      </c>
      <c r="X268" s="79">
        <f t="shared" si="26"/>
        <v>0</v>
      </c>
      <c r="Y268" s="79">
        <f t="shared" si="26"/>
        <v>0</v>
      </c>
    </row>
    <row r="269" spans="2:25" s="72" customFormat="1" x14ac:dyDescent="0.2">
      <c r="B269" s="78">
        <f>'3. Investeringen'!B269</f>
        <v>255</v>
      </c>
      <c r="C269" s="78" t="str">
        <f>'3. Investeringen'!C269</f>
        <v>Nieuwe investeringen</v>
      </c>
      <c r="D269" s="154">
        <f>'3. Investeringen'!I269</f>
        <v>50</v>
      </c>
      <c r="E269" s="109">
        <f>'3. Investeringen'!J269</f>
        <v>2016</v>
      </c>
      <c r="F269" s="78">
        <f>'3. Investeringen'!K269</f>
        <v>1645698.4600000016</v>
      </c>
      <c r="G269" s="19"/>
      <c r="H269" s="126">
        <f>'5. Selectie'!M324</f>
        <v>1</v>
      </c>
      <c r="I269" s="19"/>
      <c r="J269" s="79">
        <f t="shared" si="26"/>
        <v>0</v>
      </c>
      <c r="K269" s="79">
        <f t="shared" si="26"/>
        <v>0</v>
      </c>
      <c r="L269" s="79">
        <f t="shared" si="26"/>
        <v>0</v>
      </c>
      <c r="M269" s="79">
        <f t="shared" si="26"/>
        <v>0</v>
      </c>
      <c r="N269" s="79">
        <f t="shared" si="26"/>
        <v>0</v>
      </c>
      <c r="O269" s="79">
        <f t="shared" si="26"/>
        <v>1645698.4600000016</v>
      </c>
      <c r="P269" s="79">
        <f t="shared" si="26"/>
        <v>0</v>
      </c>
      <c r="Q269" s="79">
        <f t="shared" si="26"/>
        <v>0</v>
      </c>
      <c r="R269" s="79">
        <f t="shared" si="26"/>
        <v>0</v>
      </c>
      <c r="S269" s="79">
        <f t="shared" si="26"/>
        <v>0</v>
      </c>
      <c r="T269" s="79">
        <f t="shared" si="26"/>
        <v>0</v>
      </c>
      <c r="U269" s="79">
        <f t="shared" si="26"/>
        <v>0</v>
      </c>
      <c r="V269" s="79">
        <f t="shared" si="26"/>
        <v>0</v>
      </c>
      <c r="W269" s="79">
        <f t="shared" si="26"/>
        <v>0</v>
      </c>
      <c r="X269" s="79">
        <f t="shared" si="26"/>
        <v>0</v>
      </c>
      <c r="Y269" s="79">
        <f t="shared" si="26"/>
        <v>0</v>
      </c>
    </row>
    <row r="270" spans="2:25" s="72" customFormat="1" x14ac:dyDescent="0.2">
      <c r="B270" s="78">
        <f>'3. Investeringen'!B270</f>
        <v>256</v>
      </c>
      <c r="C270" s="78" t="str">
        <f>'3. Investeringen'!C270</f>
        <v>Nieuwe investeringen</v>
      </c>
      <c r="D270" s="154">
        <f>'3. Investeringen'!I270</f>
        <v>40</v>
      </c>
      <c r="E270" s="109">
        <f>'3. Investeringen'!J270</f>
        <v>2016</v>
      </c>
      <c r="F270" s="78">
        <f>'3. Investeringen'!K270</f>
        <v>339346.27</v>
      </c>
      <c r="G270" s="19"/>
      <c r="H270" s="126">
        <f>'5. Selectie'!M325</f>
        <v>1</v>
      </c>
      <c r="I270" s="19"/>
      <c r="J270" s="79">
        <f t="shared" si="26"/>
        <v>0</v>
      </c>
      <c r="K270" s="79">
        <f t="shared" si="26"/>
        <v>0</v>
      </c>
      <c r="L270" s="79">
        <f t="shared" si="26"/>
        <v>0</v>
      </c>
      <c r="M270" s="79">
        <f t="shared" si="26"/>
        <v>0</v>
      </c>
      <c r="N270" s="79">
        <f t="shared" si="26"/>
        <v>0</v>
      </c>
      <c r="O270" s="79">
        <f t="shared" si="26"/>
        <v>339346.27</v>
      </c>
      <c r="P270" s="79">
        <f t="shared" si="26"/>
        <v>0</v>
      </c>
      <c r="Q270" s="79">
        <f t="shared" si="26"/>
        <v>0</v>
      </c>
      <c r="R270" s="79">
        <f t="shared" si="26"/>
        <v>0</v>
      </c>
      <c r="S270" s="79">
        <f t="shared" si="26"/>
        <v>0</v>
      </c>
      <c r="T270" s="79">
        <f t="shared" si="26"/>
        <v>0</v>
      </c>
      <c r="U270" s="79">
        <f t="shared" si="26"/>
        <v>0</v>
      </c>
      <c r="V270" s="79">
        <f t="shared" si="26"/>
        <v>0</v>
      </c>
      <c r="W270" s="79">
        <f t="shared" si="26"/>
        <v>0</v>
      </c>
      <c r="X270" s="79">
        <f t="shared" si="26"/>
        <v>0</v>
      </c>
      <c r="Y270" s="79">
        <f t="shared" si="26"/>
        <v>0</v>
      </c>
    </row>
    <row r="271" spans="2:25" s="72" customFormat="1" x14ac:dyDescent="0.2">
      <c r="B271" s="78">
        <f>'3. Investeringen'!B271</f>
        <v>257</v>
      </c>
      <c r="C271" s="78" t="str">
        <f>'3. Investeringen'!C271</f>
        <v>Nieuwe investeringen</v>
      </c>
      <c r="D271" s="154">
        <f>'3. Investeringen'!I271</f>
        <v>30</v>
      </c>
      <c r="E271" s="109">
        <f>'3. Investeringen'!J271</f>
        <v>2016</v>
      </c>
      <c r="F271" s="78">
        <f>'3. Investeringen'!K271</f>
        <v>917.73999999999933</v>
      </c>
      <c r="G271" s="19"/>
      <c r="H271" s="126">
        <f>'5. Selectie'!M326</f>
        <v>1</v>
      </c>
      <c r="I271" s="19"/>
      <c r="J271" s="79">
        <f t="shared" si="26"/>
        <v>0</v>
      </c>
      <c r="K271" s="79">
        <f t="shared" si="26"/>
        <v>0</v>
      </c>
      <c r="L271" s="79">
        <f t="shared" si="26"/>
        <v>0</v>
      </c>
      <c r="M271" s="79">
        <f t="shared" si="26"/>
        <v>0</v>
      </c>
      <c r="N271" s="79">
        <f t="shared" si="26"/>
        <v>0</v>
      </c>
      <c r="O271" s="79">
        <f t="shared" si="26"/>
        <v>917.73999999999933</v>
      </c>
      <c r="P271" s="79">
        <f t="shared" si="26"/>
        <v>0</v>
      </c>
      <c r="Q271" s="79">
        <f t="shared" si="26"/>
        <v>0</v>
      </c>
      <c r="R271" s="79">
        <f t="shared" si="26"/>
        <v>0</v>
      </c>
      <c r="S271" s="79">
        <f t="shared" si="26"/>
        <v>0</v>
      </c>
      <c r="T271" s="79">
        <f t="shared" si="26"/>
        <v>0</v>
      </c>
      <c r="U271" s="79">
        <f t="shared" si="26"/>
        <v>0</v>
      </c>
      <c r="V271" s="79">
        <f t="shared" si="26"/>
        <v>0</v>
      </c>
      <c r="W271" s="79">
        <f t="shared" si="26"/>
        <v>0</v>
      </c>
      <c r="X271" s="79">
        <f t="shared" si="26"/>
        <v>0</v>
      </c>
      <c r="Y271" s="79">
        <f t="shared" si="26"/>
        <v>0</v>
      </c>
    </row>
    <row r="272" spans="2:25" s="72" customFormat="1" x14ac:dyDescent="0.2">
      <c r="B272" s="78">
        <f>'3. Investeringen'!B272</f>
        <v>258</v>
      </c>
      <c r="C272" s="78" t="str">
        <f>'3. Investeringen'!C272</f>
        <v>Nieuwe investeringen</v>
      </c>
      <c r="D272" s="154">
        <f>'3. Investeringen'!I272</f>
        <v>25</v>
      </c>
      <c r="E272" s="109">
        <f>'3. Investeringen'!J272</f>
        <v>2016</v>
      </c>
      <c r="F272" s="78">
        <f>'3. Investeringen'!K272</f>
        <v>73888.060000000012</v>
      </c>
      <c r="G272" s="19"/>
      <c r="H272" s="126">
        <f>'5. Selectie'!M327</f>
        <v>1</v>
      </c>
      <c r="I272" s="19"/>
      <c r="J272" s="79">
        <f t="shared" si="26"/>
        <v>0</v>
      </c>
      <c r="K272" s="79">
        <f t="shared" si="26"/>
        <v>0</v>
      </c>
      <c r="L272" s="79">
        <f t="shared" si="26"/>
        <v>0</v>
      </c>
      <c r="M272" s="79">
        <f t="shared" si="26"/>
        <v>0</v>
      </c>
      <c r="N272" s="79">
        <f t="shared" si="26"/>
        <v>0</v>
      </c>
      <c r="O272" s="79">
        <f t="shared" si="26"/>
        <v>73888.060000000012</v>
      </c>
      <c r="P272" s="79">
        <f t="shared" si="26"/>
        <v>0</v>
      </c>
      <c r="Q272" s="79">
        <f t="shared" si="26"/>
        <v>0</v>
      </c>
      <c r="R272" s="79">
        <f t="shared" si="26"/>
        <v>0</v>
      </c>
      <c r="S272" s="79">
        <f t="shared" si="26"/>
        <v>0</v>
      </c>
      <c r="T272" s="79">
        <f t="shared" si="26"/>
        <v>0</v>
      </c>
      <c r="U272" s="79">
        <f t="shared" si="26"/>
        <v>0</v>
      </c>
      <c r="V272" s="79">
        <f t="shared" si="26"/>
        <v>0</v>
      </c>
      <c r="W272" s="79">
        <f t="shared" si="26"/>
        <v>0</v>
      </c>
      <c r="X272" s="79">
        <f t="shared" si="26"/>
        <v>0</v>
      </c>
      <c r="Y272" s="79">
        <f t="shared" si="26"/>
        <v>0</v>
      </c>
    </row>
    <row r="273" spans="2:25" s="72" customFormat="1" x14ac:dyDescent="0.2">
      <c r="B273" s="78">
        <f>'3. Investeringen'!B273</f>
        <v>259</v>
      </c>
      <c r="C273" s="78" t="str">
        <f>'3. Investeringen'!C273</f>
        <v>Nieuwe investeringen</v>
      </c>
      <c r="D273" s="154">
        <f>'3. Investeringen'!I273</f>
        <v>20</v>
      </c>
      <c r="E273" s="109">
        <f>'3. Investeringen'!J273</f>
        <v>2016</v>
      </c>
      <c r="F273" s="78">
        <f>'3. Investeringen'!K273</f>
        <v>1236</v>
      </c>
      <c r="G273" s="19"/>
      <c r="H273" s="126">
        <f>'5. Selectie'!M328</f>
        <v>1</v>
      </c>
      <c r="I273" s="19"/>
      <c r="J273" s="79">
        <f t="shared" si="26"/>
        <v>0</v>
      </c>
      <c r="K273" s="79">
        <f t="shared" si="26"/>
        <v>0</v>
      </c>
      <c r="L273" s="79">
        <f t="shared" si="26"/>
        <v>0</v>
      </c>
      <c r="M273" s="79">
        <f t="shared" si="26"/>
        <v>0</v>
      </c>
      <c r="N273" s="79">
        <f t="shared" si="26"/>
        <v>0</v>
      </c>
      <c r="O273" s="79">
        <f t="shared" si="26"/>
        <v>1236</v>
      </c>
      <c r="P273" s="79">
        <f t="shared" si="26"/>
        <v>0</v>
      </c>
      <c r="Q273" s="79">
        <f t="shared" si="26"/>
        <v>0</v>
      </c>
      <c r="R273" s="79">
        <f t="shared" si="26"/>
        <v>0</v>
      </c>
      <c r="S273" s="79">
        <f t="shared" si="26"/>
        <v>0</v>
      </c>
      <c r="T273" s="79">
        <f t="shared" si="26"/>
        <v>0</v>
      </c>
      <c r="U273" s="79">
        <f t="shared" si="26"/>
        <v>0</v>
      </c>
      <c r="V273" s="79">
        <f t="shared" si="26"/>
        <v>0</v>
      </c>
      <c r="W273" s="79">
        <f t="shared" si="26"/>
        <v>0</v>
      </c>
      <c r="X273" s="79">
        <f t="shared" si="26"/>
        <v>0</v>
      </c>
      <c r="Y273" s="79">
        <f t="shared" si="26"/>
        <v>0</v>
      </c>
    </row>
    <row r="274" spans="2:25" s="72" customFormat="1" x14ac:dyDescent="0.2">
      <c r="B274" s="78">
        <f>'3. Investeringen'!B274</f>
        <v>260</v>
      </c>
      <c r="C274" s="78" t="str">
        <f>'3. Investeringen'!C274</f>
        <v>Nieuwe investeringen</v>
      </c>
      <c r="D274" s="154">
        <f>'3. Investeringen'!I274</f>
        <v>50</v>
      </c>
      <c r="E274" s="109">
        <f>'3. Investeringen'!J274</f>
        <v>2017</v>
      </c>
      <c r="F274" s="78">
        <f>'3. Investeringen'!K274</f>
        <v>1068815.92</v>
      </c>
      <c r="G274" s="19"/>
      <c r="H274" s="126">
        <f>'5. Selectie'!M329</f>
        <v>1</v>
      </c>
      <c r="I274" s="19"/>
      <c r="J274" s="79">
        <f t="shared" si="26"/>
        <v>0</v>
      </c>
      <c r="K274" s="79">
        <f t="shared" si="26"/>
        <v>0</v>
      </c>
      <c r="L274" s="79">
        <f t="shared" si="26"/>
        <v>0</v>
      </c>
      <c r="M274" s="79">
        <f t="shared" si="26"/>
        <v>0</v>
      </c>
      <c r="N274" s="79">
        <f t="shared" si="26"/>
        <v>0</v>
      </c>
      <c r="O274" s="79">
        <f t="shared" si="26"/>
        <v>0</v>
      </c>
      <c r="P274" s="79">
        <f t="shared" si="26"/>
        <v>1068815.92</v>
      </c>
      <c r="Q274" s="79">
        <f t="shared" si="26"/>
        <v>0</v>
      </c>
      <c r="R274" s="79">
        <f t="shared" si="26"/>
        <v>0</v>
      </c>
      <c r="S274" s="79">
        <f t="shared" si="26"/>
        <v>0</v>
      </c>
      <c r="T274" s="79">
        <f t="shared" si="26"/>
        <v>0</v>
      </c>
      <c r="U274" s="79">
        <f t="shared" si="26"/>
        <v>0</v>
      </c>
      <c r="V274" s="79">
        <f t="shared" si="26"/>
        <v>0</v>
      </c>
      <c r="W274" s="79">
        <f t="shared" si="26"/>
        <v>0</v>
      </c>
      <c r="X274" s="79">
        <f t="shared" si="26"/>
        <v>0</v>
      </c>
      <c r="Y274" s="79">
        <f t="shared" si="26"/>
        <v>0</v>
      </c>
    </row>
    <row r="275" spans="2:25" s="72" customFormat="1" x14ac:dyDescent="0.2">
      <c r="B275" s="78">
        <f>'3. Investeringen'!B275</f>
        <v>261</v>
      </c>
      <c r="C275" s="78" t="str">
        <f>'3. Investeringen'!C275</f>
        <v>Nieuwe investeringen</v>
      </c>
      <c r="D275" s="154">
        <f>'3. Investeringen'!I275</f>
        <v>40</v>
      </c>
      <c r="E275" s="109">
        <f>'3. Investeringen'!J275</f>
        <v>2017</v>
      </c>
      <c r="F275" s="78">
        <f>'3. Investeringen'!K275</f>
        <v>278416.02</v>
      </c>
      <c r="G275" s="19"/>
      <c r="H275" s="126">
        <f>'5. Selectie'!M330</f>
        <v>1</v>
      </c>
      <c r="I275" s="19"/>
      <c r="J275" s="79">
        <f t="shared" ref="J275:Y284" si="27">($E275=J$14)*$H275*$F275</f>
        <v>0</v>
      </c>
      <c r="K275" s="79">
        <f t="shared" si="27"/>
        <v>0</v>
      </c>
      <c r="L275" s="79">
        <f t="shared" si="27"/>
        <v>0</v>
      </c>
      <c r="M275" s="79">
        <f t="shared" si="27"/>
        <v>0</v>
      </c>
      <c r="N275" s="79">
        <f t="shared" si="27"/>
        <v>0</v>
      </c>
      <c r="O275" s="79">
        <f t="shared" si="27"/>
        <v>0</v>
      </c>
      <c r="P275" s="79">
        <f t="shared" si="27"/>
        <v>278416.02</v>
      </c>
      <c r="Q275" s="79">
        <f t="shared" si="27"/>
        <v>0</v>
      </c>
      <c r="R275" s="79">
        <f t="shared" si="27"/>
        <v>0</v>
      </c>
      <c r="S275" s="79">
        <f t="shared" si="27"/>
        <v>0</v>
      </c>
      <c r="T275" s="79">
        <f t="shared" si="27"/>
        <v>0</v>
      </c>
      <c r="U275" s="79">
        <f t="shared" si="27"/>
        <v>0</v>
      </c>
      <c r="V275" s="79">
        <f t="shared" si="27"/>
        <v>0</v>
      </c>
      <c r="W275" s="79">
        <f t="shared" si="27"/>
        <v>0</v>
      </c>
      <c r="X275" s="79">
        <f t="shared" si="27"/>
        <v>0</v>
      </c>
      <c r="Y275" s="79">
        <f t="shared" si="27"/>
        <v>0</v>
      </c>
    </row>
    <row r="276" spans="2:25" s="72" customFormat="1" x14ac:dyDescent="0.2">
      <c r="B276" s="78">
        <f>'3. Investeringen'!B276</f>
        <v>262</v>
      </c>
      <c r="C276" s="78" t="str">
        <f>'3. Investeringen'!C276</f>
        <v>Nieuwe investeringen</v>
      </c>
      <c r="D276" s="154">
        <f>'3. Investeringen'!I276</f>
        <v>30</v>
      </c>
      <c r="E276" s="109">
        <f>'3. Investeringen'!J276</f>
        <v>2017</v>
      </c>
      <c r="F276" s="78">
        <f>'3. Investeringen'!K276</f>
        <v>-839.62</v>
      </c>
      <c r="G276" s="19"/>
      <c r="H276" s="126">
        <f>'5. Selectie'!M331</f>
        <v>1</v>
      </c>
      <c r="I276" s="19"/>
      <c r="J276" s="79">
        <f t="shared" si="27"/>
        <v>0</v>
      </c>
      <c r="K276" s="79">
        <f t="shared" si="27"/>
        <v>0</v>
      </c>
      <c r="L276" s="79">
        <f t="shared" si="27"/>
        <v>0</v>
      </c>
      <c r="M276" s="79">
        <f t="shared" si="27"/>
        <v>0</v>
      </c>
      <c r="N276" s="79">
        <f t="shared" si="27"/>
        <v>0</v>
      </c>
      <c r="O276" s="79">
        <f t="shared" si="27"/>
        <v>0</v>
      </c>
      <c r="P276" s="79">
        <f t="shared" si="27"/>
        <v>-839.62</v>
      </c>
      <c r="Q276" s="79">
        <f t="shared" si="27"/>
        <v>0</v>
      </c>
      <c r="R276" s="79">
        <f t="shared" si="27"/>
        <v>0</v>
      </c>
      <c r="S276" s="79">
        <f t="shared" si="27"/>
        <v>0</v>
      </c>
      <c r="T276" s="79">
        <f t="shared" si="27"/>
        <v>0</v>
      </c>
      <c r="U276" s="79">
        <f t="shared" si="27"/>
        <v>0</v>
      </c>
      <c r="V276" s="79">
        <f t="shared" si="27"/>
        <v>0</v>
      </c>
      <c r="W276" s="79">
        <f t="shared" si="27"/>
        <v>0</v>
      </c>
      <c r="X276" s="79">
        <f t="shared" si="27"/>
        <v>0</v>
      </c>
      <c r="Y276" s="79">
        <f t="shared" si="27"/>
        <v>0</v>
      </c>
    </row>
    <row r="277" spans="2:25" s="72" customFormat="1" x14ac:dyDescent="0.2">
      <c r="B277" s="78">
        <f>'3. Investeringen'!B277</f>
        <v>263</v>
      </c>
      <c r="C277" s="78" t="str">
        <f>'3. Investeringen'!C277</f>
        <v>Nieuwe investeringen</v>
      </c>
      <c r="D277" s="154">
        <f>'3. Investeringen'!I277</f>
        <v>25</v>
      </c>
      <c r="E277" s="109">
        <f>'3. Investeringen'!J277</f>
        <v>2017</v>
      </c>
      <c r="F277" s="78">
        <f>'3. Investeringen'!K277</f>
        <v>34186.699999999997</v>
      </c>
      <c r="G277" s="19"/>
      <c r="H277" s="126">
        <f>'5. Selectie'!M332</f>
        <v>1</v>
      </c>
      <c r="I277" s="19"/>
      <c r="J277" s="79">
        <f t="shared" si="27"/>
        <v>0</v>
      </c>
      <c r="K277" s="79">
        <f t="shared" si="27"/>
        <v>0</v>
      </c>
      <c r="L277" s="79">
        <f t="shared" si="27"/>
        <v>0</v>
      </c>
      <c r="M277" s="79">
        <f t="shared" si="27"/>
        <v>0</v>
      </c>
      <c r="N277" s="79">
        <f t="shared" si="27"/>
        <v>0</v>
      </c>
      <c r="O277" s="79">
        <f t="shared" si="27"/>
        <v>0</v>
      </c>
      <c r="P277" s="79">
        <f t="shared" si="27"/>
        <v>34186.699999999997</v>
      </c>
      <c r="Q277" s="79">
        <f t="shared" si="27"/>
        <v>0</v>
      </c>
      <c r="R277" s="79">
        <f t="shared" si="27"/>
        <v>0</v>
      </c>
      <c r="S277" s="79">
        <f t="shared" si="27"/>
        <v>0</v>
      </c>
      <c r="T277" s="79">
        <f t="shared" si="27"/>
        <v>0</v>
      </c>
      <c r="U277" s="79">
        <f t="shared" si="27"/>
        <v>0</v>
      </c>
      <c r="V277" s="79">
        <f t="shared" si="27"/>
        <v>0</v>
      </c>
      <c r="W277" s="79">
        <f t="shared" si="27"/>
        <v>0</v>
      </c>
      <c r="X277" s="79">
        <f t="shared" si="27"/>
        <v>0</v>
      </c>
      <c r="Y277" s="79">
        <f t="shared" si="27"/>
        <v>0</v>
      </c>
    </row>
    <row r="278" spans="2:25" s="72" customFormat="1" x14ac:dyDescent="0.2">
      <c r="B278" s="78">
        <f>'3. Investeringen'!B278</f>
        <v>264</v>
      </c>
      <c r="C278" s="78" t="str">
        <f>'3. Investeringen'!C278</f>
        <v>Nieuwe investeringen</v>
      </c>
      <c r="D278" s="154">
        <f>'3. Investeringen'!I278</f>
        <v>20</v>
      </c>
      <c r="E278" s="109">
        <f>'3. Investeringen'!J278</f>
        <v>2017</v>
      </c>
      <c r="F278" s="78">
        <f>'3. Investeringen'!K278</f>
        <v>4687.5</v>
      </c>
      <c r="G278" s="19"/>
      <c r="H278" s="126">
        <f>'5. Selectie'!M333</f>
        <v>1</v>
      </c>
      <c r="I278" s="19"/>
      <c r="J278" s="79">
        <f t="shared" si="27"/>
        <v>0</v>
      </c>
      <c r="K278" s="79">
        <f t="shared" si="27"/>
        <v>0</v>
      </c>
      <c r="L278" s="79">
        <f t="shared" si="27"/>
        <v>0</v>
      </c>
      <c r="M278" s="79">
        <f t="shared" si="27"/>
        <v>0</v>
      </c>
      <c r="N278" s="79">
        <f t="shared" si="27"/>
        <v>0</v>
      </c>
      <c r="O278" s="79">
        <f t="shared" si="27"/>
        <v>0</v>
      </c>
      <c r="P278" s="79">
        <f t="shared" si="27"/>
        <v>4687.5</v>
      </c>
      <c r="Q278" s="79">
        <f t="shared" si="27"/>
        <v>0</v>
      </c>
      <c r="R278" s="79">
        <f t="shared" si="27"/>
        <v>0</v>
      </c>
      <c r="S278" s="79">
        <f t="shared" si="27"/>
        <v>0</v>
      </c>
      <c r="T278" s="79">
        <f t="shared" si="27"/>
        <v>0</v>
      </c>
      <c r="U278" s="79">
        <f t="shared" si="27"/>
        <v>0</v>
      </c>
      <c r="V278" s="79">
        <f t="shared" si="27"/>
        <v>0</v>
      </c>
      <c r="W278" s="79">
        <f t="shared" si="27"/>
        <v>0</v>
      </c>
      <c r="X278" s="79">
        <f t="shared" si="27"/>
        <v>0</v>
      </c>
      <c r="Y278" s="79">
        <f t="shared" si="27"/>
        <v>0</v>
      </c>
    </row>
    <row r="279" spans="2:25" s="161" customFormat="1" x14ac:dyDescent="0.2">
      <c r="B279" s="78">
        <f>'3. Investeringen'!B279</f>
        <v>265</v>
      </c>
      <c r="C279" s="78" t="str">
        <f>'3. Investeringen'!C279</f>
        <v>Start-GAW excl. bijzonderheden</v>
      </c>
      <c r="D279" s="154">
        <f>'3. Investeringen'!I279</f>
        <v>21.75765105919595</v>
      </c>
      <c r="E279" s="109">
        <f>'3. Investeringen'!J279</f>
        <v>2011</v>
      </c>
      <c r="F279" s="78">
        <f>'3. Investeringen'!K279</f>
        <v>1957505909.8151202</v>
      </c>
      <c r="G279" s="19"/>
      <c r="H279" s="126">
        <f>'5. Selectie'!M334</f>
        <v>1</v>
      </c>
      <c r="I279" s="19"/>
      <c r="J279" s="79">
        <f t="shared" si="27"/>
        <v>1957505909.8151202</v>
      </c>
      <c r="K279" s="79">
        <f t="shared" si="27"/>
        <v>0</v>
      </c>
      <c r="L279" s="79">
        <f t="shared" si="27"/>
        <v>0</v>
      </c>
      <c r="M279" s="79">
        <f t="shared" si="27"/>
        <v>0</v>
      </c>
      <c r="N279" s="79">
        <f t="shared" si="27"/>
        <v>0</v>
      </c>
      <c r="O279" s="79">
        <f t="shared" si="27"/>
        <v>0</v>
      </c>
      <c r="P279" s="79">
        <f t="shared" si="27"/>
        <v>0</v>
      </c>
      <c r="Q279" s="79">
        <f t="shared" si="27"/>
        <v>0</v>
      </c>
      <c r="R279" s="79">
        <f t="shared" si="27"/>
        <v>0</v>
      </c>
      <c r="S279" s="79">
        <f t="shared" si="27"/>
        <v>0</v>
      </c>
      <c r="T279" s="79">
        <f t="shared" si="27"/>
        <v>0</v>
      </c>
      <c r="U279" s="79">
        <f t="shared" si="27"/>
        <v>0</v>
      </c>
      <c r="V279" s="79">
        <f t="shared" si="27"/>
        <v>0</v>
      </c>
      <c r="W279" s="79">
        <f t="shared" si="27"/>
        <v>0</v>
      </c>
      <c r="X279" s="79">
        <f t="shared" si="27"/>
        <v>0</v>
      </c>
      <c r="Y279" s="79">
        <f t="shared" si="27"/>
        <v>0</v>
      </c>
    </row>
    <row r="280" spans="2:25" s="161" customFormat="1" x14ac:dyDescent="0.2">
      <c r="B280" s="78">
        <f>'3. Investeringen'!B280</f>
        <v>266</v>
      </c>
      <c r="C280" s="78" t="str">
        <f>'3. Investeringen'!C280</f>
        <v>Nieuwe investeringen</v>
      </c>
      <c r="D280" s="154">
        <f>'3. Investeringen'!I280</f>
        <v>40.5</v>
      </c>
      <c r="E280" s="109">
        <f>'3. Investeringen'!J280</f>
        <v>2011</v>
      </c>
      <c r="F280" s="78">
        <f>'3. Investeringen'!K280</f>
        <v>55942506.532112911</v>
      </c>
      <c r="G280" s="19"/>
      <c r="H280" s="126">
        <f>'5. Selectie'!M335</f>
        <v>1</v>
      </c>
      <c r="I280" s="19"/>
      <c r="J280" s="79">
        <f t="shared" si="27"/>
        <v>55942506.532112911</v>
      </c>
      <c r="K280" s="79">
        <f t="shared" si="27"/>
        <v>0</v>
      </c>
      <c r="L280" s="79">
        <f t="shared" si="27"/>
        <v>0</v>
      </c>
      <c r="M280" s="79">
        <f t="shared" si="27"/>
        <v>0</v>
      </c>
      <c r="N280" s="79">
        <f t="shared" si="27"/>
        <v>0</v>
      </c>
      <c r="O280" s="79">
        <f t="shared" si="27"/>
        <v>0</v>
      </c>
      <c r="P280" s="79">
        <f t="shared" si="27"/>
        <v>0</v>
      </c>
      <c r="Q280" s="79">
        <f t="shared" si="27"/>
        <v>0</v>
      </c>
      <c r="R280" s="79">
        <f t="shared" si="27"/>
        <v>0</v>
      </c>
      <c r="S280" s="79">
        <f t="shared" si="27"/>
        <v>0</v>
      </c>
      <c r="T280" s="79">
        <f t="shared" si="27"/>
        <v>0</v>
      </c>
      <c r="U280" s="79">
        <f t="shared" si="27"/>
        <v>0</v>
      </c>
      <c r="V280" s="79">
        <f t="shared" si="27"/>
        <v>0</v>
      </c>
      <c r="W280" s="79">
        <f t="shared" si="27"/>
        <v>0</v>
      </c>
      <c r="X280" s="79">
        <f t="shared" si="27"/>
        <v>0</v>
      </c>
      <c r="Y280" s="79">
        <f t="shared" si="27"/>
        <v>0</v>
      </c>
    </row>
    <row r="281" spans="2:25" s="161" customFormat="1" x14ac:dyDescent="0.2">
      <c r="B281" s="78">
        <f>'3. Investeringen'!B281</f>
        <v>267</v>
      </c>
      <c r="C281" s="78" t="str">
        <f>'3. Investeringen'!C281</f>
        <v>Nieuwe investeringen</v>
      </c>
      <c r="D281" s="154">
        <f>'3. Investeringen'!I281</f>
        <v>30.5</v>
      </c>
      <c r="E281" s="109">
        <f>'3. Investeringen'!J281</f>
        <v>2011</v>
      </c>
      <c r="F281" s="78">
        <f>'3. Investeringen'!K281</f>
        <v>6892777.6003750712</v>
      </c>
      <c r="G281" s="19"/>
      <c r="H281" s="126">
        <f>'5. Selectie'!M336</f>
        <v>1</v>
      </c>
      <c r="I281" s="19"/>
      <c r="J281" s="79">
        <f t="shared" si="27"/>
        <v>6892777.6003750712</v>
      </c>
      <c r="K281" s="79">
        <f t="shared" si="27"/>
        <v>0</v>
      </c>
      <c r="L281" s="79">
        <f t="shared" si="27"/>
        <v>0</v>
      </c>
      <c r="M281" s="79">
        <f t="shared" si="27"/>
        <v>0</v>
      </c>
      <c r="N281" s="79">
        <f t="shared" si="27"/>
        <v>0</v>
      </c>
      <c r="O281" s="79">
        <f t="shared" si="27"/>
        <v>0</v>
      </c>
      <c r="P281" s="79">
        <f t="shared" si="27"/>
        <v>0</v>
      </c>
      <c r="Q281" s="79">
        <f t="shared" si="27"/>
        <v>0</v>
      </c>
      <c r="R281" s="79">
        <f t="shared" si="27"/>
        <v>0</v>
      </c>
      <c r="S281" s="79">
        <f t="shared" si="27"/>
        <v>0</v>
      </c>
      <c r="T281" s="79">
        <f t="shared" si="27"/>
        <v>0</v>
      </c>
      <c r="U281" s="79">
        <f t="shared" si="27"/>
        <v>0</v>
      </c>
      <c r="V281" s="79">
        <f t="shared" si="27"/>
        <v>0</v>
      </c>
      <c r="W281" s="79">
        <f t="shared" si="27"/>
        <v>0</v>
      </c>
      <c r="X281" s="79">
        <f t="shared" si="27"/>
        <v>0</v>
      </c>
      <c r="Y281" s="79">
        <f t="shared" si="27"/>
        <v>0</v>
      </c>
    </row>
    <row r="282" spans="2:25" s="161" customFormat="1" x14ac:dyDescent="0.2">
      <c r="B282" s="78">
        <f>'3. Investeringen'!B282</f>
        <v>268</v>
      </c>
      <c r="C282" s="78" t="str">
        <f>'3. Investeringen'!C282</f>
        <v>Nieuwe investeringen</v>
      </c>
      <c r="D282" s="154">
        <f>'3. Investeringen'!I282</f>
        <v>0.5</v>
      </c>
      <c r="E282" s="109">
        <f>'3. Investeringen'!J282</f>
        <v>2011</v>
      </c>
      <c r="F282" s="78">
        <f>'3. Investeringen'!K282</f>
        <v>1894400.049999997</v>
      </c>
      <c r="G282" s="19"/>
      <c r="H282" s="126">
        <f>'5. Selectie'!M337</f>
        <v>1</v>
      </c>
      <c r="I282" s="19"/>
      <c r="J282" s="79">
        <f t="shared" si="27"/>
        <v>1894400.049999997</v>
      </c>
      <c r="K282" s="79">
        <f t="shared" si="27"/>
        <v>0</v>
      </c>
      <c r="L282" s="79">
        <f t="shared" si="27"/>
        <v>0</v>
      </c>
      <c r="M282" s="79">
        <f t="shared" si="27"/>
        <v>0</v>
      </c>
      <c r="N282" s="79">
        <f t="shared" si="27"/>
        <v>0</v>
      </c>
      <c r="O282" s="79">
        <f t="shared" si="27"/>
        <v>0</v>
      </c>
      <c r="P282" s="79">
        <f t="shared" si="27"/>
        <v>0</v>
      </c>
      <c r="Q282" s="79">
        <f t="shared" si="27"/>
        <v>0</v>
      </c>
      <c r="R282" s="79">
        <f t="shared" si="27"/>
        <v>0</v>
      </c>
      <c r="S282" s="79">
        <f t="shared" si="27"/>
        <v>0</v>
      </c>
      <c r="T282" s="79">
        <f t="shared" si="27"/>
        <v>0</v>
      </c>
      <c r="U282" s="79">
        <f t="shared" si="27"/>
        <v>0</v>
      </c>
      <c r="V282" s="79">
        <f t="shared" si="27"/>
        <v>0</v>
      </c>
      <c r="W282" s="79">
        <f t="shared" si="27"/>
        <v>0</v>
      </c>
      <c r="X282" s="79">
        <f t="shared" si="27"/>
        <v>0</v>
      </c>
      <c r="Y282" s="79">
        <f t="shared" si="27"/>
        <v>0</v>
      </c>
    </row>
    <row r="283" spans="2:25" s="161" customFormat="1" x14ac:dyDescent="0.2">
      <c r="B283" s="78">
        <f>'3. Investeringen'!B283</f>
        <v>269</v>
      </c>
      <c r="C283" s="78" t="str">
        <f>'3. Investeringen'!C283</f>
        <v>Nieuwe investeringen</v>
      </c>
      <c r="D283" s="154">
        <f>'3. Investeringen'!I283</f>
        <v>0</v>
      </c>
      <c r="E283" s="109">
        <f>'3. Investeringen'!J283</f>
        <v>2011</v>
      </c>
      <c r="F283" s="78">
        <f>'3. Investeringen'!K283</f>
        <v>767000</v>
      </c>
      <c r="G283" s="19"/>
      <c r="H283" s="126">
        <f>'5. Selectie'!M338</f>
        <v>1</v>
      </c>
      <c r="I283" s="19"/>
      <c r="J283" s="79">
        <f t="shared" si="27"/>
        <v>767000</v>
      </c>
      <c r="K283" s="79">
        <f t="shared" si="27"/>
        <v>0</v>
      </c>
      <c r="L283" s="79">
        <f t="shared" si="27"/>
        <v>0</v>
      </c>
      <c r="M283" s="79">
        <f t="shared" si="27"/>
        <v>0</v>
      </c>
      <c r="N283" s="79">
        <f t="shared" si="27"/>
        <v>0</v>
      </c>
      <c r="O283" s="79">
        <f t="shared" si="27"/>
        <v>0</v>
      </c>
      <c r="P283" s="79">
        <f t="shared" si="27"/>
        <v>0</v>
      </c>
      <c r="Q283" s="79">
        <f t="shared" si="27"/>
        <v>0</v>
      </c>
      <c r="R283" s="79">
        <f t="shared" si="27"/>
        <v>0</v>
      </c>
      <c r="S283" s="79">
        <f t="shared" si="27"/>
        <v>0</v>
      </c>
      <c r="T283" s="79">
        <f t="shared" si="27"/>
        <v>0</v>
      </c>
      <c r="U283" s="79">
        <f t="shared" si="27"/>
        <v>0</v>
      </c>
      <c r="V283" s="79">
        <f t="shared" si="27"/>
        <v>0</v>
      </c>
      <c r="W283" s="79">
        <f t="shared" si="27"/>
        <v>0</v>
      </c>
      <c r="X283" s="79">
        <f t="shared" si="27"/>
        <v>0</v>
      </c>
      <c r="Y283" s="79">
        <f t="shared" si="27"/>
        <v>0</v>
      </c>
    </row>
    <row r="284" spans="2:25" s="161" customFormat="1" x14ac:dyDescent="0.2">
      <c r="B284" s="78">
        <f>'3. Investeringen'!B284</f>
        <v>270</v>
      </c>
      <c r="C284" s="78" t="str">
        <f>'3. Investeringen'!C284</f>
        <v>Nieuwe investeringen</v>
      </c>
      <c r="D284" s="154">
        <f>'3. Investeringen'!I284</f>
        <v>41.5</v>
      </c>
      <c r="E284" s="109">
        <f>'3. Investeringen'!J284</f>
        <v>2011</v>
      </c>
      <c r="F284" s="78">
        <f>'3. Investeringen'!K284</f>
        <v>38763471.054178886</v>
      </c>
      <c r="G284" s="19"/>
      <c r="H284" s="126">
        <f>'5. Selectie'!M339</f>
        <v>1</v>
      </c>
      <c r="I284" s="19"/>
      <c r="J284" s="79">
        <f t="shared" si="27"/>
        <v>38763471.054178886</v>
      </c>
      <c r="K284" s="79">
        <f t="shared" si="27"/>
        <v>0</v>
      </c>
      <c r="L284" s="79">
        <f t="shared" si="27"/>
        <v>0</v>
      </c>
      <c r="M284" s="79">
        <f t="shared" si="27"/>
        <v>0</v>
      </c>
      <c r="N284" s="79">
        <f t="shared" si="27"/>
        <v>0</v>
      </c>
      <c r="O284" s="79">
        <f t="shared" si="27"/>
        <v>0</v>
      </c>
      <c r="P284" s="79">
        <f t="shared" si="27"/>
        <v>0</v>
      </c>
      <c r="Q284" s="79">
        <f t="shared" si="27"/>
        <v>0</v>
      </c>
      <c r="R284" s="79">
        <f t="shared" si="27"/>
        <v>0</v>
      </c>
      <c r="S284" s="79">
        <f t="shared" si="27"/>
        <v>0</v>
      </c>
      <c r="T284" s="79">
        <f t="shared" si="27"/>
        <v>0</v>
      </c>
      <c r="U284" s="79">
        <f t="shared" si="27"/>
        <v>0</v>
      </c>
      <c r="V284" s="79">
        <f t="shared" si="27"/>
        <v>0</v>
      </c>
      <c r="W284" s="79">
        <f t="shared" si="27"/>
        <v>0</v>
      </c>
      <c r="X284" s="79">
        <f t="shared" si="27"/>
        <v>0</v>
      </c>
      <c r="Y284" s="79">
        <f t="shared" ref="J284:Y300" si="28">($E284=Y$14)*$H284*$F284</f>
        <v>0</v>
      </c>
    </row>
    <row r="285" spans="2:25" s="161" customFormat="1" x14ac:dyDescent="0.2">
      <c r="B285" s="78">
        <f>'3. Investeringen'!B285</f>
        <v>271</v>
      </c>
      <c r="C285" s="78" t="str">
        <f>'3. Investeringen'!C285</f>
        <v>Nieuwe investeringen</v>
      </c>
      <c r="D285" s="154">
        <f>'3. Investeringen'!I285</f>
        <v>31.5</v>
      </c>
      <c r="E285" s="109">
        <f>'3. Investeringen'!J285</f>
        <v>2011</v>
      </c>
      <c r="F285" s="78">
        <f>'3. Investeringen'!K285</f>
        <v>7550972.36968394</v>
      </c>
      <c r="G285" s="19"/>
      <c r="H285" s="126">
        <f>'5. Selectie'!M340</f>
        <v>1</v>
      </c>
      <c r="I285" s="19"/>
      <c r="J285" s="79">
        <f t="shared" si="28"/>
        <v>7550972.36968394</v>
      </c>
      <c r="K285" s="79">
        <f t="shared" si="28"/>
        <v>0</v>
      </c>
      <c r="L285" s="79">
        <f t="shared" si="28"/>
        <v>0</v>
      </c>
      <c r="M285" s="79">
        <f t="shared" si="28"/>
        <v>0</v>
      </c>
      <c r="N285" s="79">
        <f t="shared" si="28"/>
        <v>0</v>
      </c>
      <c r="O285" s="79">
        <f t="shared" si="28"/>
        <v>0</v>
      </c>
      <c r="P285" s="79">
        <f t="shared" si="28"/>
        <v>0</v>
      </c>
      <c r="Q285" s="79">
        <f t="shared" si="28"/>
        <v>0</v>
      </c>
      <c r="R285" s="79">
        <f t="shared" si="28"/>
        <v>0</v>
      </c>
      <c r="S285" s="79">
        <f t="shared" si="28"/>
        <v>0</v>
      </c>
      <c r="T285" s="79">
        <f t="shared" si="28"/>
        <v>0</v>
      </c>
      <c r="U285" s="79">
        <f t="shared" si="28"/>
        <v>0</v>
      </c>
      <c r="V285" s="79">
        <f t="shared" si="28"/>
        <v>0</v>
      </c>
      <c r="W285" s="79">
        <f t="shared" si="28"/>
        <v>0</v>
      </c>
      <c r="X285" s="79">
        <f t="shared" si="28"/>
        <v>0</v>
      </c>
      <c r="Y285" s="79">
        <f t="shared" si="28"/>
        <v>0</v>
      </c>
    </row>
    <row r="286" spans="2:25" s="161" customFormat="1" x14ac:dyDescent="0.2">
      <c r="B286" s="78">
        <f>'3. Investeringen'!B286</f>
        <v>272</v>
      </c>
      <c r="C286" s="78" t="str">
        <f>'3. Investeringen'!C286</f>
        <v>Nieuwe investeringen</v>
      </c>
      <c r="D286" s="154">
        <f>'3. Investeringen'!I286</f>
        <v>1.5</v>
      </c>
      <c r="E286" s="109">
        <f>'3. Investeringen'!J286</f>
        <v>2011</v>
      </c>
      <c r="F286" s="78">
        <f>'3. Investeringen'!K286</f>
        <v>4407450.0249999985</v>
      </c>
      <c r="G286" s="19"/>
      <c r="H286" s="126">
        <f>'5. Selectie'!M341</f>
        <v>1</v>
      </c>
      <c r="I286" s="19"/>
      <c r="J286" s="79">
        <f t="shared" si="28"/>
        <v>4407450.0249999985</v>
      </c>
      <c r="K286" s="79">
        <f t="shared" si="28"/>
        <v>0</v>
      </c>
      <c r="L286" s="79">
        <f t="shared" si="28"/>
        <v>0</v>
      </c>
      <c r="M286" s="79">
        <f t="shared" si="28"/>
        <v>0</v>
      </c>
      <c r="N286" s="79">
        <f t="shared" si="28"/>
        <v>0</v>
      </c>
      <c r="O286" s="79">
        <f t="shared" si="28"/>
        <v>0</v>
      </c>
      <c r="P286" s="79">
        <f t="shared" si="28"/>
        <v>0</v>
      </c>
      <c r="Q286" s="79">
        <f t="shared" si="28"/>
        <v>0</v>
      </c>
      <c r="R286" s="79">
        <f t="shared" si="28"/>
        <v>0</v>
      </c>
      <c r="S286" s="79">
        <f t="shared" si="28"/>
        <v>0</v>
      </c>
      <c r="T286" s="79">
        <f t="shared" si="28"/>
        <v>0</v>
      </c>
      <c r="U286" s="79">
        <f t="shared" si="28"/>
        <v>0</v>
      </c>
      <c r="V286" s="79">
        <f t="shared" si="28"/>
        <v>0</v>
      </c>
      <c r="W286" s="79">
        <f t="shared" si="28"/>
        <v>0</v>
      </c>
      <c r="X286" s="79">
        <f t="shared" si="28"/>
        <v>0</v>
      </c>
      <c r="Y286" s="79">
        <f t="shared" si="28"/>
        <v>0</v>
      </c>
    </row>
    <row r="287" spans="2:25" s="161" customFormat="1" x14ac:dyDescent="0.2">
      <c r="B287" s="78">
        <f>'3. Investeringen'!B287</f>
        <v>273</v>
      </c>
      <c r="C287" s="78" t="str">
        <f>'3. Investeringen'!C287</f>
        <v>Nieuwe investeringen</v>
      </c>
      <c r="D287" s="154">
        <f>'3. Investeringen'!I287</f>
        <v>0</v>
      </c>
      <c r="E287" s="109">
        <f>'3. Investeringen'!J287</f>
        <v>2011</v>
      </c>
      <c r="F287" s="78">
        <f>'3. Investeringen'!K287</f>
        <v>314000</v>
      </c>
      <c r="G287" s="19"/>
      <c r="H287" s="126">
        <f>'5. Selectie'!M342</f>
        <v>1</v>
      </c>
      <c r="I287" s="19"/>
      <c r="J287" s="79">
        <f t="shared" si="28"/>
        <v>314000</v>
      </c>
      <c r="K287" s="79">
        <f t="shared" si="28"/>
        <v>0</v>
      </c>
      <c r="L287" s="79">
        <f t="shared" si="28"/>
        <v>0</v>
      </c>
      <c r="M287" s="79">
        <f t="shared" si="28"/>
        <v>0</v>
      </c>
      <c r="N287" s="79">
        <f t="shared" si="28"/>
        <v>0</v>
      </c>
      <c r="O287" s="79">
        <f t="shared" si="28"/>
        <v>0</v>
      </c>
      <c r="P287" s="79">
        <f t="shared" si="28"/>
        <v>0</v>
      </c>
      <c r="Q287" s="79">
        <f t="shared" si="28"/>
        <v>0</v>
      </c>
      <c r="R287" s="79">
        <f t="shared" si="28"/>
        <v>0</v>
      </c>
      <c r="S287" s="79">
        <f t="shared" si="28"/>
        <v>0</v>
      </c>
      <c r="T287" s="79">
        <f t="shared" si="28"/>
        <v>0</v>
      </c>
      <c r="U287" s="79">
        <f t="shared" si="28"/>
        <v>0</v>
      </c>
      <c r="V287" s="79">
        <f t="shared" si="28"/>
        <v>0</v>
      </c>
      <c r="W287" s="79">
        <f t="shared" si="28"/>
        <v>0</v>
      </c>
      <c r="X287" s="79">
        <f t="shared" si="28"/>
        <v>0</v>
      </c>
      <c r="Y287" s="79">
        <f t="shared" si="28"/>
        <v>0</v>
      </c>
    </row>
    <row r="288" spans="2:25" s="161" customFormat="1" x14ac:dyDescent="0.2">
      <c r="B288" s="78">
        <f>'3. Investeringen'!B288</f>
        <v>274</v>
      </c>
      <c r="C288" s="78" t="str">
        <f>'3. Investeringen'!C288</f>
        <v>Nieuwe investeringen</v>
      </c>
      <c r="D288" s="154">
        <f>'3. Investeringen'!I288</f>
        <v>42.5</v>
      </c>
      <c r="E288" s="109">
        <f>'3. Investeringen'!J288</f>
        <v>2011</v>
      </c>
      <c r="F288" s="78">
        <f>'3. Investeringen'!K288</f>
        <v>24868130.437652774</v>
      </c>
      <c r="G288" s="19"/>
      <c r="H288" s="126">
        <f>'5. Selectie'!M343</f>
        <v>1</v>
      </c>
      <c r="I288" s="19"/>
      <c r="J288" s="79">
        <f t="shared" si="28"/>
        <v>24868130.437652774</v>
      </c>
      <c r="K288" s="79">
        <f t="shared" si="28"/>
        <v>0</v>
      </c>
      <c r="L288" s="79">
        <f t="shared" si="28"/>
        <v>0</v>
      </c>
      <c r="M288" s="79">
        <f t="shared" si="28"/>
        <v>0</v>
      </c>
      <c r="N288" s="79">
        <f t="shared" si="28"/>
        <v>0</v>
      </c>
      <c r="O288" s="79">
        <f t="shared" si="28"/>
        <v>0</v>
      </c>
      <c r="P288" s="79">
        <f t="shared" si="28"/>
        <v>0</v>
      </c>
      <c r="Q288" s="79">
        <f t="shared" si="28"/>
        <v>0</v>
      </c>
      <c r="R288" s="79">
        <f t="shared" si="28"/>
        <v>0</v>
      </c>
      <c r="S288" s="79">
        <f t="shared" si="28"/>
        <v>0</v>
      </c>
      <c r="T288" s="79">
        <f t="shared" si="28"/>
        <v>0</v>
      </c>
      <c r="U288" s="79">
        <f t="shared" si="28"/>
        <v>0</v>
      </c>
      <c r="V288" s="79">
        <f t="shared" si="28"/>
        <v>0</v>
      </c>
      <c r="W288" s="79">
        <f t="shared" si="28"/>
        <v>0</v>
      </c>
      <c r="X288" s="79">
        <f t="shared" si="28"/>
        <v>0</v>
      </c>
      <c r="Y288" s="79">
        <f t="shared" si="28"/>
        <v>0</v>
      </c>
    </row>
    <row r="289" spans="2:25" s="161" customFormat="1" x14ac:dyDescent="0.2">
      <c r="B289" s="78">
        <f>'3. Investeringen'!B289</f>
        <v>275</v>
      </c>
      <c r="C289" s="78" t="str">
        <f>'3. Investeringen'!C289</f>
        <v>Nieuwe investeringen</v>
      </c>
      <c r="D289" s="154">
        <f>'3. Investeringen'!I289</f>
        <v>32.5</v>
      </c>
      <c r="E289" s="109">
        <f>'3. Investeringen'!J289</f>
        <v>2011</v>
      </c>
      <c r="F289" s="78">
        <f>'3. Investeringen'!K289</f>
        <v>29424752.048335858</v>
      </c>
      <c r="G289" s="19"/>
      <c r="H289" s="126">
        <f>'5. Selectie'!M344</f>
        <v>1</v>
      </c>
      <c r="I289" s="19"/>
      <c r="J289" s="79">
        <f t="shared" si="28"/>
        <v>29424752.048335858</v>
      </c>
      <c r="K289" s="79">
        <f t="shared" si="28"/>
        <v>0</v>
      </c>
      <c r="L289" s="79">
        <f t="shared" si="28"/>
        <v>0</v>
      </c>
      <c r="M289" s="79">
        <f t="shared" si="28"/>
        <v>0</v>
      </c>
      <c r="N289" s="79">
        <f t="shared" si="28"/>
        <v>0</v>
      </c>
      <c r="O289" s="79">
        <f t="shared" si="28"/>
        <v>0</v>
      </c>
      <c r="P289" s="79">
        <f t="shared" si="28"/>
        <v>0</v>
      </c>
      <c r="Q289" s="79">
        <f t="shared" si="28"/>
        <v>0</v>
      </c>
      <c r="R289" s="79">
        <f t="shared" si="28"/>
        <v>0</v>
      </c>
      <c r="S289" s="79">
        <f t="shared" si="28"/>
        <v>0</v>
      </c>
      <c r="T289" s="79">
        <f t="shared" si="28"/>
        <v>0</v>
      </c>
      <c r="U289" s="79">
        <f t="shared" si="28"/>
        <v>0</v>
      </c>
      <c r="V289" s="79">
        <f t="shared" si="28"/>
        <v>0</v>
      </c>
      <c r="W289" s="79">
        <f t="shared" si="28"/>
        <v>0</v>
      </c>
      <c r="X289" s="79">
        <f t="shared" si="28"/>
        <v>0</v>
      </c>
      <c r="Y289" s="79">
        <f t="shared" si="28"/>
        <v>0</v>
      </c>
    </row>
    <row r="290" spans="2:25" s="161" customFormat="1" x14ac:dyDescent="0.2">
      <c r="B290" s="78">
        <f>'3. Investeringen'!B290</f>
        <v>276</v>
      </c>
      <c r="C290" s="78" t="str">
        <f>'3. Investeringen'!C290</f>
        <v>Nieuwe investeringen</v>
      </c>
      <c r="D290" s="154">
        <f>'3. Investeringen'!I290</f>
        <v>17.5</v>
      </c>
      <c r="E290" s="109">
        <f>'3. Investeringen'!J290</f>
        <v>2011</v>
      </c>
      <c r="F290" s="78">
        <f>'3. Investeringen'!K290</f>
        <v>6300</v>
      </c>
      <c r="G290" s="19"/>
      <c r="H290" s="126">
        <f>'5. Selectie'!M345</f>
        <v>1</v>
      </c>
      <c r="I290" s="19"/>
      <c r="J290" s="79">
        <f t="shared" si="28"/>
        <v>6300</v>
      </c>
      <c r="K290" s="79">
        <f t="shared" si="28"/>
        <v>0</v>
      </c>
      <c r="L290" s="79">
        <f t="shared" si="28"/>
        <v>0</v>
      </c>
      <c r="M290" s="79">
        <f t="shared" si="28"/>
        <v>0</v>
      </c>
      <c r="N290" s="79">
        <f t="shared" si="28"/>
        <v>0</v>
      </c>
      <c r="O290" s="79">
        <f t="shared" si="28"/>
        <v>0</v>
      </c>
      <c r="P290" s="79">
        <f t="shared" si="28"/>
        <v>0</v>
      </c>
      <c r="Q290" s="79">
        <f t="shared" si="28"/>
        <v>0</v>
      </c>
      <c r="R290" s="79">
        <f t="shared" si="28"/>
        <v>0</v>
      </c>
      <c r="S290" s="79">
        <f t="shared" si="28"/>
        <v>0</v>
      </c>
      <c r="T290" s="79">
        <f t="shared" si="28"/>
        <v>0</v>
      </c>
      <c r="U290" s="79">
        <f t="shared" si="28"/>
        <v>0</v>
      </c>
      <c r="V290" s="79">
        <f t="shared" si="28"/>
        <v>0</v>
      </c>
      <c r="W290" s="79">
        <f t="shared" si="28"/>
        <v>0</v>
      </c>
      <c r="X290" s="79">
        <f t="shared" si="28"/>
        <v>0</v>
      </c>
      <c r="Y290" s="79">
        <f t="shared" si="28"/>
        <v>0</v>
      </c>
    </row>
    <row r="291" spans="2:25" s="161" customFormat="1" x14ac:dyDescent="0.2">
      <c r="B291" s="78">
        <f>'3. Investeringen'!B291</f>
        <v>277</v>
      </c>
      <c r="C291" s="78" t="str">
        <f>'3. Investeringen'!C291</f>
        <v>Nieuwe investeringen</v>
      </c>
      <c r="D291" s="154">
        <f>'3. Investeringen'!I291</f>
        <v>2.5</v>
      </c>
      <c r="E291" s="109">
        <f>'3. Investeringen'!J291</f>
        <v>2011</v>
      </c>
      <c r="F291" s="78">
        <f>'3. Investeringen'!K291</f>
        <v>1125500</v>
      </c>
      <c r="G291" s="19"/>
      <c r="H291" s="126">
        <f>'5. Selectie'!M346</f>
        <v>1</v>
      </c>
      <c r="I291" s="19"/>
      <c r="J291" s="79">
        <f t="shared" si="28"/>
        <v>1125500</v>
      </c>
      <c r="K291" s="79">
        <f t="shared" si="28"/>
        <v>0</v>
      </c>
      <c r="L291" s="79">
        <f t="shared" si="28"/>
        <v>0</v>
      </c>
      <c r="M291" s="79">
        <f t="shared" si="28"/>
        <v>0</v>
      </c>
      <c r="N291" s="79">
        <f t="shared" si="28"/>
        <v>0</v>
      </c>
      <c r="O291" s="79">
        <f t="shared" si="28"/>
        <v>0</v>
      </c>
      <c r="P291" s="79">
        <f t="shared" si="28"/>
        <v>0</v>
      </c>
      <c r="Q291" s="79">
        <f t="shared" si="28"/>
        <v>0</v>
      </c>
      <c r="R291" s="79">
        <f t="shared" si="28"/>
        <v>0</v>
      </c>
      <c r="S291" s="79">
        <f t="shared" si="28"/>
        <v>0</v>
      </c>
      <c r="T291" s="79">
        <f t="shared" si="28"/>
        <v>0</v>
      </c>
      <c r="U291" s="79">
        <f t="shared" si="28"/>
        <v>0</v>
      </c>
      <c r="V291" s="79">
        <f t="shared" si="28"/>
        <v>0</v>
      </c>
      <c r="W291" s="79">
        <f t="shared" si="28"/>
        <v>0</v>
      </c>
      <c r="X291" s="79">
        <f t="shared" si="28"/>
        <v>0</v>
      </c>
      <c r="Y291" s="79">
        <f t="shared" si="28"/>
        <v>0</v>
      </c>
    </row>
    <row r="292" spans="2:25" s="161" customFormat="1" x14ac:dyDescent="0.2">
      <c r="B292" s="78">
        <f>'3. Investeringen'!B292</f>
        <v>278</v>
      </c>
      <c r="C292" s="78" t="str">
        <f>'3. Investeringen'!C292</f>
        <v>Nieuwe investeringen</v>
      </c>
      <c r="D292" s="154">
        <f>'3. Investeringen'!I292</f>
        <v>0</v>
      </c>
      <c r="E292" s="109">
        <f>'3. Investeringen'!J292</f>
        <v>2011</v>
      </c>
      <c r="F292" s="78">
        <f>'3. Investeringen'!K292</f>
        <v>434000</v>
      </c>
      <c r="G292" s="19"/>
      <c r="H292" s="126">
        <f>'5. Selectie'!M347</f>
        <v>1</v>
      </c>
      <c r="I292" s="19"/>
      <c r="J292" s="79">
        <f t="shared" si="28"/>
        <v>434000</v>
      </c>
      <c r="K292" s="79">
        <f t="shared" si="28"/>
        <v>0</v>
      </c>
      <c r="L292" s="79">
        <f t="shared" si="28"/>
        <v>0</v>
      </c>
      <c r="M292" s="79">
        <f t="shared" si="28"/>
        <v>0</v>
      </c>
      <c r="N292" s="79">
        <f t="shared" si="28"/>
        <v>0</v>
      </c>
      <c r="O292" s="79">
        <f t="shared" si="28"/>
        <v>0</v>
      </c>
      <c r="P292" s="79">
        <f t="shared" si="28"/>
        <v>0</v>
      </c>
      <c r="Q292" s="79">
        <f t="shared" si="28"/>
        <v>0</v>
      </c>
      <c r="R292" s="79">
        <f t="shared" si="28"/>
        <v>0</v>
      </c>
      <c r="S292" s="79">
        <f t="shared" si="28"/>
        <v>0</v>
      </c>
      <c r="T292" s="79">
        <f t="shared" si="28"/>
        <v>0</v>
      </c>
      <c r="U292" s="79">
        <f t="shared" si="28"/>
        <v>0</v>
      </c>
      <c r="V292" s="79">
        <f t="shared" si="28"/>
        <v>0</v>
      </c>
      <c r="W292" s="79">
        <f t="shared" si="28"/>
        <v>0</v>
      </c>
      <c r="X292" s="79">
        <f t="shared" si="28"/>
        <v>0</v>
      </c>
      <c r="Y292" s="79">
        <f t="shared" si="28"/>
        <v>0</v>
      </c>
    </row>
    <row r="293" spans="2:25" s="161" customFormat="1" x14ac:dyDescent="0.2">
      <c r="B293" s="78">
        <f>'3. Investeringen'!B293</f>
        <v>279</v>
      </c>
      <c r="C293" s="78" t="str">
        <f>'3. Investeringen'!C293</f>
        <v>Nieuwe investeringen</v>
      </c>
      <c r="D293" s="154">
        <f>'3. Investeringen'!I293</f>
        <v>43.5</v>
      </c>
      <c r="E293" s="109">
        <f>'3. Investeringen'!J293</f>
        <v>2011</v>
      </c>
      <c r="F293" s="78">
        <f>'3. Investeringen'!K293</f>
        <v>39675050.00876829</v>
      </c>
      <c r="G293" s="19"/>
      <c r="H293" s="126">
        <f>'5. Selectie'!M348</f>
        <v>1</v>
      </c>
      <c r="I293" s="19"/>
      <c r="J293" s="79">
        <f t="shared" si="28"/>
        <v>39675050.00876829</v>
      </c>
      <c r="K293" s="79">
        <f t="shared" si="28"/>
        <v>0</v>
      </c>
      <c r="L293" s="79">
        <f t="shared" si="28"/>
        <v>0</v>
      </c>
      <c r="M293" s="79">
        <f t="shared" si="28"/>
        <v>0</v>
      </c>
      <c r="N293" s="79">
        <f t="shared" si="28"/>
        <v>0</v>
      </c>
      <c r="O293" s="79">
        <f t="shared" si="28"/>
        <v>0</v>
      </c>
      <c r="P293" s="79">
        <f t="shared" si="28"/>
        <v>0</v>
      </c>
      <c r="Q293" s="79">
        <f t="shared" si="28"/>
        <v>0</v>
      </c>
      <c r="R293" s="79">
        <f t="shared" si="28"/>
        <v>0</v>
      </c>
      <c r="S293" s="79">
        <f t="shared" si="28"/>
        <v>0</v>
      </c>
      <c r="T293" s="79">
        <f t="shared" si="28"/>
        <v>0</v>
      </c>
      <c r="U293" s="79">
        <f t="shared" si="28"/>
        <v>0</v>
      </c>
      <c r="V293" s="79">
        <f t="shared" si="28"/>
        <v>0</v>
      </c>
      <c r="W293" s="79">
        <f t="shared" si="28"/>
        <v>0</v>
      </c>
      <c r="X293" s="79">
        <f t="shared" si="28"/>
        <v>0</v>
      </c>
      <c r="Y293" s="79">
        <f t="shared" si="28"/>
        <v>0</v>
      </c>
    </row>
    <row r="294" spans="2:25" s="161" customFormat="1" x14ac:dyDescent="0.2">
      <c r="B294" s="78">
        <f>'3. Investeringen'!B294</f>
        <v>280</v>
      </c>
      <c r="C294" s="78" t="str">
        <f>'3. Investeringen'!C294</f>
        <v>Nieuwe investeringen</v>
      </c>
      <c r="D294" s="154">
        <f>'3. Investeringen'!I294</f>
        <v>33.5</v>
      </c>
      <c r="E294" s="109">
        <f>'3. Investeringen'!J294</f>
        <v>2011</v>
      </c>
      <c r="F294" s="78">
        <f>'3. Investeringen'!K294</f>
        <v>23052152.904696591</v>
      </c>
      <c r="G294" s="19"/>
      <c r="H294" s="126">
        <f>'5. Selectie'!M349</f>
        <v>1</v>
      </c>
      <c r="I294" s="19"/>
      <c r="J294" s="79">
        <f t="shared" si="28"/>
        <v>23052152.904696591</v>
      </c>
      <c r="K294" s="79">
        <f t="shared" si="28"/>
        <v>0</v>
      </c>
      <c r="L294" s="79">
        <f t="shared" si="28"/>
        <v>0</v>
      </c>
      <c r="M294" s="79">
        <f t="shared" si="28"/>
        <v>0</v>
      </c>
      <c r="N294" s="79">
        <f t="shared" si="28"/>
        <v>0</v>
      </c>
      <c r="O294" s="79">
        <f t="shared" si="28"/>
        <v>0</v>
      </c>
      <c r="P294" s="79">
        <f t="shared" si="28"/>
        <v>0</v>
      </c>
      <c r="Q294" s="79">
        <f t="shared" si="28"/>
        <v>0</v>
      </c>
      <c r="R294" s="79">
        <f t="shared" si="28"/>
        <v>0</v>
      </c>
      <c r="S294" s="79">
        <f t="shared" si="28"/>
        <v>0</v>
      </c>
      <c r="T294" s="79">
        <f t="shared" si="28"/>
        <v>0</v>
      </c>
      <c r="U294" s="79">
        <f t="shared" si="28"/>
        <v>0</v>
      </c>
      <c r="V294" s="79">
        <f t="shared" si="28"/>
        <v>0</v>
      </c>
      <c r="W294" s="79">
        <f t="shared" si="28"/>
        <v>0</v>
      </c>
      <c r="X294" s="79">
        <f t="shared" si="28"/>
        <v>0</v>
      </c>
      <c r="Y294" s="79">
        <f t="shared" si="28"/>
        <v>0</v>
      </c>
    </row>
    <row r="295" spans="2:25" s="161" customFormat="1" x14ac:dyDescent="0.2">
      <c r="B295" s="78">
        <f>'3. Investeringen'!B295</f>
        <v>281</v>
      </c>
      <c r="C295" s="78" t="str">
        <f>'3. Investeringen'!C295</f>
        <v>Nieuwe investeringen</v>
      </c>
      <c r="D295" s="154">
        <f>'3. Investeringen'!I295</f>
        <v>0</v>
      </c>
      <c r="E295" s="109">
        <f>'3. Investeringen'!J295</f>
        <v>2011</v>
      </c>
      <c r="F295" s="78">
        <f>'3. Investeringen'!K295</f>
        <v>537000</v>
      </c>
      <c r="G295" s="19"/>
      <c r="H295" s="126">
        <f>'5. Selectie'!M350</f>
        <v>1</v>
      </c>
      <c r="I295" s="19"/>
      <c r="J295" s="79">
        <f t="shared" si="28"/>
        <v>537000</v>
      </c>
      <c r="K295" s="79">
        <f t="shared" si="28"/>
        <v>0</v>
      </c>
      <c r="L295" s="79">
        <f t="shared" si="28"/>
        <v>0</v>
      </c>
      <c r="M295" s="79">
        <f t="shared" si="28"/>
        <v>0</v>
      </c>
      <c r="N295" s="79">
        <f t="shared" si="28"/>
        <v>0</v>
      </c>
      <c r="O295" s="79">
        <f t="shared" si="28"/>
        <v>0</v>
      </c>
      <c r="P295" s="79">
        <f t="shared" si="28"/>
        <v>0</v>
      </c>
      <c r="Q295" s="79">
        <f t="shared" si="28"/>
        <v>0</v>
      </c>
      <c r="R295" s="79">
        <f t="shared" si="28"/>
        <v>0</v>
      </c>
      <c r="S295" s="79">
        <f t="shared" si="28"/>
        <v>0</v>
      </c>
      <c r="T295" s="79">
        <f t="shared" si="28"/>
        <v>0</v>
      </c>
      <c r="U295" s="79">
        <f t="shared" si="28"/>
        <v>0</v>
      </c>
      <c r="V295" s="79">
        <f t="shared" si="28"/>
        <v>0</v>
      </c>
      <c r="W295" s="79">
        <f t="shared" si="28"/>
        <v>0</v>
      </c>
      <c r="X295" s="79">
        <f t="shared" si="28"/>
        <v>0</v>
      </c>
      <c r="Y295" s="79">
        <f t="shared" si="28"/>
        <v>0</v>
      </c>
    </row>
    <row r="296" spans="2:25" s="161" customFormat="1" x14ac:dyDescent="0.2">
      <c r="B296" s="78">
        <f>'3. Investeringen'!B296</f>
        <v>282</v>
      </c>
      <c r="C296" s="78" t="str">
        <f>'3. Investeringen'!C296</f>
        <v>Nieuwe investeringen</v>
      </c>
      <c r="D296" s="154">
        <f>'3. Investeringen'!I296</f>
        <v>44.5</v>
      </c>
      <c r="E296" s="109">
        <f>'3. Investeringen'!J296</f>
        <v>2011</v>
      </c>
      <c r="F296" s="78">
        <f>'3. Investeringen'!K296</f>
        <v>16332846.661747729</v>
      </c>
      <c r="G296" s="19"/>
      <c r="H296" s="126">
        <f>'5. Selectie'!M351</f>
        <v>1</v>
      </c>
      <c r="I296" s="19"/>
      <c r="J296" s="79">
        <f t="shared" si="28"/>
        <v>16332846.661747729</v>
      </c>
      <c r="K296" s="79">
        <f t="shared" si="28"/>
        <v>0</v>
      </c>
      <c r="L296" s="79">
        <f t="shared" si="28"/>
        <v>0</v>
      </c>
      <c r="M296" s="79">
        <f t="shared" si="28"/>
        <v>0</v>
      </c>
      <c r="N296" s="79">
        <f t="shared" si="28"/>
        <v>0</v>
      </c>
      <c r="O296" s="79">
        <f t="shared" si="28"/>
        <v>0</v>
      </c>
      <c r="P296" s="79">
        <f t="shared" si="28"/>
        <v>0</v>
      </c>
      <c r="Q296" s="79">
        <f t="shared" si="28"/>
        <v>0</v>
      </c>
      <c r="R296" s="79">
        <f t="shared" si="28"/>
        <v>0</v>
      </c>
      <c r="S296" s="79">
        <f t="shared" si="28"/>
        <v>0</v>
      </c>
      <c r="T296" s="79">
        <f t="shared" si="28"/>
        <v>0</v>
      </c>
      <c r="U296" s="79">
        <f t="shared" si="28"/>
        <v>0</v>
      </c>
      <c r="V296" s="79">
        <f t="shared" si="28"/>
        <v>0</v>
      </c>
      <c r="W296" s="79">
        <f t="shared" si="28"/>
        <v>0</v>
      </c>
      <c r="X296" s="79">
        <f t="shared" si="28"/>
        <v>0</v>
      </c>
      <c r="Y296" s="79">
        <f t="shared" si="28"/>
        <v>0</v>
      </c>
    </row>
    <row r="297" spans="2:25" s="161" customFormat="1" x14ac:dyDescent="0.2">
      <c r="B297" s="78">
        <f>'3. Investeringen'!B297</f>
        <v>283</v>
      </c>
      <c r="C297" s="78" t="str">
        <f>'3. Investeringen'!C297</f>
        <v>Nieuwe investeringen</v>
      </c>
      <c r="D297" s="154">
        <f>'3. Investeringen'!I297</f>
        <v>34.5</v>
      </c>
      <c r="E297" s="109">
        <f>'3. Investeringen'!J297</f>
        <v>2011</v>
      </c>
      <c r="F297" s="78">
        <f>'3. Investeringen'!K297</f>
        <v>9213570.4001094662</v>
      </c>
      <c r="G297" s="19"/>
      <c r="H297" s="126">
        <f>'5. Selectie'!M352</f>
        <v>1</v>
      </c>
      <c r="I297" s="19"/>
      <c r="J297" s="79">
        <f t="shared" si="28"/>
        <v>9213570.4001094662</v>
      </c>
      <c r="K297" s="79">
        <f t="shared" si="28"/>
        <v>0</v>
      </c>
      <c r="L297" s="79">
        <f t="shared" si="28"/>
        <v>0</v>
      </c>
      <c r="M297" s="79">
        <f t="shared" si="28"/>
        <v>0</v>
      </c>
      <c r="N297" s="79">
        <f t="shared" si="28"/>
        <v>0</v>
      </c>
      <c r="O297" s="79">
        <f t="shared" si="28"/>
        <v>0</v>
      </c>
      <c r="P297" s="79">
        <f t="shared" si="28"/>
        <v>0</v>
      </c>
      <c r="Q297" s="79">
        <f t="shared" si="28"/>
        <v>0</v>
      </c>
      <c r="R297" s="79">
        <f t="shared" si="28"/>
        <v>0</v>
      </c>
      <c r="S297" s="79">
        <f t="shared" si="28"/>
        <v>0</v>
      </c>
      <c r="T297" s="79">
        <f t="shared" si="28"/>
        <v>0</v>
      </c>
      <c r="U297" s="79">
        <f t="shared" si="28"/>
        <v>0</v>
      </c>
      <c r="V297" s="79">
        <f t="shared" si="28"/>
        <v>0</v>
      </c>
      <c r="W297" s="79">
        <f t="shared" si="28"/>
        <v>0</v>
      </c>
      <c r="X297" s="79">
        <f t="shared" si="28"/>
        <v>0</v>
      </c>
      <c r="Y297" s="79">
        <f t="shared" si="28"/>
        <v>0</v>
      </c>
    </row>
    <row r="298" spans="2:25" s="161" customFormat="1" x14ac:dyDescent="0.2">
      <c r="B298" s="78">
        <f>'3. Investeringen'!B298</f>
        <v>284</v>
      </c>
      <c r="C298" s="78" t="str">
        <f>'3. Investeringen'!C298</f>
        <v>Nieuwe investeringen</v>
      </c>
      <c r="D298" s="154">
        <f>'3. Investeringen'!I298</f>
        <v>19.5</v>
      </c>
      <c r="E298" s="109">
        <f>'3. Investeringen'!J298</f>
        <v>2011</v>
      </c>
      <c r="F298" s="78">
        <f>'3. Investeringen'!K298</f>
        <v>3051190.9364260877</v>
      </c>
      <c r="G298" s="19"/>
      <c r="H298" s="126">
        <f>'5. Selectie'!M353</f>
        <v>1</v>
      </c>
      <c r="I298" s="19"/>
      <c r="J298" s="79">
        <f t="shared" si="28"/>
        <v>3051190.9364260877</v>
      </c>
      <c r="K298" s="79">
        <f t="shared" si="28"/>
        <v>0</v>
      </c>
      <c r="L298" s="79">
        <f t="shared" si="28"/>
        <v>0</v>
      </c>
      <c r="M298" s="79">
        <f t="shared" si="28"/>
        <v>0</v>
      </c>
      <c r="N298" s="79">
        <f t="shared" si="28"/>
        <v>0</v>
      </c>
      <c r="O298" s="79">
        <f t="shared" si="28"/>
        <v>0</v>
      </c>
      <c r="P298" s="79">
        <f t="shared" si="28"/>
        <v>0</v>
      </c>
      <c r="Q298" s="79">
        <f t="shared" si="28"/>
        <v>0</v>
      </c>
      <c r="R298" s="79">
        <f t="shared" si="28"/>
        <v>0</v>
      </c>
      <c r="S298" s="79">
        <f t="shared" si="28"/>
        <v>0</v>
      </c>
      <c r="T298" s="79">
        <f t="shared" si="28"/>
        <v>0</v>
      </c>
      <c r="U298" s="79">
        <f t="shared" si="28"/>
        <v>0</v>
      </c>
      <c r="V298" s="79">
        <f t="shared" si="28"/>
        <v>0</v>
      </c>
      <c r="W298" s="79">
        <f t="shared" si="28"/>
        <v>0</v>
      </c>
      <c r="X298" s="79">
        <f t="shared" si="28"/>
        <v>0</v>
      </c>
      <c r="Y298" s="79">
        <f t="shared" si="28"/>
        <v>0</v>
      </c>
    </row>
    <row r="299" spans="2:25" s="161" customFormat="1" x14ac:dyDescent="0.2">
      <c r="B299" s="78">
        <f>'3. Investeringen'!B299</f>
        <v>285</v>
      </c>
      <c r="C299" s="78" t="str">
        <f>'3. Investeringen'!C299</f>
        <v>Nieuwe investeringen</v>
      </c>
      <c r="D299" s="154">
        <f>'3. Investeringen'!I299</f>
        <v>0</v>
      </c>
      <c r="E299" s="109">
        <f>'3. Investeringen'!J299</f>
        <v>2011</v>
      </c>
      <c r="F299" s="78">
        <f>'3. Investeringen'!K299</f>
        <v>29893</v>
      </c>
      <c r="G299" s="19"/>
      <c r="H299" s="126">
        <f>'5. Selectie'!M354</f>
        <v>1</v>
      </c>
      <c r="I299" s="19"/>
      <c r="J299" s="79">
        <f t="shared" si="28"/>
        <v>29893</v>
      </c>
      <c r="K299" s="79">
        <f t="shared" si="28"/>
        <v>0</v>
      </c>
      <c r="L299" s="79">
        <f t="shared" si="28"/>
        <v>0</v>
      </c>
      <c r="M299" s="79">
        <f t="shared" si="28"/>
        <v>0</v>
      </c>
      <c r="N299" s="79">
        <f t="shared" si="28"/>
        <v>0</v>
      </c>
      <c r="O299" s="79">
        <f t="shared" si="28"/>
        <v>0</v>
      </c>
      <c r="P299" s="79">
        <f t="shared" si="28"/>
        <v>0</v>
      </c>
      <c r="Q299" s="79">
        <f t="shared" si="28"/>
        <v>0</v>
      </c>
      <c r="R299" s="79">
        <f t="shared" si="28"/>
        <v>0</v>
      </c>
      <c r="S299" s="79">
        <f t="shared" si="28"/>
        <v>0</v>
      </c>
      <c r="T299" s="79">
        <f t="shared" si="28"/>
        <v>0</v>
      </c>
      <c r="U299" s="79">
        <f t="shared" si="28"/>
        <v>0</v>
      </c>
      <c r="V299" s="79">
        <f t="shared" si="28"/>
        <v>0</v>
      </c>
      <c r="W299" s="79">
        <f t="shared" si="28"/>
        <v>0</v>
      </c>
      <c r="X299" s="79">
        <f t="shared" si="28"/>
        <v>0</v>
      </c>
      <c r="Y299" s="79">
        <f t="shared" si="28"/>
        <v>0</v>
      </c>
    </row>
    <row r="300" spans="2:25" s="161" customFormat="1" x14ac:dyDescent="0.2">
      <c r="B300" s="78">
        <f>'3. Investeringen'!B300</f>
        <v>286</v>
      </c>
      <c r="C300" s="78" t="str">
        <f>'3. Investeringen'!C300</f>
        <v>Nieuwe investeringen</v>
      </c>
      <c r="D300" s="154">
        <f>'3. Investeringen'!I300</f>
        <v>45.5</v>
      </c>
      <c r="E300" s="109">
        <f>'3. Investeringen'!J300</f>
        <v>2011</v>
      </c>
      <c r="F300" s="78">
        <f>'3. Investeringen'!K300</f>
        <v>47236651.160774492</v>
      </c>
      <c r="G300" s="19"/>
      <c r="H300" s="126">
        <f>'5. Selectie'!M355</f>
        <v>1</v>
      </c>
      <c r="I300" s="19"/>
      <c r="J300" s="79">
        <f t="shared" si="28"/>
        <v>47236651.160774492</v>
      </c>
      <c r="K300" s="79">
        <f t="shared" si="28"/>
        <v>0</v>
      </c>
      <c r="L300" s="79">
        <f t="shared" si="28"/>
        <v>0</v>
      </c>
      <c r="M300" s="79">
        <f t="shared" si="28"/>
        <v>0</v>
      </c>
      <c r="N300" s="79">
        <f t="shared" si="28"/>
        <v>0</v>
      </c>
      <c r="O300" s="79">
        <f t="shared" si="28"/>
        <v>0</v>
      </c>
      <c r="P300" s="79">
        <f t="shared" si="28"/>
        <v>0</v>
      </c>
      <c r="Q300" s="79">
        <f t="shared" si="28"/>
        <v>0</v>
      </c>
      <c r="R300" s="79">
        <f t="shared" si="28"/>
        <v>0</v>
      </c>
      <c r="S300" s="79">
        <f t="shared" si="28"/>
        <v>0</v>
      </c>
      <c r="T300" s="79">
        <f t="shared" si="28"/>
        <v>0</v>
      </c>
      <c r="U300" s="79">
        <f t="shared" si="28"/>
        <v>0</v>
      </c>
      <c r="V300" s="79">
        <f t="shared" si="28"/>
        <v>0</v>
      </c>
      <c r="W300" s="79">
        <f t="shared" si="28"/>
        <v>0</v>
      </c>
      <c r="X300" s="79">
        <f t="shared" ref="J300:Y316" si="29">($E300=X$14)*$H300*$F300</f>
        <v>0</v>
      </c>
      <c r="Y300" s="79">
        <f t="shared" si="29"/>
        <v>0</v>
      </c>
    </row>
    <row r="301" spans="2:25" s="161" customFormat="1" x14ac:dyDescent="0.2">
      <c r="B301" s="78">
        <f>'3. Investeringen'!B301</f>
        <v>287</v>
      </c>
      <c r="C301" s="78" t="str">
        <f>'3. Investeringen'!C301</f>
        <v>Nieuwe investeringen</v>
      </c>
      <c r="D301" s="154">
        <f>'3. Investeringen'!I301</f>
        <v>35.5</v>
      </c>
      <c r="E301" s="109">
        <f>'3. Investeringen'!J301</f>
        <v>2011</v>
      </c>
      <c r="F301" s="78">
        <f>'3. Investeringen'!K301</f>
        <v>17609587.395831808</v>
      </c>
      <c r="G301" s="19"/>
      <c r="H301" s="126">
        <f>'5. Selectie'!M356</f>
        <v>1</v>
      </c>
      <c r="I301" s="19"/>
      <c r="J301" s="79">
        <f t="shared" si="29"/>
        <v>17609587.395831808</v>
      </c>
      <c r="K301" s="79">
        <f t="shared" si="29"/>
        <v>0</v>
      </c>
      <c r="L301" s="79">
        <f t="shared" si="29"/>
        <v>0</v>
      </c>
      <c r="M301" s="79">
        <f t="shared" si="29"/>
        <v>0</v>
      </c>
      <c r="N301" s="79">
        <f t="shared" si="29"/>
        <v>0</v>
      </c>
      <c r="O301" s="79">
        <f t="shared" si="29"/>
        <v>0</v>
      </c>
      <c r="P301" s="79">
        <f t="shared" si="29"/>
        <v>0</v>
      </c>
      <c r="Q301" s="79">
        <f t="shared" si="29"/>
        <v>0</v>
      </c>
      <c r="R301" s="79">
        <f t="shared" si="29"/>
        <v>0</v>
      </c>
      <c r="S301" s="79">
        <f t="shared" si="29"/>
        <v>0</v>
      </c>
      <c r="T301" s="79">
        <f t="shared" si="29"/>
        <v>0</v>
      </c>
      <c r="U301" s="79">
        <f t="shared" si="29"/>
        <v>0</v>
      </c>
      <c r="V301" s="79">
        <f t="shared" si="29"/>
        <v>0</v>
      </c>
      <c r="W301" s="79">
        <f t="shared" si="29"/>
        <v>0</v>
      </c>
      <c r="X301" s="79">
        <f t="shared" si="29"/>
        <v>0</v>
      </c>
      <c r="Y301" s="79">
        <f t="shared" si="29"/>
        <v>0</v>
      </c>
    </row>
    <row r="302" spans="2:25" s="161" customFormat="1" x14ac:dyDescent="0.2">
      <c r="B302" s="78">
        <f>'3. Investeringen'!B302</f>
        <v>288</v>
      </c>
      <c r="C302" s="78" t="str">
        <f>'3. Investeringen'!C302</f>
        <v>Nieuwe investeringen</v>
      </c>
      <c r="D302" s="154">
        <f>'3. Investeringen'!I302</f>
        <v>20.5</v>
      </c>
      <c r="E302" s="109">
        <f>'3. Investeringen'!J302</f>
        <v>2011</v>
      </c>
      <c r="F302" s="78">
        <f>'3. Investeringen'!K302</f>
        <v>4209571.3712222809</v>
      </c>
      <c r="G302" s="19"/>
      <c r="H302" s="126">
        <f>'5. Selectie'!M357</f>
        <v>1</v>
      </c>
      <c r="I302" s="19"/>
      <c r="J302" s="79">
        <f t="shared" si="29"/>
        <v>4209571.3712222809</v>
      </c>
      <c r="K302" s="79">
        <f t="shared" si="29"/>
        <v>0</v>
      </c>
      <c r="L302" s="79">
        <f t="shared" si="29"/>
        <v>0</v>
      </c>
      <c r="M302" s="79">
        <f t="shared" si="29"/>
        <v>0</v>
      </c>
      <c r="N302" s="79">
        <f t="shared" si="29"/>
        <v>0</v>
      </c>
      <c r="O302" s="79">
        <f t="shared" si="29"/>
        <v>0</v>
      </c>
      <c r="P302" s="79">
        <f t="shared" si="29"/>
        <v>0</v>
      </c>
      <c r="Q302" s="79">
        <f t="shared" si="29"/>
        <v>0</v>
      </c>
      <c r="R302" s="79">
        <f t="shared" si="29"/>
        <v>0</v>
      </c>
      <c r="S302" s="79">
        <f t="shared" si="29"/>
        <v>0</v>
      </c>
      <c r="T302" s="79">
        <f t="shared" si="29"/>
        <v>0</v>
      </c>
      <c r="U302" s="79">
        <f t="shared" si="29"/>
        <v>0</v>
      </c>
      <c r="V302" s="79">
        <f t="shared" si="29"/>
        <v>0</v>
      </c>
      <c r="W302" s="79">
        <f t="shared" si="29"/>
        <v>0</v>
      </c>
      <c r="X302" s="79">
        <f t="shared" si="29"/>
        <v>0</v>
      </c>
      <c r="Y302" s="79">
        <f t="shared" si="29"/>
        <v>0</v>
      </c>
    </row>
    <row r="303" spans="2:25" s="161" customFormat="1" x14ac:dyDescent="0.2">
      <c r="B303" s="78">
        <f>'3. Investeringen'!B303</f>
        <v>289</v>
      </c>
      <c r="C303" s="78" t="str">
        <f>'3. Investeringen'!C303</f>
        <v>Nieuwe investeringen</v>
      </c>
      <c r="D303" s="154">
        <f>'3. Investeringen'!I303</f>
        <v>0.5</v>
      </c>
      <c r="E303" s="109">
        <f>'3. Investeringen'!J303</f>
        <v>2011</v>
      </c>
      <c r="F303" s="78">
        <f>'3. Investeringen'!K303</f>
        <v>6938.7780000000057</v>
      </c>
      <c r="G303" s="19"/>
      <c r="H303" s="126">
        <f>'5. Selectie'!M358</f>
        <v>1</v>
      </c>
      <c r="I303" s="19"/>
      <c r="J303" s="79">
        <f t="shared" si="29"/>
        <v>6938.7780000000057</v>
      </c>
      <c r="K303" s="79">
        <f t="shared" si="29"/>
        <v>0</v>
      </c>
      <c r="L303" s="79">
        <f t="shared" si="29"/>
        <v>0</v>
      </c>
      <c r="M303" s="79">
        <f t="shared" si="29"/>
        <v>0</v>
      </c>
      <c r="N303" s="79">
        <f t="shared" si="29"/>
        <v>0</v>
      </c>
      <c r="O303" s="79">
        <f t="shared" si="29"/>
        <v>0</v>
      </c>
      <c r="P303" s="79">
        <f t="shared" si="29"/>
        <v>0</v>
      </c>
      <c r="Q303" s="79">
        <f t="shared" si="29"/>
        <v>0</v>
      </c>
      <c r="R303" s="79">
        <f t="shared" si="29"/>
        <v>0</v>
      </c>
      <c r="S303" s="79">
        <f t="shared" si="29"/>
        <v>0</v>
      </c>
      <c r="T303" s="79">
        <f t="shared" si="29"/>
        <v>0</v>
      </c>
      <c r="U303" s="79">
        <f t="shared" si="29"/>
        <v>0</v>
      </c>
      <c r="V303" s="79">
        <f t="shared" si="29"/>
        <v>0</v>
      </c>
      <c r="W303" s="79">
        <f t="shared" si="29"/>
        <v>0</v>
      </c>
      <c r="X303" s="79">
        <f t="shared" si="29"/>
        <v>0</v>
      </c>
      <c r="Y303" s="79">
        <f t="shared" si="29"/>
        <v>0</v>
      </c>
    </row>
    <row r="304" spans="2:25" s="161" customFormat="1" x14ac:dyDescent="0.2">
      <c r="B304" s="78">
        <f>'3. Investeringen'!B304</f>
        <v>290</v>
      </c>
      <c r="C304" s="78" t="str">
        <f>'3. Investeringen'!C304</f>
        <v>Nieuwe investeringen</v>
      </c>
      <c r="D304" s="154">
        <f>'3. Investeringen'!I304</f>
        <v>0</v>
      </c>
      <c r="E304" s="109">
        <f>'3. Investeringen'!J304</f>
        <v>2011</v>
      </c>
      <c r="F304" s="78">
        <f>'3. Investeringen'!K304</f>
        <v>89174</v>
      </c>
      <c r="G304" s="19"/>
      <c r="H304" s="126">
        <f>'5. Selectie'!M359</f>
        <v>1</v>
      </c>
      <c r="I304" s="19"/>
      <c r="J304" s="79">
        <f t="shared" si="29"/>
        <v>89174</v>
      </c>
      <c r="K304" s="79">
        <f t="shared" si="29"/>
        <v>0</v>
      </c>
      <c r="L304" s="79">
        <f t="shared" si="29"/>
        <v>0</v>
      </c>
      <c r="M304" s="79">
        <f t="shared" si="29"/>
        <v>0</v>
      </c>
      <c r="N304" s="79">
        <f t="shared" si="29"/>
        <v>0</v>
      </c>
      <c r="O304" s="79">
        <f t="shared" si="29"/>
        <v>0</v>
      </c>
      <c r="P304" s="79">
        <f t="shared" si="29"/>
        <v>0</v>
      </c>
      <c r="Q304" s="79">
        <f t="shared" si="29"/>
        <v>0</v>
      </c>
      <c r="R304" s="79">
        <f t="shared" si="29"/>
        <v>0</v>
      </c>
      <c r="S304" s="79">
        <f t="shared" si="29"/>
        <v>0</v>
      </c>
      <c r="T304" s="79">
        <f t="shared" si="29"/>
        <v>0</v>
      </c>
      <c r="U304" s="79">
        <f t="shared" si="29"/>
        <v>0</v>
      </c>
      <c r="V304" s="79">
        <f t="shared" si="29"/>
        <v>0</v>
      </c>
      <c r="W304" s="79">
        <f t="shared" si="29"/>
        <v>0</v>
      </c>
      <c r="X304" s="79">
        <f t="shared" si="29"/>
        <v>0</v>
      </c>
      <c r="Y304" s="79">
        <f t="shared" si="29"/>
        <v>0</v>
      </c>
    </row>
    <row r="305" spans="2:25" s="161" customFormat="1" x14ac:dyDescent="0.2">
      <c r="B305" s="78">
        <f>'3. Investeringen'!B305</f>
        <v>291</v>
      </c>
      <c r="C305" s="78" t="str">
        <f>'3. Investeringen'!C305</f>
        <v>Nieuwe investeringen</v>
      </c>
      <c r="D305" s="154">
        <f>'3. Investeringen'!I305</f>
        <v>46.5</v>
      </c>
      <c r="E305" s="109">
        <f>'3. Investeringen'!J305</f>
        <v>2011</v>
      </c>
      <c r="F305" s="78">
        <f>'3. Investeringen'!K305</f>
        <v>54342986.670000002</v>
      </c>
      <c r="G305" s="19"/>
      <c r="H305" s="126">
        <f>'5. Selectie'!M360</f>
        <v>1</v>
      </c>
      <c r="I305" s="19"/>
      <c r="J305" s="79">
        <f t="shared" si="29"/>
        <v>54342986.670000002</v>
      </c>
      <c r="K305" s="79">
        <f t="shared" si="29"/>
        <v>0</v>
      </c>
      <c r="L305" s="79">
        <f t="shared" si="29"/>
        <v>0</v>
      </c>
      <c r="M305" s="79">
        <f t="shared" si="29"/>
        <v>0</v>
      </c>
      <c r="N305" s="79">
        <f t="shared" si="29"/>
        <v>0</v>
      </c>
      <c r="O305" s="79">
        <f t="shared" si="29"/>
        <v>0</v>
      </c>
      <c r="P305" s="79">
        <f t="shared" si="29"/>
        <v>0</v>
      </c>
      <c r="Q305" s="79">
        <f t="shared" si="29"/>
        <v>0</v>
      </c>
      <c r="R305" s="79">
        <f t="shared" si="29"/>
        <v>0</v>
      </c>
      <c r="S305" s="79">
        <f t="shared" si="29"/>
        <v>0</v>
      </c>
      <c r="T305" s="79">
        <f t="shared" si="29"/>
        <v>0</v>
      </c>
      <c r="U305" s="79">
        <f t="shared" si="29"/>
        <v>0</v>
      </c>
      <c r="V305" s="79">
        <f t="shared" si="29"/>
        <v>0</v>
      </c>
      <c r="W305" s="79">
        <f t="shared" si="29"/>
        <v>0</v>
      </c>
      <c r="X305" s="79">
        <f t="shared" si="29"/>
        <v>0</v>
      </c>
      <c r="Y305" s="79">
        <f t="shared" si="29"/>
        <v>0</v>
      </c>
    </row>
    <row r="306" spans="2:25" s="161" customFormat="1" x14ac:dyDescent="0.2">
      <c r="B306" s="78">
        <f>'3. Investeringen'!B306</f>
        <v>292</v>
      </c>
      <c r="C306" s="78" t="str">
        <f>'3. Investeringen'!C306</f>
        <v>Nieuwe investeringen</v>
      </c>
      <c r="D306" s="154">
        <f>'3. Investeringen'!I306</f>
        <v>36.5</v>
      </c>
      <c r="E306" s="109">
        <f>'3. Investeringen'!J306</f>
        <v>2011</v>
      </c>
      <c r="F306" s="78">
        <f>'3. Investeringen'!K306</f>
        <v>17278094.425000001</v>
      </c>
      <c r="G306" s="19"/>
      <c r="H306" s="126">
        <f>'5. Selectie'!M361</f>
        <v>1</v>
      </c>
      <c r="I306" s="19"/>
      <c r="J306" s="79">
        <f t="shared" si="29"/>
        <v>17278094.425000001</v>
      </c>
      <c r="K306" s="79">
        <f t="shared" si="29"/>
        <v>0</v>
      </c>
      <c r="L306" s="79">
        <f t="shared" si="29"/>
        <v>0</v>
      </c>
      <c r="M306" s="79">
        <f t="shared" si="29"/>
        <v>0</v>
      </c>
      <c r="N306" s="79">
        <f t="shared" si="29"/>
        <v>0</v>
      </c>
      <c r="O306" s="79">
        <f t="shared" si="29"/>
        <v>0</v>
      </c>
      <c r="P306" s="79">
        <f t="shared" si="29"/>
        <v>0</v>
      </c>
      <c r="Q306" s="79">
        <f t="shared" si="29"/>
        <v>0</v>
      </c>
      <c r="R306" s="79">
        <f t="shared" si="29"/>
        <v>0</v>
      </c>
      <c r="S306" s="79">
        <f t="shared" si="29"/>
        <v>0</v>
      </c>
      <c r="T306" s="79">
        <f t="shared" si="29"/>
        <v>0</v>
      </c>
      <c r="U306" s="79">
        <f t="shared" si="29"/>
        <v>0</v>
      </c>
      <c r="V306" s="79">
        <f t="shared" si="29"/>
        <v>0</v>
      </c>
      <c r="W306" s="79">
        <f t="shared" si="29"/>
        <v>0</v>
      </c>
      <c r="X306" s="79">
        <f t="shared" si="29"/>
        <v>0</v>
      </c>
      <c r="Y306" s="79">
        <f t="shared" si="29"/>
        <v>0</v>
      </c>
    </row>
    <row r="307" spans="2:25" s="161" customFormat="1" x14ac:dyDescent="0.2">
      <c r="B307" s="78">
        <f>'3. Investeringen'!B307</f>
        <v>293</v>
      </c>
      <c r="C307" s="78" t="str">
        <f>'3. Investeringen'!C307</f>
        <v>Nieuwe investeringen</v>
      </c>
      <c r="D307" s="154">
        <f>'3. Investeringen'!I307</f>
        <v>21.5</v>
      </c>
      <c r="E307" s="109">
        <f>'3. Investeringen'!J307</f>
        <v>2011</v>
      </c>
      <c r="F307" s="78">
        <f>'3. Investeringen'!K307</f>
        <v>4479740</v>
      </c>
      <c r="G307" s="19"/>
      <c r="H307" s="126">
        <f>'5. Selectie'!M362</f>
        <v>1</v>
      </c>
      <c r="I307" s="19"/>
      <c r="J307" s="79">
        <f t="shared" si="29"/>
        <v>4479740</v>
      </c>
      <c r="K307" s="79">
        <f t="shared" si="29"/>
        <v>0</v>
      </c>
      <c r="L307" s="79">
        <f t="shared" si="29"/>
        <v>0</v>
      </c>
      <c r="M307" s="79">
        <f t="shared" si="29"/>
        <v>0</v>
      </c>
      <c r="N307" s="79">
        <f t="shared" si="29"/>
        <v>0</v>
      </c>
      <c r="O307" s="79">
        <f t="shared" si="29"/>
        <v>0</v>
      </c>
      <c r="P307" s="79">
        <f t="shared" si="29"/>
        <v>0</v>
      </c>
      <c r="Q307" s="79">
        <f t="shared" si="29"/>
        <v>0</v>
      </c>
      <c r="R307" s="79">
        <f t="shared" si="29"/>
        <v>0</v>
      </c>
      <c r="S307" s="79">
        <f t="shared" si="29"/>
        <v>0</v>
      </c>
      <c r="T307" s="79">
        <f t="shared" si="29"/>
        <v>0</v>
      </c>
      <c r="U307" s="79">
        <f t="shared" si="29"/>
        <v>0</v>
      </c>
      <c r="V307" s="79">
        <f t="shared" si="29"/>
        <v>0</v>
      </c>
      <c r="W307" s="79">
        <f t="shared" si="29"/>
        <v>0</v>
      </c>
      <c r="X307" s="79">
        <f t="shared" si="29"/>
        <v>0</v>
      </c>
      <c r="Y307" s="79">
        <f t="shared" si="29"/>
        <v>0</v>
      </c>
    </row>
    <row r="308" spans="2:25" s="161" customFormat="1" x14ac:dyDescent="0.2">
      <c r="B308" s="78">
        <f>'3. Investeringen'!B308</f>
        <v>294</v>
      </c>
      <c r="C308" s="78" t="str">
        <f>'3. Investeringen'!C308</f>
        <v>Nieuwe investeringen</v>
      </c>
      <c r="D308" s="154">
        <f>'3. Investeringen'!I308</f>
        <v>0</v>
      </c>
      <c r="E308" s="109">
        <f>'3. Investeringen'!J308</f>
        <v>2011</v>
      </c>
      <c r="F308" s="78">
        <f>'3. Investeringen'!K308</f>
        <v>340000</v>
      </c>
      <c r="G308" s="19"/>
      <c r="H308" s="126">
        <f>'5. Selectie'!M363</f>
        <v>1</v>
      </c>
      <c r="I308" s="19"/>
      <c r="J308" s="79">
        <f t="shared" si="29"/>
        <v>340000</v>
      </c>
      <c r="K308" s="79">
        <f t="shared" si="29"/>
        <v>0</v>
      </c>
      <c r="L308" s="79">
        <f t="shared" si="29"/>
        <v>0</v>
      </c>
      <c r="M308" s="79">
        <f t="shared" si="29"/>
        <v>0</v>
      </c>
      <c r="N308" s="79">
        <f t="shared" si="29"/>
        <v>0</v>
      </c>
      <c r="O308" s="79">
        <f t="shared" si="29"/>
        <v>0</v>
      </c>
      <c r="P308" s="79">
        <f t="shared" si="29"/>
        <v>0</v>
      </c>
      <c r="Q308" s="79">
        <f t="shared" si="29"/>
        <v>0</v>
      </c>
      <c r="R308" s="79">
        <f t="shared" si="29"/>
        <v>0</v>
      </c>
      <c r="S308" s="79">
        <f t="shared" si="29"/>
        <v>0</v>
      </c>
      <c r="T308" s="79">
        <f t="shared" si="29"/>
        <v>0</v>
      </c>
      <c r="U308" s="79">
        <f t="shared" si="29"/>
        <v>0</v>
      </c>
      <c r="V308" s="79">
        <f t="shared" si="29"/>
        <v>0</v>
      </c>
      <c r="W308" s="79">
        <f t="shared" si="29"/>
        <v>0</v>
      </c>
      <c r="X308" s="79">
        <f t="shared" si="29"/>
        <v>0</v>
      </c>
      <c r="Y308" s="79">
        <f t="shared" si="29"/>
        <v>0</v>
      </c>
    </row>
    <row r="309" spans="2:25" s="161" customFormat="1" x14ac:dyDescent="0.2">
      <c r="B309" s="78">
        <f>'3. Investeringen'!B309</f>
        <v>295</v>
      </c>
      <c r="C309" s="78" t="str">
        <f>'3. Investeringen'!C309</f>
        <v>Nieuwe investeringen</v>
      </c>
      <c r="D309" s="154">
        <f>'3. Investeringen'!I309</f>
        <v>47.5</v>
      </c>
      <c r="E309" s="109">
        <f>'3. Investeringen'!J309</f>
        <v>2011</v>
      </c>
      <c r="F309" s="78">
        <f>'3. Investeringen'!K309</f>
        <v>67303365.600000009</v>
      </c>
      <c r="G309" s="19"/>
      <c r="H309" s="126">
        <f>'5. Selectie'!M364</f>
        <v>1</v>
      </c>
      <c r="I309" s="19"/>
      <c r="J309" s="79">
        <f t="shared" si="29"/>
        <v>67303365.600000009</v>
      </c>
      <c r="K309" s="79">
        <f t="shared" si="29"/>
        <v>0</v>
      </c>
      <c r="L309" s="79">
        <f t="shared" si="29"/>
        <v>0</v>
      </c>
      <c r="M309" s="79">
        <f t="shared" si="29"/>
        <v>0</v>
      </c>
      <c r="N309" s="79">
        <f t="shared" si="29"/>
        <v>0</v>
      </c>
      <c r="O309" s="79">
        <f t="shared" si="29"/>
        <v>0</v>
      </c>
      <c r="P309" s="79">
        <f t="shared" si="29"/>
        <v>0</v>
      </c>
      <c r="Q309" s="79">
        <f t="shared" si="29"/>
        <v>0</v>
      </c>
      <c r="R309" s="79">
        <f t="shared" si="29"/>
        <v>0</v>
      </c>
      <c r="S309" s="79">
        <f t="shared" si="29"/>
        <v>0</v>
      </c>
      <c r="T309" s="79">
        <f t="shared" si="29"/>
        <v>0</v>
      </c>
      <c r="U309" s="79">
        <f t="shared" si="29"/>
        <v>0</v>
      </c>
      <c r="V309" s="79">
        <f t="shared" si="29"/>
        <v>0</v>
      </c>
      <c r="W309" s="79">
        <f t="shared" si="29"/>
        <v>0</v>
      </c>
      <c r="X309" s="79">
        <f t="shared" si="29"/>
        <v>0</v>
      </c>
      <c r="Y309" s="79">
        <f t="shared" si="29"/>
        <v>0</v>
      </c>
    </row>
    <row r="310" spans="2:25" s="161" customFormat="1" x14ac:dyDescent="0.2">
      <c r="B310" s="78">
        <f>'3. Investeringen'!B310</f>
        <v>296</v>
      </c>
      <c r="C310" s="78" t="str">
        <f>'3. Investeringen'!C310</f>
        <v>Nieuwe investeringen</v>
      </c>
      <c r="D310" s="154">
        <f>'3. Investeringen'!I310</f>
        <v>37.5</v>
      </c>
      <c r="E310" s="109">
        <f>'3. Investeringen'!J310</f>
        <v>2011</v>
      </c>
      <c r="F310" s="78">
        <f>'3. Investeringen'!K310</f>
        <v>16839465</v>
      </c>
      <c r="G310" s="19"/>
      <c r="H310" s="126">
        <f>'5. Selectie'!M365</f>
        <v>1</v>
      </c>
      <c r="I310" s="19"/>
      <c r="J310" s="79">
        <f t="shared" si="29"/>
        <v>16839465</v>
      </c>
      <c r="K310" s="79">
        <f t="shared" si="29"/>
        <v>0</v>
      </c>
      <c r="L310" s="79">
        <f t="shared" si="29"/>
        <v>0</v>
      </c>
      <c r="M310" s="79">
        <f t="shared" si="29"/>
        <v>0</v>
      </c>
      <c r="N310" s="79">
        <f t="shared" si="29"/>
        <v>0</v>
      </c>
      <c r="O310" s="79">
        <f t="shared" si="29"/>
        <v>0</v>
      </c>
      <c r="P310" s="79">
        <f t="shared" si="29"/>
        <v>0</v>
      </c>
      <c r="Q310" s="79">
        <f t="shared" si="29"/>
        <v>0</v>
      </c>
      <c r="R310" s="79">
        <f t="shared" si="29"/>
        <v>0</v>
      </c>
      <c r="S310" s="79">
        <f t="shared" si="29"/>
        <v>0</v>
      </c>
      <c r="T310" s="79">
        <f t="shared" si="29"/>
        <v>0</v>
      </c>
      <c r="U310" s="79">
        <f t="shared" si="29"/>
        <v>0</v>
      </c>
      <c r="V310" s="79">
        <f t="shared" si="29"/>
        <v>0</v>
      </c>
      <c r="W310" s="79">
        <f t="shared" si="29"/>
        <v>0</v>
      </c>
      <c r="X310" s="79">
        <f t="shared" si="29"/>
        <v>0</v>
      </c>
      <c r="Y310" s="79">
        <f t="shared" si="29"/>
        <v>0</v>
      </c>
    </row>
    <row r="311" spans="2:25" s="161" customFormat="1" x14ac:dyDescent="0.2">
      <c r="B311" s="78">
        <f>'3. Investeringen'!B311</f>
        <v>297</v>
      </c>
      <c r="C311" s="78" t="str">
        <f>'3. Investeringen'!C311</f>
        <v>Nieuwe investeringen</v>
      </c>
      <c r="D311" s="154">
        <f>'3. Investeringen'!I311</f>
        <v>22.5</v>
      </c>
      <c r="E311" s="109">
        <f>'3. Investeringen'!J311</f>
        <v>2011</v>
      </c>
      <c r="F311" s="78">
        <f>'3. Investeringen'!K311</f>
        <v>4676400</v>
      </c>
      <c r="G311" s="19"/>
      <c r="H311" s="126">
        <f>'5. Selectie'!M366</f>
        <v>1</v>
      </c>
      <c r="I311" s="19"/>
      <c r="J311" s="79">
        <f t="shared" si="29"/>
        <v>4676400</v>
      </c>
      <c r="K311" s="79">
        <f t="shared" si="29"/>
        <v>0</v>
      </c>
      <c r="L311" s="79">
        <f t="shared" si="29"/>
        <v>0</v>
      </c>
      <c r="M311" s="79">
        <f t="shared" si="29"/>
        <v>0</v>
      </c>
      <c r="N311" s="79">
        <f t="shared" si="29"/>
        <v>0</v>
      </c>
      <c r="O311" s="79">
        <f t="shared" si="29"/>
        <v>0</v>
      </c>
      <c r="P311" s="79">
        <f t="shared" si="29"/>
        <v>0</v>
      </c>
      <c r="Q311" s="79">
        <f t="shared" si="29"/>
        <v>0</v>
      </c>
      <c r="R311" s="79">
        <f t="shared" si="29"/>
        <v>0</v>
      </c>
      <c r="S311" s="79">
        <f t="shared" si="29"/>
        <v>0</v>
      </c>
      <c r="T311" s="79">
        <f t="shared" si="29"/>
        <v>0</v>
      </c>
      <c r="U311" s="79">
        <f t="shared" si="29"/>
        <v>0</v>
      </c>
      <c r="V311" s="79">
        <f t="shared" si="29"/>
        <v>0</v>
      </c>
      <c r="W311" s="79">
        <f t="shared" si="29"/>
        <v>0</v>
      </c>
      <c r="X311" s="79">
        <f t="shared" si="29"/>
        <v>0</v>
      </c>
      <c r="Y311" s="79">
        <f t="shared" si="29"/>
        <v>0</v>
      </c>
    </row>
    <row r="312" spans="2:25" s="161" customFormat="1" x14ac:dyDescent="0.2">
      <c r="B312" s="78">
        <f>'3. Investeringen'!B312</f>
        <v>298</v>
      </c>
      <c r="C312" s="78" t="str">
        <f>'3. Investeringen'!C312</f>
        <v>Nieuwe investeringen</v>
      </c>
      <c r="D312" s="154">
        <f>'3. Investeringen'!I312</f>
        <v>0</v>
      </c>
      <c r="E312" s="109">
        <f>'3. Investeringen'!J312</f>
        <v>2011</v>
      </c>
      <c r="F312" s="78">
        <f>'3. Investeringen'!K312</f>
        <v>523000</v>
      </c>
      <c r="G312" s="19"/>
      <c r="H312" s="126">
        <f>'5. Selectie'!M367</f>
        <v>1</v>
      </c>
      <c r="I312" s="19"/>
      <c r="J312" s="79">
        <f t="shared" si="29"/>
        <v>523000</v>
      </c>
      <c r="K312" s="79">
        <f t="shared" si="29"/>
        <v>0</v>
      </c>
      <c r="L312" s="79">
        <f t="shared" si="29"/>
        <v>0</v>
      </c>
      <c r="M312" s="79">
        <f t="shared" si="29"/>
        <v>0</v>
      </c>
      <c r="N312" s="79">
        <f t="shared" si="29"/>
        <v>0</v>
      </c>
      <c r="O312" s="79">
        <f t="shared" si="29"/>
        <v>0</v>
      </c>
      <c r="P312" s="79">
        <f t="shared" si="29"/>
        <v>0</v>
      </c>
      <c r="Q312" s="79">
        <f t="shared" si="29"/>
        <v>0</v>
      </c>
      <c r="R312" s="79">
        <f t="shared" si="29"/>
        <v>0</v>
      </c>
      <c r="S312" s="79">
        <f t="shared" si="29"/>
        <v>0</v>
      </c>
      <c r="T312" s="79">
        <f t="shared" si="29"/>
        <v>0</v>
      </c>
      <c r="U312" s="79">
        <f t="shared" si="29"/>
        <v>0</v>
      </c>
      <c r="V312" s="79">
        <f t="shared" si="29"/>
        <v>0</v>
      </c>
      <c r="W312" s="79">
        <f t="shared" si="29"/>
        <v>0</v>
      </c>
      <c r="X312" s="79">
        <f t="shared" si="29"/>
        <v>0</v>
      </c>
      <c r="Y312" s="79">
        <f t="shared" si="29"/>
        <v>0</v>
      </c>
    </row>
    <row r="313" spans="2:25" s="161" customFormat="1" x14ac:dyDescent="0.2">
      <c r="B313" s="78">
        <f>'3. Investeringen'!B313</f>
        <v>299</v>
      </c>
      <c r="C313" s="78" t="str">
        <f>'3. Investeringen'!C313</f>
        <v>Nieuwe investeringen</v>
      </c>
      <c r="D313" s="154">
        <f>'3. Investeringen'!I313</f>
        <v>48.5</v>
      </c>
      <c r="E313" s="109">
        <f>'3. Investeringen'!J313</f>
        <v>2011</v>
      </c>
      <c r="F313" s="78">
        <f>'3. Investeringen'!K313</f>
        <v>77727142.280429989</v>
      </c>
      <c r="G313" s="19"/>
      <c r="H313" s="126">
        <f>'5. Selectie'!M368</f>
        <v>1</v>
      </c>
      <c r="I313" s="19"/>
      <c r="J313" s="79">
        <f t="shared" si="29"/>
        <v>77727142.280429989</v>
      </c>
      <c r="K313" s="79">
        <f t="shared" si="29"/>
        <v>0</v>
      </c>
      <c r="L313" s="79">
        <f t="shared" si="29"/>
        <v>0</v>
      </c>
      <c r="M313" s="79">
        <f t="shared" si="29"/>
        <v>0</v>
      </c>
      <c r="N313" s="79">
        <f t="shared" si="29"/>
        <v>0</v>
      </c>
      <c r="O313" s="79">
        <f t="shared" si="29"/>
        <v>0</v>
      </c>
      <c r="P313" s="79">
        <f t="shared" si="29"/>
        <v>0</v>
      </c>
      <c r="Q313" s="79">
        <f t="shared" si="29"/>
        <v>0</v>
      </c>
      <c r="R313" s="79">
        <f t="shared" si="29"/>
        <v>0</v>
      </c>
      <c r="S313" s="79">
        <f t="shared" si="29"/>
        <v>0</v>
      </c>
      <c r="T313" s="79">
        <f t="shared" si="29"/>
        <v>0</v>
      </c>
      <c r="U313" s="79">
        <f t="shared" si="29"/>
        <v>0</v>
      </c>
      <c r="V313" s="79">
        <f t="shared" si="29"/>
        <v>0</v>
      </c>
      <c r="W313" s="79">
        <f t="shared" si="29"/>
        <v>0</v>
      </c>
      <c r="X313" s="79">
        <f t="shared" si="29"/>
        <v>0</v>
      </c>
      <c r="Y313" s="79">
        <f t="shared" si="29"/>
        <v>0</v>
      </c>
    </row>
    <row r="314" spans="2:25" s="161" customFormat="1" x14ac:dyDescent="0.2">
      <c r="B314" s="78">
        <f>'3. Investeringen'!B314</f>
        <v>300</v>
      </c>
      <c r="C314" s="78" t="str">
        <f>'3. Investeringen'!C314</f>
        <v>Nieuwe investeringen</v>
      </c>
      <c r="D314" s="154">
        <f>'3. Investeringen'!I314</f>
        <v>38.5</v>
      </c>
      <c r="E314" s="109">
        <f>'3. Investeringen'!J314</f>
        <v>2011</v>
      </c>
      <c r="F314" s="78">
        <f>'3. Investeringen'!K314</f>
        <v>22878537.279527545</v>
      </c>
      <c r="G314" s="19"/>
      <c r="H314" s="126">
        <f>'5. Selectie'!M369</f>
        <v>1</v>
      </c>
      <c r="I314" s="19"/>
      <c r="J314" s="79">
        <f t="shared" si="29"/>
        <v>22878537.279527545</v>
      </c>
      <c r="K314" s="79">
        <f t="shared" si="29"/>
        <v>0</v>
      </c>
      <c r="L314" s="79">
        <f t="shared" si="29"/>
        <v>0</v>
      </c>
      <c r="M314" s="79">
        <f t="shared" si="29"/>
        <v>0</v>
      </c>
      <c r="N314" s="79">
        <f t="shared" si="29"/>
        <v>0</v>
      </c>
      <c r="O314" s="79">
        <f t="shared" si="29"/>
        <v>0</v>
      </c>
      <c r="P314" s="79">
        <f t="shared" si="29"/>
        <v>0</v>
      </c>
      <c r="Q314" s="79">
        <f t="shared" si="29"/>
        <v>0</v>
      </c>
      <c r="R314" s="79">
        <f t="shared" si="29"/>
        <v>0</v>
      </c>
      <c r="S314" s="79">
        <f t="shared" si="29"/>
        <v>0</v>
      </c>
      <c r="T314" s="79">
        <f t="shared" si="29"/>
        <v>0</v>
      </c>
      <c r="U314" s="79">
        <f t="shared" si="29"/>
        <v>0</v>
      </c>
      <c r="V314" s="79">
        <f t="shared" si="29"/>
        <v>0</v>
      </c>
      <c r="W314" s="79">
        <f t="shared" si="29"/>
        <v>0</v>
      </c>
      <c r="X314" s="79">
        <f t="shared" si="29"/>
        <v>0</v>
      </c>
      <c r="Y314" s="79">
        <f t="shared" si="29"/>
        <v>0</v>
      </c>
    </row>
    <row r="315" spans="2:25" s="161" customFormat="1" x14ac:dyDescent="0.2">
      <c r="B315" s="78">
        <f>'3. Investeringen'!B315</f>
        <v>301</v>
      </c>
      <c r="C315" s="78" t="str">
        <f>'3. Investeringen'!C315</f>
        <v>Nieuwe investeringen</v>
      </c>
      <c r="D315" s="154">
        <f>'3. Investeringen'!I315</f>
        <v>23.5</v>
      </c>
      <c r="E315" s="109">
        <f>'3. Investeringen'!J315</f>
        <v>2011</v>
      </c>
      <c r="F315" s="78">
        <f>'3. Investeringen'!K315</f>
        <v>3048574.0002000001</v>
      </c>
      <c r="G315" s="19"/>
      <c r="H315" s="126">
        <f>'5. Selectie'!M370</f>
        <v>1</v>
      </c>
      <c r="I315" s="19"/>
      <c r="J315" s="79">
        <f t="shared" si="29"/>
        <v>3048574.0002000001</v>
      </c>
      <c r="K315" s="79">
        <f t="shared" si="29"/>
        <v>0</v>
      </c>
      <c r="L315" s="79">
        <f t="shared" si="29"/>
        <v>0</v>
      </c>
      <c r="M315" s="79">
        <f t="shared" si="29"/>
        <v>0</v>
      </c>
      <c r="N315" s="79">
        <f t="shared" si="29"/>
        <v>0</v>
      </c>
      <c r="O315" s="79">
        <f t="shared" si="29"/>
        <v>0</v>
      </c>
      <c r="P315" s="79">
        <f t="shared" si="29"/>
        <v>0</v>
      </c>
      <c r="Q315" s="79">
        <f t="shared" si="29"/>
        <v>0</v>
      </c>
      <c r="R315" s="79">
        <f t="shared" si="29"/>
        <v>0</v>
      </c>
      <c r="S315" s="79">
        <f t="shared" si="29"/>
        <v>0</v>
      </c>
      <c r="T315" s="79">
        <f t="shared" si="29"/>
        <v>0</v>
      </c>
      <c r="U315" s="79">
        <f t="shared" si="29"/>
        <v>0</v>
      </c>
      <c r="V315" s="79">
        <f t="shared" si="29"/>
        <v>0</v>
      </c>
      <c r="W315" s="79">
        <f t="shared" si="29"/>
        <v>0</v>
      </c>
      <c r="X315" s="79">
        <f t="shared" si="29"/>
        <v>0</v>
      </c>
      <c r="Y315" s="79">
        <f t="shared" si="29"/>
        <v>0</v>
      </c>
    </row>
    <row r="316" spans="2:25" s="161" customFormat="1" x14ac:dyDescent="0.2">
      <c r="B316" s="78">
        <f>'3. Investeringen'!B316</f>
        <v>302</v>
      </c>
      <c r="C316" s="78" t="str">
        <f>'3. Investeringen'!C316</f>
        <v>Nieuwe investeringen</v>
      </c>
      <c r="D316" s="154">
        <f>'3. Investeringen'!I316</f>
        <v>0</v>
      </c>
      <c r="E316" s="109">
        <f>'3. Investeringen'!J316</f>
        <v>2011</v>
      </c>
      <c r="F316" s="78">
        <f>'3. Investeringen'!K316</f>
        <v>817154.04</v>
      </c>
      <c r="G316" s="19"/>
      <c r="H316" s="126">
        <f>'5. Selectie'!M371</f>
        <v>1</v>
      </c>
      <c r="I316" s="19"/>
      <c r="J316" s="79">
        <f t="shared" si="29"/>
        <v>817154.04</v>
      </c>
      <c r="K316" s="79">
        <f t="shared" si="29"/>
        <v>0</v>
      </c>
      <c r="L316" s="79">
        <f t="shared" si="29"/>
        <v>0</v>
      </c>
      <c r="M316" s="79">
        <f t="shared" si="29"/>
        <v>0</v>
      </c>
      <c r="N316" s="79">
        <f t="shared" si="29"/>
        <v>0</v>
      </c>
      <c r="O316" s="79">
        <f t="shared" si="29"/>
        <v>0</v>
      </c>
      <c r="P316" s="79">
        <f t="shared" si="29"/>
        <v>0</v>
      </c>
      <c r="Q316" s="79">
        <f t="shared" si="29"/>
        <v>0</v>
      </c>
      <c r="R316" s="79">
        <f t="shared" si="29"/>
        <v>0</v>
      </c>
      <c r="S316" s="79">
        <f t="shared" si="29"/>
        <v>0</v>
      </c>
      <c r="T316" s="79">
        <f t="shared" si="29"/>
        <v>0</v>
      </c>
      <c r="U316" s="79">
        <f t="shared" si="29"/>
        <v>0</v>
      </c>
      <c r="V316" s="79">
        <f t="shared" si="29"/>
        <v>0</v>
      </c>
      <c r="W316" s="79">
        <f t="shared" ref="J316:Y332" si="30">($E316=W$14)*$H316*$F316</f>
        <v>0</v>
      </c>
      <c r="X316" s="79">
        <f t="shared" si="30"/>
        <v>0</v>
      </c>
      <c r="Y316" s="79">
        <f t="shared" si="30"/>
        <v>0</v>
      </c>
    </row>
    <row r="317" spans="2:25" s="161" customFormat="1" x14ac:dyDescent="0.2">
      <c r="B317" s="78">
        <f>'3. Investeringen'!B317</f>
        <v>303</v>
      </c>
      <c r="C317" s="78" t="str">
        <f>'3. Investeringen'!C317</f>
        <v>Nieuwe investeringen</v>
      </c>
      <c r="D317" s="154">
        <f>'3. Investeringen'!I317</f>
        <v>49.5</v>
      </c>
      <c r="E317" s="109">
        <f>'3. Investeringen'!J317</f>
        <v>2011</v>
      </c>
      <c r="F317" s="78">
        <f>'3. Investeringen'!K317</f>
        <v>89968773.510000005</v>
      </c>
      <c r="G317" s="19"/>
      <c r="H317" s="126">
        <f>'5. Selectie'!M372</f>
        <v>1</v>
      </c>
      <c r="I317" s="19"/>
      <c r="J317" s="79">
        <f t="shared" si="30"/>
        <v>89968773.510000005</v>
      </c>
      <c r="K317" s="79">
        <f t="shared" si="30"/>
        <v>0</v>
      </c>
      <c r="L317" s="79">
        <f t="shared" si="30"/>
        <v>0</v>
      </c>
      <c r="M317" s="79">
        <f t="shared" si="30"/>
        <v>0</v>
      </c>
      <c r="N317" s="79">
        <f t="shared" si="30"/>
        <v>0</v>
      </c>
      <c r="O317" s="79">
        <f t="shared" si="30"/>
        <v>0</v>
      </c>
      <c r="P317" s="79">
        <f t="shared" si="30"/>
        <v>0</v>
      </c>
      <c r="Q317" s="79">
        <f t="shared" si="30"/>
        <v>0</v>
      </c>
      <c r="R317" s="79">
        <f t="shared" si="30"/>
        <v>0</v>
      </c>
      <c r="S317" s="79">
        <f t="shared" si="30"/>
        <v>0</v>
      </c>
      <c r="T317" s="79">
        <f t="shared" si="30"/>
        <v>0</v>
      </c>
      <c r="U317" s="79">
        <f t="shared" si="30"/>
        <v>0</v>
      </c>
      <c r="V317" s="79">
        <f t="shared" si="30"/>
        <v>0</v>
      </c>
      <c r="W317" s="79">
        <f t="shared" si="30"/>
        <v>0</v>
      </c>
      <c r="X317" s="79">
        <f t="shared" si="30"/>
        <v>0</v>
      </c>
      <c r="Y317" s="79">
        <f t="shared" si="30"/>
        <v>0</v>
      </c>
    </row>
    <row r="318" spans="2:25" s="161" customFormat="1" x14ac:dyDescent="0.2">
      <c r="B318" s="78">
        <f>'3. Investeringen'!B318</f>
        <v>304</v>
      </c>
      <c r="C318" s="78" t="str">
        <f>'3. Investeringen'!C318</f>
        <v>Nieuwe investeringen</v>
      </c>
      <c r="D318" s="154">
        <f>'3. Investeringen'!I318</f>
        <v>39.5</v>
      </c>
      <c r="E318" s="109">
        <f>'3. Investeringen'!J318</f>
        <v>2011</v>
      </c>
      <c r="F318" s="78">
        <f>'3. Investeringen'!K318</f>
        <v>33686896.587499999</v>
      </c>
      <c r="G318" s="19"/>
      <c r="H318" s="126">
        <f>'5. Selectie'!M373</f>
        <v>1</v>
      </c>
      <c r="I318" s="19"/>
      <c r="J318" s="79">
        <f t="shared" si="30"/>
        <v>33686896.587499999</v>
      </c>
      <c r="K318" s="79">
        <f t="shared" si="30"/>
        <v>0</v>
      </c>
      <c r="L318" s="79">
        <f t="shared" si="30"/>
        <v>0</v>
      </c>
      <c r="M318" s="79">
        <f t="shared" si="30"/>
        <v>0</v>
      </c>
      <c r="N318" s="79">
        <f t="shared" si="30"/>
        <v>0</v>
      </c>
      <c r="O318" s="79">
        <f t="shared" si="30"/>
        <v>0</v>
      </c>
      <c r="P318" s="79">
        <f t="shared" si="30"/>
        <v>0</v>
      </c>
      <c r="Q318" s="79">
        <f t="shared" si="30"/>
        <v>0</v>
      </c>
      <c r="R318" s="79">
        <f t="shared" si="30"/>
        <v>0</v>
      </c>
      <c r="S318" s="79">
        <f t="shared" si="30"/>
        <v>0</v>
      </c>
      <c r="T318" s="79">
        <f t="shared" si="30"/>
        <v>0</v>
      </c>
      <c r="U318" s="79">
        <f t="shared" si="30"/>
        <v>0</v>
      </c>
      <c r="V318" s="79">
        <f t="shared" si="30"/>
        <v>0</v>
      </c>
      <c r="W318" s="79">
        <f t="shared" si="30"/>
        <v>0</v>
      </c>
      <c r="X318" s="79">
        <f t="shared" si="30"/>
        <v>0</v>
      </c>
      <c r="Y318" s="79">
        <f t="shared" si="30"/>
        <v>0</v>
      </c>
    </row>
    <row r="319" spans="2:25" s="161" customFormat="1" x14ac:dyDescent="0.2">
      <c r="B319" s="78">
        <f>'3. Investeringen'!B319</f>
        <v>305</v>
      </c>
      <c r="C319" s="78" t="str">
        <f>'3. Investeringen'!C319</f>
        <v>Nieuwe investeringen</v>
      </c>
      <c r="D319" s="154">
        <f>'3. Investeringen'!I319</f>
        <v>24.5</v>
      </c>
      <c r="E319" s="109">
        <f>'3. Investeringen'!J319</f>
        <v>2011</v>
      </c>
      <c r="F319" s="78">
        <f>'3. Investeringen'!K319</f>
        <v>9749448.660000002</v>
      </c>
      <c r="G319" s="19"/>
      <c r="H319" s="126">
        <f>'5. Selectie'!M374</f>
        <v>1</v>
      </c>
      <c r="I319" s="19"/>
      <c r="J319" s="79">
        <f t="shared" si="30"/>
        <v>9749448.660000002</v>
      </c>
      <c r="K319" s="79">
        <f t="shared" si="30"/>
        <v>0</v>
      </c>
      <c r="L319" s="79">
        <f t="shared" si="30"/>
        <v>0</v>
      </c>
      <c r="M319" s="79">
        <f t="shared" si="30"/>
        <v>0</v>
      </c>
      <c r="N319" s="79">
        <f t="shared" si="30"/>
        <v>0</v>
      </c>
      <c r="O319" s="79">
        <f t="shared" si="30"/>
        <v>0</v>
      </c>
      <c r="P319" s="79">
        <f t="shared" si="30"/>
        <v>0</v>
      </c>
      <c r="Q319" s="79">
        <f t="shared" si="30"/>
        <v>0</v>
      </c>
      <c r="R319" s="79">
        <f t="shared" si="30"/>
        <v>0</v>
      </c>
      <c r="S319" s="79">
        <f t="shared" si="30"/>
        <v>0</v>
      </c>
      <c r="T319" s="79">
        <f t="shared" si="30"/>
        <v>0</v>
      </c>
      <c r="U319" s="79">
        <f t="shared" si="30"/>
        <v>0</v>
      </c>
      <c r="V319" s="79">
        <f t="shared" si="30"/>
        <v>0</v>
      </c>
      <c r="W319" s="79">
        <f t="shared" si="30"/>
        <v>0</v>
      </c>
      <c r="X319" s="79">
        <f t="shared" si="30"/>
        <v>0</v>
      </c>
      <c r="Y319" s="79">
        <f t="shared" si="30"/>
        <v>0</v>
      </c>
    </row>
    <row r="320" spans="2:25" s="161" customFormat="1" x14ac:dyDescent="0.2">
      <c r="B320" s="78">
        <f>'3. Investeringen'!B320</f>
        <v>306</v>
      </c>
      <c r="C320" s="78" t="str">
        <f>'3. Investeringen'!C320</f>
        <v>Nieuwe investeringen</v>
      </c>
      <c r="D320" s="154">
        <f>'3. Investeringen'!I320</f>
        <v>0</v>
      </c>
      <c r="E320" s="109">
        <f>'3. Investeringen'!J320</f>
        <v>2011</v>
      </c>
      <c r="F320" s="78">
        <f>'3. Investeringen'!K320</f>
        <v>1602302</v>
      </c>
      <c r="G320" s="19"/>
      <c r="H320" s="126">
        <f>'5. Selectie'!M375</f>
        <v>1</v>
      </c>
      <c r="I320" s="19"/>
      <c r="J320" s="79">
        <f t="shared" si="30"/>
        <v>1602302</v>
      </c>
      <c r="K320" s="79">
        <f t="shared" si="30"/>
        <v>0</v>
      </c>
      <c r="L320" s="79">
        <f t="shared" si="30"/>
        <v>0</v>
      </c>
      <c r="M320" s="79">
        <f t="shared" si="30"/>
        <v>0</v>
      </c>
      <c r="N320" s="79">
        <f t="shared" si="30"/>
        <v>0</v>
      </c>
      <c r="O320" s="79">
        <f t="shared" si="30"/>
        <v>0</v>
      </c>
      <c r="P320" s="79">
        <f t="shared" si="30"/>
        <v>0</v>
      </c>
      <c r="Q320" s="79">
        <f t="shared" si="30"/>
        <v>0</v>
      </c>
      <c r="R320" s="79">
        <f t="shared" si="30"/>
        <v>0</v>
      </c>
      <c r="S320" s="79">
        <f t="shared" si="30"/>
        <v>0</v>
      </c>
      <c r="T320" s="79">
        <f t="shared" si="30"/>
        <v>0</v>
      </c>
      <c r="U320" s="79">
        <f t="shared" si="30"/>
        <v>0</v>
      </c>
      <c r="V320" s="79">
        <f t="shared" si="30"/>
        <v>0</v>
      </c>
      <c r="W320" s="79">
        <f t="shared" si="30"/>
        <v>0</v>
      </c>
      <c r="X320" s="79">
        <f t="shared" si="30"/>
        <v>0</v>
      </c>
      <c r="Y320" s="79">
        <f t="shared" si="30"/>
        <v>0</v>
      </c>
    </row>
    <row r="321" spans="2:25" s="161" customFormat="1" x14ac:dyDescent="0.2">
      <c r="B321" s="78">
        <f>'3. Investeringen'!B321</f>
        <v>307</v>
      </c>
      <c r="C321" s="78" t="str">
        <f>'3. Investeringen'!C321</f>
        <v>Nieuwe investeringen</v>
      </c>
      <c r="D321" s="154">
        <f>'3. Investeringen'!I321</f>
        <v>50</v>
      </c>
      <c r="E321" s="109">
        <f>'3. Investeringen'!J321</f>
        <v>2011</v>
      </c>
      <c r="F321" s="78">
        <f>'3. Investeringen'!K321</f>
        <v>119962373.37434401</v>
      </c>
      <c r="G321" s="19"/>
      <c r="H321" s="126">
        <f>'5. Selectie'!M376</f>
        <v>1</v>
      </c>
      <c r="I321" s="19"/>
      <c r="J321" s="79">
        <f t="shared" si="30"/>
        <v>119962373.37434401</v>
      </c>
      <c r="K321" s="79">
        <f t="shared" si="30"/>
        <v>0</v>
      </c>
      <c r="L321" s="79">
        <f t="shared" si="30"/>
        <v>0</v>
      </c>
      <c r="M321" s="79">
        <f t="shared" si="30"/>
        <v>0</v>
      </c>
      <c r="N321" s="79">
        <f t="shared" si="30"/>
        <v>0</v>
      </c>
      <c r="O321" s="79">
        <f t="shared" si="30"/>
        <v>0</v>
      </c>
      <c r="P321" s="79">
        <f t="shared" si="30"/>
        <v>0</v>
      </c>
      <c r="Q321" s="79">
        <f t="shared" si="30"/>
        <v>0</v>
      </c>
      <c r="R321" s="79">
        <f t="shared" si="30"/>
        <v>0</v>
      </c>
      <c r="S321" s="79">
        <f t="shared" si="30"/>
        <v>0</v>
      </c>
      <c r="T321" s="79">
        <f t="shared" si="30"/>
        <v>0</v>
      </c>
      <c r="U321" s="79">
        <f t="shared" si="30"/>
        <v>0</v>
      </c>
      <c r="V321" s="79">
        <f t="shared" si="30"/>
        <v>0</v>
      </c>
      <c r="W321" s="79">
        <f t="shared" si="30"/>
        <v>0</v>
      </c>
      <c r="X321" s="79">
        <f t="shared" si="30"/>
        <v>0</v>
      </c>
      <c r="Y321" s="79">
        <f t="shared" si="30"/>
        <v>0</v>
      </c>
    </row>
    <row r="322" spans="2:25" s="161" customFormat="1" x14ac:dyDescent="0.2">
      <c r="B322" s="78">
        <f>'3. Investeringen'!B322</f>
        <v>308</v>
      </c>
      <c r="C322" s="78" t="str">
        <f>'3. Investeringen'!C322</f>
        <v>Nieuwe investeringen</v>
      </c>
      <c r="D322" s="154">
        <f>'3. Investeringen'!I322</f>
        <v>40</v>
      </c>
      <c r="E322" s="109">
        <f>'3. Investeringen'!J322</f>
        <v>2011</v>
      </c>
      <c r="F322" s="78">
        <f>'3. Investeringen'!K322</f>
        <v>40756242.777496427</v>
      </c>
      <c r="G322" s="19"/>
      <c r="H322" s="126">
        <f>'5. Selectie'!M377</f>
        <v>1</v>
      </c>
      <c r="I322" s="19"/>
      <c r="J322" s="79">
        <f t="shared" si="30"/>
        <v>40756242.777496427</v>
      </c>
      <c r="K322" s="79">
        <f t="shared" si="30"/>
        <v>0</v>
      </c>
      <c r="L322" s="79">
        <f t="shared" si="30"/>
        <v>0</v>
      </c>
      <c r="M322" s="79">
        <f t="shared" si="30"/>
        <v>0</v>
      </c>
      <c r="N322" s="79">
        <f t="shared" si="30"/>
        <v>0</v>
      </c>
      <c r="O322" s="79">
        <f t="shared" si="30"/>
        <v>0</v>
      </c>
      <c r="P322" s="79">
        <f t="shared" si="30"/>
        <v>0</v>
      </c>
      <c r="Q322" s="79">
        <f t="shared" si="30"/>
        <v>0</v>
      </c>
      <c r="R322" s="79">
        <f t="shared" si="30"/>
        <v>0</v>
      </c>
      <c r="S322" s="79">
        <f t="shared" si="30"/>
        <v>0</v>
      </c>
      <c r="T322" s="79">
        <f t="shared" si="30"/>
        <v>0</v>
      </c>
      <c r="U322" s="79">
        <f t="shared" si="30"/>
        <v>0</v>
      </c>
      <c r="V322" s="79">
        <f t="shared" si="30"/>
        <v>0</v>
      </c>
      <c r="W322" s="79">
        <f t="shared" si="30"/>
        <v>0</v>
      </c>
      <c r="X322" s="79">
        <f t="shared" si="30"/>
        <v>0</v>
      </c>
      <c r="Y322" s="79">
        <f t="shared" si="30"/>
        <v>0</v>
      </c>
    </row>
    <row r="323" spans="2:25" s="161" customFormat="1" x14ac:dyDescent="0.2">
      <c r="B323" s="78">
        <f>'3. Investeringen'!B323</f>
        <v>309</v>
      </c>
      <c r="C323" s="78" t="str">
        <f>'3. Investeringen'!C323</f>
        <v>Nieuwe investeringen</v>
      </c>
      <c r="D323" s="154">
        <f>'3. Investeringen'!I323</f>
        <v>25</v>
      </c>
      <c r="E323" s="109">
        <f>'3. Investeringen'!J323</f>
        <v>2011</v>
      </c>
      <c r="F323" s="78">
        <f>'3. Investeringen'!K323</f>
        <v>11001945.75850622</v>
      </c>
      <c r="G323" s="19"/>
      <c r="H323" s="126">
        <f>'5. Selectie'!M378</f>
        <v>1</v>
      </c>
      <c r="I323" s="19"/>
      <c r="J323" s="79">
        <f t="shared" si="30"/>
        <v>11001945.75850622</v>
      </c>
      <c r="K323" s="79">
        <f t="shared" si="30"/>
        <v>0</v>
      </c>
      <c r="L323" s="79">
        <f t="shared" si="30"/>
        <v>0</v>
      </c>
      <c r="M323" s="79">
        <f t="shared" si="30"/>
        <v>0</v>
      </c>
      <c r="N323" s="79">
        <f t="shared" si="30"/>
        <v>0</v>
      </c>
      <c r="O323" s="79">
        <f t="shared" si="30"/>
        <v>0</v>
      </c>
      <c r="P323" s="79">
        <f t="shared" si="30"/>
        <v>0</v>
      </c>
      <c r="Q323" s="79">
        <f t="shared" si="30"/>
        <v>0</v>
      </c>
      <c r="R323" s="79">
        <f t="shared" si="30"/>
        <v>0</v>
      </c>
      <c r="S323" s="79">
        <f t="shared" si="30"/>
        <v>0</v>
      </c>
      <c r="T323" s="79">
        <f t="shared" si="30"/>
        <v>0</v>
      </c>
      <c r="U323" s="79">
        <f t="shared" si="30"/>
        <v>0</v>
      </c>
      <c r="V323" s="79">
        <f t="shared" si="30"/>
        <v>0</v>
      </c>
      <c r="W323" s="79">
        <f t="shared" si="30"/>
        <v>0</v>
      </c>
      <c r="X323" s="79">
        <f t="shared" si="30"/>
        <v>0</v>
      </c>
      <c r="Y323" s="79">
        <f t="shared" si="30"/>
        <v>0</v>
      </c>
    </row>
    <row r="324" spans="2:25" s="161" customFormat="1" x14ac:dyDescent="0.2">
      <c r="B324" s="78">
        <f>'3. Investeringen'!B324</f>
        <v>310</v>
      </c>
      <c r="C324" s="78" t="str">
        <f>'3. Investeringen'!C324</f>
        <v>Nieuwe investeringen</v>
      </c>
      <c r="D324" s="154">
        <f>'3. Investeringen'!I324</f>
        <v>10</v>
      </c>
      <c r="E324" s="109">
        <f>'3. Investeringen'!J324</f>
        <v>2011</v>
      </c>
      <c r="F324" s="78">
        <f>'3. Investeringen'!K324</f>
        <v>726533.36</v>
      </c>
      <c r="G324" s="19"/>
      <c r="H324" s="126">
        <f>'5. Selectie'!M379</f>
        <v>1</v>
      </c>
      <c r="I324" s="19"/>
      <c r="J324" s="79">
        <f t="shared" si="30"/>
        <v>726533.36</v>
      </c>
      <c r="K324" s="79">
        <f t="shared" si="30"/>
        <v>0</v>
      </c>
      <c r="L324" s="79">
        <f t="shared" si="30"/>
        <v>0</v>
      </c>
      <c r="M324" s="79">
        <f t="shared" si="30"/>
        <v>0</v>
      </c>
      <c r="N324" s="79">
        <f t="shared" si="30"/>
        <v>0</v>
      </c>
      <c r="O324" s="79">
        <f t="shared" si="30"/>
        <v>0</v>
      </c>
      <c r="P324" s="79">
        <f t="shared" si="30"/>
        <v>0</v>
      </c>
      <c r="Q324" s="79">
        <f t="shared" si="30"/>
        <v>0</v>
      </c>
      <c r="R324" s="79">
        <f t="shared" si="30"/>
        <v>0</v>
      </c>
      <c r="S324" s="79">
        <f t="shared" si="30"/>
        <v>0</v>
      </c>
      <c r="T324" s="79">
        <f t="shared" si="30"/>
        <v>0</v>
      </c>
      <c r="U324" s="79">
        <f t="shared" si="30"/>
        <v>0</v>
      </c>
      <c r="V324" s="79">
        <f t="shared" si="30"/>
        <v>0</v>
      </c>
      <c r="W324" s="79">
        <f t="shared" si="30"/>
        <v>0</v>
      </c>
      <c r="X324" s="79">
        <f t="shared" si="30"/>
        <v>0</v>
      </c>
      <c r="Y324" s="79">
        <f t="shared" si="30"/>
        <v>0</v>
      </c>
    </row>
    <row r="325" spans="2:25" s="161" customFormat="1" x14ac:dyDescent="0.2">
      <c r="B325" s="78">
        <f>'3. Investeringen'!B325</f>
        <v>311</v>
      </c>
      <c r="C325" s="78" t="str">
        <f>'3. Investeringen'!C325</f>
        <v>Nieuwe investeringen</v>
      </c>
      <c r="D325" s="154">
        <f>'3. Investeringen'!I325</f>
        <v>5</v>
      </c>
      <c r="E325" s="109">
        <f>'3. Investeringen'!J325</f>
        <v>2011</v>
      </c>
      <c r="F325" s="78">
        <f>'3. Investeringen'!K325</f>
        <v>504890.34</v>
      </c>
      <c r="G325" s="19"/>
      <c r="H325" s="126">
        <f>'5. Selectie'!M380</f>
        <v>1</v>
      </c>
      <c r="I325" s="19"/>
      <c r="J325" s="79">
        <f t="shared" si="30"/>
        <v>504890.34</v>
      </c>
      <c r="K325" s="79">
        <f t="shared" si="30"/>
        <v>0</v>
      </c>
      <c r="L325" s="79">
        <f t="shared" si="30"/>
        <v>0</v>
      </c>
      <c r="M325" s="79">
        <f t="shared" si="30"/>
        <v>0</v>
      </c>
      <c r="N325" s="79">
        <f t="shared" si="30"/>
        <v>0</v>
      </c>
      <c r="O325" s="79">
        <f t="shared" si="30"/>
        <v>0</v>
      </c>
      <c r="P325" s="79">
        <f t="shared" si="30"/>
        <v>0</v>
      </c>
      <c r="Q325" s="79">
        <f t="shared" si="30"/>
        <v>0</v>
      </c>
      <c r="R325" s="79">
        <f t="shared" si="30"/>
        <v>0</v>
      </c>
      <c r="S325" s="79">
        <f t="shared" si="30"/>
        <v>0</v>
      </c>
      <c r="T325" s="79">
        <f t="shared" si="30"/>
        <v>0</v>
      </c>
      <c r="U325" s="79">
        <f t="shared" si="30"/>
        <v>0</v>
      </c>
      <c r="V325" s="79">
        <f t="shared" si="30"/>
        <v>0</v>
      </c>
      <c r="W325" s="79">
        <f t="shared" si="30"/>
        <v>0</v>
      </c>
      <c r="X325" s="79">
        <f t="shared" si="30"/>
        <v>0</v>
      </c>
      <c r="Y325" s="79">
        <f t="shared" si="30"/>
        <v>0</v>
      </c>
    </row>
    <row r="326" spans="2:25" s="161" customFormat="1" x14ac:dyDescent="0.2">
      <c r="B326" s="78">
        <f>'3. Investeringen'!B326</f>
        <v>312</v>
      </c>
      <c r="C326" s="78" t="str">
        <f>'3. Investeringen'!C326</f>
        <v>Nieuwe investeringen</v>
      </c>
      <c r="D326" s="154">
        <f>'3. Investeringen'!I326</f>
        <v>0</v>
      </c>
      <c r="E326" s="109">
        <f>'3. Investeringen'!J326</f>
        <v>2011</v>
      </c>
      <c r="F326" s="78">
        <f>'3. Investeringen'!K326</f>
        <v>1793961.9419566023</v>
      </c>
      <c r="G326" s="19"/>
      <c r="H326" s="126">
        <f>'5. Selectie'!M381</f>
        <v>1</v>
      </c>
      <c r="I326" s="19"/>
      <c r="J326" s="79">
        <f t="shared" si="30"/>
        <v>1793961.9419566023</v>
      </c>
      <c r="K326" s="79">
        <f t="shared" si="30"/>
        <v>0</v>
      </c>
      <c r="L326" s="79">
        <f t="shared" si="30"/>
        <v>0</v>
      </c>
      <c r="M326" s="79">
        <f t="shared" si="30"/>
        <v>0</v>
      </c>
      <c r="N326" s="79">
        <f t="shared" si="30"/>
        <v>0</v>
      </c>
      <c r="O326" s="79">
        <f t="shared" si="30"/>
        <v>0</v>
      </c>
      <c r="P326" s="79">
        <f t="shared" si="30"/>
        <v>0</v>
      </c>
      <c r="Q326" s="79">
        <f t="shared" si="30"/>
        <v>0</v>
      </c>
      <c r="R326" s="79">
        <f t="shared" si="30"/>
        <v>0</v>
      </c>
      <c r="S326" s="79">
        <f t="shared" si="30"/>
        <v>0</v>
      </c>
      <c r="T326" s="79">
        <f t="shared" si="30"/>
        <v>0</v>
      </c>
      <c r="U326" s="79">
        <f t="shared" si="30"/>
        <v>0</v>
      </c>
      <c r="V326" s="79">
        <f t="shared" si="30"/>
        <v>0</v>
      </c>
      <c r="W326" s="79">
        <f t="shared" si="30"/>
        <v>0</v>
      </c>
      <c r="X326" s="79">
        <f t="shared" si="30"/>
        <v>0</v>
      </c>
      <c r="Y326" s="79">
        <f t="shared" si="30"/>
        <v>0</v>
      </c>
    </row>
    <row r="327" spans="2:25" s="161" customFormat="1" x14ac:dyDescent="0.2">
      <c r="B327" s="78">
        <f>'3. Investeringen'!B327</f>
        <v>313</v>
      </c>
      <c r="C327" s="78" t="str">
        <f>'3. Investeringen'!C327</f>
        <v>Nieuwe investeringen</v>
      </c>
      <c r="D327" s="154">
        <f>'3. Investeringen'!I327</f>
        <v>50</v>
      </c>
      <c r="E327" s="109">
        <f>'3. Investeringen'!J327</f>
        <v>2012</v>
      </c>
      <c r="F327" s="78">
        <f>'3. Investeringen'!K327</f>
        <v>137147366.63726699</v>
      </c>
      <c r="G327" s="19"/>
      <c r="H327" s="126">
        <f>'5. Selectie'!M382</f>
        <v>1</v>
      </c>
      <c r="I327" s="19"/>
      <c r="J327" s="79">
        <f t="shared" si="30"/>
        <v>0</v>
      </c>
      <c r="K327" s="79">
        <f t="shared" si="30"/>
        <v>137147366.63726699</v>
      </c>
      <c r="L327" s="79">
        <f t="shared" si="30"/>
        <v>0</v>
      </c>
      <c r="M327" s="79">
        <f t="shared" si="30"/>
        <v>0</v>
      </c>
      <c r="N327" s="79">
        <f t="shared" si="30"/>
        <v>0</v>
      </c>
      <c r="O327" s="79">
        <f t="shared" si="30"/>
        <v>0</v>
      </c>
      <c r="P327" s="79">
        <f t="shared" si="30"/>
        <v>0</v>
      </c>
      <c r="Q327" s="79">
        <f t="shared" si="30"/>
        <v>0</v>
      </c>
      <c r="R327" s="79">
        <f t="shared" si="30"/>
        <v>0</v>
      </c>
      <c r="S327" s="79">
        <f t="shared" si="30"/>
        <v>0</v>
      </c>
      <c r="T327" s="79">
        <f t="shared" si="30"/>
        <v>0</v>
      </c>
      <c r="U327" s="79">
        <f t="shared" si="30"/>
        <v>0</v>
      </c>
      <c r="V327" s="79">
        <f t="shared" si="30"/>
        <v>0</v>
      </c>
      <c r="W327" s="79">
        <f t="shared" si="30"/>
        <v>0</v>
      </c>
      <c r="X327" s="79">
        <f t="shared" si="30"/>
        <v>0</v>
      </c>
      <c r="Y327" s="79">
        <f t="shared" si="30"/>
        <v>0</v>
      </c>
    </row>
    <row r="328" spans="2:25" s="161" customFormat="1" x14ac:dyDescent="0.2">
      <c r="B328" s="78">
        <f>'3. Investeringen'!B328</f>
        <v>314</v>
      </c>
      <c r="C328" s="78" t="str">
        <f>'3. Investeringen'!C328</f>
        <v>Nieuwe investeringen</v>
      </c>
      <c r="D328" s="154">
        <f>'3. Investeringen'!I328</f>
        <v>40</v>
      </c>
      <c r="E328" s="109">
        <f>'3. Investeringen'!J328</f>
        <v>2012</v>
      </c>
      <c r="F328" s="78">
        <f>'3. Investeringen'!K328</f>
        <v>42434834.964999996</v>
      </c>
      <c r="G328" s="19"/>
      <c r="H328" s="126">
        <f>'5. Selectie'!M383</f>
        <v>1</v>
      </c>
      <c r="I328" s="19"/>
      <c r="J328" s="79">
        <f t="shared" si="30"/>
        <v>0</v>
      </c>
      <c r="K328" s="79">
        <f t="shared" si="30"/>
        <v>42434834.964999996</v>
      </c>
      <c r="L328" s="79">
        <f t="shared" si="30"/>
        <v>0</v>
      </c>
      <c r="M328" s="79">
        <f t="shared" si="30"/>
        <v>0</v>
      </c>
      <c r="N328" s="79">
        <f t="shared" si="30"/>
        <v>0</v>
      </c>
      <c r="O328" s="79">
        <f t="shared" si="30"/>
        <v>0</v>
      </c>
      <c r="P328" s="79">
        <f t="shared" si="30"/>
        <v>0</v>
      </c>
      <c r="Q328" s="79">
        <f t="shared" si="30"/>
        <v>0</v>
      </c>
      <c r="R328" s="79">
        <f t="shared" si="30"/>
        <v>0</v>
      </c>
      <c r="S328" s="79">
        <f t="shared" si="30"/>
        <v>0</v>
      </c>
      <c r="T328" s="79">
        <f t="shared" si="30"/>
        <v>0</v>
      </c>
      <c r="U328" s="79">
        <f t="shared" si="30"/>
        <v>0</v>
      </c>
      <c r="V328" s="79">
        <f t="shared" si="30"/>
        <v>0</v>
      </c>
      <c r="W328" s="79">
        <f t="shared" si="30"/>
        <v>0</v>
      </c>
      <c r="X328" s="79">
        <f t="shared" si="30"/>
        <v>0</v>
      </c>
      <c r="Y328" s="79">
        <f t="shared" si="30"/>
        <v>0</v>
      </c>
    </row>
    <row r="329" spans="2:25" s="161" customFormat="1" x14ac:dyDescent="0.2">
      <c r="B329" s="78">
        <f>'3. Investeringen'!B329</f>
        <v>315</v>
      </c>
      <c r="C329" s="78" t="str">
        <f>'3. Investeringen'!C329</f>
        <v>Nieuwe investeringen</v>
      </c>
      <c r="D329" s="154">
        <f>'3. Investeringen'!I329</f>
        <v>25</v>
      </c>
      <c r="E329" s="109">
        <f>'3. Investeringen'!J329</f>
        <v>2012</v>
      </c>
      <c r="F329" s="78">
        <f>'3. Investeringen'!K329</f>
        <v>9621042.055399999</v>
      </c>
      <c r="G329" s="19"/>
      <c r="H329" s="126">
        <f>'5. Selectie'!M384</f>
        <v>1</v>
      </c>
      <c r="I329" s="19"/>
      <c r="J329" s="79">
        <f t="shared" si="30"/>
        <v>0</v>
      </c>
      <c r="K329" s="79">
        <f t="shared" si="30"/>
        <v>9621042.055399999</v>
      </c>
      <c r="L329" s="79">
        <f t="shared" si="30"/>
        <v>0</v>
      </c>
      <c r="M329" s="79">
        <f t="shared" si="30"/>
        <v>0</v>
      </c>
      <c r="N329" s="79">
        <f t="shared" si="30"/>
        <v>0</v>
      </c>
      <c r="O329" s="79">
        <f t="shared" si="30"/>
        <v>0</v>
      </c>
      <c r="P329" s="79">
        <f t="shared" si="30"/>
        <v>0</v>
      </c>
      <c r="Q329" s="79">
        <f t="shared" si="30"/>
        <v>0</v>
      </c>
      <c r="R329" s="79">
        <f t="shared" si="30"/>
        <v>0</v>
      </c>
      <c r="S329" s="79">
        <f t="shared" si="30"/>
        <v>0</v>
      </c>
      <c r="T329" s="79">
        <f t="shared" si="30"/>
        <v>0</v>
      </c>
      <c r="U329" s="79">
        <f t="shared" si="30"/>
        <v>0</v>
      </c>
      <c r="V329" s="79">
        <f t="shared" si="30"/>
        <v>0</v>
      </c>
      <c r="W329" s="79">
        <f t="shared" si="30"/>
        <v>0</v>
      </c>
      <c r="X329" s="79">
        <f t="shared" si="30"/>
        <v>0</v>
      </c>
      <c r="Y329" s="79">
        <f t="shared" si="30"/>
        <v>0</v>
      </c>
    </row>
    <row r="330" spans="2:25" s="161" customFormat="1" x14ac:dyDescent="0.2">
      <c r="B330" s="78">
        <f>'3. Investeringen'!B330</f>
        <v>316</v>
      </c>
      <c r="C330" s="78" t="str">
        <f>'3. Investeringen'!C330</f>
        <v>Nieuwe investeringen</v>
      </c>
      <c r="D330" s="154">
        <f>'3. Investeringen'!I330</f>
        <v>10</v>
      </c>
      <c r="E330" s="109">
        <f>'3. Investeringen'!J330</f>
        <v>2012</v>
      </c>
      <c r="F330" s="78">
        <f>'3. Investeringen'!K330</f>
        <v>70489.48</v>
      </c>
      <c r="G330" s="19"/>
      <c r="H330" s="126">
        <f>'5. Selectie'!M385</f>
        <v>1</v>
      </c>
      <c r="I330" s="19"/>
      <c r="J330" s="79">
        <f t="shared" si="30"/>
        <v>0</v>
      </c>
      <c r="K330" s="79">
        <f t="shared" si="30"/>
        <v>70489.48</v>
      </c>
      <c r="L330" s="79">
        <f t="shared" si="30"/>
        <v>0</v>
      </c>
      <c r="M330" s="79">
        <f t="shared" si="30"/>
        <v>0</v>
      </c>
      <c r="N330" s="79">
        <f t="shared" si="30"/>
        <v>0</v>
      </c>
      <c r="O330" s="79">
        <f t="shared" si="30"/>
        <v>0</v>
      </c>
      <c r="P330" s="79">
        <f t="shared" si="30"/>
        <v>0</v>
      </c>
      <c r="Q330" s="79">
        <f t="shared" si="30"/>
        <v>0</v>
      </c>
      <c r="R330" s="79">
        <f t="shared" si="30"/>
        <v>0</v>
      </c>
      <c r="S330" s="79">
        <f t="shared" si="30"/>
        <v>0</v>
      </c>
      <c r="T330" s="79">
        <f t="shared" si="30"/>
        <v>0</v>
      </c>
      <c r="U330" s="79">
        <f t="shared" si="30"/>
        <v>0</v>
      </c>
      <c r="V330" s="79">
        <f t="shared" si="30"/>
        <v>0</v>
      </c>
      <c r="W330" s="79">
        <f t="shared" si="30"/>
        <v>0</v>
      </c>
      <c r="X330" s="79">
        <f t="shared" si="30"/>
        <v>0</v>
      </c>
      <c r="Y330" s="79">
        <f t="shared" si="30"/>
        <v>0</v>
      </c>
    </row>
    <row r="331" spans="2:25" s="161" customFormat="1" x14ac:dyDescent="0.2">
      <c r="B331" s="78">
        <f>'3. Investeringen'!B331</f>
        <v>317</v>
      </c>
      <c r="C331" s="78" t="str">
        <f>'3. Investeringen'!C331</f>
        <v>Nieuwe investeringen</v>
      </c>
      <c r="D331" s="154">
        <f>'3. Investeringen'!I331</f>
        <v>5</v>
      </c>
      <c r="E331" s="109">
        <f>'3. Investeringen'!J331</f>
        <v>2012</v>
      </c>
      <c r="F331" s="78">
        <f>'3. Investeringen'!K331</f>
        <v>561299.61</v>
      </c>
      <c r="G331" s="19"/>
      <c r="H331" s="126">
        <f>'5. Selectie'!M386</f>
        <v>1</v>
      </c>
      <c r="I331" s="19"/>
      <c r="J331" s="79">
        <f t="shared" si="30"/>
        <v>0</v>
      </c>
      <c r="K331" s="79">
        <f t="shared" si="30"/>
        <v>561299.61</v>
      </c>
      <c r="L331" s="79">
        <f t="shared" si="30"/>
        <v>0</v>
      </c>
      <c r="M331" s="79">
        <f t="shared" si="30"/>
        <v>0</v>
      </c>
      <c r="N331" s="79">
        <f t="shared" si="30"/>
        <v>0</v>
      </c>
      <c r="O331" s="79">
        <f t="shared" si="30"/>
        <v>0</v>
      </c>
      <c r="P331" s="79">
        <f t="shared" si="30"/>
        <v>0</v>
      </c>
      <c r="Q331" s="79">
        <f t="shared" si="30"/>
        <v>0</v>
      </c>
      <c r="R331" s="79">
        <f t="shared" si="30"/>
        <v>0</v>
      </c>
      <c r="S331" s="79">
        <f t="shared" si="30"/>
        <v>0</v>
      </c>
      <c r="T331" s="79">
        <f t="shared" si="30"/>
        <v>0</v>
      </c>
      <c r="U331" s="79">
        <f t="shared" si="30"/>
        <v>0</v>
      </c>
      <c r="V331" s="79">
        <f t="shared" si="30"/>
        <v>0</v>
      </c>
      <c r="W331" s="79">
        <f t="shared" si="30"/>
        <v>0</v>
      </c>
      <c r="X331" s="79">
        <f t="shared" si="30"/>
        <v>0</v>
      </c>
      <c r="Y331" s="79">
        <f t="shared" si="30"/>
        <v>0</v>
      </c>
    </row>
    <row r="332" spans="2:25" s="161" customFormat="1" x14ac:dyDescent="0.2">
      <c r="B332" s="78">
        <f>'3. Investeringen'!B332</f>
        <v>318</v>
      </c>
      <c r="C332" s="78" t="str">
        <f>'3. Investeringen'!C332</f>
        <v>Nieuwe investeringen</v>
      </c>
      <c r="D332" s="154">
        <f>'3. Investeringen'!I332</f>
        <v>0</v>
      </c>
      <c r="E332" s="109">
        <f>'3. Investeringen'!J332</f>
        <v>2012</v>
      </c>
      <c r="F332" s="78">
        <f>'3. Investeringen'!K332</f>
        <v>2017375.1529999999</v>
      </c>
      <c r="G332" s="19"/>
      <c r="H332" s="126">
        <f>'5. Selectie'!M387</f>
        <v>1</v>
      </c>
      <c r="I332" s="19"/>
      <c r="J332" s="79">
        <f t="shared" si="30"/>
        <v>0</v>
      </c>
      <c r="K332" s="79">
        <f t="shared" si="30"/>
        <v>2017375.1529999999</v>
      </c>
      <c r="L332" s="79">
        <f t="shared" si="30"/>
        <v>0</v>
      </c>
      <c r="M332" s="79">
        <f t="shared" si="30"/>
        <v>0</v>
      </c>
      <c r="N332" s="79">
        <f t="shared" si="30"/>
        <v>0</v>
      </c>
      <c r="O332" s="79">
        <f t="shared" si="30"/>
        <v>0</v>
      </c>
      <c r="P332" s="79">
        <f t="shared" si="30"/>
        <v>0</v>
      </c>
      <c r="Q332" s="79">
        <f t="shared" si="30"/>
        <v>0</v>
      </c>
      <c r="R332" s="79">
        <f t="shared" si="30"/>
        <v>0</v>
      </c>
      <c r="S332" s="79">
        <f t="shared" si="30"/>
        <v>0</v>
      </c>
      <c r="T332" s="79">
        <f t="shared" si="30"/>
        <v>0</v>
      </c>
      <c r="U332" s="79">
        <f t="shared" si="30"/>
        <v>0</v>
      </c>
      <c r="V332" s="79">
        <f t="shared" ref="J332:Y348" si="31">($E332=V$14)*$H332*$F332</f>
        <v>0</v>
      </c>
      <c r="W332" s="79">
        <f t="shared" si="31"/>
        <v>0</v>
      </c>
      <c r="X332" s="79">
        <f t="shared" si="31"/>
        <v>0</v>
      </c>
      <c r="Y332" s="79">
        <f t="shared" si="31"/>
        <v>0</v>
      </c>
    </row>
    <row r="333" spans="2:25" s="161" customFormat="1" x14ac:dyDescent="0.2">
      <c r="B333" s="78">
        <f>'3. Investeringen'!B333</f>
        <v>319</v>
      </c>
      <c r="C333" s="78" t="str">
        <f>'3. Investeringen'!C333</f>
        <v>Nieuwe investeringen</v>
      </c>
      <c r="D333" s="154">
        <f>'3. Investeringen'!I333</f>
        <v>50</v>
      </c>
      <c r="E333" s="109">
        <f>'3. Investeringen'!J333</f>
        <v>2013</v>
      </c>
      <c r="F333" s="78">
        <f>'3. Investeringen'!K333</f>
        <v>109188865.8559069</v>
      </c>
      <c r="G333" s="19"/>
      <c r="H333" s="126">
        <f>'5. Selectie'!M388</f>
        <v>1</v>
      </c>
      <c r="I333" s="19"/>
      <c r="J333" s="79">
        <f t="shared" si="31"/>
        <v>0</v>
      </c>
      <c r="K333" s="79">
        <f t="shared" si="31"/>
        <v>0</v>
      </c>
      <c r="L333" s="79">
        <f t="shared" si="31"/>
        <v>109188865.8559069</v>
      </c>
      <c r="M333" s="79">
        <f t="shared" si="31"/>
        <v>0</v>
      </c>
      <c r="N333" s="79">
        <f t="shared" si="31"/>
        <v>0</v>
      </c>
      <c r="O333" s="79">
        <f t="shared" si="31"/>
        <v>0</v>
      </c>
      <c r="P333" s="79">
        <f t="shared" si="31"/>
        <v>0</v>
      </c>
      <c r="Q333" s="79">
        <f t="shared" si="31"/>
        <v>0</v>
      </c>
      <c r="R333" s="79">
        <f t="shared" si="31"/>
        <v>0</v>
      </c>
      <c r="S333" s="79">
        <f t="shared" si="31"/>
        <v>0</v>
      </c>
      <c r="T333" s="79">
        <f t="shared" si="31"/>
        <v>0</v>
      </c>
      <c r="U333" s="79">
        <f t="shared" si="31"/>
        <v>0</v>
      </c>
      <c r="V333" s="79">
        <f t="shared" si="31"/>
        <v>0</v>
      </c>
      <c r="W333" s="79">
        <f t="shared" si="31"/>
        <v>0</v>
      </c>
      <c r="X333" s="79">
        <f t="shared" si="31"/>
        <v>0</v>
      </c>
      <c r="Y333" s="79">
        <f t="shared" si="31"/>
        <v>0</v>
      </c>
    </row>
    <row r="334" spans="2:25" s="161" customFormat="1" x14ac:dyDescent="0.2">
      <c r="B334" s="78">
        <f>'3. Investeringen'!B334</f>
        <v>320</v>
      </c>
      <c r="C334" s="78" t="str">
        <f>'3. Investeringen'!C334</f>
        <v>Nieuwe investeringen</v>
      </c>
      <c r="D334" s="154">
        <f>'3. Investeringen'!I334</f>
        <v>40</v>
      </c>
      <c r="E334" s="109">
        <f>'3. Investeringen'!J334</f>
        <v>2013</v>
      </c>
      <c r="F334" s="78">
        <f>'3. Investeringen'!K334</f>
        <v>47477565.123527572</v>
      </c>
      <c r="G334" s="19"/>
      <c r="H334" s="126">
        <f>'5. Selectie'!M389</f>
        <v>1</v>
      </c>
      <c r="I334" s="19"/>
      <c r="J334" s="79">
        <f t="shared" si="31"/>
        <v>0</v>
      </c>
      <c r="K334" s="79">
        <f t="shared" si="31"/>
        <v>0</v>
      </c>
      <c r="L334" s="79">
        <f t="shared" si="31"/>
        <v>47477565.123527572</v>
      </c>
      <c r="M334" s="79">
        <f t="shared" si="31"/>
        <v>0</v>
      </c>
      <c r="N334" s="79">
        <f t="shared" si="31"/>
        <v>0</v>
      </c>
      <c r="O334" s="79">
        <f t="shared" si="31"/>
        <v>0</v>
      </c>
      <c r="P334" s="79">
        <f t="shared" si="31"/>
        <v>0</v>
      </c>
      <c r="Q334" s="79">
        <f t="shared" si="31"/>
        <v>0</v>
      </c>
      <c r="R334" s="79">
        <f t="shared" si="31"/>
        <v>0</v>
      </c>
      <c r="S334" s="79">
        <f t="shared" si="31"/>
        <v>0</v>
      </c>
      <c r="T334" s="79">
        <f t="shared" si="31"/>
        <v>0</v>
      </c>
      <c r="U334" s="79">
        <f t="shared" si="31"/>
        <v>0</v>
      </c>
      <c r="V334" s="79">
        <f t="shared" si="31"/>
        <v>0</v>
      </c>
      <c r="W334" s="79">
        <f t="shared" si="31"/>
        <v>0</v>
      </c>
      <c r="X334" s="79">
        <f t="shared" si="31"/>
        <v>0</v>
      </c>
      <c r="Y334" s="79">
        <f t="shared" si="31"/>
        <v>0</v>
      </c>
    </row>
    <row r="335" spans="2:25" s="161" customFormat="1" x14ac:dyDescent="0.2">
      <c r="B335" s="78">
        <f>'3. Investeringen'!B335</f>
        <v>321</v>
      </c>
      <c r="C335" s="78" t="str">
        <f>'3. Investeringen'!C335</f>
        <v>Nieuwe investeringen</v>
      </c>
      <c r="D335" s="154">
        <f>'3. Investeringen'!I335</f>
        <v>25</v>
      </c>
      <c r="E335" s="109">
        <f>'3. Investeringen'!J335</f>
        <v>2013</v>
      </c>
      <c r="F335" s="78">
        <f>'3. Investeringen'!K335</f>
        <v>12892545.716697749</v>
      </c>
      <c r="G335" s="19"/>
      <c r="H335" s="126">
        <f>'5. Selectie'!M390</f>
        <v>1</v>
      </c>
      <c r="I335" s="19"/>
      <c r="J335" s="79">
        <f t="shared" si="31"/>
        <v>0</v>
      </c>
      <c r="K335" s="79">
        <f t="shared" si="31"/>
        <v>0</v>
      </c>
      <c r="L335" s="79">
        <f t="shared" si="31"/>
        <v>12892545.716697749</v>
      </c>
      <c r="M335" s="79">
        <f t="shared" si="31"/>
        <v>0</v>
      </c>
      <c r="N335" s="79">
        <f t="shared" si="31"/>
        <v>0</v>
      </c>
      <c r="O335" s="79">
        <f t="shared" si="31"/>
        <v>0</v>
      </c>
      <c r="P335" s="79">
        <f t="shared" si="31"/>
        <v>0</v>
      </c>
      <c r="Q335" s="79">
        <f t="shared" si="31"/>
        <v>0</v>
      </c>
      <c r="R335" s="79">
        <f t="shared" si="31"/>
        <v>0</v>
      </c>
      <c r="S335" s="79">
        <f t="shared" si="31"/>
        <v>0</v>
      </c>
      <c r="T335" s="79">
        <f t="shared" si="31"/>
        <v>0</v>
      </c>
      <c r="U335" s="79">
        <f t="shared" si="31"/>
        <v>0</v>
      </c>
      <c r="V335" s="79">
        <f t="shared" si="31"/>
        <v>0</v>
      </c>
      <c r="W335" s="79">
        <f t="shared" si="31"/>
        <v>0</v>
      </c>
      <c r="X335" s="79">
        <f t="shared" si="31"/>
        <v>0</v>
      </c>
      <c r="Y335" s="79">
        <f t="shared" si="31"/>
        <v>0</v>
      </c>
    </row>
    <row r="336" spans="2:25" s="161" customFormat="1" x14ac:dyDescent="0.2">
      <c r="B336" s="78">
        <f>'3. Investeringen'!B336</f>
        <v>322</v>
      </c>
      <c r="C336" s="78" t="str">
        <f>'3. Investeringen'!C336</f>
        <v>Nieuwe investeringen</v>
      </c>
      <c r="D336" s="154">
        <f>'3. Investeringen'!I336</f>
        <v>10</v>
      </c>
      <c r="E336" s="109">
        <f>'3. Investeringen'!J336</f>
        <v>2013</v>
      </c>
      <c r="F336" s="78">
        <f>'3. Investeringen'!K336</f>
        <v>507666.02</v>
      </c>
      <c r="G336" s="19"/>
      <c r="H336" s="126">
        <f>'5. Selectie'!M391</f>
        <v>1</v>
      </c>
      <c r="I336" s="19"/>
      <c r="J336" s="79">
        <f t="shared" si="31"/>
        <v>0</v>
      </c>
      <c r="K336" s="79">
        <f t="shared" si="31"/>
        <v>0</v>
      </c>
      <c r="L336" s="79">
        <f t="shared" si="31"/>
        <v>507666.02</v>
      </c>
      <c r="M336" s="79">
        <f t="shared" si="31"/>
        <v>0</v>
      </c>
      <c r="N336" s="79">
        <f t="shared" si="31"/>
        <v>0</v>
      </c>
      <c r="O336" s="79">
        <f t="shared" si="31"/>
        <v>0</v>
      </c>
      <c r="P336" s="79">
        <f t="shared" si="31"/>
        <v>0</v>
      </c>
      <c r="Q336" s="79">
        <f t="shared" si="31"/>
        <v>0</v>
      </c>
      <c r="R336" s="79">
        <f t="shared" si="31"/>
        <v>0</v>
      </c>
      <c r="S336" s="79">
        <f t="shared" si="31"/>
        <v>0</v>
      </c>
      <c r="T336" s="79">
        <f t="shared" si="31"/>
        <v>0</v>
      </c>
      <c r="U336" s="79">
        <f t="shared" si="31"/>
        <v>0</v>
      </c>
      <c r="V336" s="79">
        <f t="shared" si="31"/>
        <v>0</v>
      </c>
      <c r="W336" s="79">
        <f t="shared" si="31"/>
        <v>0</v>
      </c>
      <c r="X336" s="79">
        <f t="shared" si="31"/>
        <v>0</v>
      </c>
      <c r="Y336" s="79">
        <f t="shared" si="31"/>
        <v>0</v>
      </c>
    </row>
    <row r="337" spans="2:25" s="161" customFormat="1" x14ac:dyDescent="0.2">
      <c r="B337" s="78">
        <f>'3. Investeringen'!B337</f>
        <v>323</v>
      </c>
      <c r="C337" s="78" t="str">
        <f>'3. Investeringen'!C337</f>
        <v>Nieuwe investeringen</v>
      </c>
      <c r="D337" s="154">
        <f>'3. Investeringen'!I337</f>
        <v>5</v>
      </c>
      <c r="E337" s="109">
        <f>'3. Investeringen'!J337</f>
        <v>2013</v>
      </c>
      <c r="F337" s="78">
        <f>'3. Investeringen'!K337</f>
        <v>12585126.360000001</v>
      </c>
      <c r="G337" s="19"/>
      <c r="H337" s="126">
        <f>'5. Selectie'!M392</f>
        <v>1</v>
      </c>
      <c r="I337" s="19"/>
      <c r="J337" s="79">
        <f t="shared" si="31"/>
        <v>0</v>
      </c>
      <c r="K337" s="79">
        <f t="shared" si="31"/>
        <v>0</v>
      </c>
      <c r="L337" s="79">
        <f t="shared" si="31"/>
        <v>12585126.360000001</v>
      </c>
      <c r="M337" s="79">
        <f t="shared" si="31"/>
        <v>0</v>
      </c>
      <c r="N337" s="79">
        <f t="shared" si="31"/>
        <v>0</v>
      </c>
      <c r="O337" s="79">
        <f t="shared" si="31"/>
        <v>0</v>
      </c>
      <c r="P337" s="79">
        <f t="shared" si="31"/>
        <v>0</v>
      </c>
      <c r="Q337" s="79">
        <f t="shared" si="31"/>
        <v>0</v>
      </c>
      <c r="R337" s="79">
        <f t="shared" si="31"/>
        <v>0</v>
      </c>
      <c r="S337" s="79">
        <f t="shared" si="31"/>
        <v>0</v>
      </c>
      <c r="T337" s="79">
        <f t="shared" si="31"/>
        <v>0</v>
      </c>
      <c r="U337" s="79">
        <f t="shared" si="31"/>
        <v>0</v>
      </c>
      <c r="V337" s="79">
        <f t="shared" si="31"/>
        <v>0</v>
      </c>
      <c r="W337" s="79">
        <f t="shared" si="31"/>
        <v>0</v>
      </c>
      <c r="X337" s="79">
        <f t="shared" si="31"/>
        <v>0</v>
      </c>
      <c r="Y337" s="79">
        <f t="shared" si="31"/>
        <v>0</v>
      </c>
    </row>
    <row r="338" spans="2:25" s="161" customFormat="1" x14ac:dyDescent="0.2">
      <c r="B338" s="78">
        <f>'3. Investeringen'!B338</f>
        <v>324</v>
      </c>
      <c r="C338" s="78" t="str">
        <f>'3. Investeringen'!C338</f>
        <v>Nieuwe investeringen</v>
      </c>
      <c r="D338" s="154">
        <f>'3. Investeringen'!I338</f>
        <v>0</v>
      </c>
      <c r="E338" s="109">
        <f>'3. Investeringen'!J338</f>
        <v>2013</v>
      </c>
      <c r="F338" s="78">
        <f>'3. Investeringen'!K338</f>
        <v>1832326.4167303729</v>
      </c>
      <c r="G338" s="19"/>
      <c r="H338" s="126">
        <f>'5. Selectie'!M393</f>
        <v>1</v>
      </c>
      <c r="I338" s="19"/>
      <c r="J338" s="79">
        <f t="shared" si="31"/>
        <v>0</v>
      </c>
      <c r="K338" s="79">
        <f t="shared" si="31"/>
        <v>0</v>
      </c>
      <c r="L338" s="79">
        <f t="shared" si="31"/>
        <v>1832326.4167303729</v>
      </c>
      <c r="M338" s="79">
        <f t="shared" si="31"/>
        <v>0</v>
      </c>
      <c r="N338" s="79">
        <f t="shared" si="31"/>
        <v>0</v>
      </c>
      <c r="O338" s="79">
        <f t="shared" si="31"/>
        <v>0</v>
      </c>
      <c r="P338" s="79">
        <f t="shared" si="31"/>
        <v>0</v>
      </c>
      <c r="Q338" s="79">
        <f t="shared" si="31"/>
        <v>0</v>
      </c>
      <c r="R338" s="79">
        <f t="shared" si="31"/>
        <v>0</v>
      </c>
      <c r="S338" s="79">
        <f t="shared" si="31"/>
        <v>0</v>
      </c>
      <c r="T338" s="79">
        <f t="shared" si="31"/>
        <v>0</v>
      </c>
      <c r="U338" s="79">
        <f t="shared" si="31"/>
        <v>0</v>
      </c>
      <c r="V338" s="79">
        <f t="shared" si="31"/>
        <v>0</v>
      </c>
      <c r="W338" s="79">
        <f t="shared" si="31"/>
        <v>0</v>
      </c>
      <c r="X338" s="79">
        <f t="shared" si="31"/>
        <v>0</v>
      </c>
      <c r="Y338" s="79">
        <f t="shared" si="31"/>
        <v>0</v>
      </c>
    </row>
    <row r="339" spans="2:25" s="161" customFormat="1" x14ac:dyDescent="0.2">
      <c r="B339" s="78">
        <f>'3. Investeringen'!B339</f>
        <v>325</v>
      </c>
      <c r="C339" s="78" t="str">
        <f>'3. Investeringen'!C339</f>
        <v>Nieuwe investeringen</v>
      </c>
      <c r="D339" s="154">
        <f>'3. Investeringen'!I339</f>
        <v>50</v>
      </c>
      <c r="E339" s="109">
        <f>'3. Investeringen'!J339</f>
        <v>2014</v>
      </c>
      <c r="F339" s="78">
        <f>'3. Investeringen'!K339</f>
        <v>113491052.06999998</v>
      </c>
      <c r="G339" s="19"/>
      <c r="H339" s="126">
        <f>'5. Selectie'!M394</f>
        <v>1</v>
      </c>
      <c r="I339" s="19"/>
      <c r="J339" s="79">
        <f t="shared" si="31"/>
        <v>0</v>
      </c>
      <c r="K339" s="79">
        <f t="shared" si="31"/>
        <v>0</v>
      </c>
      <c r="L339" s="79">
        <f t="shared" si="31"/>
        <v>0</v>
      </c>
      <c r="M339" s="79">
        <f t="shared" si="31"/>
        <v>113491052.06999998</v>
      </c>
      <c r="N339" s="79">
        <f t="shared" si="31"/>
        <v>0</v>
      </c>
      <c r="O339" s="79">
        <f t="shared" si="31"/>
        <v>0</v>
      </c>
      <c r="P339" s="79">
        <f t="shared" si="31"/>
        <v>0</v>
      </c>
      <c r="Q339" s="79">
        <f t="shared" si="31"/>
        <v>0</v>
      </c>
      <c r="R339" s="79">
        <f t="shared" si="31"/>
        <v>0</v>
      </c>
      <c r="S339" s="79">
        <f t="shared" si="31"/>
        <v>0</v>
      </c>
      <c r="T339" s="79">
        <f t="shared" si="31"/>
        <v>0</v>
      </c>
      <c r="U339" s="79">
        <f t="shared" si="31"/>
        <v>0</v>
      </c>
      <c r="V339" s="79">
        <f t="shared" si="31"/>
        <v>0</v>
      </c>
      <c r="W339" s="79">
        <f t="shared" si="31"/>
        <v>0</v>
      </c>
      <c r="X339" s="79">
        <f t="shared" si="31"/>
        <v>0</v>
      </c>
      <c r="Y339" s="79">
        <f t="shared" si="31"/>
        <v>0</v>
      </c>
    </row>
    <row r="340" spans="2:25" s="161" customFormat="1" x14ac:dyDescent="0.2">
      <c r="B340" s="78">
        <f>'3. Investeringen'!B340</f>
        <v>326</v>
      </c>
      <c r="C340" s="78" t="str">
        <f>'3. Investeringen'!C340</f>
        <v>Nieuwe investeringen</v>
      </c>
      <c r="D340" s="154">
        <f>'3. Investeringen'!I340</f>
        <v>40</v>
      </c>
      <c r="E340" s="109">
        <f>'3. Investeringen'!J340</f>
        <v>2014</v>
      </c>
      <c r="F340" s="78">
        <f>'3. Investeringen'!K340</f>
        <v>40215639.734999999</v>
      </c>
      <c r="G340" s="19"/>
      <c r="H340" s="126">
        <f>'5. Selectie'!M395</f>
        <v>1</v>
      </c>
      <c r="I340" s="19"/>
      <c r="J340" s="79">
        <f t="shared" si="31"/>
        <v>0</v>
      </c>
      <c r="K340" s="79">
        <f t="shared" si="31"/>
        <v>0</v>
      </c>
      <c r="L340" s="79">
        <f t="shared" si="31"/>
        <v>0</v>
      </c>
      <c r="M340" s="79">
        <f t="shared" si="31"/>
        <v>40215639.734999999</v>
      </c>
      <c r="N340" s="79">
        <f t="shared" si="31"/>
        <v>0</v>
      </c>
      <c r="O340" s="79">
        <f t="shared" si="31"/>
        <v>0</v>
      </c>
      <c r="P340" s="79">
        <f t="shared" si="31"/>
        <v>0</v>
      </c>
      <c r="Q340" s="79">
        <f t="shared" si="31"/>
        <v>0</v>
      </c>
      <c r="R340" s="79">
        <f t="shared" si="31"/>
        <v>0</v>
      </c>
      <c r="S340" s="79">
        <f t="shared" si="31"/>
        <v>0</v>
      </c>
      <c r="T340" s="79">
        <f t="shared" si="31"/>
        <v>0</v>
      </c>
      <c r="U340" s="79">
        <f t="shared" si="31"/>
        <v>0</v>
      </c>
      <c r="V340" s="79">
        <f t="shared" si="31"/>
        <v>0</v>
      </c>
      <c r="W340" s="79">
        <f t="shared" si="31"/>
        <v>0</v>
      </c>
      <c r="X340" s="79">
        <f t="shared" si="31"/>
        <v>0</v>
      </c>
      <c r="Y340" s="79">
        <f t="shared" si="31"/>
        <v>0</v>
      </c>
    </row>
    <row r="341" spans="2:25" s="161" customFormat="1" x14ac:dyDescent="0.2">
      <c r="B341" s="78">
        <f>'3. Investeringen'!B341</f>
        <v>327</v>
      </c>
      <c r="C341" s="78" t="str">
        <f>'3. Investeringen'!C341</f>
        <v>Nieuwe investeringen</v>
      </c>
      <c r="D341" s="154">
        <f>'3. Investeringen'!I341</f>
        <v>25</v>
      </c>
      <c r="E341" s="109">
        <f>'3. Investeringen'!J341</f>
        <v>2014</v>
      </c>
      <c r="F341" s="78">
        <f>'3. Investeringen'!K341</f>
        <v>9389859.0300000012</v>
      </c>
      <c r="G341" s="19"/>
      <c r="H341" s="126">
        <f>'5. Selectie'!M396</f>
        <v>1</v>
      </c>
      <c r="I341" s="19"/>
      <c r="J341" s="79">
        <f t="shared" si="31"/>
        <v>0</v>
      </c>
      <c r="K341" s="79">
        <f t="shared" si="31"/>
        <v>0</v>
      </c>
      <c r="L341" s="79">
        <f t="shared" si="31"/>
        <v>0</v>
      </c>
      <c r="M341" s="79">
        <f t="shared" si="31"/>
        <v>9389859.0300000012</v>
      </c>
      <c r="N341" s="79">
        <f t="shared" si="31"/>
        <v>0</v>
      </c>
      <c r="O341" s="79">
        <f t="shared" si="31"/>
        <v>0</v>
      </c>
      <c r="P341" s="79">
        <f t="shared" si="31"/>
        <v>0</v>
      </c>
      <c r="Q341" s="79">
        <f t="shared" si="31"/>
        <v>0</v>
      </c>
      <c r="R341" s="79">
        <f t="shared" si="31"/>
        <v>0</v>
      </c>
      <c r="S341" s="79">
        <f t="shared" si="31"/>
        <v>0</v>
      </c>
      <c r="T341" s="79">
        <f t="shared" si="31"/>
        <v>0</v>
      </c>
      <c r="U341" s="79">
        <f t="shared" si="31"/>
        <v>0</v>
      </c>
      <c r="V341" s="79">
        <f t="shared" si="31"/>
        <v>0</v>
      </c>
      <c r="W341" s="79">
        <f t="shared" si="31"/>
        <v>0</v>
      </c>
      <c r="X341" s="79">
        <f t="shared" si="31"/>
        <v>0</v>
      </c>
      <c r="Y341" s="79">
        <f t="shared" si="31"/>
        <v>0</v>
      </c>
    </row>
    <row r="342" spans="2:25" s="161" customFormat="1" x14ac:dyDescent="0.2">
      <c r="B342" s="78">
        <f>'3. Investeringen'!B342</f>
        <v>328</v>
      </c>
      <c r="C342" s="78" t="str">
        <f>'3. Investeringen'!C342</f>
        <v>Nieuwe investeringen</v>
      </c>
      <c r="D342" s="154">
        <f>'3. Investeringen'!I342</f>
        <v>10</v>
      </c>
      <c r="E342" s="109">
        <f>'3. Investeringen'!J342</f>
        <v>2014</v>
      </c>
      <c r="F342" s="78">
        <f>'3. Investeringen'!K342</f>
        <v>268664.15999999997</v>
      </c>
      <c r="G342" s="19"/>
      <c r="H342" s="126">
        <f>'5. Selectie'!M397</f>
        <v>1</v>
      </c>
      <c r="I342" s="19"/>
      <c r="J342" s="79">
        <f t="shared" si="31"/>
        <v>0</v>
      </c>
      <c r="K342" s="79">
        <f t="shared" si="31"/>
        <v>0</v>
      </c>
      <c r="L342" s="79">
        <f t="shared" si="31"/>
        <v>0</v>
      </c>
      <c r="M342" s="79">
        <f t="shared" si="31"/>
        <v>268664.15999999997</v>
      </c>
      <c r="N342" s="79">
        <f t="shared" si="31"/>
        <v>0</v>
      </c>
      <c r="O342" s="79">
        <f t="shared" si="31"/>
        <v>0</v>
      </c>
      <c r="P342" s="79">
        <f t="shared" si="31"/>
        <v>0</v>
      </c>
      <c r="Q342" s="79">
        <f t="shared" si="31"/>
        <v>0</v>
      </c>
      <c r="R342" s="79">
        <f t="shared" si="31"/>
        <v>0</v>
      </c>
      <c r="S342" s="79">
        <f t="shared" si="31"/>
        <v>0</v>
      </c>
      <c r="T342" s="79">
        <f t="shared" si="31"/>
        <v>0</v>
      </c>
      <c r="U342" s="79">
        <f t="shared" si="31"/>
        <v>0</v>
      </c>
      <c r="V342" s="79">
        <f t="shared" si="31"/>
        <v>0</v>
      </c>
      <c r="W342" s="79">
        <f t="shared" si="31"/>
        <v>0</v>
      </c>
      <c r="X342" s="79">
        <f t="shared" si="31"/>
        <v>0</v>
      </c>
      <c r="Y342" s="79">
        <f t="shared" si="31"/>
        <v>0</v>
      </c>
    </row>
    <row r="343" spans="2:25" s="161" customFormat="1" x14ac:dyDescent="0.2">
      <c r="B343" s="78">
        <f>'3. Investeringen'!B343</f>
        <v>329</v>
      </c>
      <c r="C343" s="78" t="str">
        <f>'3. Investeringen'!C343</f>
        <v>Nieuwe investeringen</v>
      </c>
      <c r="D343" s="154">
        <f>'3. Investeringen'!I343</f>
        <v>5</v>
      </c>
      <c r="E343" s="109">
        <f>'3. Investeringen'!J343</f>
        <v>2014</v>
      </c>
      <c r="F343" s="78">
        <f>'3. Investeringen'!K343</f>
        <v>337486.57</v>
      </c>
      <c r="G343" s="19"/>
      <c r="H343" s="126">
        <f>'5. Selectie'!M398</f>
        <v>1</v>
      </c>
      <c r="I343" s="19"/>
      <c r="J343" s="79">
        <f t="shared" si="31"/>
        <v>0</v>
      </c>
      <c r="K343" s="79">
        <f t="shared" si="31"/>
        <v>0</v>
      </c>
      <c r="L343" s="79">
        <f t="shared" si="31"/>
        <v>0</v>
      </c>
      <c r="M343" s="79">
        <f t="shared" si="31"/>
        <v>337486.57</v>
      </c>
      <c r="N343" s="79">
        <f t="shared" si="31"/>
        <v>0</v>
      </c>
      <c r="O343" s="79">
        <f t="shared" si="31"/>
        <v>0</v>
      </c>
      <c r="P343" s="79">
        <f t="shared" si="31"/>
        <v>0</v>
      </c>
      <c r="Q343" s="79">
        <f t="shared" si="31"/>
        <v>0</v>
      </c>
      <c r="R343" s="79">
        <f t="shared" si="31"/>
        <v>0</v>
      </c>
      <c r="S343" s="79">
        <f t="shared" si="31"/>
        <v>0</v>
      </c>
      <c r="T343" s="79">
        <f t="shared" si="31"/>
        <v>0</v>
      </c>
      <c r="U343" s="79">
        <f t="shared" si="31"/>
        <v>0</v>
      </c>
      <c r="V343" s="79">
        <f t="shared" si="31"/>
        <v>0</v>
      </c>
      <c r="W343" s="79">
        <f t="shared" si="31"/>
        <v>0</v>
      </c>
      <c r="X343" s="79">
        <f t="shared" si="31"/>
        <v>0</v>
      </c>
      <c r="Y343" s="79">
        <f t="shared" si="31"/>
        <v>0</v>
      </c>
    </row>
    <row r="344" spans="2:25" s="161" customFormat="1" x14ac:dyDescent="0.2">
      <c r="B344" s="78">
        <f>'3. Investeringen'!B344</f>
        <v>330</v>
      </c>
      <c r="C344" s="78" t="str">
        <f>'3. Investeringen'!C344</f>
        <v>Nieuwe investeringen</v>
      </c>
      <c r="D344" s="154">
        <f>'3. Investeringen'!I344</f>
        <v>0</v>
      </c>
      <c r="E344" s="109">
        <f>'3. Investeringen'!J344</f>
        <v>2014</v>
      </c>
      <c r="F344" s="78">
        <f>'3. Investeringen'!K344</f>
        <v>1368872.4075</v>
      </c>
      <c r="G344" s="19"/>
      <c r="H344" s="126">
        <f>'5. Selectie'!M399</f>
        <v>1</v>
      </c>
      <c r="I344" s="19"/>
      <c r="J344" s="79">
        <f t="shared" si="31"/>
        <v>0</v>
      </c>
      <c r="K344" s="79">
        <f t="shared" si="31"/>
        <v>0</v>
      </c>
      <c r="L344" s="79">
        <f t="shared" si="31"/>
        <v>0</v>
      </c>
      <c r="M344" s="79">
        <f t="shared" si="31"/>
        <v>1368872.4075</v>
      </c>
      <c r="N344" s="79">
        <f t="shared" si="31"/>
        <v>0</v>
      </c>
      <c r="O344" s="79">
        <f t="shared" si="31"/>
        <v>0</v>
      </c>
      <c r="P344" s="79">
        <f t="shared" si="31"/>
        <v>0</v>
      </c>
      <c r="Q344" s="79">
        <f t="shared" si="31"/>
        <v>0</v>
      </c>
      <c r="R344" s="79">
        <f t="shared" si="31"/>
        <v>0</v>
      </c>
      <c r="S344" s="79">
        <f t="shared" si="31"/>
        <v>0</v>
      </c>
      <c r="T344" s="79">
        <f t="shared" si="31"/>
        <v>0</v>
      </c>
      <c r="U344" s="79">
        <f t="shared" si="31"/>
        <v>0</v>
      </c>
      <c r="V344" s="79">
        <f t="shared" si="31"/>
        <v>0</v>
      </c>
      <c r="W344" s="79">
        <f t="shared" si="31"/>
        <v>0</v>
      </c>
      <c r="X344" s="79">
        <f t="shared" si="31"/>
        <v>0</v>
      </c>
      <c r="Y344" s="79">
        <f t="shared" si="31"/>
        <v>0</v>
      </c>
    </row>
    <row r="345" spans="2:25" s="161" customFormat="1" x14ac:dyDescent="0.2">
      <c r="B345" s="78">
        <f>'3. Investeringen'!B345</f>
        <v>331</v>
      </c>
      <c r="C345" s="78" t="str">
        <f>'3. Investeringen'!C345</f>
        <v>Nieuwe investeringen</v>
      </c>
      <c r="D345" s="154">
        <f>'3. Investeringen'!I345</f>
        <v>50</v>
      </c>
      <c r="E345" s="109">
        <f>'3. Investeringen'!J345</f>
        <v>2015</v>
      </c>
      <c r="F345" s="78">
        <f>'3. Investeringen'!K345</f>
        <v>122909561.71348011</v>
      </c>
      <c r="G345" s="19"/>
      <c r="H345" s="126">
        <f>'5. Selectie'!M400</f>
        <v>1</v>
      </c>
      <c r="I345" s="19"/>
      <c r="J345" s="79">
        <f t="shared" si="31"/>
        <v>0</v>
      </c>
      <c r="K345" s="79">
        <f t="shared" si="31"/>
        <v>0</v>
      </c>
      <c r="L345" s="79">
        <f t="shared" si="31"/>
        <v>0</v>
      </c>
      <c r="M345" s="79">
        <f t="shared" si="31"/>
        <v>0</v>
      </c>
      <c r="N345" s="79">
        <f t="shared" si="31"/>
        <v>122909561.71348011</v>
      </c>
      <c r="O345" s="79">
        <f t="shared" si="31"/>
        <v>0</v>
      </c>
      <c r="P345" s="79">
        <f t="shared" si="31"/>
        <v>0</v>
      </c>
      <c r="Q345" s="79">
        <f t="shared" si="31"/>
        <v>0</v>
      </c>
      <c r="R345" s="79">
        <f t="shared" si="31"/>
        <v>0</v>
      </c>
      <c r="S345" s="79">
        <f t="shared" si="31"/>
        <v>0</v>
      </c>
      <c r="T345" s="79">
        <f t="shared" si="31"/>
        <v>0</v>
      </c>
      <c r="U345" s="79">
        <f t="shared" si="31"/>
        <v>0</v>
      </c>
      <c r="V345" s="79">
        <f t="shared" si="31"/>
        <v>0</v>
      </c>
      <c r="W345" s="79">
        <f t="shared" si="31"/>
        <v>0</v>
      </c>
      <c r="X345" s="79">
        <f t="shared" si="31"/>
        <v>0</v>
      </c>
      <c r="Y345" s="79">
        <f t="shared" si="31"/>
        <v>0</v>
      </c>
    </row>
    <row r="346" spans="2:25" s="161" customFormat="1" x14ac:dyDescent="0.2">
      <c r="B346" s="78">
        <f>'3. Investeringen'!B346</f>
        <v>332</v>
      </c>
      <c r="C346" s="78" t="str">
        <f>'3. Investeringen'!C346</f>
        <v>Nieuwe investeringen</v>
      </c>
      <c r="D346" s="154">
        <f>'3. Investeringen'!I346</f>
        <v>40</v>
      </c>
      <c r="E346" s="109">
        <f>'3. Investeringen'!J346</f>
        <v>2015</v>
      </c>
      <c r="F346" s="78">
        <f>'3. Investeringen'!K346</f>
        <v>72004599.076000214</v>
      </c>
      <c r="G346" s="19"/>
      <c r="H346" s="126">
        <f>'5. Selectie'!M401</f>
        <v>1</v>
      </c>
      <c r="I346" s="19"/>
      <c r="J346" s="79">
        <f t="shared" si="31"/>
        <v>0</v>
      </c>
      <c r="K346" s="79">
        <f t="shared" si="31"/>
        <v>0</v>
      </c>
      <c r="L346" s="79">
        <f t="shared" si="31"/>
        <v>0</v>
      </c>
      <c r="M346" s="79">
        <f t="shared" si="31"/>
        <v>0</v>
      </c>
      <c r="N346" s="79">
        <f t="shared" si="31"/>
        <v>72004599.076000214</v>
      </c>
      <c r="O346" s="79">
        <f t="shared" si="31"/>
        <v>0</v>
      </c>
      <c r="P346" s="79">
        <f t="shared" si="31"/>
        <v>0</v>
      </c>
      <c r="Q346" s="79">
        <f t="shared" si="31"/>
        <v>0</v>
      </c>
      <c r="R346" s="79">
        <f t="shared" si="31"/>
        <v>0</v>
      </c>
      <c r="S346" s="79">
        <f t="shared" si="31"/>
        <v>0</v>
      </c>
      <c r="T346" s="79">
        <f t="shared" si="31"/>
        <v>0</v>
      </c>
      <c r="U346" s="79">
        <f t="shared" si="31"/>
        <v>0</v>
      </c>
      <c r="V346" s="79">
        <f t="shared" si="31"/>
        <v>0</v>
      </c>
      <c r="W346" s="79">
        <f t="shared" si="31"/>
        <v>0</v>
      </c>
      <c r="X346" s="79">
        <f t="shared" si="31"/>
        <v>0</v>
      </c>
      <c r="Y346" s="79">
        <f t="shared" si="31"/>
        <v>0</v>
      </c>
    </row>
    <row r="347" spans="2:25" s="161" customFormat="1" x14ac:dyDescent="0.2">
      <c r="B347" s="78">
        <f>'3. Investeringen'!B347</f>
        <v>333</v>
      </c>
      <c r="C347" s="78" t="str">
        <f>'3. Investeringen'!C347</f>
        <v>Nieuwe investeringen</v>
      </c>
      <c r="D347" s="154">
        <f>'3. Investeringen'!I347</f>
        <v>25</v>
      </c>
      <c r="E347" s="109">
        <f>'3. Investeringen'!J347</f>
        <v>2015</v>
      </c>
      <c r="F347" s="78">
        <f>'3. Investeringen'!K347</f>
        <v>24860237.680129219</v>
      </c>
      <c r="G347" s="19"/>
      <c r="H347" s="126">
        <f>'5. Selectie'!M402</f>
        <v>1</v>
      </c>
      <c r="I347" s="19"/>
      <c r="J347" s="79">
        <f t="shared" si="31"/>
        <v>0</v>
      </c>
      <c r="K347" s="79">
        <f t="shared" si="31"/>
        <v>0</v>
      </c>
      <c r="L347" s="79">
        <f t="shared" si="31"/>
        <v>0</v>
      </c>
      <c r="M347" s="79">
        <f t="shared" si="31"/>
        <v>0</v>
      </c>
      <c r="N347" s="79">
        <f t="shared" si="31"/>
        <v>24860237.680129219</v>
      </c>
      <c r="O347" s="79">
        <f t="shared" si="31"/>
        <v>0</v>
      </c>
      <c r="P347" s="79">
        <f t="shared" si="31"/>
        <v>0</v>
      </c>
      <c r="Q347" s="79">
        <f t="shared" si="31"/>
        <v>0</v>
      </c>
      <c r="R347" s="79">
        <f t="shared" si="31"/>
        <v>0</v>
      </c>
      <c r="S347" s="79">
        <f t="shared" si="31"/>
        <v>0</v>
      </c>
      <c r="T347" s="79">
        <f t="shared" si="31"/>
        <v>0</v>
      </c>
      <c r="U347" s="79">
        <f t="shared" si="31"/>
        <v>0</v>
      </c>
      <c r="V347" s="79">
        <f t="shared" si="31"/>
        <v>0</v>
      </c>
      <c r="W347" s="79">
        <f t="shared" si="31"/>
        <v>0</v>
      </c>
      <c r="X347" s="79">
        <f t="shared" si="31"/>
        <v>0</v>
      </c>
      <c r="Y347" s="79">
        <f t="shared" si="31"/>
        <v>0</v>
      </c>
    </row>
    <row r="348" spans="2:25" s="161" customFormat="1" x14ac:dyDescent="0.2">
      <c r="B348" s="78">
        <f>'3. Investeringen'!B348</f>
        <v>334</v>
      </c>
      <c r="C348" s="78" t="str">
        <f>'3. Investeringen'!C348</f>
        <v>Nieuwe investeringen</v>
      </c>
      <c r="D348" s="154">
        <f>'3. Investeringen'!I348</f>
        <v>10</v>
      </c>
      <c r="E348" s="109">
        <f>'3. Investeringen'!J348</f>
        <v>2015</v>
      </c>
      <c r="F348" s="78">
        <f>'3. Investeringen'!K348</f>
        <v>2609746.9700000002</v>
      </c>
      <c r="G348" s="19"/>
      <c r="H348" s="126">
        <f>'5. Selectie'!M403</f>
        <v>1</v>
      </c>
      <c r="I348" s="19"/>
      <c r="J348" s="79">
        <f t="shared" si="31"/>
        <v>0</v>
      </c>
      <c r="K348" s="79">
        <f t="shared" si="31"/>
        <v>0</v>
      </c>
      <c r="L348" s="79">
        <f t="shared" si="31"/>
        <v>0</v>
      </c>
      <c r="M348" s="79">
        <f t="shared" si="31"/>
        <v>0</v>
      </c>
      <c r="N348" s="79">
        <f t="shared" si="31"/>
        <v>2609746.9700000002</v>
      </c>
      <c r="O348" s="79">
        <f t="shared" si="31"/>
        <v>0</v>
      </c>
      <c r="P348" s="79">
        <f t="shared" si="31"/>
        <v>0</v>
      </c>
      <c r="Q348" s="79">
        <f t="shared" si="31"/>
        <v>0</v>
      </c>
      <c r="R348" s="79">
        <f t="shared" si="31"/>
        <v>0</v>
      </c>
      <c r="S348" s="79">
        <f t="shared" si="31"/>
        <v>0</v>
      </c>
      <c r="T348" s="79">
        <f t="shared" si="31"/>
        <v>0</v>
      </c>
      <c r="U348" s="79">
        <f t="shared" ref="J348:Y364" si="32">($E348=U$14)*$H348*$F348</f>
        <v>0</v>
      </c>
      <c r="V348" s="79">
        <f t="shared" si="32"/>
        <v>0</v>
      </c>
      <c r="W348" s="79">
        <f t="shared" si="32"/>
        <v>0</v>
      </c>
      <c r="X348" s="79">
        <f t="shared" si="32"/>
        <v>0</v>
      </c>
      <c r="Y348" s="79">
        <f t="shared" si="32"/>
        <v>0</v>
      </c>
    </row>
    <row r="349" spans="2:25" s="161" customFormat="1" x14ac:dyDescent="0.2">
      <c r="B349" s="78">
        <f>'3. Investeringen'!B349</f>
        <v>335</v>
      </c>
      <c r="C349" s="78" t="str">
        <f>'3. Investeringen'!C349</f>
        <v>Nieuwe investeringen</v>
      </c>
      <c r="D349" s="154">
        <f>'3. Investeringen'!I349</f>
        <v>5</v>
      </c>
      <c r="E349" s="109">
        <f>'3. Investeringen'!J349</f>
        <v>2015</v>
      </c>
      <c r="F349" s="78">
        <f>'3. Investeringen'!K349</f>
        <v>2103341.8499999996</v>
      </c>
      <c r="G349" s="19"/>
      <c r="H349" s="126">
        <f>'5. Selectie'!M404</f>
        <v>1</v>
      </c>
      <c r="I349" s="19"/>
      <c r="J349" s="79">
        <f t="shared" si="32"/>
        <v>0</v>
      </c>
      <c r="K349" s="79">
        <f t="shared" si="32"/>
        <v>0</v>
      </c>
      <c r="L349" s="79">
        <f t="shared" si="32"/>
        <v>0</v>
      </c>
      <c r="M349" s="79">
        <f t="shared" si="32"/>
        <v>0</v>
      </c>
      <c r="N349" s="79">
        <f t="shared" si="32"/>
        <v>2103341.8499999996</v>
      </c>
      <c r="O349" s="79">
        <f t="shared" si="32"/>
        <v>0</v>
      </c>
      <c r="P349" s="79">
        <f t="shared" si="32"/>
        <v>0</v>
      </c>
      <c r="Q349" s="79">
        <f t="shared" si="32"/>
        <v>0</v>
      </c>
      <c r="R349" s="79">
        <f t="shared" si="32"/>
        <v>0</v>
      </c>
      <c r="S349" s="79">
        <f t="shared" si="32"/>
        <v>0</v>
      </c>
      <c r="T349" s="79">
        <f t="shared" si="32"/>
        <v>0</v>
      </c>
      <c r="U349" s="79">
        <f t="shared" si="32"/>
        <v>0</v>
      </c>
      <c r="V349" s="79">
        <f t="shared" si="32"/>
        <v>0</v>
      </c>
      <c r="W349" s="79">
        <f t="shared" si="32"/>
        <v>0</v>
      </c>
      <c r="X349" s="79">
        <f t="shared" si="32"/>
        <v>0</v>
      </c>
      <c r="Y349" s="79">
        <f t="shared" si="32"/>
        <v>0</v>
      </c>
    </row>
    <row r="350" spans="2:25" s="161" customFormat="1" x14ac:dyDescent="0.2">
      <c r="B350" s="78">
        <f>'3. Investeringen'!B350</f>
        <v>336</v>
      </c>
      <c r="C350" s="78" t="str">
        <f>'3. Investeringen'!C350</f>
        <v>Nieuwe investeringen</v>
      </c>
      <c r="D350" s="154">
        <f>'3. Investeringen'!I350</f>
        <v>0</v>
      </c>
      <c r="E350" s="109">
        <f>'3. Investeringen'!J350</f>
        <v>2015</v>
      </c>
      <c r="F350" s="78">
        <f>'3. Investeringen'!K350</f>
        <v>1893387.7246475501</v>
      </c>
      <c r="G350" s="19"/>
      <c r="H350" s="126">
        <f>'5. Selectie'!M405</f>
        <v>1</v>
      </c>
      <c r="I350" s="19"/>
      <c r="J350" s="79">
        <f t="shared" si="32"/>
        <v>0</v>
      </c>
      <c r="K350" s="79">
        <f t="shared" si="32"/>
        <v>0</v>
      </c>
      <c r="L350" s="79">
        <f t="shared" si="32"/>
        <v>0</v>
      </c>
      <c r="M350" s="79">
        <f t="shared" si="32"/>
        <v>0</v>
      </c>
      <c r="N350" s="79">
        <f t="shared" si="32"/>
        <v>1893387.7246475501</v>
      </c>
      <c r="O350" s="79">
        <f t="shared" si="32"/>
        <v>0</v>
      </c>
      <c r="P350" s="79">
        <f t="shared" si="32"/>
        <v>0</v>
      </c>
      <c r="Q350" s="79">
        <f t="shared" si="32"/>
        <v>0</v>
      </c>
      <c r="R350" s="79">
        <f t="shared" si="32"/>
        <v>0</v>
      </c>
      <c r="S350" s="79">
        <f t="shared" si="32"/>
        <v>0</v>
      </c>
      <c r="T350" s="79">
        <f t="shared" si="32"/>
        <v>0</v>
      </c>
      <c r="U350" s="79">
        <f t="shared" si="32"/>
        <v>0</v>
      </c>
      <c r="V350" s="79">
        <f t="shared" si="32"/>
        <v>0</v>
      </c>
      <c r="W350" s="79">
        <f t="shared" si="32"/>
        <v>0</v>
      </c>
      <c r="X350" s="79">
        <f t="shared" si="32"/>
        <v>0</v>
      </c>
      <c r="Y350" s="79">
        <f t="shared" si="32"/>
        <v>0</v>
      </c>
    </row>
    <row r="351" spans="2:25" s="161" customFormat="1" x14ac:dyDescent="0.2">
      <c r="B351" s="78">
        <f>'3. Investeringen'!B351</f>
        <v>337</v>
      </c>
      <c r="C351" s="78" t="str">
        <f>'3. Investeringen'!C351</f>
        <v>Nieuwe investeringen</v>
      </c>
      <c r="D351" s="154">
        <f>'3. Investeringen'!I351</f>
        <v>50</v>
      </c>
      <c r="E351" s="109">
        <f>'3. Investeringen'!J351</f>
        <v>2016</v>
      </c>
      <c r="F351" s="78">
        <f>'3. Investeringen'!K351</f>
        <v>125599339.49439007</v>
      </c>
      <c r="G351" s="19"/>
      <c r="H351" s="126">
        <f>'5. Selectie'!M406</f>
        <v>1</v>
      </c>
      <c r="I351" s="19"/>
      <c r="J351" s="79">
        <f t="shared" si="32"/>
        <v>0</v>
      </c>
      <c r="K351" s="79">
        <f t="shared" si="32"/>
        <v>0</v>
      </c>
      <c r="L351" s="79">
        <f t="shared" si="32"/>
        <v>0</v>
      </c>
      <c r="M351" s="79">
        <f t="shared" si="32"/>
        <v>0</v>
      </c>
      <c r="N351" s="79">
        <f t="shared" si="32"/>
        <v>0</v>
      </c>
      <c r="O351" s="79">
        <f t="shared" si="32"/>
        <v>125599339.49439007</v>
      </c>
      <c r="P351" s="79">
        <f t="shared" si="32"/>
        <v>0</v>
      </c>
      <c r="Q351" s="79">
        <f t="shared" si="32"/>
        <v>0</v>
      </c>
      <c r="R351" s="79">
        <f t="shared" si="32"/>
        <v>0</v>
      </c>
      <c r="S351" s="79">
        <f t="shared" si="32"/>
        <v>0</v>
      </c>
      <c r="T351" s="79">
        <f t="shared" si="32"/>
        <v>0</v>
      </c>
      <c r="U351" s="79">
        <f t="shared" si="32"/>
        <v>0</v>
      </c>
      <c r="V351" s="79">
        <f t="shared" si="32"/>
        <v>0</v>
      </c>
      <c r="W351" s="79">
        <f t="shared" si="32"/>
        <v>0</v>
      </c>
      <c r="X351" s="79">
        <f t="shared" si="32"/>
        <v>0</v>
      </c>
      <c r="Y351" s="79">
        <f t="shared" si="32"/>
        <v>0</v>
      </c>
    </row>
    <row r="352" spans="2:25" s="161" customFormat="1" x14ac:dyDescent="0.2">
      <c r="B352" s="78">
        <f>'3. Investeringen'!B352</f>
        <v>338</v>
      </c>
      <c r="C352" s="78" t="str">
        <f>'3. Investeringen'!C352</f>
        <v>Nieuwe investeringen</v>
      </c>
      <c r="D352" s="154">
        <f>'3. Investeringen'!I352</f>
        <v>40</v>
      </c>
      <c r="E352" s="109">
        <f>'3. Investeringen'!J352</f>
        <v>2016</v>
      </c>
      <c r="F352" s="78">
        <f>'3. Investeringen'!K352</f>
        <v>67408383.071056783</v>
      </c>
      <c r="G352" s="19"/>
      <c r="H352" s="126">
        <f>'5. Selectie'!M407</f>
        <v>1</v>
      </c>
      <c r="I352" s="19"/>
      <c r="J352" s="79">
        <f t="shared" si="32"/>
        <v>0</v>
      </c>
      <c r="K352" s="79">
        <f t="shared" si="32"/>
        <v>0</v>
      </c>
      <c r="L352" s="79">
        <f t="shared" si="32"/>
        <v>0</v>
      </c>
      <c r="M352" s="79">
        <f t="shared" si="32"/>
        <v>0</v>
      </c>
      <c r="N352" s="79">
        <f t="shared" si="32"/>
        <v>0</v>
      </c>
      <c r="O352" s="79">
        <f t="shared" si="32"/>
        <v>67408383.071056783</v>
      </c>
      <c r="P352" s="79">
        <f t="shared" si="32"/>
        <v>0</v>
      </c>
      <c r="Q352" s="79">
        <f t="shared" si="32"/>
        <v>0</v>
      </c>
      <c r="R352" s="79">
        <f t="shared" si="32"/>
        <v>0</v>
      </c>
      <c r="S352" s="79">
        <f t="shared" si="32"/>
        <v>0</v>
      </c>
      <c r="T352" s="79">
        <f t="shared" si="32"/>
        <v>0</v>
      </c>
      <c r="U352" s="79">
        <f t="shared" si="32"/>
        <v>0</v>
      </c>
      <c r="V352" s="79">
        <f t="shared" si="32"/>
        <v>0</v>
      </c>
      <c r="W352" s="79">
        <f t="shared" si="32"/>
        <v>0</v>
      </c>
      <c r="X352" s="79">
        <f t="shared" si="32"/>
        <v>0</v>
      </c>
      <c r="Y352" s="79">
        <f t="shared" si="32"/>
        <v>0</v>
      </c>
    </row>
    <row r="353" spans="2:25" s="161" customFormat="1" x14ac:dyDescent="0.2">
      <c r="B353" s="78">
        <f>'3. Investeringen'!B353</f>
        <v>339</v>
      </c>
      <c r="C353" s="78" t="str">
        <f>'3. Investeringen'!C353</f>
        <v>Nieuwe investeringen</v>
      </c>
      <c r="D353" s="154">
        <f>'3. Investeringen'!I353</f>
        <v>25</v>
      </c>
      <c r="E353" s="109">
        <f>'3. Investeringen'!J353</f>
        <v>2016</v>
      </c>
      <c r="F353" s="78">
        <f>'3. Investeringen'!K353</f>
        <v>14945107.040230017</v>
      </c>
      <c r="G353" s="19"/>
      <c r="H353" s="126">
        <f>'5. Selectie'!M408</f>
        <v>1</v>
      </c>
      <c r="I353" s="19"/>
      <c r="J353" s="79">
        <f t="shared" si="32"/>
        <v>0</v>
      </c>
      <c r="K353" s="79">
        <f t="shared" si="32"/>
        <v>0</v>
      </c>
      <c r="L353" s="79">
        <f t="shared" si="32"/>
        <v>0</v>
      </c>
      <c r="M353" s="79">
        <f t="shared" si="32"/>
        <v>0</v>
      </c>
      <c r="N353" s="79">
        <f t="shared" si="32"/>
        <v>0</v>
      </c>
      <c r="O353" s="79">
        <f t="shared" si="32"/>
        <v>14945107.040230017</v>
      </c>
      <c r="P353" s="79">
        <f t="shared" si="32"/>
        <v>0</v>
      </c>
      <c r="Q353" s="79">
        <f t="shared" si="32"/>
        <v>0</v>
      </c>
      <c r="R353" s="79">
        <f t="shared" si="32"/>
        <v>0</v>
      </c>
      <c r="S353" s="79">
        <f t="shared" si="32"/>
        <v>0</v>
      </c>
      <c r="T353" s="79">
        <f t="shared" si="32"/>
        <v>0</v>
      </c>
      <c r="U353" s="79">
        <f t="shared" si="32"/>
        <v>0</v>
      </c>
      <c r="V353" s="79">
        <f t="shared" si="32"/>
        <v>0</v>
      </c>
      <c r="W353" s="79">
        <f t="shared" si="32"/>
        <v>0</v>
      </c>
      <c r="X353" s="79">
        <f t="shared" si="32"/>
        <v>0</v>
      </c>
      <c r="Y353" s="79">
        <f t="shared" si="32"/>
        <v>0</v>
      </c>
    </row>
    <row r="354" spans="2:25" s="161" customFormat="1" x14ac:dyDescent="0.2">
      <c r="B354" s="78">
        <f>'3. Investeringen'!B354</f>
        <v>340</v>
      </c>
      <c r="C354" s="78" t="str">
        <f>'3. Investeringen'!C354</f>
        <v>Nieuwe investeringen</v>
      </c>
      <c r="D354" s="154">
        <f>'3. Investeringen'!I354</f>
        <v>10</v>
      </c>
      <c r="E354" s="109">
        <f>'3. Investeringen'!J354</f>
        <v>2016</v>
      </c>
      <c r="F354" s="78">
        <f>'3. Investeringen'!K354</f>
        <v>1616140.8099999998</v>
      </c>
      <c r="G354" s="19"/>
      <c r="H354" s="126">
        <f>'5. Selectie'!M409</f>
        <v>1</v>
      </c>
      <c r="I354" s="19"/>
      <c r="J354" s="79">
        <f t="shared" si="32"/>
        <v>0</v>
      </c>
      <c r="K354" s="79">
        <f t="shared" si="32"/>
        <v>0</v>
      </c>
      <c r="L354" s="79">
        <f t="shared" si="32"/>
        <v>0</v>
      </c>
      <c r="M354" s="79">
        <f t="shared" si="32"/>
        <v>0</v>
      </c>
      <c r="N354" s="79">
        <f t="shared" si="32"/>
        <v>0</v>
      </c>
      <c r="O354" s="79">
        <f t="shared" si="32"/>
        <v>1616140.8099999998</v>
      </c>
      <c r="P354" s="79">
        <f t="shared" si="32"/>
        <v>0</v>
      </c>
      <c r="Q354" s="79">
        <f t="shared" si="32"/>
        <v>0</v>
      </c>
      <c r="R354" s="79">
        <f t="shared" si="32"/>
        <v>0</v>
      </c>
      <c r="S354" s="79">
        <f t="shared" si="32"/>
        <v>0</v>
      </c>
      <c r="T354" s="79">
        <f t="shared" si="32"/>
        <v>0</v>
      </c>
      <c r="U354" s="79">
        <f t="shared" si="32"/>
        <v>0</v>
      </c>
      <c r="V354" s="79">
        <f t="shared" si="32"/>
        <v>0</v>
      </c>
      <c r="W354" s="79">
        <f t="shared" si="32"/>
        <v>0</v>
      </c>
      <c r="X354" s="79">
        <f t="shared" si="32"/>
        <v>0</v>
      </c>
      <c r="Y354" s="79">
        <f t="shared" si="32"/>
        <v>0</v>
      </c>
    </row>
    <row r="355" spans="2:25" s="161" customFormat="1" x14ac:dyDescent="0.2">
      <c r="B355" s="78">
        <f>'3. Investeringen'!B355</f>
        <v>341</v>
      </c>
      <c r="C355" s="78" t="str">
        <f>'3. Investeringen'!C355</f>
        <v>Nieuwe investeringen</v>
      </c>
      <c r="D355" s="154">
        <f>'3. Investeringen'!I355</f>
        <v>5</v>
      </c>
      <c r="E355" s="109">
        <f>'3. Investeringen'!J355</f>
        <v>2016</v>
      </c>
      <c r="F355" s="78">
        <f>'3. Investeringen'!K355</f>
        <v>2137517.31</v>
      </c>
      <c r="G355" s="19"/>
      <c r="H355" s="126">
        <f>'5. Selectie'!M410</f>
        <v>1</v>
      </c>
      <c r="I355" s="19"/>
      <c r="J355" s="79">
        <f t="shared" si="32"/>
        <v>0</v>
      </c>
      <c r="K355" s="79">
        <f t="shared" si="32"/>
        <v>0</v>
      </c>
      <c r="L355" s="79">
        <f t="shared" si="32"/>
        <v>0</v>
      </c>
      <c r="M355" s="79">
        <f t="shared" si="32"/>
        <v>0</v>
      </c>
      <c r="N355" s="79">
        <f t="shared" si="32"/>
        <v>0</v>
      </c>
      <c r="O355" s="79">
        <f t="shared" si="32"/>
        <v>2137517.31</v>
      </c>
      <c r="P355" s="79">
        <f t="shared" si="32"/>
        <v>0</v>
      </c>
      <c r="Q355" s="79">
        <f t="shared" si="32"/>
        <v>0</v>
      </c>
      <c r="R355" s="79">
        <f t="shared" si="32"/>
        <v>0</v>
      </c>
      <c r="S355" s="79">
        <f t="shared" si="32"/>
        <v>0</v>
      </c>
      <c r="T355" s="79">
        <f t="shared" si="32"/>
        <v>0</v>
      </c>
      <c r="U355" s="79">
        <f t="shared" si="32"/>
        <v>0</v>
      </c>
      <c r="V355" s="79">
        <f t="shared" si="32"/>
        <v>0</v>
      </c>
      <c r="W355" s="79">
        <f t="shared" si="32"/>
        <v>0</v>
      </c>
      <c r="X355" s="79">
        <f t="shared" si="32"/>
        <v>0</v>
      </c>
      <c r="Y355" s="79">
        <f t="shared" si="32"/>
        <v>0</v>
      </c>
    </row>
    <row r="356" spans="2:25" s="161" customFormat="1" x14ac:dyDescent="0.2">
      <c r="B356" s="78">
        <f>'3. Investeringen'!B356</f>
        <v>342</v>
      </c>
      <c r="C356" s="78" t="str">
        <f>'3. Investeringen'!C356</f>
        <v>Nieuwe investeringen</v>
      </c>
      <c r="D356" s="154">
        <f>'3. Investeringen'!I356</f>
        <v>0</v>
      </c>
      <c r="E356" s="109">
        <f>'3. Investeringen'!J356</f>
        <v>2016</v>
      </c>
      <c r="F356" s="78">
        <f>'3. Investeringen'!K356</f>
        <v>3563908.3343618298</v>
      </c>
      <c r="G356" s="19"/>
      <c r="H356" s="126">
        <f>'5. Selectie'!M411</f>
        <v>1</v>
      </c>
      <c r="I356" s="19"/>
      <c r="J356" s="79">
        <f t="shared" si="32"/>
        <v>0</v>
      </c>
      <c r="K356" s="79">
        <f t="shared" si="32"/>
        <v>0</v>
      </c>
      <c r="L356" s="79">
        <f t="shared" si="32"/>
        <v>0</v>
      </c>
      <c r="M356" s="79">
        <f t="shared" si="32"/>
        <v>0</v>
      </c>
      <c r="N356" s="79">
        <f t="shared" si="32"/>
        <v>0</v>
      </c>
      <c r="O356" s="79">
        <f t="shared" si="32"/>
        <v>3563908.3343618298</v>
      </c>
      <c r="P356" s="79">
        <f t="shared" si="32"/>
        <v>0</v>
      </c>
      <c r="Q356" s="79">
        <f t="shared" si="32"/>
        <v>0</v>
      </c>
      <c r="R356" s="79">
        <f t="shared" si="32"/>
        <v>0</v>
      </c>
      <c r="S356" s="79">
        <f t="shared" si="32"/>
        <v>0</v>
      </c>
      <c r="T356" s="79">
        <f t="shared" si="32"/>
        <v>0</v>
      </c>
      <c r="U356" s="79">
        <f t="shared" si="32"/>
        <v>0</v>
      </c>
      <c r="V356" s="79">
        <f t="shared" si="32"/>
        <v>0</v>
      </c>
      <c r="W356" s="79">
        <f t="shared" si="32"/>
        <v>0</v>
      </c>
      <c r="X356" s="79">
        <f t="shared" si="32"/>
        <v>0</v>
      </c>
      <c r="Y356" s="79">
        <f t="shared" si="32"/>
        <v>0</v>
      </c>
    </row>
    <row r="357" spans="2:25" s="161" customFormat="1" x14ac:dyDescent="0.2">
      <c r="B357" s="78">
        <f>'3. Investeringen'!B357</f>
        <v>343</v>
      </c>
      <c r="C357" s="78" t="str">
        <f>'3. Investeringen'!C357</f>
        <v>Nieuwe investeringen</v>
      </c>
      <c r="D357" s="154">
        <f>'3. Investeringen'!I357</f>
        <v>50</v>
      </c>
      <c r="E357" s="109">
        <f>'3. Investeringen'!J357</f>
        <v>2017</v>
      </c>
      <c r="F357" s="78">
        <f>'3. Investeringen'!K357</f>
        <v>149551591.6517843</v>
      </c>
      <c r="G357" s="19"/>
      <c r="H357" s="126">
        <f>'5. Selectie'!M412</f>
        <v>1</v>
      </c>
      <c r="I357" s="19"/>
      <c r="J357" s="79">
        <f t="shared" si="32"/>
        <v>0</v>
      </c>
      <c r="K357" s="79">
        <f t="shared" si="32"/>
        <v>0</v>
      </c>
      <c r="L357" s="79">
        <f t="shared" si="32"/>
        <v>0</v>
      </c>
      <c r="M357" s="79">
        <f t="shared" si="32"/>
        <v>0</v>
      </c>
      <c r="N357" s="79">
        <f t="shared" si="32"/>
        <v>0</v>
      </c>
      <c r="O357" s="79">
        <f t="shared" si="32"/>
        <v>0</v>
      </c>
      <c r="P357" s="79">
        <f t="shared" si="32"/>
        <v>149551591.6517843</v>
      </c>
      <c r="Q357" s="79">
        <f t="shared" si="32"/>
        <v>0</v>
      </c>
      <c r="R357" s="79">
        <f t="shared" si="32"/>
        <v>0</v>
      </c>
      <c r="S357" s="79">
        <f t="shared" si="32"/>
        <v>0</v>
      </c>
      <c r="T357" s="79">
        <f t="shared" si="32"/>
        <v>0</v>
      </c>
      <c r="U357" s="79">
        <f t="shared" si="32"/>
        <v>0</v>
      </c>
      <c r="V357" s="79">
        <f t="shared" si="32"/>
        <v>0</v>
      </c>
      <c r="W357" s="79">
        <f t="shared" si="32"/>
        <v>0</v>
      </c>
      <c r="X357" s="79">
        <f t="shared" si="32"/>
        <v>0</v>
      </c>
      <c r="Y357" s="79">
        <f t="shared" si="32"/>
        <v>0</v>
      </c>
    </row>
    <row r="358" spans="2:25" s="161" customFormat="1" x14ac:dyDescent="0.2">
      <c r="B358" s="78">
        <f>'3. Investeringen'!B358</f>
        <v>344</v>
      </c>
      <c r="C358" s="78" t="str">
        <f>'3. Investeringen'!C358</f>
        <v>Nieuwe investeringen</v>
      </c>
      <c r="D358" s="154">
        <f>'3. Investeringen'!I358</f>
        <v>40</v>
      </c>
      <c r="E358" s="109">
        <f>'3. Investeringen'!J358</f>
        <v>2017</v>
      </c>
      <c r="F358" s="78">
        <f>'3. Investeringen'!K358</f>
        <v>74450990.623561949</v>
      </c>
      <c r="G358" s="19"/>
      <c r="H358" s="126">
        <f>'5. Selectie'!M413</f>
        <v>1</v>
      </c>
      <c r="I358" s="19"/>
      <c r="J358" s="79">
        <f t="shared" si="32"/>
        <v>0</v>
      </c>
      <c r="K358" s="79">
        <f t="shared" si="32"/>
        <v>0</v>
      </c>
      <c r="L358" s="79">
        <f t="shared" si="32"/>
        <v>0</v>
      </c>
      <c r="M358" s="79">
        <f t="shared" si="32"/>
        <v>0</v>
      </c>
      <c r="N358" s="79">
        <f t="shared" si="32"/>
        <v>0</v>
      </c>
      <c r="O358" s="79">
        <f t="shared" si="32"/>
        <v>0</v>
      </c>
      <c r="P358" s="79">
        <f t="shared" si="32"/>
        <v>74450990.623561949</v>
      </c>
      <c r="Q358" s="79">
        <f t="shared" si="32"/>
        <v>0</v>
      </c>
      <c r="R358" s="79">
        <f t="shared" si="32"/>
        <v>0</v>
      </c>
      <c r="S358" s="79">
        <f t="shared" si="32"/>
        <v>0</v>
      </c>
      <c r="T358" s="79">
        <f t="shared" si="32"/>
        <v>0</v>
      </c>
      <c r="U358" s="79">
        <f t="shared" si="32"/>
        <v>0</v>
      </c>
      <c r="V358" s="79">
        <f t="shared" si="32"/>
        <v>0</v>
      </c>
      <c r="W358" s="79">
        <f t="shared" si="32"/>
        <v>0</v>
      </c>
      <c r="X358" s="79">
        <f t="shared" si="32"/>
        <v>0</v>
      </c>
      <c r="Y358" s="79">
        <f t="shared" si="32"/>
        <v>0</v>
      </c>
    </row>
    <row r="359" spans="2:25" s="161" customFormat="1" x14ac:dyDescent="0.2">
      <c r="B359" s="78">
        <f>'3. Investeringen'!B359</f>
        <v>345</v>
      </c>
      <c r="C359" s="78" t="str">
        <f>'3. Investeringen'!C359</f>
        <v>Nieuwe investeringen</v>
      </c>
      <c r="D359" s="154">
        <f>'3. Investeringen'!I359</f>
        <v>25</v>
      </c>
      <c r="E359" s="109">
        <f>'3. Investeringen'!J359</f>
        <v>2017</v>
      </c>
      <c r="F359" s="78">
        <f>'3. Investeringen'!K359</f>
        <v>19504327.34244715</v>
      </c>
      <c r="G359" s="19"/>
      <c r="H359" s="126">
        <f>'5. Selectie'!M414</f>
        <v>1</v>
      </c>
      <c r="I359" s="19"/>
      <c r="J359" s="79">
        <f t="shared" si="32"/>
        <v>0</v>
      </c>
      <c r="K359" s="79">
        <f t="shared" si="32"/>
        <v>0</v>
      </c>
      <c r="L359" s="79">
        <f t="shared" si="32"/>
        <v>0</v>
      </c>
      <c r="M359" s="79">
        <f t="shared" si="32"/>
        <v>0</v>
      </c>
      <c r="N359" s="79">
        <f t="shared" si="32"/>
        <v>0</v>
      </c>
      <c r="O359" s="79">
        <f t="shared" si="32"/>
        <v>0</v>
      </c>
      <c r="P359" s="79">
        <f t="shared" si="32"/>
        <v>19504327.34244715</v>
      </c>
      <c r="Q359" s="79">
        <f t="shared" si="32"/>
        <v>0</v>
      </c>
      <c r="R359" s="79">
        <f t="shared" si="32"/>
        <v>0</v>
      </c>
      <c r="S359" s="79">
        <f t="shared" si="32"/>
        <v>0</v>
      </c>
      <c r="T359" s="79">
        <f t="shared" si="32"/>
        <v>0</v>
      </c>
      <c r="U359" s="79">
        <f t="shared" si="32"/>
        <v>0</v>
      </c>
      <c r="V359" s="79">
        <f t="shared" si="32"/>
        <v>0</v>
      </c>
      <c r="W359" s="79">
        <f t="shared" si="32"/>
        <v>0</v>
      </c>
      <c r="X359" s="79">
        <f t="shared" si="32"/>
        <v>0</v>
      </c>
      <c r="Y359" s="79">
        <f t="shared" si="32"/>
        <v>0</v>
      </c>
    </row>
    <row r="360" spans="2:25" s="161" customFormat="1" x14ac:dyDescent="0.2">
      <c r="B360" s="78">
        <f>'3. Investeringen'!B360</f>
        <v>346</v>
      </c>
      <c r="C360" s="78" t="str">
        <f>'3. Investeringen'!C360</f>
        <v>Nieuwe investeringen</v>
      </c>
      <c r="D360" s="154">
        <f>'3. Investeringen'!I360</f>
        <v>10</v>
      </c>
      <c r="E360" s="109">
        <f>'3. Investeringen'!J360</f>
        <v>2017</v>
      </c>
      <c r="F360" s="78">
        <f>'3. Investeringen'!K360</f>
        <v>1892045.800317778</v>
      </c>
      <c r="G360" s="19"/>
      <c r="H360" s="126">
        <f>'5. Selectie'!M415</f>
        <v>1</v>
      </c>
      <c r="I360" s="19"/>
      <c r="J360" s="79">
        <f t="shared" si="32"/>
        <v>0</v>
      </c>
      <c r="K360" s="79">
        <f t="shared" si="32"/>
        <v>0</v>
      </c>
      <c r="L360" s="79">
        <f t="shared" si="32"/>
        <v>0</v>
      </c>
      <c r="M360" s="79">
        <f t="shared" si="32"/>
        <v>0</v>
      </c>
      <c r="N360" s="79">
        <f t="shared" si="32"/>
        <v>0</v>
      </c>
      <c r="O360" s="79">
        <f t="shared" si="32"/>
        <v>0</v>
      </c>
      <c r="P360" s="79">
        <f t="shared" si="32"/>
        <v>1892045.800317778</v>
      </c>
      <c r="Q360" s="79">
        <f t="shared" si="32"/>
        <v>0</v>
      </c>
      <c r="R360" s="79">
        <f t="shared" si="32"/>
        <v>0</v>
      </c>
      <c r="S360" s="79">
        <f t="shared" si="32"/>
        <v>0</v>
      </c>
      <c r="T360" s="79">
        <f t="shared" si="32"/>
        <v>0</v>
      </c>
      <c r="U360" s="79">
        <f t="shared" si="32"/>
        <v>0</v>
      </c>
      <c r="V360" s="79">
        <f t="shared" si="32"/>
        <v>0</v>
      </c>
      <c r="W360" s="79">
        <f t="shared" si="32"/>
        <v>0</v>
      </c>
      <c r="X360" s="79">
        <f t="shared" si="32"/>
        <v>0</v>
      </c>
      <c r="Y360" s="79">
        <f t="shared" si="32"/>
        <v>0</v>
      </c>
    </row>
    <row r="361" spans="2:25" s="161" customFormat="1" x14ac:dyDescent="0.2">
      <c r="B361" s="78">
        <f>'3. Investeringen'!B361</f>
        <v>347</v>
      </c>
      <c r="C361" s="78" t="str">
        <f>'3. Investeringen'!C361</f>
        <v>Nieuwe investeringen</v>
      </c>
      <c r="D361" s="154">
        <f>'3. Investeringen'!I361</f>
        <v>5</v>
      </c>
      <c r="E361" s="109">
        <f>'3. Investeringen'!J361</f>
        <v>2017</v>
      </c>
      <c r="F361" s="78">
        <f>'3. Investeringen'!K361</f>
        <v>2542178.095918905</v>
      </c>
      <c r="G361" s="19"/>
      <c r="H361" s="126">
        <f>'5. Selectie'!M416</f>
        <v>1</v>
      </c>
      <c r="I361" s="19"/>
      <c r="J361" s="79">
        <f t="shared" si="32"/>
        <v>0</v>
      </c>
      <c r="K361" s="79">
        <f t="shared" si="32"/>
        <v>0</v>
      </c>
      <c r="L361" s="79">
        <f t="shared" si="32"/>
        <v>0</v>
      </c>
      <c r="M361" s="79">
        <f t="shared" si="32"/>
        <v>0</v>
      </c>
      <c r="N361" s="79">
        <f t="shared" si="32"/>
        <v>0</v>
      </c>
      <c r="O361" s="79">
        <f t="shared" si="32"/>
        <v>0</v>
      </c>
      <c r="P361" s="79">
        <f t="shared" si="32"/>
        <v>2542178.095918905</v>
      </c>
      <c r="Q361" s="79">
        <f t="shared" si="32"/>
        <v>0</v>
      </c>
      <c r="R361" s="79">
        <f t="shared" si="32"/>
        <v>0</v>
      </c>
      <c r="S361" s="79">
        <f t="shared" si="32"/>
        <v>0</v>
      </c>
      <c r="T361" s="79">
        <f t="shared" si="32"/>
        <v>0</v>
      </c>
      <c r="U361" s="79">
        <f t="shared" si="32"/>
        <v>0</v>
      </c>
      <c r="V361" s="79">
        <f t="shared" si="32"/>
        <v>0</v>
      </c>
      <c r="W361" s="79">
        <f t="shared" si="32"/>
        <v>0</v>
      </c>
      <c r="X361" s="79">
        <f t="shared" si="32"/>
        <v>0</v>
      </c>
      <c r="Y361" s="79">
        <f t="shared" si="32"/>
        <v>0</v>
      </c>
    </row>
    <row r="362" spans="2:25" s="161" customFormat="1" x14ac:dyDescent="0.2">
      <c r="B362" s="78">
        <f>'3. Investeringen'!B362</f>
        <v>348</v>
      </c>
      <c r="C362" s="78" t="str">
        <f>'3. Investeringen'!C362</f>
        <v>Nieuwe investeringen</v>
      </c>
      <c r="D362" s="154">
        <f>'3. Investeringen'!I362</f>
        <v>0</v>
      </c>
      <c r="E362" s="109">
        <f>'3. Investeringen'!J362</f>
        <v>2017</v>
      </c>
      <c r="F362" s="78">
        <f>'3. Investeringen'!K362</f>
        <v>2778778.7243969454</v>
      </c>
      <c r="G362" s="19"/>
      <c r="H362" s="126">
        <f>'5. Selectie'!M417</f>
        <v>1</v>
      </c>
      <c r="I362" s="19"/>
      <c r="J362" s="79">
        <f t="shared" si="32"/>
        <v>0</v>
      </c>
      <c r="K362" s="79">
        <f t="shared" si="32"/>
        <v>0</v>
      </c>
      <c r="L362" s="79">
        <f t="shared" si="32"/>
        <v>0</v>
      </c>
      <c r="M362" s="79">
        <f t="shared" si="32"/>
        <v>0</v>
      </c>
      <c r="N362" s="79">
        <f t="shared" si="32"/>
        <v>0</v>
      </c>
      <c r="O362" s="79">
        <f t="shared" si="32"/>
        <v>0</v>
      </c>
      <c r="P362" s="79">
        <f t="shared" si="32"/>
        <v>2778778.7243969454</v>
      </c>
      <c r="Q362" s="79">
        <f t="shared" si="32"/>
        <v>0</v>
      </c>
      <c r="R362" s="79">
        <f t="shared" si="32"/>
        <v>0</v>
      </c>
      <c r="S362" s="79">
        <f t="shared" si="32"/>
        <v>0</v>
      </c>
      <c r="T362" s="79">
        <f t="shared" si="32"/>
        <v>0</v>
      </c>
      <c r="U362" s="79">
        <f t="shared" si="32"/>
        <v>0</v>
      </c>
      <c r="V362" s="79">
        <f t="shared" si="32"/>
        <v>0</v>
      </c>
      <c r="W362" s="79">
        <f t="shared" si="32"/>
        <v>0</v>
      </c>
      <c r="X362" s="79">
        <f t="shared" si="32"/>
        <v>0</v>
      </c>
      <c r="Y362" s="79">
        <f t="shared" si="32"/>
        <v>0</v>
      </c>
    </row>
    <row r="363" spans="2:25" s="161" customFormat="1" x14ac:dyDescent="0.2">
      <c r="B363" s="78">
        <f>'3. Investeringen'!B363</f>
        <v>349</v>
      </c>
      <c r="C363" s="78" t="str">
        <f>'3. Investeringen'!C363</f>
        <v>Nieuwe investeringen</v>
      </c>
      <c r="D363" s="154">
        <f>'3. Investeringen'!I363</f>
        <v>50</v>
      </c>
      <c r="E363" s="109">
        <f>'3. Investeringen'!J363</f>
        <v>2018</v>
      </c>
      <c r="F363" s="78">
        <f>'3. Investeringen'!K363</f>
        <v>178831807.55625427</v>
      </c>
      <c r="G363" s="19"/>
      <c r="H363" s="126">
        <f>'5. Selectie'!M418</f>
        <v>1</v>
      </c>
      <c r="I363" s="19"/>
      <c r="J363" s="79">
        <f t="shared" si="32"/>
        <v>0</v>
      </c>
      <c r="K363" s="79">
        <f t="shared" si="32"/>
        <v>0</v>
      </c>
      <c r="L363" s="79">
        <f t="shared" si="32"/>
        <v>0</v>
      </c>
      <c r="M363" s="79">
        <f t="shared" si="32"/>
        <v>0</v>
      </c>
      <c r="N363" s="79">
        <f t="shared" si="32"/>
        <v>0</v>
      </c>
      <c r="O363" s="79">
        <f t="shared" si="32"/>
        <v>0</v>
      </c>
      <c r="P363" s="79">
        <f t="shared" si="32"/>
        <v>0</v>
      </c>
      <c r="Q363" s="79">
        <f t="shared" si="32"/>
        <v>178831807.55625427</v>
      </c>
      <c r="R363" s="79">
        <f t="shared" si="32"/>
        <v>0</v>
      </c>
      <c r="S363" s="79">
        <f t="shared" si="32"/>
        <v>0</v>
      </c>
      <c r="T363" s="79">
        <f t="shared" si="32"/>
        <v>0</v>
      </c>
      <c r="U363" s="79">
        <f t="shared" si="32"/>
        <v>0</v>
      </c>
      <c r="V363" s="79">
        <f t="shared" si="32"/>
        <v>0</v>
      </c>
      <c r="W363" s="79">
        <f t="shared" si="32"/>
        <v>0</v>
      </c>
      <c r="X363" s="79">
        <f t="shared" si="32"/>
        <v>0</v>
      </c>
      <c r="Y363" s="79">
        <f t="shared" si="32"/>
        <v>0</v>
      </c>
    </row>
    <row r="364" spans="2:25" s="161" customFormat="1" x14ac:dyDescent="0.2">
      <c r="B364" s="78">
        <f>'3. Investeringen'!B364</f>
        <v>350</v>
      </c>
      <c r="C364" s="78" t="str">
        <f>'3. Investeringen'!C364</f>
        <v>Nieuwe investeringen</v>
      </c>
      <c r="D364" s="154">
        <f>'3. Investeringen'!I364</f>
        <v>40</v>
      </c>
      <c r="E364" s="109">
        <f>'3. Investeringen'!J364</f>
        <v>2018</v>
      </c>
      <c r="F364" s="78">
        <f>'3. Investeringen'!K364</f>
        <v>81506594.926966876</v>
      </c>
      <c r="G364" s="19"/>
      <c r="H364" s="126">
        <f>'5. Selectie'!M419</f>
        <v>1</v>
      </c>
      <c r="I364" s="19"/>
      <c r="J364" s="79">
        <f t="shared" si="32"/>
        <v>0</v>
      </c>
      <c r="K364" s="79">
        <f t="shared" si="32"/>
        <v>0</v>
      </c>
      <c r="L364" s="79">
        <f t="shared" si="32"/>
        <v>0</v>
      </c>
      <c r="M364" s="79">
        <f t="shared" si="32"/>
        <v>0</v>
      </c>
      <c r="N364" s="79">
        <f t="shared" si="32"/>
        <v>0</v>
      </c>
      <c r="O364" s="79">
        <f t="shared" si="32"/>
        <v>0</v>
      </c>
      <c r="P364" s="79">
        <f t="shared" si="32"/>
        <v>0</v>
      </c>
      <c r="Q364" s="79">
        <f t="shared" si="32"/>
        <v>81506594.926966876</v>
      </c>
      <c r="R364" s="79">
        <f t="shared" si="32"/>
        <v>0</v>
      </c>
      <c r="S364" s="79">
        <f t="shared" si="32"/>
        <v>0</v>
      </c>
      <c r="T364" s="79">
        <f t="shared" ref="J364:Y380" si="33">($E364=T$14)*$H364*$F364</f>
        <v>0</v>
      </c>
      <c r="U364" s="79">
        <f t="shared" si="33"/>
        <v>0</v>
      </c>
      <c r="V364" s="79">
        <f t="shared" si="33"/>
        <v>0</v>
      </c>
      <c r="W364" s="79">
        <f t="shared" si="33"/>
        <v>0</v>
      </c>
      <c r="X364" s="79">
        <f t="shared" si="33"/>
        <v>0</v>
      </c>
      <c r="Y364" s="79">
        <f t="shared" si="33"/>
        <v>0</v>
      </c>
    </row>
    <row r="365" spans="2:25" s="161" customFormat="1" x14ac:dyDescent="0.2">
      <c r="B365" s="78">
        <f>'3. Investeringen'!B365</f>
        <v>351</v>
      </c>
      <c r="C365" s="78" t="str">
        <f>'3. Investeringen'!C365</f>
        <v>Nieuwe investeringen</v>
      </c>
      <c r="D365" s="154">
        <f>'3. Investeringen'!I365</f>
        <v>25</v>
      </c>
      <c r="E365" s="109">
        <f>'3. Investeringen'!J365</f>
        <v>2018</v>
      </c>
      <c r="F365" s="78">
        <f>'3. Investeringen'!K365</f>
        <v>17400733.723900676</v>
      </c>
      <c r="G365" s="19"/>
      <c r="H365" s="126">
        <f>'5. Selectie'!M420</f>
        <v>1</v>
      </c>
      <c r="I365" s="19"/>
      <c r="J365" s="79">
        <f t="shared" si="33"/>
        <v>0</v>
      </c>
      <c r="K365" s="79">
        <f t="shared" si="33"/>
        <v>0</v>
      </c>
      <c r="L365" s="79">
        <f t="shared" si="33"/>
        <v>0</v>
      </c>
      <c r="M365" s="79">
        <f t="shared" si="33"/>
        <v>0</v>
      </c>
      <c r="N365" s="79">
        <f t="shared" si="33"/>
        <v>0</v>
      </c>
      <c r="O365" s="79">
        <f t="shared" si="33"/>
        <v>0</v>
      </c>
      <c r="P365" s="79">
        <f t="shared" si="33"/>
        <v>0</v>
      </c>
      <c r="Q365" s="79">
        <f t="shared" si="33"/>
        <v>17400733.723900676</v>
      </c>
      <c r="R365" s="79">
        <f t="shared" si="33"/>
        <v>0</v>
      </c>
      <c r="S365" s="79">
        <f t="shared" si="33"/>
        <v>0</v>
      </c>
      <c r="T365" s="79">
        <f t="shared" si="33"/>
        <v>0</v>
      </c>
      <c r="U365" s="79">
        <f t="shared" si="33"/>
        <v>0</v>
      </c>
      <c r="V365" s="79">
        <f t="shared" si="33"/>
        <v>0</v>
      </c>
      <c r="W365" s="79">
        <f t="shared" si="33"/>
        <v>0</v>
      </c>
      <c r="X365" s="79">
        <f t="shared" si="33"/>
        <v>0</v>
      </c>
      <c r="Y365" s="79">
        <f t="shared" si="33"/>
        <v>0</v>
      </c>
    </row>
    <row r="366" spans="2:25" s="161" customFormat="1" x14ac:dyDescent="0.2">
      <c r="B366" s="78">
        <f>'3. Investeringen'!B366</f>
        <v>352</v>
      </c>
      <c r="C366" s="78" t="str">
        <f>'3. Investeringen'!C366</f>
        <v>Nieuwe investeringen</v>
      </c>
      <c r="D366" s="154">
        <f>'3. Investeringen'!I366</f>
        <v>10</v>
      </c>
      <c r="E366" s="109">
        <f>'3. Investeringen'!J366</f>
        <v>2018</v>
      </c>
      <c r="F366" s="78">
        <f>'3. Investeringen'!K366</f>
        <v>-2278.2321618750575</v>
      </c>
      <c r="G366" s="19"/>
      <c r="H366" s="126">
        <f>'5. Selectie'!M421</f>
        <v>1</v>
      </c>
      <c r="I366" s="19"/>
      <c r="J366" s="79">
        <f t="shared" si="33"/>
        <v>0</v>
      </c>
      <c r="K366" s="79">
        <f t="shared" si="33"/>
        <v>0</v>
      </c>
      <c r="L366" s="79">
        <f t="shared" si="33"/>
        <v>0</v>
      </c>
      <c r="M366" s="79">
        <f t="shared" si="33"/>
        <v>0</v>
      </c>
      <c r="N366" s="79">
        <f t="shared" si="33"/>
        <v>0</v>
      </c>
      <c r="O366" s="79">
        <f t="shared" si="33"/>
        <v>0</v>
      </c>
      <c r="P366" s="79">
        <f t="shared" si="33"/>
        <v>0</v>
      </c>
      <c r="Q366" s="79">
        <f t="shared" si="33"/>
        <v>-2278.2321618750575</v>
      </c>
      <c r="R366" s="79">
        <f t="shared" si="33"/>
        <v>0</v>
      </c>
      <c r="S366" s="79">
        <f t="shared" si="33"/>
        <v>0</v>
      </c>
      <c r="T366" s="79">
        <f t="shared" si="33"/>
        <v>0</v>
      </c>
      <c r="U366" s="79">
        <f t="shared" si="33"/>
        <v>0</v>
      </c>
      <c r="V366" s="79">
        <f t="shared" si="33"/>
        <v>0</v>
      </c>
      <c r="W366" s="79">
        <f t="shared" si="33"/>
        <v>0</v>
      </c>
      <c r="X366" s="79">
        <f t="shared" si="33"/>
        <v>0</v>
      </c>
      <c r="Y366" s="79">
        <f t="shared" si="33"/>
        <v>0</v>
      </c>
    </row>
    <row r="367" spans="2:25" s="161" customFormat="1" x14ac:dyDescent="0.2">
      <c r="B367" s="78">
        <f>'3. Investeringen'!B367</f>
        <v>353</v>
      </c>
      <c r="C367" s="78" t="str">
        <f>'3. Investeringen'!C367</f>
        <v>Nieuwe investeringen</v>
      </c>
      <c r="D367" s="154">
        <f>'3. Investeringen'!I367</f>
        <v>5</v>
      </c>
      <c r="E367" s="109">
        <f>'3. Investeringen'!J367</f>
        <v>2018</v>
      </c>
      <c r="F367" s="78">
        <f>'3. Investeringen'!K367</f>
        <v>1401536.9745184355</v>
      </c>
      <c r="G367" s="19"/>
      <c r="H367" s="126">
        <f>'5. Selectie'!M422</f>
        <v>1</v>
      </c>
      <c r="I367" s="19"/>
      <c r="J367" s="79">
        <f t="shared" si="33"/>
        <v>0</v>
      </c>
      <c r="K367" s="79">
        <f t="shared" si="33"/>
        <v>0</v>
      </c>
      <c r="L367" s="79">
        <f t="shared" si="33"/>
        <v>0</v>
      </c>
      <c r="M367" s="79">
        <f t="shared" si="33"/>
        <v>0</v>
      </c>
      <c r="N367" s="79">
        <f t="shared" si="33"/>
        <v>0</v>
      </c>
      <c r="O367" s="79">
        <f t="shared" si="33"/>
        <v>0</v>
      </c>
      <c r="P367" s="79">
        <f t="shared" si="33"/>
        <v>0</v>
      </c>
      <c r="Q367" s="79">
        <f t="shared" si="33"/>
        <v>1401536.9745184355</v>
      </c>
      <c r="R367" s="79">
        <f t="shared" si="33"/>
        <v>0</v>
      </c>
      <c r="S367" s="79">
        <f t="shared" si="33"/>
        <v>0</v>
      </c>
      <c r="T367" s="79">
        <f t="shared" si="33"/>
        <v>0</v>
      </c>
      <c r="U367" s="79">
        <f t="shared" si="33"/>
        <v>0</v>
      </c>
      <c r="V367" s="79">
        <f t="shared" si="33"/>
        <v>0</v>
      </c>
      <c r="W367" s="79">
        <f t="shared" si="33"/>
        <v>0</v>
      </c>
      <c r="X367" s="79">
        <f t="shared" si="33"/>
        <v>0</v>
      </c>
      <c r="Y367" s="79">
        <f t="shared" si="33"/>
        <v>0</v>
      </c>
    </row>
    <row r="368" spans="2:25" s="161" customFormat="1" x14ac:dyDescent="0.2">
      <c r="B368" s="78">
        <f>'3. Investeringen'!B368</f>
        <v>354</v>
      </c>
      <c r="C368" s="78" t="str">
        <f>'3. Investeringen'!C368</f>
        <v>Nieuwe investeringen</v>
      </c>
      <c r="D368" s="154">
        <f>'3. Investeringen'!I368</f>
        <v>0</v>
      </c>
      <c r="E368" s="109">
        <f>'3. Investeringen'!J368</f>
        <v>2018</v>
      </c>
      <c r="F368" s="78">
        <f>'3. Investeringen'!K368</f>
        <v>6725616.9373481153</v>
      </c>
      <c r="G368" s="19"/>
      <c r="H368" s="126">
        <f>'5. Selectie'!M423</f>
        <v>1</v>
      </c>
      <c r="I368" s="19"/>
      <c r="J368" s="79">
        <f t="shared" si="33"/>
        <v>0</v>
      </c>
      <c r="K368" s="79">
        <f t="shared" si="33"/>
        <v>0</v>
      </c>
      <c r="L368" s="79">
        <f t="shared" si="33"/>
        <v>0</v>
      </c>
      <c r="M368" s="79">
        <f t="shared" si="33"/>
        <v>0</v>
      </c>
      <c r="N368" s="79">
        <f t="shared" si="33"/>
        <v>0</v>
      </c>
      <c r="O368" s="79">
        <f t="shared" si="33"/>
        <v>0</v>
      </c>
      <c r="P368" s="79">
        <f t="shared" si="33"/>
        <v>0</v>
      </c>
      <c r="Q368" s="79">
        <f t="shared" si="33"/>
        <v>6725616.9373481153</v>
      </c>
      <c r="R368" s="79">
        <f t="shared" si="33"/>
        <v>0</v>
      </c>
      <c r="S368" s="79">
        <f t="shared" si="33"/>
        <v>0</v>
      </c>
      <c r="T368" s="79">
        <f t="shared" si="33"/>
        <v>0</v>
      </c>
      <c r="U368" s="79">
        <f t="shared" si="33"/>
        <v>0</v>
      </c>
      <c r="V368" s="79">
        <f t="shared" si="33"/>
        <v>0</v>
      </c>
      <c r="W368" s="79">
        <f t="shared" si="33"/>
        <v>0</v>
      </c>
      <c r="X368" s="79">
        <f t="shared" si="33"/>
        <v>0</v>
      </c>
      <c r="Y368" s="79">
        <f t="shared" si="33"/>
        <v>0</v>
      </c>
    </row>
    <row r="369" spans="2:25" s="161" customFormat="1" x14ac:dyDescent="0.2">
      <c r="B369" s="78">
        <f>'3. Investeringen'!B369</f>
        <v>355</v>
      </c>
      <c r="C369" s="78" t="str">
        <f>'3. Investeringen'!C369</f>
        <v>Nieuwe investeringen</v>
      </c>
      <c r="D369" s="154">
        <f>'3. Investeringen'!I369</f>
        <v>50</v>
      </c>
      <c r="E369" s="109">
        <f>'3. Investeringen'!J369</f>
        <v>2019</v>
      </c>
      <c r="F369" s="78">
        <f>'3. Investeringen'!K369</f>
        <v>196710254.15006489</v>
      </c>
      <c r="G369" s="19"/>
      <c r="H369" s="126">
        <f>'5. Selectie'!M424</f>
        <v>1</v>
      </c>
      <c r="I369" s="19"/>
      <c r="J369" s="79">
        <f t="shared" si="33"/>
        <v>0</v>
      </c>
      <c r="K369" s="79">
        <f t="shared" si="33"/>
        <v>0</v>
      </c>
      <c r="L369" s="79">
        <f t="shared" si="33"/>
        <v>0</v>
      </c>
      <c r="M369" s="79">
        <f t="shared" si="33"/>
        <v>0</v>
      </c>
      <c r="N369" s="79">
        <f t="shared" si="33"/>
        <v>0</v>
      </c>
      <c r="O369" s="79">
        <f t="shared" si="33"/>
        <v>0</v>
      </c>
      <c r="P369" s="79">
        <f t="shared" si="33"/>
        <v>0</v>
      </c>
      <c r="Q369" s="79">
        <f t="shared" si="33"/>
        <v>0</v>
      </c>
      <c r="R369" s="79">
        <f t="shared" si="33"/>
        <v>196710254.15006489</v>
      </c>
      <c r="S369" s="79">
        <f t="shared" si="33"/>
        <v>0</v>
      </c>
      <c r="T369" s="79">
        <f t="shared" si="33"/>
        <v>0</v>
      </c>
      <c r="U369" s="79">
        <f t="shared" si="33"/>
        <v>0</v>
      </c>
      <c r="V369" s="79">
        <f t="shared" si="33"/>
        <v>0</v>
      </c>
      <c r="W369" s="79">
        <f t="shared" si="33"/>
        <v>0</v>
      </c>
      <c r="X369" s="79">
        <f t="shared" si="33"/>
        <v>0</v>
      </c>
      <c r="Y369" s="79">
        <f t="shared" si="33"/>
        <v>0</v>
      </c>
    </row>
    <row r="370" spans="2:25" s="161" customFormat="1" x14ac:dyDescent="0.2">
      <c r="B370" s="78">
        <f>'3. Investeringen'!B370</f>
        <v>356</v>
      </c>
      <c r="C370" s="78" t="str">
        <f>'3. Investeringen'!C370</f>
        <v>Nieuwe investeringen</v>
      </c>
      <c r="D370" s="154">
        <f>'3. Investeringen'!I370</f>
        <v>40</v>
      </c>
      <c r="E370" s="109">
        <f>'3. Investeringen'!J370</f>
        <v>2019</v>
      </c>
      <c r="F370" s="78">
        <f>'3. Investeringen'!K370</f>
        <v>83998968.364341587</v>
      </c>
      <c r="G370" s="19"/>
      <c r="H370" s="126">
        <f>'5. Selectie'!M425</f>
        <v>1</v>
      </c>
      <c r="I370" s="19"/>
      <c r="J370" s="79">
        <f t="shared" si="33"/>
        <v>0</v>
      </c>
      <c r="K370" s="79">
        <f t="shared" si="33"/>
        <v>0</v>
      </c>
      <c r="L370" s="79">
        <f t="shared" si="33"/>
        <v>0</v>
      </c>
      <c r="M370" s="79">
        <f t="shared" si="33"/>
        <v>0</v>
      </c>
      <c r="N370" s="79">
        <f t="shared" si="33"/>
        <v>0</v>
      </c>
      <c r="O370" s="79">
        <f t="shared" si="33"/>
        <v>0</v>
      </c>
      <c r="P370" s="79">
        <f t="shared" si="33"/>
        <v>0</v>
      </c>
      <c r="Q370" s="79">
        <f t="shared" si="33"/>
        <v>0</v>
      </c>
      <c r="R370" s="79">
        <f t="shared" si="33"/>
        <v>83998968.364341587</v>
      </c>
      <c r="S370" s="79">
        <f t="shared" si="33"/>
        <v>0</v>
      </c>
      <c r="T370" s="79">
        <f t="shared" si="33"/>
        <v>0</v>
      </c>
      <c r="U370" s="79">
        <f t="shared" si="33"/>
        <v>0</v>
      </c>
      <c r="V370" s="79">
        <f t="shared" si="33"/>
        <v>0</v>
      </c>
      <c r="W370" s="79">
        <f t="shared" si="33"/>
        <v>0</v>
      </c>
      <c r="X370" s="79">
        <f t="shared" si="33"/>
        <v>0</v>
      </c>
      <c r="Y370" s="79">
        <f t="shared" si="33"/>
        <v>0</v>
      </c>
    </row>
    <row r="371" spans="2:25" s="161" customFormat="1" x14ac:dyDescent="0.2">
      <c r="B371" s="78">
        <f>'3. Investeringen'!B371</f>
        <v>357</v>
      </c>
      <c r="C371" s="78" t="str">
        <f>'3. Investeringen'!C371</f>
        <v>Nieuwe investeringen</v>
      </c>
      <c r="D371" s="154">
        <f>'3. Investeringen'!I371</f>
        <v>25</v>
      </c>
      <c r="E371" s="109">
        <f>'3. Investeringen'!J371</f>
        <v>2019</v>
      </c>
      <c r="F371" s="78">
        <f>'3. Investeringen'!K371</f>
        <v>21296849.805273645</v>
      </c>
      <c r="G371" s="19"/>
      <c r="H371" s="126">
        <f>'5. Selectie'!M426</f>
        <v>1</v>
      </c>
      <c r="I371" s="19"/>
      <c r="J371" s="79">
        <f t="shared" si="33"/>
        <v>0</v>
      </c>
      <c r="K371" s="79">
        <f t="shared" si="33"/>
        <v>0</v>
      </c>
      <c r="L371" s="79">
        <f t="shared" si="33"/>
        <v>0</v>
      </c>
      <c r="M371" s="79">
        <f t="shared" si="33"/>
        <v>0</v>
      </c>
      <c r="N371" s="79">
        <f t="shared" si="33"/>
        <v>0</v>
      </c>
      <c r="O371" s="79">
        <f t="shared" si="33"/>
        <v>0</v>
      </c>
      <c r="P371" s="79">
        <f t="shared" si="33"/>
        <v>0</v>
      </c>
      <c r="Q371" s="79">
        <f t="shared" si="33"/>
        <v>0</v>
      </c>
      <c r="R371" s="79">
        <f t="shared" si="33"/>
        <v>21296849.805273645</v>
      </c>
      <c r="S371" s="79">
        <f t="shared" si="33"/>
        <v>0</v>
      </c>
      <c r="T371" s="79">
        <f t="shared" si="33"/>
        <v>0</v>
      </c>
      <c r="U371" s="79">
        <f t="shared" si="33"/>
        <v>0</v>
      </c>
      <c r="V371" s="79">
        <f t="shared" si="33"/>
        <v>0</v>
      </c>
      <c r="W371" s="79">
        <f t="shared" si="33"/>
        <v>0</v>
      </c>
      <c r="X371" s="79">
        <f t="shared" si="33"/>
        <v>0</v>
      </c>
      <c r="Y371" s="79">
        <f t="shared" si="33"/>
        <v>0</v>
      </c>
    </row>
    <row r="372" spans="2:25" s="161" customFormat="1" x14ac:dyDescent="0.2">
      <c r="B372" s="78">
        <f>'3. Investeringen'!B372</f>
        <v>358</v>
      </c>
      <c r="C372" s="78" t="str">
        <f>'3. Investeringen'!C372</f>
        <v>Nieuwe investeringen</v>
      </c>
      <c r="D372" s="154">
        <f>'3. Investeringen'!I372</f>
        <v>10</v>
      </c>
      <c r="E372" s="109">
        <f>'3. Investeringen'!J372</f>
        <v>2019</v>
      </c>
      <c r="F372" s="78">
        <f>'3. Investeringen'!K372</f>
        <v>2563495.5019336664</v>
      </c>
      <c r="G372" s="19"/>
      <c r="H372" s="126">
        <f>'5. Selectie'!M427</f>
        <v>1</v>
      </c>
      <c r="I372" s="19"/>
      <c r="J372" s="79">
        <f t="shared" si="33"/>
        <v>0</v>
      </c>
      <c r="K372" s="79">
        <f t="shared" si="33"/>
        <v>0</v>
      </c>
      <c r="L372" s="79">
        <f t="shared" si="33"/>
        <v>0</v>
      </c>
      <c r="M372" s="79">
        <f t="shared" si="33"/>
        <v>0</v>
      </c>
      <c r="N372" s="79">
        <f t="shared" si="33"/>
        <v>0</v>
      </c>
      <c r="O372" s="79">
        <f t="shared" si="33"/>
        <v>0</v>
      </c>
      <c r="P372" s="79">
        <f t="shared" si="33"/>
        <v>0</v>
      </c>
      <c r="Q372" s="79">
        <f t="shared" si="33"/>
        <v>0</v>
      </c>
      <c r="R372" s="79">
        <f t="shared" si="33"/>
        <v>2563495.5019336664</v>
      </c>
      <c r="S372" s="79">
        <f t="shared" si="33"/>
        <v>0</v>
      </c>
      <c r="T372" s="79">
        <f t="shared" si="33"/>
        <v>0</v>
      </c>
      <c r="U372" s="79">
        <f t="shared" si="33"/>
        <v>0</v>
      </c>
      <c r="V372" s="79">
        <f t="shared" si="33"/>
        <v>0</v>
      </c>
      <c r="W372" s="79">
        <f t="shared" si="33"/>
        <v>0</v>
      </c>
      <c r="X372" s="79">
        <f t="shared" si="33"/>
        <v>0</v>
      </c>
      <c r="Y372" s="79">
        <f t="shared" si="33"/>
        <v>0</v>
      </c>
    </row>
    <row r="373" spans="2:25" s="161" customFormat="1" x14ac:dyDescent="0.2">
      <c r="B373" s="78">
        <f>'3. Investeringen'!B373</f>
        <v>359</v>
      </c>
      <c r="C373" s="78" t="str">
        <f>'3. Investeringen'!C373</f>
        <v>Nieuwe investeringen</v>
      </c>
      <c r="D373" s="154">
        <f>'3. Investeringen'!I373</f>
        <v>5</v>
      </c>
      <c r="E373" s="109">
        <f>'3. Investeringen'!J373</f>
        <v>2019</v>
      </c>
      <c r="F373" s="78">
        <f>'3. Investeringen'!K373</f>
        <v>12395080.222784659</v>
      </c>
      <c r="G373" s="19"/>
      <c r="H373" s="126">
        <f>'5. Selectie'!M428</f>
        <v>1</v>
      </c>
      <c r="I373" s="19"/>
      <c r="J373" s="79">
        <f t="shared" si="33"/>
        <v>0</v>
      </c>
      <c r="K373" s="79">
        <f t="shared" si="33"/>
        <v>0</v>
      </c>
      <c r="L373" s="79">
        <f t="shared" si="33"/>
        <v>0</v>
      </c>
      <c r="M373" s="79">
        <f t="shared" si="33"/>
        <v>0</v>
      </c>
      <c r="N373" s="79">
        <f t="shared" si="33"/>
        <v>0</v>
      </c>
      <c r="O373" s="79">
        <f t="shared" si="33"/>
        <v>0</v>
      </c>
      <c r="P373" s="79">
        <f t="shared" si="33"/>
        <v>0</v>
      </c>
      <c r="Q373" s="79">
        <f t="shared" si="33"/>
        <v>0</v>
      </c>
      <c r="R373" s="79">
        <f t="shared" si="33"/>
        <v>12395080.222784659</v>
      </c>
      <c r="S373" s="79">
        <f t="shared" si="33"/>
        <v>0</v>
      </c>
      <c r="T373" s="79">
        <f t="shared" si="33"/>
        <v>0</v>
      </c>
      <c r="U373" s="79">
        <f t="shared" si="33"/>
        <v>0</v>
      </c>
      <c r="V373" s="79">
        <f t="shared" si="33"/>
        <v>0</v>
      </c>
      <c r="W373" s="79">
        <f t="shared" si="33"/>
        <v>0</v>
      </c>
      <c r="X373" s="79">
        <f t="shared" si="33"/>
        <v>0</v>
      </c>
      <c r="Y373" s="79">
        <f t="shared" si="33"/>
        <v>0</v>
      </c>
    </row>
    <row r="374" spans="2:25" s="161" customFormat="1" x14ac:dyDescent="0.2">
      <c r="B374" s="78">
        <f>'3. Investeringen'!B374</f>
        <v>360</v>
      </c>
      <c r="C374" s="78" t="str">
        <f>'3. Investeringen'!C374</f>
        <v>Nieuwe investeringen</v>
      </c>
      <c r="D374" s="154">
        <f>'3. Investeringen'!I374</f>
        <v>0</v>
      </c>
      <c r="E374" s="109">
        <f>'3. Investeringen'!J374</f>
        <v>2019</v>
      </c>
      <c r="F374" s="78">
        <f>'3. Investeringen'!K374</f>
        <v>7627883.7799984105</v>
      </c>
      <c r="G374" s="19"/>
      <c r="H374" s="126">
        <f>'5. Selectie'!M429</f>
        <v>1</v>
      </c>
      <c r="I374" s="19"/>
      <c r="J374" s="79">
        <f t="shared" si="33"/>
        <v>0</v>
      </c>
      <c r="K374" s="79">
        <f t="shared" si="33"/>
        <v>0</v>
      </c>
      <c r="L374" s="79">
        <f t="shared" si="33"/>
        <v>0</v>
      </c>
      <c r="M374" s="79">
        <f t="shared" si="33"/>
        <v>0</v>
      </c>
      <c r="N374" s="79">
        <f t="shared" si="33"/>
        <v>0</v>
      </c>
      <c r="O374" s="79">
        <f t="shared" si="33"/>
        <v>0</v>
      </c>
      <c r="P374" s="79">
        <f t="shared" si="33"/>
        <v>0</v>
      </c>
      <c r="Q374" s="79">
        <f t="shared" si="33"/>
        <v>0</v>
      </c>
      <c r="R374" s="79">
        <f t="shared" si="33"/>
        <v>7627883.7799984105</v>
      </c>
      <c r="S374" s="79">
        <f t="shared" si="33"/>
        <v>0</v>
      </c>
      <c r="T374" s="79">
        <f t="shared" si="33"/>
        <v>0</v>
      </c>
      <c r="U374" s="79">
        <f t="shared" si="33"/>
        <v>0</v>
      </c>
      <c r="V374" s="79">
        <f t="shared" si="33"/>
        <v>0</v>
      </c>
      <c r="W374" s="79">
        <f t="shared" si="33"/>
        <v>0</v>
      </c>
      <c r="X374" s="79">
        <f t="shared" si="33"/>
        <v>0</v>
      </c>
      <c r="Y374" s="79">
        <f t="shared" si="33"/>
        <v>0</v>
      </c>
    </row>
    <row r="375" spans="2:25" s="161" customFormat="1" x14ac:dyDescent="0.2">
      <c r="B375" s="78">
        <f>'3. Investeringen'!B375</f>
        <v>361</v>
      </c>
      <c r="C375" s="78" t="str">
        <f>'3. Investeringen'!C375</f>
        <v>Start-GAW excl. bijzonderheden</v>
      </c>
      <c r="D375" s="154">
        <f>'3. Investeringen'!I375</f>
        <v>18.180554319615339</v>
      </c>
      <c r="E375" s="109">
        <f>'3. Investeringen'!J375</f>
        <v>2011</v>
      </c>
      <c r="F375" s="78">
        <f>'3. Investeringen'!K375</f>
        <v>51510558.000363156</v>
      </c>
      <c r="G375" s="19"/>
      <c r="H375" s="126">
        <f>'5. Selectie'!M430</f>
        <v>1</v>
      </c>
      <c r="I375" s="19"/>
      <c r="J375" s="79">
        <f t="shared" si="33"/>
        <v>51510558.000363156</v>
      </c>
      <c r="K375" s="79">
        <f t="shared" si="33"/>
        <v>0</v>
      </c>
      <c r="L375" s="79">
        <f t="shared" si="33"/>
        <v>0</v>
      </c>
      <c r="M375" s="79">
        <f t="shared" si="33"/>
        <v>0</v>
      </c>
      <c r="N375" s="79">
        <f t="shared" si="33"/>
        <v>0</v>
      </c>
      <c r="O375" s="79">
        <f t="shared" si="33"/>
        <v>0</v>
      </c>
      <c r="P375" s="79">
        <f t="shared" si="33"/>
        <v>0</v>
      </c>
      <c r="Q375" s="79">
        <f t="shared" si="33"/>
        <v>0</v>
      </c>
      <c r="R375" s="79">
        <f t="shared" si="33"/>
        <v>0</v>
      </c>
      <c r="S375" s="79">
        <f t="shared" si="33"/>
        <v>0</v>
      </c>
      <c r="T375" s="79">
        <f t="shared" si="33"/>
        <v>0</v>
      </c>
      <c r="U375" s="79">
        <f t="shared" si="33"/>
        <v>0</v>
      </c>
      <c r="V375" s="79">
        <f t="shared" si="33"/>
        <v>0</v>
      </c>
      <c r="W375" s="79">
        <f t="shared" si="33"/>
        <v>0</v>
      </c>
      <c r="X375" s="79">
        <f t="shared" si="33"/>
        <v>0</v>
      </c>
      <c r="Y375" s="79">
        <f t="shared" si="33"/>
        <v>0</v>
      </c>
    </row>
    <row r="376" spans="2:25" s="161" customFormat="1" x14ac:dyDescent="0.2">
      <c r="B376" s="78">
        <f>'3. Investeringen'!B376</f>
        <v>362</v>
      </c>
      <c r="C376" s="78" t="str">
        <f>'3. Investeringen'!C376</f>
        <v>Nieuwe investeringen</v>
      </c>
      <c r="D376" s="154">
        <f>'3. Investeringen'!I376</f>
        <v>40.5</v>
      </c>
      <c r="E376" s="109">
        <f>'3. Investeringen'!J376</f>
        <v>2011</v>
      </c>
      <c r="F376" s="78">
        <f>'3. Investeringen'!K376</f>
        <v>3140835.6983133806</v>
      </c>
      <c r="G376" s="19"/>
      <c r="H376" s="126">
        <f>'5. Selectie'!M431</f>
        <v>1</v>
      </c>
      <c r="I376" s="19"/>
      <c r="J376" s="79">
        <f t="shared" si="33"/>
        <v>3140835.6983133806</v>
      </c>
      <c r="K376" s="79">
        <f t="shared" si="33"/>
        <v>0</v>
      </c>
      <c r="L376" s="79">
        <f t="shared" si="33"/>
        <v>0</v>
      </c>
      <c r="M376" s="79">
        <f t="shared" si="33"/>
        <v>0</v>
      </c>
      <c r="N376" s="79">
        <f t="shared" si="33"/>
        <v>0</v>
      </c>
      <c r="O376" s="79">
        <f t="shared" si="33"/>
        <v>0</v>
      </c>
      <c r="P376" s="79">
        <f t="shared" si="33"/>
        <v>0</v>
      </c>
      <c r="Q376" s="79">
        <f t="shared" si="33"/>
        <v>0</v>
      </c>
      <c r="R376" s="79">
        <f t="shared" si="33"/>
        <v>0</v>
      </c>
      <c r="S376" s="79">
        <f t="shared" si="33"/>
        <v>0</v>
      </c>
      <c r="T376" s="79">
        <f t="shared" si="33"/>
        <v>0</v>
      </c>
      <c r="U376" s="79">
        <f t="shared" si="33"/>
        <v>0</v>
      </c>
      <c r="V376" s="79">
        <f t="shared" si="33"/>
        <v>0</v>
      </c>
      <c r="W376" s="79">
        <f t="shared" si="33"/>
        <v>0</v>
      </c>
      <c r="X376" s="79">
        <f t="shared" si="33"/>
        <v>0</v>
      </c>
      <c r="Y376" s="79">
        <f t="shared" si="33"/>
        <v>0</v>
      </c>
    </row>
    <row r="377" spans="2:25" s="161" customFormat="1" x14ac:dyDescent="0.2">
      <c r="B377" s="78">
        <f>'3. Investeringen'!B377</f>
        <v>363</v>
      </c>
      <c r="C377" s="78" t="str">
        <f>'3. Investeringen'!C377</f>
        <v>Nieuwe investeringen</v>
      </c>
      <c r="D377" s="154">
        <f>'3. Investeringen'!I377</f>
        <v>30.5</v>
      </c>
      <c r="E377" s="109">
        <f>'3. Investeringen'!J377</f>
        <v>2011</v>
      </c>
      <c r="F377" s="78">
        <f>'3. Investeringen'!K377</f>
        <v>1419339.8225266882</v>
      </c>
      <c r="G377" s="19"/>
      <c r="H377" s="126">
        <f>'5. Selectie'!M432</f>
        <v>1</v>
      </c>
      <c r="I377" s="19"/>
      <c r="J377" s="79">
        <f t="shared" si="33"/>
        <v>1419339.8225266882</v>
      </c>
      <c r="K377" s="79">
        <f t="shared" si="33"/>
        <v>0</v>
      </c>
      <c r="L377" s="79">
        <f t="shared" si="33"/>
        <v>0</v>
      </c>
      <c r="M377" s="79">
        <f t="shared" si="33"/>
        <v>0</v>
      </c>
      <c r="N377" s="79">
        <f t="shared" si="33"/>
        <v>0</v>
      </c>
      <c r="O377" s="79">
        <f t="shared" si="33"/>
        <v>0</v>
      </c>
      <c r="P377" s="79">
        <f t="shared" si="33"/>
        <v>0</v>
      </c>
      <c r="Q377" s="79">
        <f t="shared" si="33"/>
        <v>0</v>
      </c>
      <c r="R377" s="79">
        <f t="shared" si="33"/>
        <v>0</v>
      </c>
      <c r="S377" s="79">
        <f t="shared" si="33"/>
        <v>0</v>
      </c>
      <c r="T377" s="79">
        <f t="shared" si="33"/>
        <v>0</v>
      </c>
      <c r="U377" s="79">
        <f t="shared" si="33"/>
        <v>0</v>
      </c>
      <c r="V377" s="79">
        <f t="shared" si="33"/>
        <v>0</v>
      </c>
      <c r="W377" s="79">
        <f t="shared" si="33"/>
        <v>0</v>
      </c>
      <c r="X377" s="79">
        <f t="shared" si="33"/>
        <v>0</v>
      </c>
      <c r="Y377" s="79">
        <f t="shared" si="33"/>
        <v>0</v>
      </c>
    </row>
    <row r="378" spans="2:25" s="161" customFormat="1" x14ac:dyDescent="0.2">
      <c r="B378" s="78">
        <f>'3. Investeringen'!B378</f>
        <v>364</v>
      </c>
      <c r="C378" s="78" t="str">
        <f>'3. Investeringen'!C378</f>
        <v>Nieuwe investeringen</v>
      </c>
      <c r="D378" s="154">
        <f>'3. Investeringen'!I378</f>
        <v>20.5</v>
      </c>
      <c r="E378" s="109">
        <f>'3. Investeringen'!J378</f>
        <v>2011</v>
      </c>
      <c r="F378" s="78">
        <f>'3. Investeringen'!K378</f>
        <v>1325.2844897959185</v>
      </c>
      <c r="G378" s="19"/>
      <c r="H378" s="126">
        <f>'5. Selectie'!M433</f>
        <v>1</v>
      </c>
      <c r="I378" s="19"/>
      <c r="J378" s="79">
        <f t="shared" si="33"/>
        <v>1325.2844897959185</v>
      </c>
      <c r="K378" s="79">
        <f t="shared" si="33"/>
        <v>0</v>
      </c>
      <c r="L378" s="79">
        <f t="shared" si="33"/>
        <v>0</v>
      </c>
      <c r="M378" s="79">
        <f t="shared" si="33"/>
        <v>0</v>
      </c>
      <c r="N378" s="79">
        <f t="shared" si="33"/>
        <v>0</v>
      </c>
      <c r="O378" s="79">
        <f t="shared" si="33"/>
        <v>0</v>
      </c>
      <c r="P378" s="79">
        <f t="shared" si="33"/>
        <v>0</v>
      </c>
      <c r="Q378" s="79">
        <f t="shared" si="33"/>
        <v>0</v>
      </c>
      <c r="R378" s="79">
        <f t="shared" si="33"/>
        <v>0</v>
      </c>
      <c r="S378" s="79">
        <f t="shared" si="33"/>
        <v>0</v>
      </c>
      <c r="T378" s="79">
        <f t="shared" si="33"/>
        <v>0</v>
      </c>
      <c r="U378" s="79">
        <f t="shared" si="33"/>
        <v>0</v>
      </c>
      <c r="V378" s="79">
        <f t="shared" si="33"/>
        <v>0</v>
      </c>
      <c r="W378" s="79">
        <f t="shared" si="33"/>
        <v>0</v>
      </c>
      <c r="X378" s="79">
        <f t="shared" si="33"/>
        <v>0</v>
      </c>
      <c r="Y378" s="79">
        <f t="shared" si="33"/>
        <v>0</v>
      </c>
    </row>
    <row r="379" spans="2:25" s="161" customFormat="1" x14ac:dyDescent="0.2">
      <c r="B379" s="78">
        <f>'3. Investeringen'!B379</f>
        <v>365</v>
      </c>
      <c r="C379" s="78" t="str">
        <f>'3. Investeringen'!C379</f>
        <v>Nieuwe investeringen</v>
      </c>
      <c r="D379" s="154">
        <f>'3. Investeringen'!I379</f>
        <v>15.5</v>
      </c>
      <c r="E379" s="109">
        <f>'3. Investeringen'!J379</f>
        <v>2011</v>
      </c>
      <c r="F379" s="78">
        <f>'3. Investeringen'!K379</f>
        <v>22159.316000000006</v>
      </c>
      <c r="G379" s="19"/>
      <c r="H379" s="126">
        <f>'5. Selectie'!M434</f>
        <v>1</v>
      </c>
      <c r="I379" s="19"/>
      <c r="J379" s="79">
        <f t="shared" si="33"/>
        <v>22159.316000000006</v>
      </c>
      <c r="K379" s="79">
        <f t="shared" si="33"/>
        <v>0</v>
      </c>
      <c r="L379" s="79">
        <f t="shared" si="33"/>
        <v>0</v>
      </c>
      <c r="M379" s="79">
        <f t="shared" si="33"/>
        <v>0</v>
      </c>
      <c r="N379" s="79">
        <f t="shared" si="33"/>
        <v>0</v>
      </c>
      <c r="O379" s="79">
        <f t="shared" si="33"/>
        <v>0</v>
      </c>
      <c r="P379" s="79">
        <f t="shared" si="33"/>
        <v>0</v>
      </c>
      <c r="Q379" s="79">
        <f t="shared" si="33"/>
        <v>0</v>
      </c>
      <c r="R379" s="79">
        <f t="shared" si="33"/>
        <v>0</v>
      </c>
      <c r="S379" s="79">
        <f t="shared" si="33"/>
        <v>0</v>
      </c>
      <c r="T379" s="79">
        <f t="shared" si="33"/>
        <v>0</v>
      </c>
      <c r="U379" s="79">
        <f t="shared" si="33"/>
        <v>0</v>
      </c>
      <c r="V379" s="79">
        <f t="shared" si="33"/>
        <v>0</v>
      </c>
      <c r="W379" s="79">
        <f t="shared" si="33"/>
        <v>0</v>
      </c>
      <c r="X379" s="79">
        <f t="shared" si="33"/>
        <v>0</v>
      </c>
      <c r="Y379" s="79">
        <f t="shared" si="33"/>
        <v>0</v>
      </c>
    </row>
    <row r="380" spans="2:25" s="161" customFormat="1" x14ac:dyDescent="0.2">
      <c r="B380" s="78">
        <f>'3. Investeringen'!B380</f>
        <v>366</v>
      </c>
      <c r="C380" s="78" t="str">
        <f>'3. Investeringen'!C380</f>
        <v>Nieuwe investeringen</v>
      </c>
      <c r="D380" s="154">
        <f>'3. Investeringen'!I380</f>
        <v>0.5</v>
      </c>
      <c r="E380" s="109">
        <f>'3. Investeringen'!J380</f>
        <v>2011</v>
      </c>
      <c r="F380" s="78">
        <f>'3. Investeringen'!K380</f>
        <v>485.20254995890446</v>
      </c>
      <c r="G380" s="19"/>
      <c r="H380" s="126">
        <f>'5. Selectie'!M435</f>
        <v>1</v>
      </c>
      <c r="I380" s="19"/>
      <c r="J380" s="79">
        <f t="shared" si="33"/>
        <v>485.20254995890446</v>
      </c>
      <c r="K380" s="79">
        <f t="shared" si="33"/>
        <v>0</v>
      </c>
      <c r="L380" s="79">
        <f t="shared" si="33"/>
        <v>0</v>
      </c>
      <c r="M380" s="79">
        <f t="shared" si="33"/>
        <v>0</v>
      </c>
      <c r="N380" s="79">
        <f t="shared" si="33"/>
        <v>0</v>
      </c>
      <c r="O380" s="79">
        <f t="shared" si="33"/>
        <v>0</v>
      </c>
      <c r="P380" s="79">
        <f t="shared" si="33"/>
        <v>0</v>
      </c>
      <c r="Q380" s="79">
        <f t="shared" si="33"/>
        <v>0</v>
      </c>
      <c r="R380" s="79">
        <f t="shared" si="33"/>
        <v>0</v>
      </c>
      <c r="S380" s="79">
        <f t="shared" ref="J380:Y396" si="34">($E380=S$14)*$H380*$F380</f>
        <v>0</v>
      </c>
      <c r="T380" s="79">
        <f t="shared" si="34"/>
        <v>0</v>
      </c>
      <c r="U380" s="79">
        <f t="shared" si="34"/>
        <v>0</v>
      </c>
      <c r="V380" s="79">
        <f t="shared" si="34"/>
        <v>0</v>
      </c>
      <c r="W380" s="79">
        <f t="shared" si="34"/>
        <v>0</v>
      </c>
      <c r="X380" s="79">
        <f t="shared" si="34"/>
        <v>0</v>
      </c>
      <c r="Y380" s="79">
        <f t="shared" si="34"/>
        <v>0</v>
      </c>
    </row>
    <row r="381" spans="2:25" s="161" customFormat="1" x14ac:dyDescent="0.2">
      <c r="B381" s="78">
        <f>'3. Investeringen'!B381</f>
        <v>367</v>
      </c>
      <c r="C381" s="78" t="str">
        <f>'3. Investeringen'!C381</f>
        <v>Nieuwe investeringen</v>
      </c>
      <c r="D381" s="154">
        <f>'3. Investeringen'!I381</f>
        <v>41.5</v>
      </c>
      <c r="E381" s="109">
        <f>'3. Investeringen'!J381</f>
        <v>2011</v>
      </c>
      <c r="F381" s="78">
        <f>'3. Investeringen'!K381</f>
        <v>2227615.6433496401</v>
      </c>
      <c r="G381" s="19"/>
      <c r="H381" s="126">
        <f>'5. Selectie'!M436</f>
        <v>1</v>
      </c>
      <c r="I381" s="19"/>
      <c r="J381" s="79">
        <f t="shared" si="34"/>
        <v>2227615.6433496401</v>
      </c>
      <c r="K381" s="79">
        <f t="shared" si="34"/>
        <v>0</v>
      </c>
      <c r="L381" s="79">
        <f t="shared" si="34"/>
        <v>0</v>
      </c>
      <c r="M381" s="79">
        <f t="shared" si="34"/>
        <v>0</v>
      </c>
      <c r="N381" s="79">
        <f t="shared" si="34"/>
        <v>0</v>
      </c>
      <c r="O381" s="79">
        <f t="shared" si="34"/>
        <v>0</v>
      </c>
      <c r="P381" s="79">
        <f t="shared" si="34"/>
        <v>0</v>
      </c>
      <c r="Q381" s="79">
        <f t="shared" si="34"/>
        <v>0</v>
      </c>
      <c r="R381" s="79">
        <f t="shared" si="34"/>
        <v>0</v>
      </c>
      <c r="S381" s="79">
        <f t="shared" si="34"/>
        <v>0</v>
      </c>
      <c r="T381" s="79">
        <f t="shared" si="34"/>
        <v>0</v>
      </c>
      <c r="U381" s="79">
        <f t="shared" si="34"/>
        <v>0</v>
      </c>
      <c r="V381" s="79">
        <f t="shared" si="34"/>
        <v>0</v>
      </c>
      <c r="W381" s="79">
        <f t="shared" si="34"/>
        <v>0</v>
      </c>
      <c r="X381" s="79">
        <f t="shared" si="34"/>
        <v>0</v>
      </c>
      <c r="Y381" s="79">
        <f t="shared" si="34"/>
        <v>0</v>
      </c>
    </row>
    <row r="382" spans="2:25" s="161" customFormat="1" x14ac:dyDescent="0.2">
      <c r="B382" s="78">
        <f>'3. Investeringen'!B382</f>
        <v>368</v>
      </c>
      <c r="C382" s="78" t="str">
        <f>'3. Investeringen'!C382</f>
        <v>Nieuwe investeringen</v>
      </c>
      <c r="D382" s="154">
        <f>'3. Investeringen'!I382</f>
        <v>31.5</v>
      </c>
      <c r="E382" s="109">
        <f>'3. Investeringen'!J382</f>
        <v>2011</v>
      </c>
      <c r="F382" s="78">
        <f>'3. Investeringen'!K382</f>
        <v>1431526.3386170461</v>
      </c>
      <c r="G382" s="19"/>
      <c r="H382" s="126">
        <f>'5. Selectie'!M437</f>
        <v>1</v>
      </c>
      <c r="I382" s="19"/>
      <c r="J382" s="79">
        <f t="shared" si="34"/>
        <v>1431526.3386170461</v>
      </c>
      <c r="K382" s="79">
        <f t="shared" si="34"/>
        <v>0</v>
      </c>
      <c r="L382" s="79">
        <f t="shared" si="34"/>
        <v>0</v>
      </c>
      <c r="M382" s="79">
        <f t="shared" si="34"/>
        <v>0</v>
      </c>
      <c r="N382" s="79">
        <f t="shared" si="34"/>
        <v>0</v>
      </c>
      <c r="O382" s="79">
        <f t="shared" si="34"/>
        <v>0</v>
      </c>
      <c r="P382" s="79">
        <f t="shared" si="34"/>
        <v>0</v>
      </c>
      <c r="Q382" s="79">
        <f t="shared" si="34"/>
        <v>0</v>
      </c>
      <c r="R382" s="79">
        <f t="shared" si="34"/>
        <v>0</v>
      </c>
      <c r="S382" s="79">
        <f t="shared" si="34"/>
        <v>0</v>
      </c>
      <c r="T382" s="79">
        <f t="shared" si="34"/>
        <v>0</v>
      </c>
      <c r="U382" s="79">
        <f t="shared" si="34"/>
        <v>0</v>
      </c>
      <c r="V382" s="79">
        <f t="shared" si="34"/>
        <v>0</v>
      </c>
      <c r="W382" s="79">
        <f t="shared" si="34"/>
        <v>0</v>
      </c>
      <c r="X382" s="79">
        <f t="shared" si="34"/>
        <v>0</v>
      </c>
      <c r="Y382" s="79">
        <f t="shared" si="34"/>
        <v>0</v>
      </c>
    </row>
    <row r="383" spans="2:25" s="161" customFormat="1" x14ac:dyDescent="0.2">
      <c r="B383" s="78">
        <f>'3. Investeringen'!B383</f>
        <v>369</v>
      </c>
      <c r="C383" s="78" t="str">
        <f>'3. Investeringen'!C383</f>
        <v>Nieuwe investeringen</v>
      </c>
      <c r="D383" s="154">
        <f>'3. Investeringen'!I383</f>
        <v>21.5</v>
      </c>
      <c r="E383" s="109">
        <f>'3. Investeringen'!J383</f>
        <v>2011</v>
      </c>
      <c r="F383" s="78">
        <f>'3. Investeringen'!K383</f>
        <v>11508.815000000001</v>
      </c>
      <c r="G383" s="19"/>
      <c r="H383" s="126">
        <f>'5. Selectie'!M438</f>
        <v>1</v>
      </c>
      <c r="I383" s="19"/>
      <c r="J383" s="79">
        <f t="shared" si="34"/>
        <v>11508.815000000001</v>
      </c>
      <c r="K383" s="79">
        <f t="shared" si="34"/>
        <v>0</v>
      </c>
      <c r="L383" s="79">
        <f t="shared" si="34"/>
        <v>0</v>
      </c>
      <c r="M383" s="79">
        <f t="shared" si="34"/>
        <v>0</v>
      </c>
      <c r="N383" s="79">
        <f t="shared" si="34"/>
        <v>0</v>
      </c>
      <c r="O383" s="79">
        <f t="shared" si="34"/>
        <v>0</v>
      </c>
      <c r="P383" s="79">
        <f t="shared" si="34"/>
        <v>0</v>
      </c>
      <c r="Q383" s="79">
        <f t="shared" si="34"/>
        <v>0</v>
      </c>
      <c r="R383" s="79">
        <f t="shared" si="34"/>
        <v>0</v>
      </c>
      <c r="S383" s="79">
        <f t="shared" si="34"/>
        <v>0</v>
      </c>
      <c r="T383" s="79">
        <f t="shared" si="34"/>
        <v>0</v>
      </c>
      <c r="U383" s="79">
        <f t="shared" si="34"/>
        <v>0</v>
      </c>
      <c r="V383" s="79">
        <f t="shared" si="34"/>
        <v>0</v>
      </c>
      <c r="W383" s="79">
        <f t="shared" si="34"/>
        <v>0</v>
      </c>
      <c r="X383" s="79">
        <f t="shared" si="34"/>
        <v>0</v>
      </c>
      <c r="Y383" s="79">
        <f t="shared" si="34"/>
        <v>0</v>
      </c>
    </row>
    <row r="384" spans="2:25" s="161" customFormat="1" x14ac:dyDescent="0.2">
      <c r="B384" s="78">
        <f>'3. Investeringen'!B384</f>
        <v>370</v>
      </c>
      <c r="C384" s="78" t="str">
        <f>'3. Investeringen'!C384</f>
        <v>Nieuwe investeringen</v>
      </c>
      <c r="D384" s="154">
        <f>'3. Investeringen'!I384</f>
        <v>16.5</v>
      </c>
      <c r="E384" s="109">
        <f>'3. Investeringen'!J384</f>
        <v>2011</v>
      </c>
      <c r="F384" s="78">
        <f>'3. Investeringen'!K384</f>
        <v>6252.8339024390261</v>
      </c>
      <c r="G384" s="19"/>
      <c r="H384" s="126">
        <f>'5. Selectie'!M439</f>
        <v>1</v>
      </c>
      <c r="I384" s="19"/>
      <c r="J384" s="79">
        <f t="shared" si="34"/>
        <v>6252.8339024390261</v>
      </c>
      <c r="K384" s="79">
        <f t="shared" si="34"/>
        <v>0</v>
      </c>
      <c r="L384" s="79">
        <f t="shared" si="34"/>
        <v>0</v>
      </c>
      <c r="M384" s="79">
        <f t="shared" si="34"/>
        <v>0</v>
      </c>
      <c r="N384" s="79">
        <f t="shared" si="34"/>
        <v>0</v>
      </c>
      <c r="O384" s="79">
        <f t="shared" si="34"/>
        <v>0</v>
      </c>
      <c r="P384" s="79">
        <f t="shared" si="34"/>
        <v>0</v>
      </c>
      <c r="Q384" s="79">
        <f t="shared" si="34"/>
        <v>0</v>
      </c>
      <c r="R384" s="79">
        <f t="shared" si="34"/>
        <v>0</v>
      </c>
      <c r="S384" s="79">
        <f t="shared" si="34"/>
        <v>0</v>
      </c>
      <c r="T384" s="79">
        <f t="shared" si="34"/>
        <v>0</v>
      </c>
      <c r="U384" s="79">
        <f t="shared" si="34"/>
        <v>0</v>
      </c>
      <c r="V384" s="79">
        <f t="shared" si="34"/>
        <v>0</v>
      </c>
      <c r="W384" s="79">
        <f t="shared" si="34"/>
        <v>0</v>
      </c>
      <c r="X384" s="79">
        <f t="shared" si="34"/>
        <v>0</v>
      </c>
      <c r="Y384" s="79">
        <f t="shared" si="34"/>
        <v>0</v>
      </c>
    </row>
    <row r="385" spans="2:25" s="161" customFormat="1" x14ac:dyDescent="0.2">
      <c r="B385" s="78">
        <f>'3. Investeringen'!B385</f>
        <v>371</v>
      </c>
      <c r="C385" s="78" t="str">
        <f>'3. Investeringen'!C385</f>
        <v>Nieuwe investeringen</v>
      </c>
      <c r="D385" s="154">
        <f>'3. Investeringen'!I385</f>
        <v>1.5</v>
      </c>
      <c r="E385" s="109">
        <f>'3. Investeringen'!J385</f>
        <v>2011</v>
      </c>
      <c r="F385" s="78">
        <f>'3. Investeringen'!K385</f>
        <v>4553.1315700978666</v>
      </c>
      <c r="G385" s="19"/>
      <c r="H385" s="126">
        <f>'5. Selectie'!M440</f>
        <v>1</v>
      </c>
      <c r="I385" s="19"/>
      <c r="J385" s="79">
        <f t="shared" si="34"/>
        <v>4553.1315700978666</v>
      </c>
      <c r="K385" s="79">
        <f t="shared" si="34"/>
        <v>0</v>
      </c>
      <c r="L385" s="79">
        <f t="shared" si="34"/>
        <v>0</v>
      </c>
      <c r="M385" s="79">
        <f t="shared" si="34"/>
        <v>0</v>
      </c>
      <c r="N385" s="79">
        <f t="shared" si="34"/>
        <v>0</v>
      </c>
      <c r="O385" s="79">
        <f t="shared" si="34"/>
        <v>0</v>
      </c>
      <c r="P385" s="79">
        <f t="shared" si="34"/>
        <v>0</v>
      </c>
      <c r="Q385" s="79">
        <f t="shared" si="34"/>
        <v>0</v>
      </c>
      <c r="R385" s="79">
        <f t="shared" si="34"/>
        <v>0</v>
      </c>
      <c r="S385" s="79">
        <f t="shared" si="34"/>
        <v>0</v>
      </c>
      <c r="T385" s="79">
        <f t="shared" si="34"/>
        <v>0</v>
      </c>
      <c r="U385" s="79">
        <f t="shared" si="34"/>
        <v>0</v>
      </c>
      <c r="V385" s="79">
        <f t="shared" si="34"/>
        <v>0</v>
      </c>
      <c r="W385" s="79">
        <f t="shared" si="34"/>
        <v>0</v>
      </c>
      <c r="X385" s="79">
        <f t="shared" si="34"/>
        <v>0</v>
      </c>
      <c r="Y385" s="79">
        <f t="shared" si="34"/>
        <v>0</v>
      </c>
    </row>
    <row r="386" spans="2:25" s="161" customFormat="1" x14ac:dyDescent="0.2">
      <c r="B386" s="78">
        <f>'3. Investeringen'!B386</f>
        <v>372</v>
      </c>
      <c r="C386" s="78" t="str">
        <f>'3. Investeringen'!C386</f>
        <v>Nieuwe investeringen</v>
      </c>
      <c r="D386" s="154">
        <f>'3. Investeringen'!I386</f>
        <v>42.5</v>
      </c>
      <c r="E386" s="109">
        <f>'3. Investeringen'!J386</f>
        <v>2011</v>
      </c>
      <c r="F386" s="78">
        <f>'3. Investeringen'!K386</f>
        <v>829411.89968048153</v>
      </c>
      <c r="G386" s="19"/>
      <c r="H386" s="126">
        <f>'5. Selectie'!M441</f>
        <v>1</v>
      </c>
      <c r="I386" s="19"/>
      <c r="J386" s="79">
        <f t="shared" si="34"/>
        <v>829411.89968048153</v>
      </c>
      <c r="K386" s="79">
        <f t="shared" si="34"/>
        <v>0</v>
      </c>
      <c r="L386" s="79">
        <f t="shared" si="34"/>
        <v>0</v>
      </c>
      <c r="M386" s="79">
        <f t="shared" si="34"/>
        <v>0</v>
      </c>
      <c r="N386" s="79">
        <f t="shared" si="34"/>
        <v>0</v>
      </c>
      <c r="O386" s="79">
        <f t="shared" si="34"/>
        <v>0</v>
      </c>
      <c r="P386" s="79">
        <f t="shared" si="34"/>
        <v>0</v>
      </c>
      <c r="Q386" s="79">
        <f t="shared" si="34"/>
        <v>0</v>
      </c>
      <c r="R386" s="79">
        <f t="shared" si="34"/>
        <v>0</v>
      </c>
      <c r="S386" s="79">
        <f t="shared" si="34"/>
        <v>0</v>
      </c>
      <c r="T386" s="79">
        <f t="shared" si="34"/>
        <v>0</v>
      </c>
      <c r="U386" s="79">
        <f t="shared" si="34"/>
        <v>0</v>
      </c>
      <c r="V386" s="79">
        <f t="shared" si="34"/>
        <v>0</v>
      </c>
      <c r="W386" s="79">
        <f t="shared" si="34"/>
        <v>0</v>
      </c>
      <c r="X386" s="79">
        <f t="shared" si="34"/>
        <v>0</v>
      </c>
      <c r="Y386" s="79">
        <f t="shared" si="34"/>
        <v>0</v>
      </c>
    </row>
    <row r="387" spans="2:25" s="161" customFormat="1" x14ac:dyDescent="0.2">
      <c r="B387" s="78">
        <f>'3. Investeringen'!B387</f>
        <v>373</v>
      </c>
      <c r="C387" s="78" t="str">
        <f>'3. Investeringen'!C387</f>
        <v>Nieuwe investeringen</v>
      </c>
      <c r="D387" s="154">
        <f>'3. Investeringen'!I387</f>
        <v>32.5</v>
      </c>
      <c r="E387" s="109">
        <f>'3. Investeringen'!J387</f>
        <v>2011</v>
      </c>
      <c r="F387" s="78">
        <f>'3. Investeringen'!K387</f>
        <v>281506.99680181465</v>
      </c>
      <c r="G387" s="19"/>
      <c r="H387" s="126">
        <f>'5. Selectie'!M442</f>
        <v>1</v>
      </c>
      <c r="I387" s="19"/>
      <c r="J387" s="79">
        <f t="shared" si="34"/>
        <v>281506.99680181465</v>
      </c>
      <c r="K387" s="79">
        <f t="shared" si="34"/>
        <v>0</v>
      </c>
      <c r="L387" s="79">
        <f t="shared" si="34"/>
        <v>0</v>
      </c>
      <c r="M387" s="79">
        <f t="shared" si="34"/>
        <v>0</v>
      </c>
      <c r="N387" s="79">
        <f t="shared" si="34"/>
        <v>0</v>
      </c>
      <c r="O387" s="79">
        <f t="shared" si="34"/>
        <v>0</v>
      </c>
      <c r="P387" s="79">
        <f t="shared" si="34"/>
        <v>0</v>
      </c>
      <c r="Q387" s="79">
        <f t="shared" si="34"/>
        <v>0</v>
      </c>
      <c r="R387" s="79">
        <f t="shared" si="34"/>
        <v>0</v>
      </c>
      <c r="S387" s="79">
        <f t="shared" si="34"/>
        <v>0</v>
      </c>
      <c r="T387" s="79">
        <f t="shared" si="34"/>
        <v>0</v>
      </c>
      <c r="U387" s="79">
        <f t="shared" si="34"/>
        <v>0</v>
      </c>
      <c r="V387" s="79">
        <f t="shared" si="34"/>
        <v>0</v>
      </c>
      <c r="W387" s="79">
        <f t="shared" si="34"/>
        <v>0</v>
      </c>
      <c r="X387" s="79">
        <f t="shared" si="34"/>
        <v>0</v>
      </c>
      <c r="Y387" s="79">
        <f t="shared" si="34"/>
        <v>0</v>
      </c>
    </row>
    <row r="388" spans="2:25" s="161" customFormat="1" x14ac:dyDescent="0.2">
      <c r="B388" s="78">
        <f>'3. Investeringen'!B388</f>
        <v>374</v>
      </c>
      <c r="C388" s="78" t="str">
        <f>'3. Investeringen'!C388</f>
        <v>Nieuwe investeringen</v>
      </c>
      <c r="D388" s="154">
        <f>'3. Investeringen'!I388</f>
        <v>22.5</v>
      </c>
      <c r="E388" s="109">
        <f>'3. Investeringen'!J388</f>
        <v>2011</v>
      </c>
      <c r="F388" s="78">
        <f>'3. Investeringen'!K388</f>
        <v>2875.0981132075472</v>
      </c>
      <c r="G388" s="19"/>
      <c r="H388" s="126">
        <f>'5. Selectie'!M443</f>
        <v>1</v>
      </c>
      <c r="I388" s="19"/>
      <c r="J388" s="79">
        <f t="shared" si="34"/>
        <v>2875.0981132075472</v>
      </c>
      <c r="K388" s="79">
        <f t="shared" si="34"/>
        <v>0</v>
      </c>
      <c r="L388" s="79">
        <f t="shared" si="34"/>
        <v>0</v>
      </c>
      <c r="M388" s="79">
        <f t="shared" si="34"/>
        <v>0</v>
      </c>
      <c r="N388" s="79">
        <f t="shared" si="34"/>
        <v>0</v>
      </c>
      <c r="O388" s="79">
        <f t="shared" si="34"/>
        <v>0</v>
      </c>
      <c r="P388" s="79">
        <f t="shared" si="34"/>
        <v>0</v>
      </c>
      <c r="Q388" s="79">
        <f t="shared" si="34"/>
        <v>0</v>
      </c>
      <c r="R388" s="79">
        <f t="shared" si="34"/>
        <v>0</v>
      </c>
      <c r="S388" s="79">
        <f t="shared" si="34"/>
        <v>0</v>
      </c>
      <c r="T388" s="79">
        <f t="shared" si="34"/>
        <v>0</v>
      </c>
      <c r="U388" s="79">
        <f t="shared" si="34"/>
        <v>0</v>
      </c>
      <c r="V388" s="79">
        <f t="shared" si="34"/>
        <v>0</v>
      </c>
      <c r="W388" s="79">
        <f t="shared" si="34"/>
        <v>0</v>
      </c>
      <c r="X388" s="79">
        <f t="shared" si="34"/>
        <v>0</v>
      </c>
      <c r="Y388" s="79">
        <f t="shared" si="34"/>
        <v>0</v>
      </c>
    </row>
    <row r="389" spans="2:25" s="161" customFormat="1" x14ac:dyDescent="0.2">
      <c r="B389" s="78">
        <f>'3. Investeringen'!B389</f>
        <v>375</v>
      </c>
      <c r="C389" s="78" t="str">
        <f>'3. Investeringen'!C389</f>
        <v>Nieuwe investeringen</v>
      </c>
      <c r="D389" s="154">
        <f>'3. Investeringen'!I389</f>
        <v>17.5</v>
      </c>
      <c r="E389" s="109">
        <f>'3. Investeringen'!J389</f>
        <v>2011</v>
      </c>
      <c r="F389" s="78">
        <f>'3. Investeringen'!K389</f>
        <v>15583.384697674424</v>
      </c>
      <c r="G389" s="19"/>
      <c r="H389" s="126">
        <f>'5. Selectie'!M444</f>
        <v>1</v>
      </c>
      <c r="I389" s="19"/>
      <c r="J389" s="79">
        <f t="shared" si="34"/>
        <v>15583.384697674424</v>
      </c>
      <c r="K389" s="79">
        <f t="shared" si="34"/>
        <v>0</v>
      </c>
      <c r="L389" s="79">
        <f t="shared" si="34"/>
        <v>0</v>
      </c>
      <c r="M389" s="79">
        <f t="shared" si="34"/>
        <v>0</v>
      </c>
      <c r="N389" s="79">
        <f t="shared" si="34"/>
        <v>0</v>
      </c>
      <c r="O389" s="79">
        <f t="shared" si="34"/>
        <v>0</v>
      </c>
      <c r="P389" s="79">
        <f t="shared" si="34"/>
        <v>0</v>
      </c>
      <c r="Q389" s="79">
        <f t="shared" si="34"/>
        <v>0</v>
      </c>
      <c r="R389" s="79">
        <f t="shared" si="34"/>
        <v>0</v>
      </c>
      <c r="S389" s="79">
        <f t="shared" si="34"/>
        <v>0</v>
      </c>
      <c r="T389" s="79">
        <f t="shared" si="34"/>
        <v>0</v>
      </c>
      <c r="U389" s="79">
        <f t="shared" si="34"/>
        <v>0</v>
      </c>
      <c r="V389" s="79">
        <f t="shared" si="34"/>
        <v>0</v>
      </c>
      <c r="W389" s="79">
        <f t="shared" si="34"/>
        <v>0</v>
      </c>
      <c r="X389" s="79">
        <f t="shared" si="34"/>
        <v>0</v>
      </c>
      <c r="Y389" s="79">
        <f t="shared" si="34"/>
        <v>0</v>
      </c>
    </row>
    <row r="390" spans="2:25" s="161" customFormat="1" x14ac:dyDescent="0.2">
      <c r="B390" s="78">
        <f>'3. Investeringen'!B390</f>
        <v>376</v>
      </c>
      <c r="C390" s="78" t="str">
        <f>'3. Investeringen'!C390</f>
        <v>Nieuwe investeringen</v>
      </c>
      <c r="D390" s="154">
        <f>'3. Investeringen'!I390</f>
        <v>2.5</v>
      </c>
      <c r="E390" s="109">
        <f>'3. Investeringen'!J390</f>
        <v>2011</v>
      </c>
      <c r="F390" s="78">
        <f>'3. Investeringen'!K390</f>
        <v>3014.991061236331</v>
      </c>
      <c r="G390" s="19"/>
      <c r="H390" s="126">
        <f>'5. Selectie'!M445</f>
        <v>1</v>
      </c>
      <c r="I390" s="19"/>
      <c r="J390" s="79">
        <f t="shared" si="34"/>
        <v>3014.991061236331</v>
      </c>
      <c r="K390" s="79">
        <f t="shared" si="34"/>
        <v>0</v>
      </c>
      <c r="L390" s="79">
        <f t="shared" si="34"/>
        <v>0</v>
      </c>
      <c r="M390" s="79">
        <f t="shared" si="34"/>
        <v>0</v>
      </c>
      <c r="N390" s="79">
        <f t="shared" si="34"/>
        <v>0</v>
      </c>
      <c r="O390" s="79">
        <f t="shared" si="34"/>
        <v>0</v>
      </c>
      <c r="P390" s="79">
        <f t="shared" si="34"/>
        <v>0</v>
      </c>
      <c r="Q390" s="79">
        <f t="shared" si="34"/>
        <v>0</v>
      </c>
      <c r="R390" s="79">
        <f t="shared" si="34"/>
        <v>0</v>
      </c>
      <c r="S390" s="79">
        <f t="shared" si="34"/>
        <v>0</v>
      </c>
      <c r="T390" s="79">
        <f t="shared" si="34"/>
        <v>0</v>
      </c>
      <c r="U390" s="79">
        <f t="shared" si="34"/>
        <v>0</v>
      </c>
      <c r="V390" s="79">
        <f t="shared" si="34"/>
        <v>0</v>
      </c>
      <c r="W390" s="79">
        <f t="shared" si="34"/>
        <v>0</v>
      </c>
      <c r="X390" s="79">
        <f t="shared" si="34"/>
        <v>0</v>
      </c>
      <c r="Y390" s="79">
        <f t="shared" si="34"/>
        <v>0</v>
      </c>
    </row>
    <row r="391" spans="2:25" s="161" customFormat="1" x14ac:dyDescent="0.2">
      <c r="B391" s="78">
        <f>'3. Investeringen'!B391</f>
        <v>377</v>
      </c>
      <c r="C391" s="78" t="str">
        <f>'3. Investeringen'!C391</f>
        <v>Nieuwe investeringen</v>
      </c>
      <c r="D391" s="154">
        <f>'3. Investeringen'!I391</f>
        <v>43.5</v>
      </c>
      <c r="E391" s="109">
        <f>'3. Investeringen'!J391</f>
        <v>2011</v>
      </c>
      <c r="F391" s="78">
        <f>'3. Investeringen'!K391</f>
        <v>1391762.2343547535</v>
      </c>
      <c r="G391" s="19"/>
      <c r="H391" s="126">
        <f>'5. Selectie'!M446</f>
        <v>1</v>
      </c>
      <c r="I391" s="19"/>
      <c r="J391" s="79">
        <f t="shared" si="34"/>
        <v>1391762.2343547535</v>
      </c>
      <c r="K391" s="79">
        <f t="shared" si="34"/>
        <v>0</v>
      </c>
      <c r="L391" s="79">
        <f t="shared" si="34"/>
        <v>0</v>
      </c>
      <c r="M391" s="79">
        <f t="shared" si="34"/>
        <v>0</v>
      </c>
      <c r="N391" s="79">
        <f t="shared" si="34"/>
        <v>0</v>
      </c>
      <c r="O391" s="79">
        <f t="shared" si="34"/>
        <v>0</v>
      </c>
      <c r="P391" s="79">
        <f t="shared" si="34"/>
        <v>0</v>
      </c>
      <c r="Q391" s="79">
        <f t="shared" si="34"/>
        <v>0</v>
      </c>
      <c r="R391" s="79">
        <f t="shared" si="34"/>
        <v>0</v>
      </c>
      <c r="S391" s="79">
        <f t="shared" si="34"/>
        <v>0</v>
      </c>
      <c r="T391" s="79">
        <f t="shared" si="34"/>
        <v>0</v>
      </c>
      <c r="U391" s="79">
        <f t="shared" si="34"/>
        <v>0</v>
      </c>
      <c r="V391" s="79">
        <f t="shared" si="34"/>
        <v>0</v>
      </c>
      <c r="W391" s="79">
        <f t="shared" si="34"/>
        <v>0</v>
      </c>
      <c r="X391" s="79">
        <f t="shared" si="34"/>
        <v>0</v>
      </c>
      <c r="Y391" s="79">
        <f t="shared" si="34"/>
        <v>0</v>
      </c>
    </row>
    <row r="392" spans="2:25" s="161" customFormat="1" x14ac:dyDescent="0.2">
      <c r="B392" s="78">
        <f>'3. Investeringen'!B392</f>
        <v>378</v>
      </c>
      <c r="C392" s="78" t="str">
        <f>'3. Investeringen'!C392</f>
        <v>Nieuwe investeringen</v>
      </c>
      <c r="D392" s="154">
        <f>'3. Investeringen'!I392</f>
        <v>33.5</v>
      </c>
      <c r="E392" s="109">
        <f>'3. Investeringen'!J392</f>
        <v>2011</v>
      </c>
      <c r="F392" s="78">
        <f>'3. Investeringen'!K392</f>
        <v>801370.05002888548</v>
      </c>
      <c r="G392" s="19"/>
      <c r="H392" s="126">
        <f>'5. Selectie'!M447</f>
        <v>1</v>
      </c>
      <c r="I392" s="19"/>
      <c r="J392" s="79">
        <f t="shared" si="34"/>
        <v>801370.05002888548</v>
      </c>
      <c r="K392" s="79">
        <f t="shared" si="34"/>
        <v>0</v>
      </c>
      <c r="L392" s="79">
        <f t="shared" si="34"/>
        <v>0</v>
      </c>
      <c r="M392" s="79">
        <f t="shared" si="34"/>
        <v>0</v>
      </c>
      <c r="N392" s="79">
        <f t="shared" si="34"/>
        <v>0</v>
      </c>
      <c r="O392" s="79">
        <f t="shared" si="34"/>
        <v>0</v>
      </c>
      <c r="P392" s="79">
        <f t="shared" si="34"/>
        <v>0</v>
      </c>
      <c r="Q392" s="79">
        <f t="shared" si="34"/>
        <v>0</v>
      </c>
      <c r="R392" s="79">
        <f t="shared" si="34"/>
        <v>0</v>
      </c>
      <c r="S392" s="79">
        <f t="shared" si="34"/>
        <v>0</v>
      </c>
      <c r="T392" s="79">
        <f t="shared" si="34"/>
        <v>0</v>
      </c>
      <c r="U392" s="79">
        <f t="shared" si="34"/>
        <v>0</v>
      </c>
      <c r="V392" s="79">
        <f t="shared" si="34"/>
        <v>0</v>
      </c>
      <c r="W392" s="79">
        <f t="shared" si="34"/>
        <v>0</v>
      </c>
      <c r="X392" s="79">
        <f t="shared" si="34"/>
        <v>0</v>
      </c>
      <c r="Y392" s="79">
        <f t="shared" si="34"/>
        <v>0</v>
      </c>
    </row>
    <row r="393" spans="2:25" s="161" customFormat="1" x14ac:dyDescent="0.2">
      <c r="B393" s="78">
        <f>'3. Investeringen'!B393</f>
        <v>379</v>
      </c>
      <c r="C393" s="78" t="str">
        <f>'3. Investeringen'!C393</f>
        <v>Nieuwe investeringen</v>
      </c>
      <c r="D393" s="154">
        <f>'3. Investeringen'!I393</f>
        <v>23.5</v>
      </c>
      <c r="E393" s="109">
        <f>'3. Investeringen'!J393</f>
        <v>2011</v>
      </c>
      <c r="F393" s="78">
        <f>'3. Investeringen'!K393</f>
        <v>164964.22417</v>
      </c>
      <c r="G393" s="19"/>
      <c r="H393" s="126">
        <f>'5. Selectie'!M448</f>
        <v>1</v>
      </c>
      <c r="I393" s="19"/>
      <c r="J393" s="79">
        <f t="shared" si="34"/>
        <v>164964.22417</v>
      </c>
      <c r="K393" s="79">
        <f t="shared" si="34"/>
        <v>0</v>
      </c>
      <c r="L393" s="79">
        <f t="shared" si="34"/>
        <v>0</v>
      </c>
      <c r="M393" s="79">
        <f t="shared" si="34"/>
        <v>0</v>
      </c>
      <c r="N393" s="79">
        <f t="shared" si="34"/>
        <v>0</v>
      </c>
      <c r="O393" s="79">
        <f t="shared" si="34"/>
        <v>0</v>
      </c>
      <c r="P393" s="79">
        <f t="shared" si="34"/>
        <v>0</v>
      </c>
      <c r="Q393" s="79">
        <f t="shared" si="34"/>
        <v>0</v>
      </c>
      <c r="R393" s="79">
        <f t="shared" si="34"/>
        <v>0</v>
      </c>
      <c r="S393" s="79">
        <f t="shared" si="34"/>
        <v>0</v>
      </c>
      <c r="T393" s="79">
        <f t="shared" si="34"/>
        <v>0</v>
      </c>
      <c r="U393" s="79">
        <f t="shared" si="34"/>
        <v>0</v>
      </c>
      <c r="V393" s="79">
        <f t="shared" si="34"/>
        <v>0</v>
      </c>
      <c r="W393" s="79">
        <f t="shared" si="34"/>
        <v>0</v>
      </c>
      <c r="X393" s="79">
        <f t="shared" si="34"/>
        <v>0</v>
      </c>
      <c r="Y393" s="79">
        <f t="shared" si="34"/>
        <v>0</v>
      </c>
    </row>
    <row r="394" spans="2:25" s="161" customFormat="1" x14ac:dyDescent="0.2">
      <c r="B394" s="78">
        <f>'3. Investeringen'!B394</f>
        <v>380</v>
      </c>
      <c r="C394" s="78" t="str">
        <f>'3. Investeringen'!C394</f>
        <v>Nieuwe investeringen</v>
      </c>
      <c r="D394" s="154">
        <f>'3. Investeringen'!I394</f>
        <v>18.5</v>
      </c>
      <c r="E394" s="109">
        <f>'3. Investeringen'!J394</f>
        <v>2011</v>
      </c>
      <c r="F394" s="78">
        <f>'3. Investeringen'!K394</f>
        <v>24184.912360000002</v>
      </c>
      <c r="G394" s="19"/>
      <c r="H394" s="126">
        <f>'5. Selectie'!M449</f>
        <v>1</v>
      </c>
      <c r="I394" s="19"/>
      <c r="J394" s="79">
        <f t="shared" si="34"/>
        <v>24184.912360000002</v>
      </c>
      <c r="K394" s="79">
        <f t="shared" si="34"/>
        <v>0</v>
      </c>
      <c r="L394" s="79">
        <f t="shared" si="34"/>
        <v>0</v>
      </c>
      <c r="M394" s="79">
        <f t="shared" si="34"/>
        <v>0</v>
      </c>
      <c r="N394" s="79">
        <f t="shared" si="34"/>
        <v>0</v>
      </c>
      <c r="O394" s="79">
        <f t="shared" si="34"/>
        <v>0</v>
      </c>
      <c r="P394" s="79">
        <f t="shared" si="34"/>
        <v>0</v>
      </c>
      <c r="Q394" s="79">
        <f t="shared" si="34"/>
        <v>0</v>
      </c>
      <c r="R394" s="79">
        <f t="shared" si="34"/>
        <v>0</v>
      </c>
      <c r="S394" s="79">
        <f t="shared" si="34"/>
        <v>0</v>
      </c>
      <c r="T394" s="79">
        <f t="shared" si="34"/>
        <v>0</v>
      </c>
      <c r="U394" s="79">
        <f t="shared" si="34"/>
        <v>0</v>
      </c>
      <c r="V394" s="79">
        <f t="shared" si="34"/>
        <v>0</v>
      </c>
      <c r="W394" s="79">
        <f t="shared" si="34"/>
        <v>0</v>
      </c>
      <c r="X394" s="79">
        <f t="shared" si="34"/>
        <v>0</v>
      </c>
      <c r="Y394" s="79">
        <f t="shared" si="34"/>
        <v>0</v>
      </c>
    </row>
    <row r="395" spans="2:25" s="161" customFormat="1" x14ac:dyDescent="0.2">
      <c r="B395" s="78">
        <f>'3. Investeringen'!B395</f>
        <v>381</v>
      </c>
      <c r="C395" s="78" t="str">
        <f>'3. Investeringen'!C395</f>
        <v>Nieuwe investeringen</v>
      </c>
      <c r="D395" s="154">
        <f>'3. Investeringen'!I395</f>
        <v>3.5</v>
      </c>
      <c r="E395" s="109">
        <f>'3. Investeringen'!J395</f>
        <v>2011</v>
      </c>
      <c r="F395" s="78">
        <f>'3. Investeringen'!K395</f>
        <v>4091.3972560071634</v>
      </c>
      <c r="G395" s="19"/>
      <c r="H395" s="126">
        <f>'5. Selectie'!M450</f>
        <v>1</v>
      </c>
      <c r="I395" s="19"/>
      <c r="J395" s="79">
        <f t="shared" si="34"/>
        <v>4091.3972560071634</v>
      </c>
      <c r="K395" s="79">
        <f t="shared" si="34"/>
        <v>0</v>
      </c>
      <c r="L395" s="79">
        <f t="shared" si="34"/>
        <v>0</v>
      </c>
      <c r="M395" s="79">
        <f t="shared" si="34"/>
        <v>0</v>
      </c>
      <c r="N395" s="79">
        <f t="shared" si="34"/>
        <v>0</v>
      </c>
      <c r="O395" s="79">
        <f t="shared" si="34"/>
        <v>0</v>
      </c>
      <c r="P395" s="79">
        <f t="shared" si="34"/>
        <v>0</v>
      </c>
      <c r="Q395" s="79">
        <f t="shared" si="34"/>
        <v>0</v>
      </c>
      <c r="R395" s="79">
        <f t="shared" si="34"/>
        <v>0</v>
      </c>
      <c r="S395" s="79">
        <f t="shared" si="34"/>
        <v>0</v>
      </c>
      <c r="T395" s="79">
        <f t="shared" si="34"/>
        <v>0</v>
      </c>
      <c r="U395" s="79">
        <f t="shared" si="34"/>
        <v>0</v>
      </c>
      <c r="V395" s="79">
        <f t="shared" si="34"/>
        <v>0</v>
      </c>
      <c r="W395" s="79">
        <f t="shared" si="34"/>
        <v>0</v>
      </c>
      <c r="X395" s="79">
        <f t="shared" si="34"/>
        <v>0</v>
      </c>
      <c r="Y395" s="79">
        <f t="shared" si="34"/>
        <v>0</v>
      </c>
    </row>
    <row r="396" spans="2:25" s="161" customFormat="1" x14ac:dyDescent="0.2">
      <c r="B396" s="78">
        <f>'3. Investeringen'!B396</f>
        <v>382</v>
      </c>
      <c r="C396" s="78" t="str">
        <f>'3. Investeringen'!C396</f>
        <v>Nieuwe investeringen</v>
      </c>
      <c r="D396" s="154">
        <f>'3. Investeringen'!I396</f>
        <v>0</v>
      </c>
      <c r="E396" s="109">
        <f>'3. Investeringen'!J396</f>
        <v>2011</v>
      </c>
      <c r="F396" s="78">
        <f>'3. Investeringen'!K396</f>
        <v>0</v>
      </c>
      <c r="G396" s="19"/>
      <c r="H396" s="126">
        <f>'5. Selectie'!M451</f>
        <v>1</v>
      </c>
      <c r="I396" s="19"/>
      <c r="J396" s="79">
        <f t="shared" si="34"/>
        <v>0</v>
      </c>
      <c r="K396" s="79">
        <f t="shared" si="34"/>
        <v>0</v>
      </c>
      <c r="L396" s="79">
        <f t="shared" si="34"/>
        <v>0</v>
      </c>
      <c r="M396" s="79">
        <f t="shared" si="34"/>
        <v>0</v>
      </c>
      <c r="N396" s="79">
        <f t="shared" si="34"/>
        <v>0</v>
      </c>
      <c r="O396" s="79">
        <f t="shared" si="34"/>
        <v>0</v>
      </c>
      <c r="P396" s="79">
        <f t="shared" si="34"/>
        <v>0</v>
      </c>
      <c r="Q396" s="79">
        <f t="shared" si="34"/>
        <v>0</v>
      </c>
      <c r="R396" s="79">
        <f t="shared" ref="J396:Y412" si="35">($E396=R$14)*$H396*$F396</f>
        <v>0</v>
      </c>
      <c r="S396" s="79">
        <f t="shared" si="35"/>
        <v>0</v>
      </c>
      <c r="T396" s="79">
        <f t="shared" si="35"/>
        <v>0</v>
      </c>
      <c r="U396" s="79">
        <f t="shared" si="35"/>
        <v>0</v>
      </c>
      <c r="V396" s="79">
        <f t="shared" si="35"/>
        <v>0</v>
      </c>
      <c r="W396" s="79">
        <f t="shared" si="35"/>
        <v>0</v>
      </c>
      <c r="X396" s="79">
        <f t="shared" si="35"/>
        <v>0</v>
      </c>
      <c r="Y396" s="79">
        <f t="shared" si="35"/>
        <v>0</v>
      </c>
    </row>
    <row r="397" spans="2:25" s="161" customFormat="1" x14ac:dyDescent="0.2">
      <c r="B397" s="78">
        <f>'3. Investeringen'!B397</f>
        <v>383</v>
      </c>
      <c r="C397" s="78" t="str">
        <f>'3. Investeringen'!C397</f>
        <v>Nieuwe investeringen</v>
      </c>
      <c r="D397" s="154">
        <f>'3. Investeringen'!I397</f>
        <v>44.5</v>
      </c>
      <c r="E397" s="109">
        <f>'3. Investeringen'!J397</f>
        <v>2011</v>
      </c>
      <c r="F397" s="78">
        <f>'3. Investeringen'!K397</f>
        <v>748304.5005823567</v>
      </c>
      <c r="G397" s="19"/>
      <c r="H397" s="126">
        <f>'5. Selectie'!M452</f>
        <v>1</v>
      </c>
      <c r="I397" s="19"/>
      <c r="J397" s="79">
        <f t="shared" si="35"/>
        <v>748304.5005823567</v>
      </c>
      <c r="K397" s="79">
        <f t="shared" si="35"/>
        <v>0</v>
      </c>
      <c r="L397" s="79">
        <f t="shared" si="35"/>
        <v>0</v>
      </c>
      <c r="M397" s="79">
        <f t="shared" si="35"/>
        <v>0</v>
      </c>
      <c r="N397" s="79">
        <f t="shared" si="35"/>
        <v>0</v>
      </c>
      <c r="O397" s="79">
        <f t="shared" si="35"/>
        <v>0</v>
      </c>
      <c r="P397" s="79">
        <f t="shared" si="35"/>
        <v>0</v>
      </c>
      <c r="Q397" s="79">
        <f t="shared" si="35"/>
        <v>0</v>
      </c>
      <c r="R397" s="79">
        <f t="shared" si="35"/>
        <v>0</v>
      </c>
      <c r="S397" s="79">
        <f t="shared" si="35"/>
        <v>0</v>
      </c>
      <c r="T397" s="79">
        <f t="shared" si="35"/>
        <v>0</v>
      </c>
      <c r="U397" s="79">
        <f t="shared" si="35"/>
        <v>0</v>
      </c>
      <c r="V397" s="79">
        <f t="shared" si="35"/>
        <v>0</v>
      </c>
      <c r="W397" s="79">
        <f t="shared" si="35"/>
        <v>0</v>
      </c>
      <c r="X397" s="79">
        <f t="shared" si="35"/>
        <v>0</v>
      </c>
      <c r="Y397" s="79">
        <f t="shared" si="35"/>
        <v>0</v>
      </c>
    </row>
    <row r="398" spans="2:25" s="161" customFormat="1" x14ac:dyDescent="0.2">
      <c r="B398" s="78">
        <f>'3. Investeringen'!B398</f>
        <v>384</v>
      </c>
      <c r="C398" s="78" t="str">
        <f>'3. Investeringen'!C398</f>
        <v>Nieuwe investeringen</v>
      </c>
      <c r="D398" s="154">
        <f>'3. Investeringen'!I398</f>
        <v>34.5</v>
      </c>
      <c r="E398" s="109">
        <f>'3. Investeringen'!J398</f>
        <v>2011</v>
      </c>
      <c r="F398" s="78">
        <f>'3. Investeringen'!K398</f>
        <v>397109.17557678744</v>
      </c>
      <c r="G398" s="19"/>
      <c r="H398" s="126">
        <f>'5. Selectie'!M453</f>
        <v>1</v>
      </c>
      <c r="I398" s="19"/>
      <c r="J398" s="79">
        <f t="shared" si="35"/>
        <v>397109.17557678744</v>
      </c>
      <c r="K398" s="79">
        <f t="shared" si="35"/>
        <v>0</v>
      </c>
      <c r="L398" s="79">
        <f t="shared" si="35"/>
        <v>0</v>
      </c>
      <c r="M398" s="79">
        <f t="shared" si="35"/>
        <v>0</v>
      </c>
      <c r="N398" s="79">
        <f t="shared" si="35"/>
        <v>0</v>
      </c>
      <c r="O398" s="79">
        <f t="shared" si="35"/>
        <v>0</v>
      </c>
      <c r="P398" s="79">
        <f t="shared" si="35"/>
        <v>0</v>
      </c>
      <c r="Q398" s="79">
        <f t="shared" si="35"/>
        <v>0</v>
      </c>
      <c r="R398" s="79">
        <f t="shared" si="35"/>
        <v>0</v>
      </c>
      <c r="S398" s="79">
        <f t="shared" si="35"/>
        <v>0</v>
      </c>
      <c r="T398" s="79">
        <f t="shared" si="35"/>
        <v>0</v>
      </c>
      <c r="U398" s="79">
        <f t="shared" si="35"/>
        <v>0</v>
      </c>
      <c r="V398" s="79">
        <f t="shared" si="35"/>
        <v>0</v>
      </c>
      <c r="W398" s="79">
        <f t="shared" si="35"/>
        <v>0</v>
      </c>
      <c r="X398" s="79">
        <f t="shared" si="35"/>
        <v>0</v>
      </c>
      <c r="Y398" s="79">
        <f t="shared" si="35"/>
        <v>0</v>
      </c>
    </row>
    <row r="399" spans="2:25" s="161" customFormat="1" x14ac:dyDescent="0.2">
      <c r="B399" s="78">
        <f>'3. Investeringen'!B399</f>
        <v>385</v>
      </c>
      <c r="C399" s="78" t="str">
        <f>'3. Investeringen'!C399</f>
        <v>Nieuwe investeringen</v>
      </c>
      <c r="D399" s="154">
        <f>'3. Investeringen'!I399</f>
        <v>24.5</v>
      </c>
      <c r="E399" s="109">
        <f>'3. Investeringen'!J399</f>
        <v>2011</v>
      </c>
      <c r="F399" s="78">
        <f>'3. Investeringen'!K399</f>
        <v>51586.317999999999</v>
      </c>
      <c r="G399" s="19"/>
      <c r="H399" s="126">
        <f>'5. Selectie'!M454</f>
        <v>1</v>
      </c>
      <c r="I399" s="19"/>
      <c r="J399" s="79">
        <f t="shared" si="35"/>
        <v>51586.317999999999</v>
      </c>
      <c r="K399" s="79">
        <f t="shared" si="35"/>
        <v>0</v>
      </c>
      <c r="L399" s="79">
        <f t="shared" si="35"/>
        <v>0</v>
      </c>
      <c r="M399" s="79">
        <f t="shared" si="35"/>
        <v>0</v>
      </c>
      <c r="N399" s="79">
        <f t="shared" si="35"/>
        <v>0</v>
      </c>
      <c r="O399" s="79">
        <f t="shared" si="35"/>
        <v>0</v>
      </c>
      <c r="P399" s="79">
        <f t="shared" si="35"/>
        <v>0</v>
      </c>
      <c r="Q399" s="79">
        <f t="shared" si="35"/>
        <v>0</v>
      </c>
      <c r="R399" s="79">
        <f t="shared" si="35"/>
        <v>0</v>
      </c>
      <c r="S399" s="79">
        <f t="shared" si="35"/>
        <v>0</v>
      </c>
      <c r="T399" s="79">
        <f t="shared" si="35"/>
        <v>0</v>
      </c>
      <c r="U399" s="79">
        <f t="shared" si="35"/>
        <v>0</v>
      </c>
      <c r="V399" s="79">
        <f t="shared" si="35"/>
        <v>0</v>
      </c>
      <c r="W399" s="79">
        <f t="shared" si="35"/>
        <v>0</v>
      </c>
      <c r="X399" s="79">
        <f t="shared" si="35"/>
        <v>0</v>
      </c>
      <c r="Y399" s="79">
        <f t="shared" si="35"/>
        <v>0</v>
      </c>
    </row>
    <row r="400" spans="2:25" s="161" customFormat="1" x14ac:dyDescent="0.2">
      <c r="B400" s="78">
        <f>'3. Investeringen'!B400</f>
        <v>386</v>
      </c>
      <c r="C400" s="78" t="str">
        <f>'3. Investeringen'!C400</f>
        <v>Nieuwe investeringen</v>
      </c>
      <c r="D400" s="154">
        <f>'3. Investeringen'!I400</f>
        <v>19.5</v>
      </c>
      <c r="E400" s="109">
        <f>'3. Investeringen'!J400</f>
        <v>2011</v>
      </c>
      <c r="F400" s="78">
        <f>'3. Investeringen'!K400</f>
        <v>-149.9237999999994</v>
      </c>
      <c r="G400" s="19"/>
      <c r="H400" s="126">
        <f>'5. Selectie'!M455</f>
        <v>1</v>
      </c>
      <c r="I400" s="19"/>
      <c r="J400" s="79">
        <f t="shared" si="35"/>
        <v>-149.9237999999994</v>
      </c>
      <c r="K400" s="79">
        <f t="shared" si="35"/>
        <v>0</v>
      </c>
      <c r="L400" s="79">
        <f t="shared" si="35"/>
        <v>0</v>
      </c>
      <c r="M400" s="79">
        <f t="shared" si="35"/>
        <v>0</v>
      </c>
      <c r="N400" s="79">
        <f t="shared" si="35"/>
        <v>0</v>
      </c>
      <c r="O400" s="79">
        <f t="shared" si="35"/>
        <v>0</v>
      </c>
      <c r="P400" s="79">
        <f t="shared" si="35"/>
        <v>0</v>
      </c>
      <c r="Q400" s="79">
        <f t="shared" si="35"/>
        <v>0</v>
      </c>
      <c r="R400" s="79">
        <f t="shared" si="35"/>
        <v>0</v>
      </c>
      <c r="S400" s="79">
        <f t="shared" si="35"/>
        <v>0</v>
      </c>
      <c r="T400" s="79">
        <f t="shared" si="35"/>
        <v>0</v>
      </c>
      <c r="U400" s="79">
        <f t="shared" si="35"/>
        <v>0</v>
      </c>
      <c r="V400" s="79">
        <f t="shared" si="35"/>
        <v>0</v>
      </c>
      <c r="W400" s="79">
        <f t="shared" si="35"/>
        <v>0</v>
      </c>
      <c r="X400" s="79">
        <f t="shared" si="35"/>
        <v>0</v>
      </c>
      <c r="Y400" s="79">
        <f t="shared" si="35"/>
        <v>0</v>
      </c>
    </row>
    <row r="401" spans="2:25" s="161" customFormat="1" x14ac:dyDescent="0.2">
      <c r="B401" s="78">
        <f>'3. Investeringen'!B401</f>
        <v>387</v>
      </c>
      <c r="C401" s="78" t="str">
        <f>'3. Investeringen'!C401</f>
        <v>Nieuwe investeringen</v>
      </c>
      <c r="D401" s="154">
        <f>'3. Investeringen'!I401</f>
        <v>4.5</v>
      </c>
      <c r="E401" s="109">
        <f>'3. Investeringen'!J401</f>
        <v>2011</v>
      </c>
      <c r="F401" s="78">
        <f>'3. Investeringen'!K401</f>
        <v>1204.0263652866452</v>
      </c>
      <c r="G401" s="19"/>
      <c r="H401" s="126">
        <f>'5. Selectie'!M456</f>
        <v>1</v>
      </c>
      <c r="I401" s="19"/>
      <c r="J401" s="79">
        <f t="shared" si="35"/>
        <v>1204.0263652866452</v>
      </c>
      <c r="K401" s="79">
        <f t="shared" si="35"/>
        <v>0</v>
      </c>
      <c r="L401" s="79">
        <f t="shared" si="35"/>
        <v>0</v>
      </c>
      <c r="M401" s="79">
        <f t="shared" si="35"/>
        <v>0</v>
      </c>
      <c r="N401" s="79">
        <f t="shared" si="35"/>
        <v>0</v>
      </c>
      <c r="O401" s="79">
        <f t="shared" si="35"/>
        <v>0</v>
      </c>
      <c r="P401" s="79">
        <f t="shared" si="35"/>
        <v>0</v>
      </c>
      <c r="Q401" s="79">
        <f t="shared" si="35"/>
        <v>0</v>
      </c>
      <c r="R401" s="79">
        <f t="shared" si="35"/>
        <v>0</v>
      </c>
      <c r="S401" s="79">
        <f t="shared" si="35"/>
        <v>0</v>
      </c>
      <c r="T401" s="79">
        <f t="shared" si="35"/>
        <v>0</v>
      </c>
      <c r="U401" s="79">
        <f t="shared" si="35"/>
        <v>0</v>
      </c>
      <c r="V401" s="79">
        <f t="shared" si="35"/>
        <v>0</v>
      </c>
      <c r="W401" s="79">
        <f t="shared" si="35"/>
        <v>0</v>
      </c>
      <c r="X401" s="79">
        <f t="shared" si="35"/>
        <v>0</v>
      </c>
      <c r="Y401" s="79">
        <f t="shared" si="35"/>
        <v>0</v>
      </c>
    </row>
    <row r="402" spans="2:25" s="161" customFormat="1" x14ac:dyDescent="0.2">
      <c r="B402" s="78">
        <f>'3. Investeringen'!B402</f>
        <v>388</v>
      </c>
      <c r="C402" s="78" t="str">
        <f>'3. Investeringen'!C402</f>
        <v>Nieuwe investeringen</v>
      </c>
      <c r="D402" s="154">
        <f>'3. Investeringen'!I402</f>
        <v>45.5</v>
      </c>
      <c r="E402" s="109">
        <f>'3. Investeringen'!J402</f>
        <v>2011</v>
      </c>
      <c r="F402" s="78">
        <f>'3. Investeringen'!K402</f>
        <v>2260142.899815572</v>
      </c>
      <c r="G402" s="19"/>
      <c r="H402" s="126">
        <f>'5. Selectie'!M457</f>
        <v>1</v>
      </c>
      <c r="I402" s="19"/>
      <c r="J402" s="79">
        <f t="shared" si="35"/>
        <v>2260142.899815572</v>
      </c>
      <c r="K402" s="79">
        <f t="shared" si="35"/>
        <v>0</v>
      </c>
      <c r="L402" s="79">
        <f t="shared" si="35"/>
        <v>0</v>
      </c>
      <c r="M402" s="79">
        <f t="shared" si="35"/>
        <v>0</v>
      </c>
      <c r="N402" s="79">
        <f t="shared" si="35"/>
        <v>0</v>
      </c>
      <c r="O402" s="79">
        <f t="shared" si="35"/>
        <v>0</v>
      </c>
      <c r="P402" s="79">
        <f t="shared" si="35"/>
        <v>0</v>
      </c>
      <c r="Q402" s="79">
        <f t="shared" si="35"/>
        <v>0</v>
      </c>
      <c r="R402" s="79">
        <f t="shared" si="35"/>
        <v>0</v>
      </c>
      <c r="S402" s="79">
        <f t="shared" si="35"/>
        <v>0</v>
      </c>
      <c r="T402" s="79">
        <f t="shared" si="35"/>
        <v>0</v>
      </c>
      <c r="U402" s="79">
        <f t="shared" si="35"/>
        <v>0</v>
      </c>
      <c r="V402" s="79">
        <f t="shared" si="35"/>
        <v>0</v>
      </c>
      <c r="W402" s="79">
        <f t="shared" si="35"/>
        <v>0</v>
      </c>
      <c r="X402" s="79">
        <f t="shared" si="35"/>
        <v>0</v>
      </c>
      <c r="Y402" s="79">
        <f t="shared" si="35"/>
        <v>0</v>
      </c>
    </row>
    <row r="403" spans="2:25" s="161" customFormat="1" x14ac:dyDescent="0.2">
      <c r="B403" s="78">
        <f>'3. Investeringen'!B403</f>
        <v>389</v>
      </c>
      <c r="C403" s="78" t="str">
        <f>'3. Investeringen'!C403</f>
        <v>Nieuwe investeringen</v>
      </c>
      <c r="D403" s="154">
        <f>'3. Investeringen'!I403</f>
        <v>35.5</v>
      </c>
      <c r="E403" s="109">
        <f>'3. Investeringen'!J403</f>
        <v>2011</v>
      </c>
      <c r="F403" s="78">
        <f>'3. Investeringen'!K403</f>
        <v>404715.14209725038</v>
      </c>
      <c r="G403" s="19"/>
      <c r="H403" s="126">
        <f>'5. Selectie'!M458</f>
        <v>1</v>
      </c>
      <c r="I403" s="19"/>
      <c r="J403" s="79">
        <f t="shared" si="35"/>
        <v>404715.14209725038</v>
      </c>
      <c r="K403" s="79">
        <f t="shared" si="35"/>
        <v>0</v>
      </c>
      <c r="L403" s="79">
        <f t="shared" si="35"/>
        <v>0</v>
      </c>
      <c r="M403" s="79">
        <f t="shared" si="35"/>
        <v>0</v>
      </c>
      <c r="N403" s="79">
        <f t="shared" si="35"/>
        <v>0</v>
      </c>
      <c r="O403" s="79">
        <f t="shared" si="35"/>
        <v>0</v>
      </c>
      <c r="P403" s="79">
        <f t="shared" si="35"/>
        <v>0</v>
      </c>
      <c r="Q403" s="79">
        <f t="shared" si="35"/>
        <v>0</v>
      </c>
      <c r="R403" s="79">
        <f t="shared" si="35"/>
        <v>0</v>
      </c>
      <c r="S403" s="79">
        <f t="shared" si="35"/>
        <v>0</v>
      </c>
      <c r="T403" s="79">
        <f t="shared" si="35"/>
        <v>0</v>
      </c>
      <c r="U403" s="79">
        <f t="shared" si="35"/>
        <v>0</v>
      </c>
      <c r="V403" s="79">
        <f t="shared" si="35"/>
        <v>0</v>
      </c>
      <c r="W403" s="79">
        <f t="shared" si="35"/>
        <v>0</v>
      </c>
      <c r="X403" s="79">
        <f t="shared" si="35"/>
        <v>0</v>
      </c>
      <c r="Y403" s="79">
        <f t="shared" si="35"/>
        <v>0</v>
      </c>
    </row>
    <row r="404" spans="2:25" s="161" customFormat="1" x14ac:dyDescent="0.2">
      <c r="B404" s="78">
        <f>'3. Investeringen'!B404</f>
        <v>390</v>
      </c>
      <c r="C404" s="78" t="str">
        <f>'3. Investeringen'!C404</f>
        <v>Nieuwe investeringen</v>
      </c>
      <c r="D404" s="154">
        <f>'3. Investeringen'!I404</f>
        <v>25.5</v>
      </c>
      <c r="E404" s="109">
        <f>'3. Investeringen'!J404</f>
        <v>2011</v>
      </c>
      <c r="F404" s="78">
        <f>'3. Investeringen'!K404</f>
        <v>51862.274000000005</v>
      </c>
      <c r="G404" s="19"/>
      <c r="H404" s="126">
        <f>'5. Selectie'!M459</f>
        <v>1</v>
      </c>
      <c r="I404" s="19"/>
      <c r="J404" s="79">
        <f t="shared" si="35"/>
        <v>51862.274000000005</v>
      </c>
      <c r="K404" s="79">
        <f t="shared" si="35"/>
        <v>0</v>
      </c>
      <c r="L404" s="79">
        <f t="shared" si="35"/>
        <v>0</v>
      </c>
      <c r="M404" s="79">
        <f t="shared" si="35"/>
        <v>0</v>
      </c>
      <c r="N404" s="79">
        <f t="shared" si="35"/>
        <v>0</v>
      </c>
      <c r="O404" s="79">
        <f t="shared" si="35"/>
        <v>0</v>
      </c>
      <c r="P404" s="79">
        <f t="shared" si="35"/>
        <v>0</v>
      </c>
      <c r="Q404" s="79">
        <f t="shared" si="35"/>
        <v>0</v>
      </c>
      <c r="R404" s="79">
        <f t="shared" si="35"/>
        <v>0</v>
      </c>
      <c r="S404" s="79">
        <f t="shared" si="35"/>
        <v>0</v>
      </c>
      <c r="T404" s="79">
        <f t="shared" si="35"/>
        <v>0</v>
      </c>
      <c r="U404" s="79">
        <f t="shared" si="35"/>
        <v>0</v>
      </c>
      <c r="V404" s="79">
        <f t="shared" si="35"/>
        <v>0</v>
      </c>
      <c r="W404" s="79">
        <f t="shared" si="35"/>
        <v>0</v>
      </c>
      <c r="X404" s="79">
        <f t="shared" si="35"/>
        <v>0</v>
      </c>
      <c r="Y404" s="79">
        <f t="shared" si="35"/>
        <v>0</v>
      </c>
    </row>
    <row r="405" spans="2:25" s="161" customFormat="1" x14ac:dyDescent="0.2">
      <c r="B405" s="78">
        <f>'3. Investeringen'!B405</f>
        <v>391</v>
      </c>
      <c r="C405" s="78" t="str">
        <f>'3. Investeringen'!C405</f>
        <v>Nieuwe investeringen</v>
      </c>
      <c r="D405" s="154">
        <f>'3. Investeringen'!I405</f>
        <v>20.5</v>
      </c>
      <c r="E405" s="109">
        <f>'3. Investeringen'!J405</f>
        <v>2011</v>
      </c>
      <c r="F405" s="78">
        <f>'3. Investeringen'!K405</f>
        <v>31949.692800000001</v>
      </c>
      <c r="G405" s="19"/>
      <c r="H405" s="126">
        <f>'5. Selectie'!M460</f>
        <v>1</v>
      </c>
      <c r="I405" s="19"/>
      <c r="J405" s="79">
        <f t="shared" si="35"/>
        <v>31949.692800000001</v>
      </c>
      <c r="K405" s="79">
        <f t="shared" si="35"/>
        <v>0</v>
      </c>
      <c r="L405" s="79">
        <f t="shared" si="35"/>
        <v>0</v>
      </c>
      <c r="M405" s="79">
        <f t="shared" si="35"/>
        <v>0</v>
      </c>
      <c r="N405" s="79">
        <f t="shared" si="35"/>
        <v>0</v>
      </c>
      <c r="O405" s="79">
        <f t="shared" si="35"/>
        <v>0</v>
      </c>
      <c r="P405" s="79">
        <f t="shared" si="35"/>
        <v>0</v>
      </c>
      <c r="Q405" s="79">
        <f t="shared" si="35"/>
        <v>0</v>
      </c>
      <c r="R405" s="79">
        <f t="shared" si="35"/>
        <v>0</v>
      </c>
      <c r="S405" s="79">
        <f t="shared" si="35"/>
        <v>0</v>
      </c>
      <c r="T405" s="79">
        <f t="shared" si="35"/>
        <v>0</v>
      </c>
      <c r="U405" s="79">
        <f t="shared" si="35"/>
        <v>0</v>
      </c>
      <c r="V405" s="79">
        <f t="shared" si="35"/>
        <v>0</v>
      </c>
      <c r="W405" s="79">
        <f t="shared" si="35"/>
        <v>0</v>
      </c>
      <c r="X405" s="79">
        <f t="shared" si="35"/>
        <v>0</v>
      </c>
      <c r="Y405" s="79">
        <f t="shared" si="35"/>
        <v>0</v>
      </c>
    </row>
    <row r="406" spans="2:25" s="161" customFormat="1" x14ac:dyDescent="0.2">
      <c r="B406" s="78">
        <f>'3. Investeringen'!B406</f>
        <v>392</v>
      </c>
      <c r="C406" s="78" t="str">
        <f>'3. Investeringen'!C406</f>
        <v>Nieuwe investeringen</v>
      </c>
      <c r="D406" s="154">
        <f>'3. Investeringen'!I406</f>
        <v>5.5</v>
      </c>
      <c r="E406" s="109">
        <f>'3. Investeringen'!J406</f>
        <v>2011</v>
      </c>
      <c r="F406" s="78">
        <f>'3. Investeringen'!K406</f>
        <v>33784.560512829295</v>
      </c>
      <c r="G406" s="19"/>
      <c r="H406" s="126">
        <f>'5. Selectie'!M461</f>
        <v>1</v>
      </c>
      <c r="I406" s="19"/>
      <c r="J406" s="79">
        <f t="shared" si="35"/>
        <v>33784.560512829295</v>
      </c>
      <c r="K406" s="79">
        <f t="shared" si="35"/>
        <v>0</v>
      </c>
      <c r="L406" s="79">
        <f t="shared" si="35"/>
        <v>0</v>
      </c>
      <c r="M406" s="79">
        <f t="shared" si="35"/>
        <v>0</v>
      </c>
      <c r="N406" s="79">
        <f t="shared" si="35"/>
        <v>0</v>
      </c>
      <c r="O406" s="79">
        <f t="shared" si="35"/>
        <v>0</v>
      </c>
      <c r="P406" s="79">
        <f t="shared" si="35"/>
        <v>0</v>
      </c>
      <c r="Q406" s="79">
        <f t="shared" si="35"/>
        <v>0</v>
      </c>
      <c r="R406" s="79">
        <f t="shared" si="35"/>
        <v>0</v>
      </c>
      <c r="S406" s="79">
        <f t="shared" si="35"/>
        <v>0</v>
      </c>
      <c r="T406" s="79">
        <f t="shared" si="35"/>
        <v>0</v>
      </c>
      <c r="U406" s="79">
        <f t="shared" si="35"/>
        <v>0</v>
      </c>
      <c r="V406" s="79">
        <f t="shared" si="35"/>
        <v>0</v>
      </c>
      <c r="W406" s="79">
        <f t="shared" si="35"/>
        <v>0</v>
      </c>
      <c r="X406" s="79">
        <f t="shared" si="35"/>
        <v>0</v>
      </c>
      <c r="Y406" s="79">
        <f t="shared" si="35"/>
        <v>0</v>
      </c>
    </row>
    <row r="407" spans="2:25" s="161" customFormat="1" x14ac:dyDescent="0.2">
      <c r="B407" s="78">
        <f>'3. Investeringen'!B407</f>
        <v>393</v>
      </c>
      <c r="C407" s="78" t="str">
        <f>'3. Investeringen'!C407</f>
        <v>Nieuwe investeringen</v>
      </c>
      <c r="D407" s="154">
        <f>'3. Investeringen'!I407</f>
        <v>0</v>
      </c>
      <c r="E407" s="109">
        <f>'3. Investeringen'!J407</f>
        <v>2011</v>
      </c>
      <c r="F407" s="78">
        <f>'3. Investeringen'!K407</f>
        <v>3582.89</v>
      </c>
      <c r="G407" s="19"/>
      <c r="H407" s="126">
        <f>'5. Selectie'!M462</f>
        <v>1</v>
      </c>
      <c r="I407" s="19"/>
      <c r="J407" s="79">
        <f t="shared" si="35"/>
        <v>3582.89</v>
      </c>
      <c r="K407" s="79">
        <f t="shared" si="35"/>
        <v>0</v>
      </c>
      <c r="L407" s="79">
        <f t="shared" si="35"/>
        <v>0</v>
      </c>
      <c r="M407" s="79">
        <f t="shared" si="35"/>
        <v>0</v>
      </c>
      <c r="N407" s="79">
        <f t="shared" si="35"/>
        <v>0</v>
      </c>
      <c r="O407" s="79">
        <f t="shared" si="35"/>
        <v>0</v>
      </c>
      <c r="P407" s="79">
        <f t="shared" si="35"/>
        <v>0</v>
      </c>
      <c r="Q407" s="79">
        <f t="shared" si="35"/>
        <v>0</v>
      </c>
      <c r="R407" s="79">
        <f t="shared" si="35"/>
        <v>0</v>
      </c>
      <c r="S407" s="79">
        <f t="shared" si="35"/>
        <v>0</v>
      </c>
      <c r="T407" s="79">
        <f t="shared" si="35"/>
        <v>0</v>
      </c>
      <c r="U407" s="79">
        <f t="shared" si="35"/>
        <v>0</v>
      </c>
      <c r="V407" s="79">
        <f t="shared" si="35"/>
        <v>0</v>
      </c>
      <c r="W407" s="79">
        <f t="shared" si="35"/>
        <v>0</v>
      </c>
      <c r="X407" s="79">
        <f t="shared" si="35"/>
        <v>0</v>
      </c>
      <c r="Y407" s="79">
        <f t="shared" si="35"/>
        <v>0</v>
      </c>
    </row>
    <row r="408" spans="2:25" s="161" customFormat="1" x14ac:dyDescent="0.2">
      <c r="B408" s="78">
        <f>'3. Investeringen'!B408</f>
        <v>394</v>
      </c>
      <c r="C408" s="78" t="str">
        <f>'3. Investeringen'!C408</f>
        <v>Nieuwe investeringen</v>
      </c>
      <c r="D408" s="154">
        <f>'3. Investeringen'!I408</f>
        <v>46.5</v>
      </c>
      <c r="E408" s="109">
        <f>'3. Investeringen'!J408</f>
        <v>2011</v>
      </c>
      <c r="F408" s="78">
        <f>'3. Investeringen'!K408</f>
        <v>2826144.4292706014</v>
      </c>
      <c r="G408" s="19"/>
      <c r="H408" s="126">
        <f>'5. Selectie'!M463</f>
        <v>1</v>
      </c>
      <c r="I408" s="19"/>
      <c r="J408" s="79">
        <f t="shared" si="35"/>
        <v>2826144.4292706014</v>
      </c>
      <c r="K408" s="79">
        <f t="shared" si="35"/>
        <v>0</v>
      </c>
      <c r="L408" s="79">
        <f t="shared" si="35"/>
        <v>0</v>
      </c>
      <c r="M408" s="79">
        <f t="shared" si="35"/>
        <v>0</v>
      </c>
      <c r="N408" s="79">
        <f t="shared" si="35"/>
        <v>0</v>
      </c>
      <c r="O408" s="79">
        <f t="shared" si="35"/>
        <v>0</v>
      </c>
      <c r="P408" s="79">
        <f t="shared" si="35"/>
        <v>0</v>
      </c>
      <c r="Q408" s="79">
        <f t="shared" si="35"/>
        <v>0</v>
      </c>
      <c r="R408" s="79">
        <f t="shared" si="35"/>
        <v>0</v>
      </c>
      <c r="S408" s="79">
        <f t="shared" si="35"/>
        <v>0</v>
      </c>
      <c r="T408" s="79">
        <f t="shared" si="35"/>
        <v>0</v>
      </c>
      <c r="U408" s="79">
        <f t="shared" si="35"/>
        <v>0</v>
      </c>
      <c r="V408" s="79">
        <f t="shared" si="35"/>
        <v>0</v>
      </c>
      <c r="W408" s="79">
        <f t="shared" si="35"/>
        <v>0</v>
      </c>
      <c r="X408" s="79">
        <f t="shared" si="35"/>
        <v>0</v>
      </c>
      <c r="Y408" s="79">
        <f t="shared" si="35"/>
        <v>0</v>
      </c>
    </row>
    <row r="409" spans="2:25" s="161" customFormat="1" x14ac:dyDescent="0.2">
      <c r="B409" s="78">
        <f>'3. Investeringen'!B409</f>
        <v>395</v>
      </c>
      <c r="C409" s="78" t="str">
        <f>'3. Investeringen'!C409</f>
        <v>Nieuwe investeringen</v>
      </c>
      <c r="D409" s="154">
        <f>'3. Investeringen'!I409</f>
        <v>36.5</v>
      </c>
      <c r="E409" s="109">
        <f>'3. Investeringen'!J409</f>
        <v>2011</v>
      </c>
      <c r="F409" s="78">
        <f>'3. Investeringen'!K409</f>
        <v>718153.5517443479</v>
      </c>
      <c r="G409" s="19"/>
      <c r="H409" s="126">
        <f>'5. Selectie'!M464</f>
        <v>1</v>
      </c>
      <c r="I409" s="19"/>
      <c r="J409" s="79">
        <f t="shared" si="35"/>
        <v>718153.5517443479</v>
      </c>
      <c r="K409" s="79">
        <f t="shared" si="35"/>
        <v>0</v>
      </c>
      <c r="L409" s="79">
        <f t="shared" si="35"/>
        <v>0</v>
      </c>
      <c r="M409" s="79">
        <f t="shared" si="35"/>
        <v>0</v>
      </c>
      <c r="N409" s="79">
        <f t="shared" si="35"/>
        <v>0</v>
      </c>
      <c r="O409" s="79">
        <f t="shared" si="35"/>
        <v>0</v>
      </c>
      <c r="P409" s="79">
        <f t="shared" si="35"/>
        <v>0</v>
      </c>
      <c r="Q409" s="79">
        <f t="shared" si="35"/>
        <v>0</v>
      </c>
      <c r="R409" s="79">
        <f t="shared" si="35"/>
        <v>0</v>
      </c>
      <c r="S409" s="79">
        <f t="shared" si="35"/>
        <v>0</v>
      </c>
      <c r="T409" s="79">
        <f t="shared" si="35"/>
        <v>0</v>
      </c>
      <c r="U409" s="79">
        <f t="shared" si="35"/>
        <v>0</v>
      </c>
      <c r="V409" s="79">
        <f t="shared" si="35"/>
        <v>0</v>
      </c>
      <c r="W409" s="79">
        <f t="shared" si="35"/>
        <v>0</v>
      </c>
      <c r="X409" s="79">
        <f t="shared" si="35"/>
        <v>0</v>
      </c>
      <c r="Y409" s="79">
        <f t="shared" si="35"/>
        <v>0</v>
      </c>
    </row>
    <row r="410" spans="2:25" s="161" customFormat="1" x14ac:dyDescent="0.2">
      <c r="B410" s="78">
        <f>'3. Investeringen'!B410</f>
        <v>396</v>
      </c>
      <c r="C410" s="78" t="str">
        <f>'3. Investeringen'!C410</f>
        <v>Nieuwe investeringen</v>
      </c>
      <c r="D410" s="154">
        <f>'3. Investeringen'!I410</f>
        <v>26.5</v>
      </c>
      <c r="E410" s="109">
        <f>'3. Investeringen'!J410</f>
        <v>2011</v>
      </c>
      <c r="F410" s="78">
        <f>'3. Investeringen'!K410</f>
        <v>175030.36233333335</v>
      </c>
      <c r="G410" s="19"/>
      <c r="H410" s="126">
        <f>'5. Selectie'!M465</f>
        <v>1</v>
      </c>
      <c r="I410" s="19"/>
      <c r="J410" s="79">
        <f t="shared" si="35"/>
        <v>175030.36233333335</v>
      </c>
      <c r="K410" s="79">
        <f t="shared" si="35"/>
        <v>0</v>
      </c>
      <c r="L410" s="79">
        <f t="shared" si="35"/>
        <v>0</v>
      </c>
      <c r="M410" s="79">
        <f t="shared" si="35"/>
        <v>0</v>
      </c>
      <c r="N410" s="79">
        <f t="shared" si="35"/>
        <v>0</v>
      </c>
      <c r="O410" s="79">
        <f t="shared" si="35"/>
        <v>0</v>
      </c>
      <c r="P410" s="79">
        <f t="shared" si="35"/>
        <v>0</v>
      </c>
      <c r="Q410" s="79">
        <f t="shared" si="35"/>
        <v>0</v>
      </c>
      <c r="R410" s="79">
        <f t="shared" si="35"/>
        <v>0</v>
      </c>
      <c r="S410" s="79">
        <f t="shared" si="35"/>
        <v>0</v>
      </c>
      <c r="T410" s="79">
        <f t="shared" si="35"/>
        <v>0</v>
      </c>
      <c r="U410" s="79">
        <f t="shared" si="35"/>
        <v>0</v>
      </c>
      <c r="V410" s="79">
        <f t="shared" si="35"/>
        <v>0</v>
      </c>
      <c r="W410" s="79">
        <f t="shared" si="35"/>
        <v>0</v>
      </c>
      <c r="X410" s="79">
        <f t="shared" si="35"/>
        <v>0</v>
      </c>
      <c r="Y410" s="79">
        <f t="shared" si="35"/>
        <v>0</v>
      </c>
    </row>
    <row r="411" spans="2:25" s="161" customFormat="1" x14ac:dyDescent="0.2">
      <c r="B411" s="78">
        <f>'3. Investeringen'!B411</f>
        <v>397</v>
      </c>
      <c r="C411" s="78" t="str">
        <f>'3. Investeringen'!C411</f>
        <v>Nieuwe investeringen</v>
      </c>
      <c r="D411" s="154">
        <f>'3. Investeringen'!I411</f>
        <v>21.5</v>
      </c>
      <c r="E411" s="109">
        <f>'3. Investeringen'!J411</f>
        <v>2011</v>
      </c>
      <c r="F411" s="78">
        <f>'3. Investeringen'!K411</f>
        <v>28797.882600000004</v>
      </c>
      <c r="G411" s="19"/>
      <c r="H411" s="126">
        <f>'5. Selectie'!M466</f>
        <v>1</v>
      </c>
      <c r="I411" s="19"/>
      <c r="J411" s="79">
        <f t="shared" si="35"/>
        <v>28797.882600000004</v>
      </c>
      <c r="K411" s="79">
        <f t="shared" si="35"/>
        <v>0</v>
      </c>
      <c r="L411" s="79">
        <f t="shared" si="35"/>
        <v>0</v>
      </c>
      <c r="M411" s="79">
        <f t="shared" si="35"/>
        <v>0</v>
      </c>
      <c r="N411" s="79">
        <f t="shared" si="35"/>
        <v>0</v>
      </c>
      <c r="O411" s="79">
        <f t="shared" si="35"/>
        <v>0</v>
      </c>
      <c r="P411" s="79">
        <f t="shared" si="35"/>
        <v>0</v>
      </c>
      <c r="Q411" s="79">
        <f t="shared" si="35"/>
        <v>0</v>
      </c>
      <c r="R411" s="79">
        <f t="shared" si="35"/>
        <v>0</v>
      </c>
      <c r="S411" s="79">
        <f t="shared" si="35"/>
        <v>0</v>
      </c>
      <c r="T411" s="79">
        <f t="shared" si="35"/>
        <v>0</v>
      </c>
      <c r="U411" s="79">
        <f t="shared" si="35"/>
        <v>0</v>
      </c>
      <c r="V411" s="79">
        <f t="shared" si="35"/>
        <v>0</v>
      </c>
      <c r="W411" s="79">
        <f t="shared" si="35"/>
        <v>0</v>
      </c>
      <c r="X411" s="79">
        <f t="shared" si="35"/>
        <v>0</v>
      </c>
      <c r="Y411" s="79">
        <f t="shared" si="35"/>
        <v>0</v>
      </c>
    </row>
    <row r="412" spans="2:25" s="161" customFormat="1" x14ac:dyDescent="0.2">
      <c r="B412" s="78">
        <f>'3. Investeringen'!B412</f>
        <v>398</v>
      </c>
      <c r="C412" s="78" t="str">
        <f>'3. Investeringen'!C412</f>
        <v>Nieuwe investeringen</v>
      </c>
      <c r="D412" s="154">
        <f>'3. Investeringen'!I412</f>
        <v>6.5</v>
      </c>
      <c r="E412" s="109">
        <f>'3. Investeringen'!J412</f>
        <v>2011</v>
      </c>
      <c r="F412" s="78">
        <f>'3. Investeringen'!K412</f>
        <v>36334.205794265232</v>
      </c>
      <c r="G412" s="19"/>
      <c r="H412" s="126">
        <f>'5. Selectie'!M467</f>
        <v>1</v>
      </c>
      <c r="I412" s="19"/>
      <c r="J412" s="79">
        <f t="shared" si="35"/>
        <v>36334.205794265232</v>
      </c>
      <c r="K412" s="79">
        <f t="shared" si="35"/>
        <v>0</v>
      </c>
      <c r="L412" s="79">
        <f t="shared" si="35"/>
        <v>0</v>
      </c>
      <c r="M412" s="79">
        <f t="shared" si="35"/>
        <v>0</v>
      </c>
      <c r="N412" s="79">
        <f t="shared" si="35"/>
        <v>0</v>
      </c>
      <c r="O412" s="79">
        <f t="shared" si="35"/>
        <v>0</v>
      </c>
      <c r="P412" s="79">
        <f t="shared" si="35"/>
        <v>0</v>
      </c>
      <c r="Q412" s="79">
        <f t="shared" ref="J412:Y428" si="36">($E412=Q$14)*$H412*$F412</f>
        <v>0</v>
      </c>
      <c r="R412" s="79">
        <f t="shared" si="36"/>
        <v>0</v>
      </c>
      <c r="S412" s="79">
        <f t="shared" si="36"/>
        <v>0</v>
      </c>
      <c r="T412" s="79">
        <f t="shared" si="36"/>
        <v>0</v>
      </c>
      <c r="U412" s="79">
        <f t="shared" si="36"/>
        <v>0</v>
      </c>
      <c r="V412" s="79">
        <f t="shared" si="36"/>
        <v>0</v>
      </c>
      <c r="W412" s="79">
        <f t="shared" si="36"/>
        <v>0</v>
      </c>
      <c r="X412" s="79">
        <f t="shared" si="36"/>
        <v>0</v>
      </c>
      <c r="Y412" s="79">
        <f t="shared" si="36"/>
        <v>0</v>
      </c>
    </row>
    <row r="413" spans="2:25" s="161" customFormat="1" x14ac:dyDescent="0.2">
      <c r="B413" s="78">
        <f>'3. Investeringen'!B413</f>
        <v>399</v>
      </c>
      <c r="C413" s="78" t="str">
        <f>'3. Investeringen'!C413</f>
        <v>Nieuwe investeringen</v>
      </c>
      <c r="D413" s="154">
        <f>'3. Investeringen'!I413</f>
        <v>47.5</v>
      </c>
      <c r="E413" s="109">
        <f>'3. Investeringen'!J413</f>
        <v>2011</v>
      </c>
      <c r="F413" s="78">
        <f>'3. Investeringen'!K413</f>
        <v>4976696.3737151222</v>
      </c>
      <c r="G413" s="19"/>
      <c r="H413" s="126">
        <f>'5. Selectie'!M468</f>
        <v>1</v>
      </c>
      <c r="I413" s="19"/>
      <c r="J413" s="79">
        <f t="shared" si="36"/>
        <v>4976696.3737151222</v>
      </c>
      <c r="K413" s="79">
        <f t="shared" si="36"/>
        <v>0</v>
      </c>
      <c r="L413" s="79">
        <f t="shared" si="36"/>
        <v>0</v>
      </c>
      <c r="M413" s="79">
        <f t="shared" si="36"/>
        <v>0</v>
      </c>
      <c r="N413" s="79">
        <f t="shared" si="36"/>
        <v>0</v>
      </c>
      <c r="O413" s="79">
        <f t="shared" si="36"/>
        <v>0</v>
      </c>
      <c r="P413" s="79">
        <f t="shared" si="36"/>
        <v>0</v>
      </c>
      <c r="Q413" s="79">
        <f t="shared" si="36"/>
        <v>0</v>
      </c>
      <c r="R413" s="79">
        <f t="shared" si="36"/>
        <v>0</v>
      </c>
      <c r="S413" s="79">
        <f t="shared" si="36"/>
        <v>0</v>
      </c>
      <c r="T413" s="79">
        <f t="shared" si="36"/>
        <v>0</v>
      </c>
      <c r="U413" s="79">
        <f t="shared" si="36"/>
        <v>0</v>
      </c>
      <c r="V413" s="79">
        <f t="shared" si="36"/>
        <v>0</v>
      </c>
      <c r="W413" s="79">
        <f t="shared" si="36"/>
        <v>0</v>
      </c>
      <c r="X413" s="79">
        <f t="shared" si="36"/>
        <v>0</v>
      </c>
      <c r="Y413" s="79">
        <f t="shared" si="36"/>
        <v>0</v>
      </c>
    </row>
    <row r="414" spans="2:25" s="161" customFormat="1" x14ac:dyDescent="0.2">
      <c r="B414" s="78">
        <f>'3. Investeringen'!B414</f>
        <v>400</v>
      </c>
      <c r="C414" s="78" t="str">
        <f>'3. Investeringen'!C414</f>
        <v>Nieuwe investeringen</v>
      </c>
      <c r="D414" s="154">
        <f>'3. Investeringen'!I414</f>
        <v>37.5</v>
      </c>
      <c r="E414" s="109">
        <f>'3. Investeringen'!J414</f>
        <v>2011</v>
      </c>
      <c r="F414" s="78">
        <f>'3. Investeringen'!K414</f>
        <v>792901.9795404179</v>
      </c>
      <c r="G414" s="19"/>
      <c r="H414" s="126">
        <f>'5. Selectie'!M469</f>
        <v>1</v>
      </c>
      <c r="I414" s="19"/>
      <c r="J414" s="79">
        <f t="shared" si="36"/>
        <v>792901.9795404179</v>
      </c>
      <c r="K414" s="79">
        <f t="shared" si="36"/>
        <v>0</v>
      </c>
      <c r="L414" s="79">
        <f t="shared" si="36"/>
        <v>0</v>
      </c>
      <c r="M414" s="79">
        <f t="shared" si="36"/>
        <v>0</v>
      </c>
      <c r="N414" s="79">
        <f t="shared" si="36"/>
        <v>0</v>
      </c>
      <c r="O414" s="79">
        <f t="shared" si="36"/>
        <v>0</v>
      </c>
      <c r="P414" s="79">
        <f t="shared" si="36"/>
        <v>0</v>
      </c>
      <c r="Q414" s="79">
        <f t="shared" si="36"/>
        <v>0</v>
      </c>
      <c r="R414" s="79">
        <f t="shared" si="36"/>
        <v>0</v>
      </c>
      <c r="S414" s="79">
        <f t="shared" si="36"/>
        <v>0</v>
      </c>
      <c r="T414" s="79">
        <f t="shared" si="36"/>
        <v>0</v>
      </c>
      <c r="U414" s="79">
        <f t="shared" si="36"/>
        <v>0</v>
      </c>
      <c r="V414" s="79">
        <f t="shared" si="36"/>
        <v>0</v>
      </c>
      <c r="W414" s="79">
        <f t="shared" si="36"/>
        <v>0</v>
      </c>
      <c r="X414" s="79">
        <f t="shared" si="36"/>
        <v>0</v>
      </c>
      <c r="Y414" s="79">
        <f t="shared" si="36"/>
        <v>0</v>
      </c>
    </row>
    <row r="415" spans="2:25" s="161" customFormat="1" x14ac:dyDescent="0.2">
      <c r="B415" s="78">
        <f>'3. Investeringen'!B415</f>
        <v>401</v>
      </c>
      <c r="C415" s="78" t="str">
        <f>'3. Investeringen'!C415</f>
        <v>Nieuwe investeringen</v>
      </c>
      <c r="D415" s="154">
        <f>'3. Investeringen'!I415</f>
        <v>27.5</v>
      </c>
      <c r="E415" s="109">
        <f>'3. Investeringen'!J415</f>
        <v>2011</v>
      </c>
      <c r="F415" s="78">
        <f>'3. Investeringen'!K415</f>
        <v>116775.505</v>
      </c>
      <c r="G415" s="19"/>
      <c r="H415" s="126">
        <f>'5. Selectie'!M470</f>
        <v>1</v>
      </c>
      <c r="I415" s="19"/>
      <c r="J415" s="79">
        <f t="shared" si="36"/>
        <v>116775.505</v>
      </c>
      <c r="K415" s="79">
        <f t="shared" si="36"/>
        <v>0</v>
      </c>
      <c r="L415" s="79">
        <f t="shared" si="36"/>
        <v>0</v>
      </c>
      <c r="M415" s="79">
        <f t="shared" si="36"/>
        <v>0</v>
      </c>
      <c r="N415" s="79">
        <f t="shared" si="36"/>
        <v>0</v>
      </c>
      <c r="O415" s="79">
        <f t="shared" si="36"/>
        <v>0</v>
      </c>
      <c r="P415" s="79">
        <f t="shared" si="36"/>
        <v>0</v>
      </c>
      <c r="Q415" s="79">
        <f t="shared" si="36"/>
        <v>0</v>
      </c>
      <c r="R415" s="79">
        <f t="shared" si="36"/>
        <v>0</v>
      </c>
      <c r="S415" s="79">
        <f t="shared" si="36"/>
        <v>0</v>
      </c>
      <c r="T415" s="79">
        <f t="shared" si="36"/>
        <v>0</v>
      </c>
      <c r="U415" s="79">
        <f t="shared" si="36"/>
        <v>0</v>
      </c>
      <c r="V415" s="79">
        <f t="shared" si="36"/>
        <v>0</v>
      </c>
      <c r="W415" s="79">
        <f t="shared" si="36"/>
        <v>0</v>
      </c>
      <c r="X415" s="79">
        <f t="shared" si="36"/>
        <v>0</v>
      </c>
      <c r="Y415" s="79">
        <f t="shared" si="36"/>
        <v>0</v>
      </c>
    </row>
    <row r="416" spans="2:25" s="161" customFormat="1" x14ac:dyDescent="0.2">
      <c r="B416" s="78">
        <f>'3. Investeringen'!B416</f>
        <v>402</v>
      </c>
      <c r="C416" s="78" t="str">
        <f>'3. Investeringen'!C416</f>
        <v>Nieuwe investeringen</v>
      </c>
      <c r="D416" s="154">
        <f>'3. Investeringen'!I416</f>
        <v>22.5</v>
      </c>
      <c r="E416" s="109">
        <f>'3. Investeringen'!J416</f>
        <v>2011</v>
      </c>
      <c r="F416" s="78">
        <f>'3. Investeringen'!K416</f>
        <v>81064.251000000018</v>
      </c>
      <c r="G416" s="19"/>
      <c r="H416" s="126">
        <f>'5. Selectie'!M471</f>
        <v>1</v>
      </c>
      <c r="I416" s="19"/>
      <c r="J416" s="79">
        <f t="shared" si="36"/>
        <v>81064.251000000018</v>
      </c>
      <c r="K416" s="79">
        <f t="shared" si="36"/>
        <v>0</v>
      </c>
      <c r="L416" s="79">
        <f t="shared" si="36"/>
        <v>0</v>
      </c>
      <c r="M416" s="79">
        <f t="shared" si="36"/>
        <v>0</v>
      </c>
      <c r="N416" s="79">
        <f t="shared" si="36"/>
        <v>0</v>
      </c>
      <c r="O416" s="79">
        <f t="shared" si="36"/>
        <v>0</v>
      </c>
      <c r="P416" s="79">
        <f t="shared" si="36"/>
        <v>0</v>
      </c>
      <c r="Q416" s="79">
        <f t="shared" si="36"/>
        <v>0</v>
      </c>
      <c r="R416" s="79">
        <f t="shared" si="36"/>
        <v>0</v>
      </c>
      <c r="S416" s="79">
        <f t="shared" si="36"/>
        <v>0</v>
      </c>
      <c r="T416" s="79">
        <f t="shared" si="36"/>
        <v>0</v>
      </c>
      <c r="U416" s="79">
        <f t="shared" si="36"/>
        <v>0</v>
      </c>
      <c r="V416" s="79">
        <f t="shared" si="36"/>
        <v>0</v>
      </c>
      <c r="W416" s="79">
        <f t="shared" si="36"/>
        <v>0</v>
      </c>
      <c r="X416" s="79">
        <f t="shared" si="36"/>
        <v>0</v>
      </c>
      <c r="Y416" s="79">
        <f t="shared" si="36"/>
        <v>0</v>
      </c>
    </row>
    <row r="417" spans="2:25" s="161" customFormat="1" x14ac:dyDescent="0.2">
      <c r="B417" s="78">
        <f>'3. Investeringen'!B417</f>
        <v>403</v>
      </c>
      <c r="C417" s="78" t="str">
        <f>'3. Investeringen'!C417</f>
        <v>Nieuwe investeringen</v>
      </c>
      <c r="D417" s="154">
        <f>'3. Investeringen'!I417</f>
        <v>7.5</v>
      </c>
      <c r="E417" s="109">
        <f>'3. Investeringen'!J417</f>
        <v>2011</v>
      </c>
      <c r="F417" s="78">
        <f>'3. Investeringen'!K417</f>
        <v>53092.286198207352</v>
      </c>
      <c r="G417" s="19"/>
      <c r="H417" s="126">
        <f>'5. Selectie'!M472</f>
        <v>1</v>
      </c>
      <c r="I417" s="19"/>
      <c r="J417" s="79">
        <f t="shared" si="36"/>
        <v>53092.286198207352</v>
      </c>
      <c r="K417" s="79">
        <f t="shared" si="36"/>
        <v>0</v>
      </c>
      <c r="L417" s="79">
        <f t="shared" si="36"/>
        <v>0</v>
      </c>
      <c r="M417" s="79">
        <f t="shared" si="36"/>
        <v>0</v>
      </c>
      <c r="N417" s="79">
        <f t="shared" si="36"/>
        <v>0</v>
      </c>
      <c r="O417" s="79">
        <f t="shared" si="36"/>
        <v>0</v>
      </c>
      <c r="P417" s="79">
        <f t="shared" si="36"/>
        <v>0</v>
      </c>
      <c r="Q417" s="79">
        <f t="shared" si="36"/>
        <v>0</v>
      </c>
      <c r="R417" s="79">
        <f t="shared" si="36"/>
        <v>0</v>
      </c>
      <c r="S417" s="79">
        <f t="shared" si="36"/>
        <v>0</v>
      </c>
      <c r="T417" s="79">
        <f t="shared" si="36"/>
        <v>0</v>
      </c>
      <c r="U417" s="79">
        <f t="shared" si="36"/>
        <v>0</v>
      </c>
      <c r="V417" s="79">
        <f t="shared" si="36"/>
        <v>0</v>
      </c>
      <c r="W417" s="79">
        <f t="shared" si="36"/>
        <v>0</v>
      </c>
      <c r="X417" s="79">
        <f t="shared" si="36"/>
        <v>0</v>
      </c>
      <c r="Y417" s="79">
        <f t="shared" si="36"/>
        <v>0</v>
      </c>
    </row>
    <row r="418" spans="2:25" s="161" customFormat="1" x14ac:dyDescent="0.2">
      <c r="B418" s="78">
        <f>'3. Investeringen'!B418</f>
        <v>404</v>
      </c>
      <c r="C418" s="78" t="str">
        <f>'3. Investeringen'!C418</f>
        <v>Nieuwe investeringen</v>
      </c>
      <c r="D418" s="154">
        <f>'3. Investeringen'!I418</f>
        <v>48.5</v>
      </c>
      <c r="E418" s="109">
        <f>'3. Investeringen'!J418</f>
        <v>2011</v>
      </c>
      <c r="F418" s="78">
        <f>'3. Investeringen'!K418</f>
        <v>2684323.4472000003</v>
      </c>
      <c r="G418" s="19"/>
      <c r="H418" s="126">
        <f>'5. Selectie'!M473</f>
        <v>1</v>
      </c>
      <c r="I418" s="19"/>
      <c r="J418" s="79">
        <f t="shared" si="36"/>
        <v>2684323.4472000003</v>
      </c>
      <c r="K418" s="79">
        <f t="shared" si="36"/>
        <v>0</v>
      </c>
      <c r="L418" s="79">
        <f t="shared" si="36"/>
        <v>0</v>
      </c>
      <c r="M418" s="79">
        <f t="shared" si="36"/>
        <v>0</v>
      </c>
      <c r="N418" s="79">
        <f t="shared" si="36"/>
        <v>0</v>
      </c>
      <c r="O418" s="79">
        <f t="shared" si="36"/>
        <v>0</v>
      </c>
      <c r="P418" s="79">
        <f t="shared" si="36"/>
        <v>0</v>
      </c>
      <c r="Q418" s="79">
        <f t="shared" si="36"/>
        <v>0</v>
      </c>
      <c r="R418" s="79">
        <f t="shared" si="36"/>
        <v>0</v>
      </c>
      <c r="S418" s="79">
        <f t="shared" si="36"/>
        <v>0</v>
      </c>
      <c r="T418" s="79">
        <f t="shared" si="36"/>
        <v>0</v>
      </c>
      <c r="U418" s="79">
        <f t="shared" si="36"/>
        <v>0</v>
      </c>
      <c r="V418" s="79">
        <f t="shared" si="36"/>
        <v>0</v>
      </c>
      <c r="W418" s="79">
        <f t="shared" si="36"/>
        <v>0</v>
      </c>
      <c r="X418" s="79">
        <f t="shared" si="36"/>
        <v>0</v>
      </c>
      <c r="Y418" s="79">
        <f t="shared" si="36"/>
        <v>0</v>
      </c>
    </row>
    <row r="419" spans="2:25" s="161" customFormat="1" x14ac:dyDescent="0.2">
      <c r="B419" s="78">
        <f>'3. Investeringen'!B419</f>
        <v>405</v>
      </c>
      <c r="C419" s="78" t="str">
        <f>'3. Investeringen'!C419</f>
        <v>Nieuwe investeringen</v>
      </c>
      <c r="D419" s="154">
        <f>'3. Investeringen'!I419</f>
        <v>38.5</v>
      </c>
      <c r="E419" s="109">
        <f>'3. Investeringen'!J419</f>
        <v>2011</v>
      </c>
      <c r="F419" s="78">
        <f>'3. Investeringen'!K419</f>
        <v>1375924.8964999998</v>
      </c>
      <c r="G419" s="19"/>
      <c r="H419" s="126">
        <f>'5. Selectie'!M474</f>
        <v>1</v>
      </c>
      <c r="I419" s="19"/>
      <c r="J419" s="79">
        <f t="shared" si="36"/>
        <v>1375924.8964999998</v>
      </c>
      <c r="K419" s="79">
        <f t="shared" si="36"/>
        <v>0</v>
      </c>
      <c r="L419" s="79">
        <f t="shared" si="36"/>
        <v>0</v>
      </c>
      <c r="M419" s="79">
        <f t="shared" si="36"/>
        <v>0</v>
      </c>
      <c r="N419" s="79">
        <f t="shared" si="36"/>
        <v>0</v>
      </c>
      <c r="O419" s="79">
        <f t="shared" si="36"/>
        <v>0</v>
      </c>
      <c r="P419" s="79">
        <f t="shared" si="36"/>
        <v>0</v>
      </c>
      <c r="Q419" s="79">
        <f t="shared" si="36"/>
        <v>0</v>
      </c>
      <c r="R419" s="79">
        <f t="shared" si="36"/>
        <v>0</v>
      </c>
      <c r="S419" s="79">
        <f t="shared" si="36"/>
        <v>0</v>
      </c>
      <c r="T419" s="79">
        <f t="shared" si="36"/>
        <v>0</v>
      </c>
      <c r="U419" s="79">
        <f t="shared" si="36"/>
        <v>0</v>
      </c>
      <c r="V419" s="79">
        <f t="shared" si="36"/>
        <v>0</v>
      </c>
      <c r="W419" s="79">
        <f t="shared" si="36"/>
        <v>0</v>
      </c>
      <c r="X419" s="79">
        <f t="shared" si="36"/>
        <v>0</v>
      </c>
      <c r="Y419" s="79">
        <f t="shared" si="36"/>
        <v>0</v>
      </c>
    </row>
    <row r="420" spans="2:25" s="161" customFormat="1" x14ac:dyDescent="0.2">
      <c r="B420" s="78">
        <f>'3. Investeringen'!B420</f>
        <v>406</v>
      </c>
      <c r="C420" s="78" t="str">
        <f>'3. Investeringen'!C420</f>
        <v>Nieuwe investeringen</v>
      </c>
      <c r="D420" s="154">
        <f>'3. Investeringen'!I420</f>
        <v>28.5</v>
      </c>
      <c r="E420" s="109">
        <f>'3. Investeringen'!J420</f>
        <v>2011</v>
      </c>
      <c r="F420" s="78">
        <f>'3. Investeringen'!K420</f>
        <v>117439.58899999999</v>
      </c>
      <c r="G420" s="19"/>
      <c r="H420" s="126">
        <f>'5. Selectie'!M475</f>
        <v>1</v>
      </c>
      <c r="I420" s="19"/>
      <c r="J420" s="79">
        <f t="shared" si="36"/>
        <v>117439.58899999999</v>
      </c>
      <c r="K420" s="79">
        <f t="shared" si="36"/>
        <v>0</v>
      </c>
      <c r="L420" s="79">
        <f t="shared" si="36"/>
        <v>0</v>
      </c>
      <c r="M420" s="79">
        <f t="shared" si="36"/>
        <v>0</v>
      </c>
      <c r="N420" s="79">
        <f t="shared" si="36"/>
        <v>0</v>
      </c>
      <c r="O420" s="79">
        <f t="shared" si="36"/>
        <v>0</v>
      </c>
      <c r="P420" s="79">
        <f t="shared" si="36"/>
        <v>0</v>
      </c>
      <c r="Q420" s="79">
        <f t="shared" si="36"/>
        <v>0</v>
      </c>
      <c r="R420" s="79">
        <f t="shared" si="36"/>
        <v>0</v>
      </c>
      <c r="S420" s="79">
        <f t="shared" si="36"/>
        <v>0</v>
      </c>
      <c r="T420" s="79">
        <f t="shared" si="36"/>
        <v>0</v>
      </c>
      <c r="U420" s="79">
        <f t="shared" si="36"/>
        <v>0</v>
      </c>
      <c r="V420" s="79">
        <f t="shared" si="36"/>
        <v>0</v>
      </c>
      <c r="W420" s="79">
        <f t="shared" si="36"/>
        <v>0</v>
      </c>
      <c r="X420" s="79">
        <f t="shared" si="36"/>
        <v>0</v>
      </c>
      <c r="Y420" s="79">
        <f t="shared" si="36"/>
        <v>0</v>
      </c>
    </row>
    <row r="421" spans="2:25" s="161" customFormat="1" x14ac:dyDescent="0.2">
      <c r="B421" s="78">
        <f>'3. Investeringen'!B421</f>
        <v>407</v>
      </c>
      <c r="C421" s="78" t="str">
        <f>'3. Investeringen'!C421</f>
        <v>Nieuwe investeringen</v>
      </c>
      <c r="D421" s="154">
        <f>'3. Investeringen'!I421</f>
        <v>23.5</v>
      </c>
      <c r="E421" s="109">
        <f>'3. Investeringen'!J421</f>
        <v>2011</v>
      </c>
      <c r="F421" s="78">
        <f>'3. Investeringen'!K421</f>
        <v>74574.2984</v>
      </c>
      <c r="G421" s="19"/>
      <c r="H421" s="126">
        <f>'5. Selectie'!M476</f>
        <v>1</v>
      </c>
      <c r="I421" s="19"/>
      <c r="J421" s="79">
        <f t="shared" si="36"/>
        <v>74574.2984</v>
      </c>
      <c r="K421" s="79">
        <f t="shared" si="36"/>
        <v>0</v>
      </c>
      <c r="L421" s="79">
        <f t="shared" si="36"/>
        <v>0</v>
      </c>
      <c r="M421" s="79">
        <f t="shared" si="36"/>
        <v>0</v>
      </c>
      <c r="N421" s="79">
        <f t="shared" si="36"/>
        <v>0</v>
      </c>
      <c r="O421" s="79">
        <f t="shared" si="36"/>
        <v>0</v>
      </c>
      <c r="P421" s="79">
        <f t="shared" si="36"/>
        <v>0</v>
      </c>
      <c r="Q421" s="79">
        <f t="shared" si="36"/>
        <v>0</v>
      </c>
      <c r="R421" s="79">
        <f t="shared" si="36"/>
        <v>0</v>
      </c>
      <c r="S421" s="79">
        <f t="shared" si="36"/>
        <v>0</v>
      </c>
      <c r="T421" s="79">
        <f t="shared" si="36"/>
        <v>0</v>
      </c>
      <c r="U421" s="79">
        <f t="shared" si="36"/>
        <v>0</v>
      </c>
      <c r="V421" s="79">
        <f t="shared" si="36"/>
        <v>0</v>
      </c>
      <c r="W421" s="79">
        <f t="shared" si="36"/>
        <v>0</v>
      </c>
      <c r="X421" s="79">
        <f t="shared" si="36"/>
        <v>0</v>
      </c>
      <c r="Y421" s="79">
        <f t="shared" si="36"/>
        <v>0</v>
      </c>
    </row>
    <row r="422" spans="2:25" s="161" customFormat="1" x14ac:dyDescent="0.2">
      <c r="B422" s="78">
        <f>'3. Investeringen'!B422</f>
        <v>408</v>
      </c>
      <c r="C422" s="78" t="str">
        <f>'3. Investeringen'!C422</f>
        <v>Nieuwe investeringen</v>
      </c>
      <c r="D422" s="154">
        <f>'3. Investeringen'!I422</f>
        <v>8.5</v>
      </c>
      <c r="E422" s="109">
        <f>'3. Investeringen'!J422</f>
        <v>2011</v>
      </c>
      <c r="F422" s="78">
        <f>'3. Investeringen'!K422</f>
        <v>123912.25573999999</v>
      </c>
      <c r="G422" s="19"/>
      <c r="H422" s="126">
        <f>'5. Selectie'!M477</f>
        <v>1</v>
      </c>
      <c r="I422" s="19"/>
      <c r="J422" s="79">
        <f t="shared" si="36"/>
        <v>123912.25573999999</v>
      </c>
      <c r="K422" s="79">
        <f t="shared" si="36"/>
        <v>0</v>
      </c>
      <c r="L422" s="79">
        <f t="shared" si="36"/>
        <v>0</v>
      </c>
      <c r="M422" s="79">
        <f t="shared" si="36"/>
        <v>0</v>
      </c>
      <c r="N422" s="79">
        <f t="shared" si="36"/>
        <v>0</v>
      </c>
      <c r="O422" s="79">
        <f t="shared" si="36"/>
        <v>0</v>
      </c>
      <c r="P422" s="79">
        <f t="shared" si="36"/>
        <v>0</v>
      </c>
      <c r="Q422" s="79">
        <f t="shared" si="36"/>
        <v>0</v>
      </c>
      <c r="R422" s="79">
        <f t="shared" si="36"/>
        <v>0</v>
      </c>
      <c r="S422" s="79">
        <f t="shared" si="36"/>
        <v>0</v>
      </c>
      <c r="T422" s="79">
        <f t="shared" si="36"/>
        <v>0</v>
      </c>
      <c r="U422" s="79">
        <f t="shared" si="36"/>
        <v>0</v>
      </c>
      <c r="V422" s="79">
        <f t="shared" si="36"/>
        <v>0</v>
      </c>
      <c r="W422" s="79">
        <f t="shared" si="36"/>
        <v>0</v>
      </c>
      <c r="X422" s="79">
        <f t="shared" si="36"/>
        <v>0</v>
      </c>
      <c r="Y422" s="79">
        <f t="shared" si="36"/>
        <v>0</v>
      </c>
    </row>
    <row r="423" spans="2:25" s="161" customFormat="1" x14ac:dyDescent="0.2">
      <c r="B423" s="78">
        <f>'3. Investeringen'!B423</f>
        <v>409</v>
      </c>
      <c r="C423" s="78" t="str">
        <f>'3. Investeringen'!C423</f>
        <v>Nieuwe investeringen</v>
      </c>
      <c r="D423" s="154">
        <f>'3. Investeringen'!I423</f>
        <v>49.5</v>
      </c>
      <c r="E423" s="109">
        <f>'3. Investeringen'!J423</f>
        <v>2011</v>
      </c>
      <c r="F423" s="78">
        <f>'3. Investeringen'!K423</f>
        <v>3508343.1009</v>
      </c>
      <c r="G423" s="19"/>
      <c r="H423" s="126">
        <f>'5. Selectie'!M478</f>
        <v>1</v>
      </c>
      <c r="I423" s="19"/>
      <c r="J423" s="79">
        <f t="shared" si="36"/>
        <v>3508343.1009</v>
      </c>
      <c r="K423" s="79">
        <f t="shared" si="36"/>
        <v>0</v>
      </c>
      <c r="L423" s="79">
        <f t="shared" si="36"/>
        <v>0</v>
      </c>
      <c r="M423" s="79">
        <f t="shared" si="36"/>
        <v>0</v>
      </c>
      <c r="N423" s="79">
        <f t="shared" si="36"/>
        <v>0</v>
      </c>
      <c r="O423" s="79">
        <f t="shared" si="36"/>
        <v>0</v>
      </c>
      <c r="P423" s="79">
        <f t="shared" si="36"/>
        <v>0</v>
      </c>
      <c r="Q423" s="79">
        <f t="shared" si="36"/>
        <v>0</v>
      </c>
      <c r="R423" s="79">
        <f t="shared" si="36"/>
        <v>0</v>
      </c>
      <c r="S423" s="79">
        <f t="shared" si="36"/>
        <v>0</v>
      </c>
      <c r="T423" s="79">
        <f t="shared" si="36"/>
        <v>0</v>
      </c>
      <c r="U423" s="79">
        <f t="shared" si="36"/>
        <v>0</v>
      </c>
      <c r="V423" s="79">
        <f t="shared" si="36"/>
        <v>0</v>
      </c>
      <c r="W423" s="79">
        <f t="shared" si="36"/>
        <v>0</v>
      </c>
      <c r="X423" s="79">
        <f t="shared" si="36"/>
        <v>0</v>
      </c>
      <c r="Y423" s="79">
        <f t="shared" si="36"/>
        <v>0</v>
      </c>
    </row>
    <row r="424" spans="2:25" s="161" customFormat="1" x14ac:dyDescent="0.2">
      <c r="B424" s="78">
        <f>'3. Investeringen'!B424</f>
        <v>410</v>
      </c>
      <c r="C424" s="78" t="str">
        <f>'3. Investeringen'!C424</f>
        <v>Nieuwe investeringen</v>
      </c>
      <c r="D424" s="154">
        <f>'3. Investeringen'!I424</f>
        <v>39.5</v>
      </c>
      <c r="E424" s="109">
        <f>'3. Investeringen'!J424</f>
        <v>2011</v>
      </c>
      <c r="F424" s="78">
        <f>'3. Investeringen'!K424</f>
        <v>1688978.2485000002</v>
      </c>
      <c r="G424" s="19"/>
      <c r="H424" s="126">
        <f>'5. Selectie'!M479</f>
        <v>1</v>
      </c>
      <c r="I424" s="19"/>
      <c r="J424" s="79">
        <f t="shared" si="36"/>
        <v>1688978.2485000002</v>
      </c>
      <c r="K424" s="79">
        <f t="shared" si="36"/>
        <v>0</v>
      </c>
      <c r="L424" s="79">
        <f t="shared" si="36"/>
        <v>0</v>
      </c>
      <c r="M424" s="79">
        <f t="shared" si="36"/>
        <v>0</v>
      </c>
      <c r="N424" s="79">
        <f t="shared" si="36"/>
        <v>0</v>
      </c>
      <c r="O424" s="79">
        <f t="shared" si="36"/>
        <v>0</v>
      </c>
      <c r="P424" s="79">
        <f t="shared" si="36"/>
        <v>0</v>
      </c>
      <c r="Q424" s="79">
        <f t="shared" si="36"/>
        <v>0</v>
      </c>
      <c r="R424" s="79">
        <f t="shared" si="36"/>
        <v>0</v>
      </c>
      <c r="S424" s="79">
        <f t="shared" si="36"/>
        <v>0</v>
      </c>
      <c r="T424" s="79">
        <f t="shared" si="36"/>
        <v>0</v>
      </c>
      <c r="U424" s="79">
        <f t="shared" si="36"/>
        <v>0</v>
      </c>
      <c r="V424" s="79">
        <f t="shared" si="36"/>
        <v>0</v>
      </c>
      <c r="W424" s="79">
        <f t="shared" si="36"/>
        <v>0</v>
      </c>
      <c r="X424" s="79">
        <f t="shared" si="36"/>
        <v>0</v>
      </c>
      <c r="Y424" s="79">
        <f t="shared" si="36"/>
        <v>0</v>
      </c>
    </row>
    <row r="425" spans="2:25" s="161" customFormat="1" x14ac:dyDescent="0.2">
      <c r="B425" s="78">
        <f>'3. Investeringen'!B425</f>
        <v>411</v>
      </c>
      <c r="C425" s="78" t="str">
        <f>'3. Investeringen'!C425</f>
        <v>Nieuwe investeringen</v>
      </c>
      <c r="D425" s="154">
        <f>'3. Investeringen'!I425</f>
        <v>29.5</v>
      </c>
      <c r="E425" s="109">
        <f>'3. Investeringen'!J425</f>
        <v>2011</v>
      </c>
      <c r="F425" s="78">
        <f>'3. Investeringen'!K425</f>
        <v>97359.154833333334</v>
      </c>
      <c r="G425" s="19"/>
      <c r="H425" s="126">
        <f>'5. Selectie'!M480</f>
        <v>1</v>
      </c>
      <c r="I425" s="19"/>
      <c r="J425" s="79">
        <f t="shared" si="36"/>
        <v>97359.154833333334</v>
      </c>
      <c r="K425" s="79">
        <f t="shared" si="36"/>
        <v>0</v>
      </c>
      <c r="L425" s="79">
        <f t="shared" si="36"/>
        <v>0</v>
      </c>
      <c r="M425" s="79">
        <f t="shared" si="36"/>
        <v>0</v>
      </c>
      <c r="N425" s="79">
        <f t="shared" si="36"/>
        <v>0</v>
      </c>
      <c r="O425" s="79">
        <f t="shared" si="36"/>
        <v>0</v>
      </c>
      <c r="P425" s="79">
        <f t="shared" si="36"/>
        <v>0</v>
      </c>
      <c r="Q425" s="79">
        <f t="shared" si="36"/>
        <v>0</v>
      </c>
      <c r="R425" s="79">
        <f t="shared" si="36"/>
        <v>0</v>
      </c>
      <c r="S425" s="79">
        <f t="shared" si="36"/>
        <v>0</v>
      </c>
      <c r="T425" s="79">
        <f t="shared" si="36"/>
        <v>0</v>
      </c>
      <c r="U425" s="79">
        <f t="shared" si="36"/>
        <v>0</v>
      </c>
      <c r="V425" s="79">
        <f t="shared" si="36"/>
        <v>0</v>
      </c>
      <c r="W425" s="79">
        <f t="shared" si="36"/>
        <v>0</v>
      </c>
      <c r="X425" s="79">
        <f t="shared" si="36"/>
        <v>0</v>
      </c>
      <c r="Y425" s="79">
        <f t="shared" si="36"/>
        <v>0</v>
      </c>
    </row>
    <row r="426" spans="2:25" s="161" customFormat="1" x14ac:dyDescent="0.2">
      <c r="B426" s="78">
        <f>'3. Investeringen'!B426</f>
        <v>412</v>
      </c>
      <c r="C426" s="78" t="str">
        <f>'3. Investeringen'!C426</f>
        <v>Nieuwe investeringen</v>
      </c>
      <c r="D426" s="154">
        <f>'3. Investeringen'!I426</f>
        <v>24.5</v>
      </c>
      <c r="E426" s="109">
        <f>'3. Investeringen'!J426</f>
        <v>2011</v>
      </c>
      <c r="F426" s="78">
        <f>'3. Investeringen'!K426</f>
        <v>58725.833599999991</v>
      </c>
      <c r="G426" s="19"/>
      <c r="H426" s="126">
        <f>'5. Selectie'!M481</f>
        <v>1</v>
      </c>
      <c r="I426" s="19"/>
      <c r="J426" s="79">
        <f t="shared" si="36"/>
        <v>58725.833599999991</v>
      </c>
      <c r="K426" s="79">
        <f t="shared" si="36"/>
        <v>0</v>
      </c>
      <c r="L426" s="79">
        <f t="shared" si="36"/>
        <v>0</v>
      </c>
      <c r="M426" s="79">
        <f t="shared" si="36"/>
        <v>0</v>
      </c>
      <c r="N426" s="79">
        <f t="shared" si="36"/>
        <v>0</v>
      </c>
      <c r="O426" s="79">
        <f t="shared" si="36"/>
        <v>0</v>
      </c>
      <c r="P426" s="79">
        <f t="shared" si="36"/>
        <v>0</v>
      </c>
      <c r="Q426" s="79">
        <f t="shared" si="36"/>
        <v>0</v>
      </c>
      <c r="R426" s="79">
        <f t="shared" si="36"/>
        <v>0</v>
      </c>
      <c r="S426" s="79">
        <f t="shared" si="36"/>
        <v>0</v>
      </c>
      <c r="T426" s="79">
        <f t="shared" si="36"/>
        <v>0</v>
      </c>
      <c r="U426" s="79">
        <f t="shared" si="36"/>
        <v>0</v>
      </c>
      <c r="V426" s="79">
        <f t="shared" si="36"/>
        <v>0</v>
      </c>
      <c r="W426" s="79">
        <f t="shared" si="36"/>
        <v>0</v>
      </c>
      <c r="X426" s="79">
        <f t="shared" si="36"/>
        <v>0</v>
      </c>
      <c r="Y426" s="79">
        <f t="shared" si="36"/>
        <v>0</v>
      </c>
    </row>
    <row r="427" spans="2:25" s="161" customFormat="1" x14ac:dyDescent="0.2">
      <c r="B427" s="78">
        <f>'3. Investeringen'!B427</f>
        <v>413</v>
      </c>
      <c r="C427" s="78" t="str">
        <f>'3. Investeringen'!C427</f>
        <v>Nieuwe investeringen</v>
      </c>
      <c r="D427" s="154">
        <f>'3. Investeringen'!I427</f>
        <v>9.5</v>
      </c>
      <c r="E427" s="109">
        <f>'3. Investeringen'!J427</f>
        <v>2011</v>
      </c>
      <c r="F427" s="78">
        <f>'3. Investeringen'!K427</f>
        <v>148935.031055</v>
      </c>
      <c r="G427" s="19"/>
      <c r="H427" s="126">
        <f>'5. Selectie'!M482</f>
        <v>1</v>
      </c>
      <c r="I427" s="19"/>
      <c r="J427" s="79">
        <f t="shared" si="36"/>
        <v>148935.031055</v>
      </c>
      <c r="K427" s="79">
        <f t="shared" si="36"/>
        <v>0</v>
      </c>
      <c r="L427" s="79">
        <f t="shared" si="36"/>
        <v>0</v>
      </c>
      <c r="M427" s="79">
        <f t="shared" si="36"/>
        <v>0</v>
      </c>
      <c r="N427" s="79">
        <f t="shared" si="36"/>
        <v>0</v>
      </c>
      <c r="O427" s="79">
        <f t="shared" si="36"/>
        <v>0</v>
      </c>
      <c r="P427" s="79">
        <f t="shared" si="36"/>
        <v>0</v>
      </c>
      <c r="Q427" s="79">
        <f t="shared" si="36"/>
        <v>0</v>
      </c>
      <c r="R427" s="79">
        <f t="shared" si="36"/>
        <v>0</v>
      </c>
      <c r="S427" s="79">
        <f t="shared" si="36"/>
        <v>0</v>
      </c>
      <c r="T427" s="79">
        <f t="shared" si="36"/>
        <v>0</v>
      </c>
      <c r="U427" s="79">
        <f t="shared" si="36"/>
        <v>0</v>
      </c>
      <c r="V427" s="79">
        <f t="shared" si="36"/>
        <v>0</v>
      </c>
      <c r="W427" s="79">
        <f t="shared" si="36"/>
        <v>0</v>
      </c>
      <c r="X427" s="79">
        <f t="shared" si="36"/>
        <v>0</v>
      </c>
      <c r="Y427" s="79">
        <f t="shared" si="36"/>
        <v>0</v>
      </c>
    </row>
    <row r="428" spans="2:25" s="161" customFormat="1" x14ac:dyDescent="0.2">
      <c r="B428" s="78">
        <f>'3. Investeringen'!B428</f>
        <v>414</v>
      </c>
      <c r="C428" s="78" t="str">
        <f>'3. Investeringen'!C428</f>
        <v>Nieuwe investeringen</v>
      </c>
      <c r="D428" s="154">
        <f>'3. Investeringen'!I428</f>
        <v>50</v>
      </c>
      <c r="E428" s="109">
        <f>'3. Investeringen'!J428</f>
        <v>2011</v>
      </c>
      <c r="F428" s="78">
        <f>'3. Investeringen'!K428</f>
        <v>3635149.9897600003</v>
      </c>
      <c r="G428" s="19"/>
      <c r="H428" s="126">
        <f>'5. Selectie'!M483</f>
        <v>1</v>
      </c>
      <c r="I428" s="19"/>
      <c r="J428" s="79">
        <f t="shared" si="36"/>
        <v>3635149.9897600003</v>
      </c>
      <c r="K428" s="79">
        <f t="shared" si="36"/>
        <v>0</v>
      </c>
      <c r="L428" s="79">
        <f t="shared" si="36"/>
        <v>0</v>
      </c>
      <c r="M428" s="79">
        <f t="shared" si="36"/>
        <v>0</v>
      </c>
      <c r="N428" s="79">
        <f t="shared" si="36"/>
        <v>0</v>
      </c>
      <c r="O428" s="79">
        <f t="shared" si="36"/>
        <v>0</v>
      </c>
      <c r="P428" s="79">
        <f t="shared" ref="J428:Y444" si="37">($E428=P$14)*$H428*$F428</f>
        <v>0</v>
      </c>
      <c r="Q428" s="79">
        <f t="shared" si="37"/>
        <v>0</v>
      </c>
      <c r="R428" s="79">
        <f t="shared" si="37"/>
        <v>0</v>
      </c>
      <c r="S428" s="79">
        <f t="shared" si="37"/>
        <v>0</v>
      </c>
      <c r="T428" s="79">
        <f t="shared" si="37"/>
        <v>0</v>
      </c>
      <c r="U428" s="79">
        <f t="shared" si="37"/>
        <v>0</v>
      </c>
      <c r="V428" s="79">
        <f t="shared" si="37"/>
        <v>0</v>
      </c>
      <c r="W428" s="79">
        <f t="shared" si="37"/>
        <v>0</v>
      </c>
      <c r="X428" s="79">
        <f t="shared" si="37"/>
        <v>0</v>
      </c>
      <c r="Y428" s="79">
        <f t="shared" si="37"/>
        <v>0</v>
      </c>
    </row>
    <row r="429" spans="2:25" s="161" customFormat="1" x14ac:dyDescent="0.2">
      <c r="B429" s="78">
        <f>'3. Investeringen'!B429</f>
        <v>415</v>
      </c>
      <c r="C429" s="78" t="str">
        <f>'3. Investeringen'!C429</f>
        <v>Nieuwe investeringen</v>
      </c>
      <c r="D429" s="154">
        <f>'3. Investeringen'!I429</f>
        <v>40</v>
      </c>
      <c r="E429" s="109">
        <f>'3. Investeringen'!J429</f>
        <v>2011</v>
      </c>
      <c r="F429" s="78">
        <f>'3. Investeringen'!K429</f>
        <v>1968495.23868</v>
      </c>
      <c r="G429" s="19"/>
      <c r="H429" s="126">
        <f>'5. Selectie'!M484</f>
        <v>1</v>
      </c>
      <c r="I429" s="19"/>
      <c r="J429" s="79">
        <f t="shared" si="37"/>
        <v>1968495.23868</v>
      </c>
      <c r="K429" s="79">
        <f t="shared" si="37"/>
        <v>0</v>
      </c>
      <c r="L429" s="79">
        <f t="shared" si="37"/>
        <v>0</v>
      </c>
      <c r="M429" s="79">
        <f t="shared" si="37"/>
        <v>0</v>
      </c>
      <c r="N429" s="79">
        <f t="shared" si="37"/>
        <v>0</v>
      </c>
      <c r="O429" s="79">
        <f t="shared" si="37"/>
        <v>0</v>
      </c>
      <c r="P429" s="79">
        <f t="shared" si="37"/>
        <v>0</v>
      </c>
      <c r="Q429" s="79">
        <f t="shared" si="37"/>
        <v>0</v>
      </c>
      <c r="R429" s="79">
        <f t="shared" si="37"/>
        <v>0</v>
      </c>
      <c r="S429" s="79">
        <f t="shared" si="37"/>
        <v>0</v>
      </c>
      <c r="T429" s="79">
        <f t="shared" si="37"/>
        <v>0</v>
      </c>
      <c r="U429" s="79">
        <f t="shared" si="37"/>
        <v>0</v>
      </c>
      <c r="V429" s="79">
        <f t="shared" si="37"/>
        <v>0</v>
      </c>
      <c r="W429" s="79">
        <f t="shared" si="37"/>
        <v>0</v>
      </c>
      <c r="X429" s="79">
        <f t="shared" si="37"/>
        <v>0</v>
      </c>
      <c r="Y429" s="79">
        <f t="shared" si="37"/>
        <v>0</v>
      </c>
    </row>
    <row r="430" spans="2:25" s="161" customFormat="1" x14ac:dyDescent="0.2">
      <c r="B430" s="78">
        <f>'3. Investeringen'!B430</f>
        <v>416</v>
      </c>
      <c r="C430" s="78" t="str">
        <f>'3. Investeringen'!C430</f>
        <v>Nieuwe investeringen</v>
      </c>
      <c r="D430" s="154">
        <f>'3. Investeringen'!I430</f>
        <v>30</v>
      </c>
      <c r="E430" s="109">
        <f>'3. Investeringen'!J430</f>
        <v>2011</v>
      </c>
      <c r="F430" s="78">
        <f>'3. Investeringen'!K430</f>
        <v>378380.78859999997</v>
      </c>
      <c r="G430" s="19"/>
      <c r="H430" s="126">
        <f>'5. Selectie'!M485</f>
        <v>1</v>
      </c>
      <c r="I430" s="19"/>
      <c r="J430" s="79">
        <f t="shared" si="37"/>
        <v>378380.78859999997</v>
      </c>
      <c r="K430" s="79">
        <f t="shared" si="37"/>
        <v>0</v>
      </c>
      <c r="L430" s="79">
        <f t="shared" si="37"/>
        <v>0</v>
      </c>
      <c r="M430" s="79">
        <f t="shared" si="37"/>
        <v>0</v>
      </c>
      <c r="N430" s="79">
        <f t="shared" si="37"/>
        <v>0</v>
      </c>
      <c r="O430" s="79">
        <f t="shared" si="37"/>
        <v>0</v>
      </c>
      <c r="P430" s="79">
        <f t="shared" si="37"/>
        <v>0</v>
      </c>
      <c r="Q430" s="79">
        <f t="shared" si="37"/>
        <v>0</v>
      </c>
      <c r="R430" s="79">
        <f t="shared" si="37"/>
        <v>0</v>
      </c>
      <c r="S430" s="79">
        <f t="shared" si="37"/>
        <v>0</v>
      </c>
      <c r="T430" s="79">
        <f t="shared" si="37"/>
        <v>0</v>
      </c>
      <c r="U430" s="79">
        <f t="shared" si="37"/>
        <v>0</v>
      </c>
      <c r="V430" s="79">
        <f t="shared" si="37"/>
        <v>0</v>
      </c>
      <c r="W430" s="79">
        <f t="shared" si="37"/>
        <v>0</v>
      </c>
      <c r="X430" s="79">
        <f t="shared" si="37"/>
        <v>0</v>
      </c>
      <c r="Y430" s="79">
        <f t="shared" si="37"/>
        <v>0</v>
      </c>
    </row>
    <row r="431" spans="2:25" s="161" customFormat="1" x14ac:dyDescent="0.2">
      <c r="B431" s="78">
        <f>'3. Investeringen'!B431</f>
        <v>417</v>
      </c>
      <c r="C431" s="78" t="str">
        <f>'3. Investeringen'!C431</f>
        <v>Nieuwe investeringen</v>
      </c>
      <c r="D431" s="154">
        <f>'3. Investeringen'!I431</f>
        <v>25</v>
      </c>
      <c r="E431" s="109">
        <f>'3. Investeringen'!J431</f>
        <v>2011</v>
      </c>
      <c r="F431" s="78">
        <f>'3. Investeringen'!K431</f>
        <v>20896.768920000002</v>
      </c>
      <c r="G431" s="19"/>
      <c r="H431" s="126">
        <f>'5. Selectie'!M486</f>
        <v>1</v>
      </c>
      <c r="I431" s="19"/>
      <c r="J431" s="79">
        <f t="shared" si="37"/>
        <v>20896.768920000002</v>
      </c>
      <c r="K431" s="79">
        <f t="shared" si="37"/>
        <v>0</v>
      </c>
      <c r="L431" s="79">
        <f t="shared" si="37"/>
        <v>0</v>
      </c>
      <c r="M431" s="79">
        <f t="shared" si="37"/>
        <v>0</v>
      </c>
      <c r="N431" s="79">
        <f t="shared" si="37"/>
        <v>0</v>
      </c>
      <c r="O431" s="79">
        <f t="shared" si="37"/>
        <v>0</v>
      </c>
      <c r="P431" s="79">
        <f t="shared" si="37"/>
        <v>0</v>
      </c>
      <c r="Q431" s="79">
        <f t="shared" si="37"/>
        <v>0</v>
      </c>
      <c r="R431" s="79">
        <f t="shared" si="37"/>
        <v>0</v>
      </c>
      <c r="S431" s="79">
        <f t="shared" si="37"/>
        <v>0</v>
      </c>
      <c r="T431" s="79">
        <f t="shared" si="37"/>
        <v>0</v>
      </c>
      <c r="U431" s="79">
        <f t="shared" si="37"/>
        <v>0</v>
      </c>
      <c r="V431" s="79">
        <f t="shared" si="37"/>
        <v>0</v>
      </c>
      <c r="W431" s="79">
        <f t="shared" si="37"/>
        <v>0</v>
      </c>
      <c r="X431" s="79">
        <f t="shared" si="37"/>
        <v>0</v>
      </c>
      <c r="Y431" s="79">
        <f t="shared" si="37"/>
        <v>0</v>
      </c>
    </row>
    <row r="432" spans="2:25" s="161" customFormat="1" x14ac:dyDescent="0.2">
      <c r="B432" s="78">
        <f>'3. Investeringen'!B432</f>
        <v>418</v>
      </c>
      <c r="C432" s="78" t="str">
        <f>'3. Investeringen'!C432</f>
        <v>Nieuwe investeringen</v>
      </c>
      <c r="D432" s="154">
        <f>'3. Investeringen'!I432</f>
        <v>10</v>
      </c>
      <c r="E432" s="109">
        <f>'3. Investeringen'!J432</f>
        <v>2011</v>
      </c>
      <c r="F432" s="78">
        <f>'3. Investeringen'!K432</f>
        <v>64292.224469999994</v>
      </c>
      <c r="G432" s="19"/>
      <c r="H432" s="126">
        <f>'5. Selectie'!M487</f>
        <v>1</v>
      </c>
      <c r="I432" s="19"/>
      <c r="J432" s="79">
        <f t="shared" si="37"/>
        <v>64292.224469999994</v>
      </c>
      <c r="K432" s="79">
        <f t="shared" si="37"/>
        <v>0</v>
      </c>
      <c r="L432" s="79">
        <f t="shared" si="37"/>
        <v>0</v>
      </c>
      <c r="M432" s="79">
        <f t="shared" si="37"/>
        <v>0</v>
      </c>
      <c r="N432" s="79">
        <f t="shared" si="37"/>
        <v>0</v>
      </c>
      <c r="O432" s="79">
        <f t="shared" si="37"/>
        <v>0</v>
      </c>
      <c r="P432" s="79">
        <f t="shared" si="37"/>
        <v>0</v>
      </c>
      <c r="Q432" s="79">
        <f t="shared" si="37"/>
        <v>0</v>
      </c>
      <c r="R432" s="79">
        <f t="shared" si="37"/>
        <v>0</v>
      </c>
      <c r="S432" s="79">
        <f t="shared" si="37"/>
        <v>0</v>
      </c>
      <c r="T432" s="79">
        <f t="shared" si="37"/>
        <v>0</v>
      </c>
      <c r="U432" s="79">
        <f t="shared" si="37"/>
        <v>0</v>
      </c>
      <c r="V432" s="79">
        <f t="shared" si="37"/>
        <v>0</v>
      </c>
      <c r="W432" s="79">
        <f t="shared" si="37"/>
        <v>0</v>
      </c>
      <c r="X432" s="79">
        <f t="shared" si="37"/>
        <v>0</v>
      </c>
      <c r="Y432" s="79">
        <f t="shared" si="37"/>
        <v>0</v>
      </c>
    </row>
    <row r="433" spans="2:25" s="161" customFormat="1" x14ac:dyDescent="0.2">
      <c r="B433" s="78">
        <f>'3. Investeringen'!B433</f>
        <v>419</v>
      </c>
      <c r="C433" s="78" t="str">
        <f>'3. Investeringen'!C433</f>
        <v>Nieuwe investeringen</v>
      </c>
      <c r="D433" s="154">
        <f>'3. Investeringen'!I433</f>
        <v>50</v>
      </c>
      <c r="E433" s="109">
        <f>'3. Investeringen'!J433</f>
        <v>2012</v>
      </c>
      <c r="F433" s="78">
        <f>'3. Investeringen'!K433</f>
        <v>4307344.6287871031</v>
      </c>
      <c r="G433" s="19"/>
      <c r="H433" s="126">
        <f>'5. Selectie'!M488</f>
        <v>1</v>
      </c>
      <c r="I433" s="19"/>
      <c r="J433" s="79">
        <f t="shared" si="37"/>
        <v>0</v>
      </c>
      <c r="K433" s="79">
        <f t="shared" si="37"/>
        <v>4307344.6287871031</v>
      </c>
      <c r="L433" s="79">
        <f t="shared" si="37"/>
        <v>0</v>
      </c>
      <c r="M433" s="79">
        <f t="shared" si="37"/>
        <v>0</v>
      </c>
      <c r="N433" s="79">
        <f t="shared" si="37"/>
        <v>0</v>
      </c>
      <c r="O433" s="79">
        <f t="shared" si="37"/>
        <v>0</v>
      </c>
      <c r="P433" s="79">
        <f t="shared" si="37"/>
        <v>0</v>
      </c>
      <c r="Q433" s="79">
        <f t="shared" si="37"/>
        <v>0</v>
      </c>
      <c r="R433" s="79">
        <f t="shared" si="37"/>
        <v>0</v>
      </c>
      <c r="S433" s="79">
        <f t="shared" si="37"/>
        <v>0</v>
      </c>
      <c r="T433" s="79">
        <f t="shared" si="37"/>
        <v>0</v>
      </c>
      <c r="U433" s="79">
        <f t="shared" si="37"/>
        <v>0</v>
      </c>
      <c r="V433" s="79">
        <f t="shared" si="37"/>
        <v>0</v>
      </c>
      <c r="W433" s="79">
        <f t="shared" si="37"/>
        <v>0</v>
      </c>
      <c r="X433" s="79">
        <f t="shared" si="37"/>
        <v>0</v>
      </c>
      <c r="Y433" s="79">
        <f t="shared" si="37"/>
        <v>0</v>
      </c>
    </row>
    <row r="434" spans="2:25" s="161" customFormat="1" x14ac:dyDescent="0.2">
      <c r="B434" s="78">
        <f>'3. Investeringen'!B434</f>
        <v>420</v>
      </c>
      <c r="C434" s="78" t="str">
        <f>'3. Investeringen'!C434</f>
        <v>Nieuwe investeringen</v>
      </c>
      <c r="D434" s="154">
        <f>'3. Investeringen'!I434</f>
        <v>40</v>
      </c>
      <c r="E434" s="109">
        <f>'3. Investeringen'!J434</f>
        <v>2012</v>
      </c>
      <c r="F434" s="78">
        <f>'3. Investeringen'!K434</f>
        <v>1281733.8359990343</v>
      </c>
      <c r="G434" s="19"/>
      <c r="H434" s="126">
        <f>'5. Selectie'!M489</f>
        <v>1</v>
      </c>
      <c r="I434" s="19"/>
      <c r="J434" s="79">
        <f t="shared" si="37"/>
        <v>0</v>
      </c>
      <c r="K434" s="79">
        <f t="shared" si="37"/>
        <v>1281733.8359990343</v>
      </c>
      <c r="L434" s="79">
        <f t="shared" si="37"/>
        <v>0</v>
      </c>
      <c r="M434" s="79">
        <f t="shared" si="37"/>
        <v>0</v>
      </c>
      <c r="N434" s="79">
        <f t="shared" si="37"/>
        <v>0</v>
      </c>
      <c r="O434" s="79">
        <f t="shared" si="37"/>
        <v>0</v>
      </c>
      <c r="P434" s="79">
        <f t="shared" si="37"/>
        <v>0</v>
      </c>
      <c r="Q434" s="79">
        <f t="shared" si="37"/>
        <v>0</v>
      </c>
      <c r="R434" s="79">
        <f t="shared" si="37"/>
        <v>0</v>
      </c>
      <c r="S434" s="79">
        <f t="shared" si="37"/>
        <v>0</v>
      </c>
      <c r="T434" s="79">
        <f t="shared" si="37"/>
        <v>0</v>
      </c>
      <c r="U434" s="79">
        <f t="shared" si="37"/>
        <v>0</v>
      </c>
      <c r="V434" s="79">
        <f t="shared" si="37"/>
        <v>0</v>
      </c>
      <c r="W434" s="79">
        <f t="shared" si="37"/>
        <v>0</v>
      </c>
      <c r="X434" s="79">
        <f t="shared" si="37"/>
        <v>0</v>
      </c>
      <c r="Y434" s="79">
        <f t="shared" si="37"/>
        <v>0</v>
      </c>
    </row>
    <row r="435" spans="2:25" s="161" customFormat="1" x14ac:dyDescent="0.2">
      <c r="B435" s="78">
        <f>'3. Investeringen'!B435</f>
        <v>421</v>
      </c>
      <c r="C435" s="78" t="str">
        <f>'3. Investeringen'!C435</f>
        <v>Nieuwe investeringen</v>
      </c>
      <c r="D435" s="154">
        <f>'3. Investeringen'!I435</f>
        <v>30</v>
      </c>
      <c r="E435" s="109">
        <f>'3. Investeringen'!J435</f>
        <v>2012</v>
      </c>
      <c r="F435" s="78">
        <f>'3. Investeringen'!K435</f>
        <v>224568.03754200714</v>
      </c>
      <c r="G435" s="19"/>
      <c r="H435" s="126">
        <f>'5. Selectie'!M490</f>
        <v>1</v>
      </c>
      <c r="I435" s="19"/>
      <c r="J435" s="79">
        <f t="shared" si="37"/>
        <v>0</v>
      </c>
      <c r="K435" s="79">
        <f t="shared" si="37"/>
        <v>224568.03754200714</v>
      </c>
      <c r="L435" s="79">
        <f t="shared" si="37"/>
        <v>0</v>
      </c>
      <c r="M435" s="79">
        <f t="shared" si="37"/>
        <v>0</v>
      </c>
      <c r="N435" s="79">
        <f t="shared" si="37"/>
        <v>0</v>
      </c>
      <c r="O435" s="79">
        <f t="shared" si="37"/>
        <v>0</v>
      </c>
      <c r="P435" s="79">
        <f t="shared" si="37"/>
        <v>0</v>
      </c>
      <c r="Q435" s="79">
        <f t="shared" si="37"/>
        <v>0</v>
      </c>
      <c r="R435" s="79">
        <f t="shared" si="37"/>
        <v>0</v>
      </c>
      <c r="S435" s="79">
        <f t="shared" si="37"/>
        <v>0</v>
      </c>
      <c r="T435" s="79">
        <f t="shared" si="37"/>
        <v>0</v>
      </c>
      <c r="U435" s="79">
        <f t="shared" si="37"/>
        <v>0</v>
      </c>
      <c r="V435" s="79">
        <f t="shared" si="37"/>
        <v>0</v>
      </c>
      <c r="W435" s="79">
        <f t="shared" si="37"/>
        <v>0</v>
      </c>
      <c r="X435" s="79">
        <f t="shared" si="37"/>
        <v>0</v>
      </c>
      <c r="Y435" s="79">
        <f t="shared" si="37"/>
        <v>0</v>
      </c>
    </row>
    <row r="436" spans="2:25" s="161" customFormat="1" x14ac:dyDescent="0.2">
      <c r="B436" s="78">
        <f>'3. Investeringen'!B436</f>
        <v>422</v>
      </c>
      <c r="C436" s="78" t="str">
        <f>'3. Investeringen'!C436</f>
        <v>Nieuwe investeringen</v>
      </c>
      <c r="D436" s="154">
        <f>'3. Investeringen'!I436</f>
        <v>25</v>
      </c>
      <c r="E436" s="109">
        <f>'3. Investeringen'!J436</f>
        <v>2012</v>
      </c>
      <c r="F436" s="78">
        <f>'3. Investeringen'!K436</f>
        <v>96367.145686219243</v>
      </c>
      <c r="G436" s="19"/>
      <c r="H436" s="126">
        <f>'5. Selectie'!M491</f>
        <v>1</v>
      </c>
      <c r="I436" s="19"/>
      <c r="J436" s="79">
        <f t="shared" si="37"/>
        <v>0</v>
      </c>
      <c r="K436" s="79">
        <f t="shared" si="37"/>
        <v>96367.145686219243</v>
      </c>
      <c r="L436" s="79">
        <f t="shared" si="37"/>
        <v>0</v>
      </c>
      <c r="M436" s="79">
        <f t="shared" si="37"/>
        <v>0</v>
      </c>
      <c r="N436" s="79">
        <f t="shared" si="37"/>
        <v>0</v>
      </c>
      <c r="O436" s="79">
        <f t="shared" si="37"/>
        <v>0</v>
      </c>
      <c r="P436" s="79">
        <f t="shared" si="37"/>
        <v>0</v>
      </c>
      <c r="Q436" s="79">
        <f t="shared" si="37"/>
        <v>0</v>
      </c>
      <c r="R436" s="79">
        <f t="shared" si="37"/>
        <v>0</v>
      </c>
      <c r="S436" s="79">
        <f t="shared" si="37"/>
        <v>0</v>
      </c>
      <c r="T436" s="79">
        <f t="shared" si="37"/>
        <v>0</v>
      </c>
      <c r="U436" s="79">
        <f t="shared" si="37"/>
        <v>0</v>
      </c>
      <c r="V436" s="79">
        <f t="shared" si="37"/>
        <v>0</v>
      </c>
      <c r="W436" s="79">
        <f t="shared" si="37"/>
        <v>0</v>
      </c>
      <c r="X436" s="79">
        <f t="shared" si="37"/>
        <v>0</v>
      </c>
      <c r="Y436" s="79">
        <f t="shared" si="37"/>
        <v>0</v>
      </c>
    </row>
    <row r="437" spans="2:25" s="161" customFormat="1" x14ac:dyDescent="0.2">
      <c r="B437" s="78">
        <f>'3. Investeringen'!B437</f>
        <v>423</v>
      </c>
      <c r="C437" s="78" t="str">
        <f>'3. Investeringen'!C437</f>
        <v>Nieuwe investeringen</v>
      </c>
      <c r="D437" s="154">
        <f>'3. Investeringen'!I437</f>
        <v>10</v>
      </c>
      <c r="E437" s="109">
        <f>'3. Investeringen'!J437</f>
        <v>2012</v>
      </c>
      <c r="F437" s="78">
        <f>'3. Investeringen'!K437</f>
        <v>143846.95773217583</v>
      </c>
      <c r="G437" s="19"/>
      <c r="H437" s="126">
        <f>'5. Selectie'!M492</f>
        <v>1</v>
      </c>
      <c r="I437" s="19"/>
      <c r="J437" s="79">
        <f t="shared" si="37"/>
        <v>0</v>
      </c>
      <c r="K437" s="79">
        <f t="shared" si="37"/>
        <v>143846.95773217583</v>
      </c>
      <c r="L437" s="79">
        <f t="shared" si="37"/>
        <v>0</v>
      </c>
      <c r="M437" s="79">
        <f t="shared" si="37"/>
        <v>0</v>
      </c>
      <c r="N437" s="79">
        <f t="shared" si="37"/>
        <v>0</v>
      </c>
      <c r="O437" s="79">
        <f t="shared" si="37"/>
        <v>0</v>
      </c>
      <c r="P437" s="79">
        <f t="shared" si="37"/>
        <v>0</v>
      </c>
      <c r="Q437" s="79">
        <f t="shared" si="37"/>
        <v>0</v>
      </c>
      <c r="R437" s="79">
        <f t="shared" si="37"/>
        <v>0</v>
      </c>
      <c r="S437" s="79">
        <f t="shared" si="37"/>
        <v>0</v>
      </c>
      <c r="T437" s="79">
        <f t="shared" si="37"/>
        <v>0</v>
      </c>
      <c r="U437" s="79">
        <f t="shared" si="37"/>
        <v>0</v>
      </c>
      <c r="V437" s="79">
        <f t="shared" si="37"/>
        <v>0</v>
      </c>
      <c r="W437" s="79">
        <f t="shared" si="37"/>
        <v>0</v>
      </c>
      <c r="X437" s="79">
        <f t="shared" si="37"/>
        <v>0</v>
      </c>
      <c r="Y437" s="79">
        <f t="shared" si="37"/>
        <v>0</v>
      </c>
    </row>
    <row r="438" spans="2:25" s="161" customFormat="1" x14ac:dyDescent="0.2">
      <c r="B438" s="78">
        <f>'3. Investeringen'!B438</f>
        <v>424</v>
      </c>
      <c r="C438" s="78" t="str">
        <f>'3. Investeringen'!C438</f>
        <v>Nieuwe investeringen</v>
      </c>
      <c r="D438" s="154">
        <f>'3. Investeringen'!I438</f>
        <v>0</v>
      </c>
      <c r="E438" s="109">
        <f>'3. Investeringen'!J438</f>
        <v>2012</v>
      </c>
      <c r="F438" s="78">
        <f>'3. Investeringen'!K438</f>
        <v>1783.0720865466408</v>
      </c>
      <c r="G438" s="19"/>
      <c r="H438" s="126">
        <f>'5. Selectie'!M493</f>
        <v>1</v>
      </c>
      <c r="I438" s="19"/>
      <c r="J438" s="79">
        <f t="shared" si="37"/>
        <v>0</v>
      </c>
      <c r="K438" s="79">
        <f t="shared" si="37"/>
        <v>1783.0720865466408</v>
      </c>
      <c r="L438" s="79">
        <f t="shared" si="37"/>
        <v>0</v>
      </c>
      <c r="M438" s="79">
        <f t="shared" si="37"/>
        <v>0</v>
      </c>
      <c r="N438" s="79">
        <f t="shared" si="37"/>
        <v>0</v>
      </c>
      <c r="O438" s="79">
        <f t="shared" si="37"/>
        <v>0</v>
      </c>
      <c r="P438" s="79">
        <f t="shared" si="37"/>
        <v>0</v>
      </c>
      <c r="Q438" s="79">
        <f t="shared" si="37"/>
        <v>0</v>
      </c>
      <c r="R438" s="79">
        <f t="shared" si="37"/>
        <v>0</v>
      </c>
      <c r="S438" s="79">
        <f t="shared" si="37"/>
        <v>0</v>
      </c>
      <c r="T438" s="79">
        <f t="shared" si="37"/>
        <v>0</v>
      </c>
      <c r="U438" s="79">
        <f t="shared" si="37"/>
        <v>0</v>
      </c>
      <c r="V438" s="79">
        <f t="shared" si="37"/>
        <v>0</v>
      </c>
      <c r="W438" s="79">
        <f t="shared" si="37"/>
        <v>0</v>
      </c>
      <c r="X438" s="79">
        <f t="shared" si="37"/>
        <v>0</v>
      </c>
      <c r="Y438" s="79">
        <f t="shared" si="37"/>
        <v>0</v>
      </c>
    </row>
    <row r="439" spans="2:25" s="161" customFormat="1" x14ac:dyDescent="0.2">
      <c r="B439" s="78">
        <f>'3. Investeringen'!B439</f>
        <v>425</v>
      </c>
      <c r="C439" s="78" t="str">
        <f>'3. Investeringen'!C439</f>
        <v>Nieuwe investeringen</v>
      </c>
      <c r="D439" s="154">
        <f>'3. Investeringen'!I439</f>
        <v>50</v>
      </c>
      <c r="E439" s="109">
        <f>'3. Investeringen'!J439</f>
        <v>2013</v>
      </c>
      <c r="F439" s="78">
        <f>'3. Investeringen'!K439</f>
        <v>5577249.4013496349</v>
      </c>
      <c r="G439" s="19"/>
      <c r="H439" s="126">
        <f>'5. Selectie'!M494</f>
        <v>1</v>
      </c>
      <c r="I439" s="19"/>
      <c r="J439" s="79">
        <f t="shared" si="37"/>
        <v>0</v>
      </c>
      <c r="K439" s="79">
        <f t="shared" si="37"/>
        <v>0</v>
      </c>
      <c r="L439" s="79">
        <f t="shared" si="37"/>
        <v>5577249.4013496349</v>
      </c>
      <c r="M439" s="79">
        <f t="shared" si="37"/>
        <v>0</v>
      </c>
      <c r="N439" s="79">
        <f t="shared" si="37"/>
        <v>0</v>
      </c>
      <c r="O439" s="79">
        <f t="shared" si="37"/>
        <v>0</v>
      </c>
      <c r="P439" s="79">
        <f t="shared" si="37"/>
        <v>0</v>
      </c>
      <c r="Q439" s="79">
        <f t="shared" si="37"/>
        <v>0</v>
      </c>
      <c r="R439" s="79">
        <f t="shared" si="37"/>
        <v>0</v>
      </c>
      <c r="S439" s="79">
        <f t="shared" si="37"/>
        <v>0</v>
      </c>
      <c r="T439" s="79">
        <f t="shared" si="37"/>
        <v>0</v>
      </c>
      <c r="U439" s="79">
        <f t="shared" si="37"/>
        <v>0</v>
      </c>
      <c r="V439" s="79">
        <f t="shared" si="37"/>
        <v>0</v>
      </c>
      <c r="W439" s="79">
        <f t="shared" si="37"/>
        <v>0</v>
      </c>
      <c r="X439" s="79">
        <f t="shared" si="37"/>
        <v>0</v>
      </c>
      <c r="Y439" s="79">
        <f t="shared" si="37"/>
        <v>0</v>
      </c>
    </row>
    <row r="440" spans="2:25" s="161" customFormat="1" x14ac:dyDescent="0.2">
      <c r="B440" s="78">
        <f>'3. Investeringen'!B440</f>
        <v>426</v>
      </c>
      <c r="C440" s="78" t="str">
        <f>'3. Investeringen'!C440</f>
        <v>Nieuwe investeringen</v>
      </c>
      <c r="D440" s="154">
        <f>'3. Investeringen'!I440</f>
        <v>40</v>
      </c>
      <c r="E440" s="109">
        <f>'3. Investeringen'!J440</f>
        <v>2013</v>
      </c>
      <c r="F440" s="78">
        <f>'3. Investeringen'!K440</f>
        <v>2651292.1975152059</v>
      </c>
      <c r="G440" s="19"/>
      <c r="H440" s="126">
        <f>'5. Selectie'!M495</f>
        <v>1</v>
      </c>
      <c r="I440" s="19"/>
      <c r="J440" s="79">
        <f t="shared" si="37"/>
        <v>0</v>
      </c>
      <c r="K440" s="79">
        <f t="shared" si="37"/>
        <v>0</v>
      </c>
      <c r="L440" s="79">
        <f t="shared" si="37"/>
        <v>2651292.1975152059</v>
      </c>
      <c r="M440" s="79">
        <f t="shared" si="37"/>
        <v>0</v>
      </c>
      <c r="N440" s="79">
        <f t="shared" si="37"/>
        <v>0</v>
      </c>
      <c r="O440" s="79">
        <f t="shared" si="37"/>
        <v>0</v>
      </c>
      <c r="P440" s="79">
        <f t="shared" si="37"/>
        <v>0</v>
      </c>
      <c r="Q440" s="79">
        <f t="shared" si="37"/>
        <v>0</v>
      </c>
      <c r="R440" s="79">
        <f t="shared" si="37"/>
        <v>0</v>
      </c>
      <c r="S440" s="79">
        <f t="shared" si="37"/>
        <v>0</v>
      </c>
      <c r="T440" s="79">
        <f t="shared" si="37"/>
        <v>0</v>
      </c>
      <c r="U440" s="79">
        <f t="shared" si="37"/>
        <v>0</v>
      </c>
      <c r="V440" s="79">
        <f t="shared" si="37"/>
        <v>0</v>
      </c>
      <c r="W440" s="79">
        <f t="shared" si="37"/>
        <v>0</v>
      </c>
      <c r="X440" s="79">
        <f t="shared" si="37"/>
        <v>0</v>
      </c>
      <c r="Y440" s="79">
        <f t="shared" si="37"/>
        <v>0</v>
      </c>
    </row>
    <row r="441" spans="2:25" s="161" customFormat="1" x14ac:dyDescent="0.2">
      <c r="B441" s="78">
        <f>'3. Investeringen'!B441</f>
        <v>427</v>
      </c>
      <c r="C441" s="78" t="str">
        <f>'3. Investeringen'!C441</f>
        <v>Nieuwe investeringen</v>
      </c>
      <c r="D441" s="154">
        <f>'3. Investeringen'!I441</f>
        <v>30</v>
      </c>
      <c r="E441" s="109">
        <f>'3. Investeringen'!J441</f>
        <v>2013</v>
      </c>
      <c r="F441" s="78">
        <f>'3. Investeringen'!K441</f>
        <v>349675.28586793528</v>
      </c>
      <c r="G441" s="19"/>
      <c r="H441" s="126">
        <f>'5. Selectie'!M496</f>
        <v>1</v>
      </c>
      <c r="I441" s="19"/>
      <c r="J441" s="79">
        <f t="shared" si="37"/>
        <v>0</v>
      </c>
      <c r="K441" s="79">
        <f t="shared" si="37"/>
        <v>0</v>
      </c>
      <c r="L441" s="79">
        <f t="shared" si="37"/>
        <v>349675.28586793528</v>
      </c>
      <c r="M441" s="79">
        <f t="shared" si="37"/>
        <v>0</v>
      </c>
      <c r="N441" s="79">
        <f t="shared" si="37"/>
        <v>0</v>
      </c>
      <c r="O441" s="79">
        <f t="shared" si="37"/>
        <v>0</v>
      </c>
      <c r="P441" s="79">
        <f t="shared" si="37"/>
        <v>0</v>
      </c>
      <c r="Q441" s="79">
        <f t="shared" si="37"/>
        <v>0</v>
      </c>
      <c r="R441" s="79">
        <f t="shared" si="37"/>
        <v>0</v>
      </c>
      <c r="S441" s="79">
        <f t="shared" si="37"/>
        <v>0</v>
      </c>
      <c r="T441" s="79">
        <f t="shared" si="37"/>
        <v>0</v>
      </c>
      <c r="U441" s="79">
        <f t="shared" si="37"/>
        <v>0</v>
      </c>
      <c r="V441" s="79">
        <f t="shared" si="37"/>
        <v>0</v>
      </c>
      <c r="W441" s="79">
        <f t="shared" si="37"/>
        <v>0</v>
      </c>
      <c r="X441" s="79">
        <f t="shared" si="37"/>
        <v>0</v>
      </c>
      <c r="Y441" s="79">
        <f t="shared" si="37"/>
        <v>0</v>
      </c>
    </row>
    <row r="442" spans="2:25" s="161" customFormat="1" x14ac:dyDescent="0.2">
      <c r="B442" s="78">
        <f>'3. Investeringen'!B442</f>
        <v>428</v>
      </c>
      <c r="C442" s="78" t="str">
        <f>'3. Investeringen'!C442</f>
        <v>Nieuwe investeringen</v>
      </c>
      <c r="D442" s="154">
        <f>'3. Investeringen'!I442</f>
        <v>25</v>
      </c>
      <c r="E442" s="109">
        <f>'3. Investeringen'!J442</f>
        <v>2013</v>
      </c>
      <c r="F442" s="78">
        <f>'3. Investeringen'!K442</f>
        <v>81522.43189535632</v>
      </c>
      <c r="G442" s="19"/>
      <c r="H442" s="126">
        <f>'5. Selectie'!M497</f>
        <v>1</v>
      </c>
      <c r="I442" s="19"/>
      <c r="J442" s="79">
        <f t="shared" si="37"/>
        <v>0</v>
      </c>
      <c r="K442" s="79">
        <f t="shared" si="37"/>
        <v>0</v>
      </c>
      <c r="L442" s="79">
        <f t="shared" si="37"/>
        <v>81522.43189535632</v>
      </c>
      <c r="M442" s="79">
        <f t="shared" si="37"/>
        <v>0</v>
      </c>
      <c r="N442" s="79">
        <f t="shared" si="37"/>
        <v>0</v>
      </c>
      <c r="O442" s="79">
        <f t="shared" si="37"/>
        <v>0</v>
      </c>
      <c r="P442" s="79">
        <f t="shared" si="37"/>
        <v>0</v>
      </c>
      <c r="Q442" s="79">
        <f t="shared" si="37"/>
        <v>0</v>
      </c>
      <c r="R442" s="79">
        <f t="shared" si="37"/>
        <v>0</v>
      </c>
      <c r="S442" s="79">
        <f t="shared" si="37"/>
        <v>0</v>
      </c>
      <c r="T442" s="79">
        <f t="shared" si="37"/>
        <v>0</v>
      </c>
      <c r="U442" s="79">
        <f t="shared" si="37"/>
        <v>0</v>
      </c>
      <c r="V442" s="79">
        <f t="shared" si="37"/>
        <v>0</v>
      </c>
      <c r="W442" s="79">
        <f t="shared" si="37"/>
        <v>0</v>
      </c>
      <c r="X442" s="79">
        <f t="shared" si="37"/>
        <v>0</v>
      </c>
      <c r="Y442" s="79">
        <f t="shared" si="37"/>
        <v>0</v>
      </c>
    </row>
    <row r="443" spans="2:25" s="161" customFormat="1" x14ac:dyDescent="0.2">
      <c r="B443" s="78">
        <f>'3. Investeringen'!B443</f>
        <v>429</v>
      </c>
      <c r="C443" s="78" t="str">
        <f>'3. Investeringen'!C443</f>
        <v>Nieuwe investeringen</v>
      </c>
      <c r="D443" s="154">
        <f>'3. Investeringen'!I443</f>
        <v>10</v>
      </c>
      <c r="E443" s="109">
        <f>'3. Investeringen'!J443</f>
        <v>2013</v>
      </c>
      <c r="F443" s="78">
        <f>'3. Investeringen'!K443</f>
        <v>282756.66146335326</v>
      </c>
      <c r="G443" s="19"/>
      <c r="H443" s="126">
        <f>'5. Selectie'!M498</f>
        <v>1</v>
      </c>
      <c r="I443" s="19"/>
      <c r="J443" s="79">
        <f t="shared" si="37"/>
        <v>0</v>
      </c>
      <c r="K443" s="79">
        <f t="shared" si="37"/>
        <v>0</v>
      </c>
      <c r="L443" s="79">
        <f t="shared" si="37"/>
        <v>282756.66146335326</v>
      </c>
      <c r="M443" s="79">
        <f t="shared" si="37"/>
        <v>0</v>
      </c>
      <c r="N443" s="79">
        <f t="shared" si="37"/>
        <v>0</v>
      </c>
      <c r="O443" s="79">
        <f t="shared" si="37"/>
        <v>0</v>
      </c>
      <c r="P443" s="79">
        <f t="shared" si="37"/>
        <v>0</v>
      </c>
      <c r="Q443" s="79">
        <f t="shared" si="37"/>
        <v>0</v>
      </c>
      <c r="R443" s="79">
        <f t="shared" si="37"/>
        <v>0</v>
      </c>
      <c r="S443" s="79">
        <f t="shared" si="37"/>
        <v>0</v>
      </c>
      <c r="T443" s="79">
        <f t="shared" si="37"/>
        <v>0</v>
      </c>
      <c r="U443" s="79">
        <f t="shared" si="37"/>
        <v>0</v>
      </c>
      <c r="V443" s="79">
        <f t="shared" si="37"/>
        <v>0</v>
      </c>
      <c r="W443" s="79">
        <f t="shared" si="37"/>
        <v>0</v>
      </c>
      <c r="X443" s="79">
        <f t="shared" si="37"/>
        <v>0</v>
      </c>
      <c r="Y443" s="79">
        <f t="shared" si="37"/>
        <v>0</v>
      </c>
    </row>
    <row r="444" spans="2:25" s="161" customFormat="1" x14ac:dyDescent="0.2">
      <c r="B444" s="78">
        <f>'3. Investeringen'!B444</f>
        <v>430</v>
      </c>
      <c r="C444" s="78" t="str">
        <f>'3. Investeringen'!C444</f>
        <v>Nieuwe investeringen</v>
      </c>
      <c r="D444" s="154">
        <f>'3. Investeringen'!I444</f>
        <v>0</v>
      </c>
      <c r="E444" s="109">
        <f>'3. Investeringen'!J444</f>
        <v>2013</v>
      </c>
      <c r="F444" s="78">
        <f>'3. Investeringen'!K444</f>
        <v>21934.065087332234</v>
      </c>
      <c r="G444" s="19"/>
      <c r="H444" s="126">
        <f>'5. Selectie'!M499</f>
        <v>1</v>
      </c>
      <c r="I444" s="19"/>
      <c r="J444" s="79">
        <f t="shared" si="37"/>
        <v>0</v>
      </c>
      <c r="K444" s="79">
        <f t="shared" si="37"/>
        <v>0</v>
      </c>
      <c r="L444" s="79">
        <f t="shared" si="37"/>
        <v>21934.065087332234</v>
      </c>
      <c r="M444" s="79">
        <f t="shared" si="37"/>
        <v>0</v>
      </c>
      <c r="N444" s="79">
        <f t="shared" si="37"/>
        <v>0</v>
      </c>
      <c r="O444" s="79">
        <f t="shared" ref="J444:Y460" si="38">($E444=O$14)*$H444*$F444</f>
        <v>0</v>
      </c>
      <c r="P444" s="79">
        <f t="shared" si="38"/>
        <v>0</v>
      </c>
      <c r="Q444" s="79">
        <f t="shared" si="38"/>
        <v>0</v>
      </c>
      <c r="R444" s="79">
        <f t="shared" si="38"/>
        <v>0</v>
      </c>
      <c r="S444" s="79">
        <f t="shared" si="38"/>
        <v>0</v>
      </c>
      <c r="T444" s="79">
        <f t="shared" si="38"/>
        <v>0</v>
      </c>
      <c r="U444" s="79">
        <f t="shared" si="38"/>
        <v>0</v>
      </c>
      <c r="V444" s="79">
        <f t="shared" si="38"/>
        <v>0</v>
      </c>
      <c r="W444" s="79">
        <f t="shared" si="38"/>
        <v>0</v>
      </c>
      <c r="X444" s="79">
        <f t="shared" si="38"/>
        <v>0</v>
      </c>
      <c r="Y444" s="79">
        <f t="shared" si="38"/>
        <v>0</v>
      </c>
    </row>
    <row r="445" spans="2:25" s="161" customFormat="1" x14ac:dyDescent="0.2">
      <c r="B445" s="78">
        <f>'3. Investeringen'!B445</f>
        <v>431</v>
      </c>
      <c r="C445" s="78" t="str">
        <f>'3. Investeringen'!C445</f>
        <v>Nieuwe investeringen</v>
      </c>
      <c r="D445" s="154">
        <f>'3. Investeringen'!I445</f>
        <v>50</v>
      </c>
      <c r="E445" s="109">
        <f>'3. Investeringen'!J445</f>
        <v>2014</v>
      </c>
      <c r="F445" s="78">
        <f>'3. Investeringen'!K445</f>
        <v>3791947.3293566573</v>
      </c>
      <c r="G445" s="19"/>
      <c r="H445" s="126">
        <f>'5. Selectie'!M500</f>
        <v>1</v>
      </c>
      <c r="I445" s="19"/>
      <c r="J445" s="79">
        <f t="shared" si="38"/>
        <v>0</v>
      </c>
      <c r="K445" s="79">
        <f t="shared" si="38"/>
        <v>0</v>
      </c>
      <c r="L445" s="79">
        <f t="shared" si="38"/>
        <v>0</v>
      </c>
      <c r="M445" s="79">
        <f t="shared" si="38"/>
        <v>3791947.3293566573</v>
      </c>
      <c r="N445" s="79">
        <f t="shared" si="38"/>
        <v>0</v>
      </c>
      <c r="O445" s="79">
        <f t="shared" si="38"/>
        <v>0</v>
      </c>
      <c r="P445" s="79">
        <f t="shared" si="38"/>
        <v>0</v>
      </c>
      <c r="Q445" s="79">
        <f t="shared" si="38"/>
        <v>0</v>
      </c>
      <c r="R445" s="79">
        <f t="shared" si="38"/>
        <v>0</v>
      </c>
      <c r="S445" s="79">
        <f t="shared" si="38"/>
        <v>0</v>
      </c>
      <c r="T445" s="79">
        <f t="shared" si="38"/>
        <v>0</v>
      </c>
      <c r="U445" s="79">
        <f t="shared" si="38"/>
        <v>0</v>
      </c>
      <c r="V445" s="79">
        <f t="shared" si="38"/>
        <v>0</v>
      </c>
      <c r="W445" s="79">
        <f t="shared" si="38"/>
        <v>0</v>
      </c>
      <c r="X445" s="79">
        <f t="shared" si="38"/>
        <v>0</v>
      </c>
      <c r="Y445" s="79">
        <f t="shared" si="38"/>
        <v>0</v>
      </c>
    </row>
    <row r="446" spans="2:25" s="161" customFormat="1" x14ac:dyDescent="0.2">
      <c r="B446" s="78">
        <f>'3. Investeringen'!B446</f>
        <v>432</v>
      </c>
      <c r="C446" s="78" t="str">
        <f>'3. Investeringen'!C446</f>
        <v>Nieuwe investeringen</v>
      </c>
      <c r="D446" s="154">
        <f>'3. Investeringen'!I446</f>
        <v>40</v>
      </c>
      <c r="E446" s="109">
        <f>'3. Investeringen'!J446</f>
        <v>2014</v>
      </c>
      <c r="F446" s="78">
        <f>'3. Investeringen'!K446</f>
        <v>1237591.9352982647</v>
      </c>
      <c r="G446" s="19"/>
      <c r="H446" s="126">
        <f>'5. Selectie'!M501</f>
        <v>1</v>
      </c>
      <c r="I446" s="19"/>
      <c r="J446" s="79">
        <f t="shared" si="38"/>
        <v>0</v>
      </c>
      <c r="K446" s="79">
        <f t="shared" si="38"/>
        <v>0</v>
      </c>
      <c r="L446" s="79">
        <f t="shared" si="38"/>
        <v>0</v>
      </c>
      <c r="M446" s="79">
        <f t="shared" si="38"/>
        <v>1237591.9352982647</v>
      </c>
      <c r="N446" s="79">
        <f t="shared" si="38"/>
        <v>0</v>
      </c>
      <c r="O446" s="79">
        <f t="shared" si="38"/>
        <v>0</v>
      </c>
      <c r="P446" s="79">
        <f t="shared" si="38"/>
        <v>0</v>
      </c>
      <c r="Q446" s="79">
        <f t="shared" si="38"/>
        <v>0</v>
      </c>
      <c r="R446" s="79">
        <f t="shared" si="38"/>
        <v>0</v>
      </c>
      <c r="S446" s="79">
        <f t="shared" si="38"/>
        <v>0</v>
      </c>
      <c r="T446" s="79">
        <f t="shared" si="38"/>
        <v>0</v>
      </c>
      <c r="U446" s="79">
        <f t="shared" si="38"/>
        <v>0</v>
      </c>
      <c r="V446" s="79">
        <f t="shared" si="38"/>
        <v>0</v>
      </c>
      <c r="W446" s="79">
        <f t="shared" si="38"/>
        <v>0</v>
      </c>
      <c r="X446" s="79">
        <f t="shared" si="38"/>
        <v>0</v>
      </c>
      <c r="Y446" s="79">
        <f t="shared" si="38"/>
        <v>0</v>
      </c>
    </row>
    <row r="447" spans="2:25" s="161" customFormat="1" x14ac:dyDescent="0.2">
      <c r="B447" s="78">
        <f>'3. Investeringen'!B447</f>
        <v>433</v>
      </c>
      <c r="C447" s="78" t="str">
        <f>'3. Investeringen'!C447</f>
        <v>Nieuwe investeringen</v>
      </c>
      <c r="D447" s="154">
        <f>'3. Investeringen'!I447</f>
        <v>30</v>
      </c>
      <c r="E447" s="109">
        <f>'3. Investeringen'!J447</f>
        <v>2014</v>
      </c>
      <c r="F447" s="78">
        <f>'3. Investeringen'!K447</f>
        <v>246128.80892168521</v>
      </c>
      <c r="G447" s="19"/>
      <c r="H447" s="126">
        <f>'5. Selectie'!M502</f>
        <v>1</v>
      </c>
      <c r="I447" s="19"/>
      <c r="J447" s="79">
        <f t="shared" si="38"/>
        <v>0</v>
      </c>
      <c r="K447" s="79">
        <f t="shared" si="38"/>
        <v>0</v>
      </c>
      <c r="L447" s="79">
        <f t="shared" si="38"/>
        <v>0</v>
      </c>
      <c r="M447" s="79">
        <f t="shared" si="38"/>
        <v>246128.80892168521</v>
      </c>
      <c r="N447" s="79">
        <f t="shared" si="38"/>
        <v>0</v>
      </c>
      <c r="O447" s="79">
        <f t="shared" si="38"/>
        <v>0</v>
      </c>
      <c r="P447" s="79">
        <f t="shared" si="38"/>
        <v>0</v>
      </c>
      <c r="Q447" s="79">
        <f t="shared" si="38"/>
        <v>0</v>
      </c>
      <c r="R447" s="79">
        <f t="shared" si="38"/>
        <v>0</v>
      </c>
      <c r="S447" s="79">
        <f t="shared" si="38"/>
        <v>0</v>
      </c>
      <c r="T447" s="79">
        <f t="shared" si="38"/>
        <v>0</v>
      </c>
      <c r="U447" s="79">
        <f t="shared" si="38"/>
        <v>0</v>
      </c>
      <c r="V447" s="79">
        <f t="shared" si="38"/>
        <v>0</v>
      </c>
      <c r="W447" s="79">
        <f t="shared" si="38"/>
        <v>0</v>
      </c>
      <c r="X447" s="79">
        <f t="shared" si="38"/>
        <v>0</v>
      </c>
      <c r="Y447" s="79">
        <f t="shared" si="38"/>
        <v>0</v>
      </c>
    </row>
    <row r="448" spans="2:25" s="161" customFormat="1" x14ac:dyDescent="0.2">
      <c r="B448" s="78">
        <f>'3. Investeringen'!B448</f>
        <v>434</v>
      </c>
      <c r="C448" s="78" t="str">
        <f>'3. Investeringen'!C448</f>
        <v>Nieuwe investeringen</v>
      </c>
      <c r="D448" s="154">
        <f>'3. Investeringen'!I448</f>
        <v>25</v>
      </c>
      <c r="E448" s="109">
        <f>'3. Investeringen'!J448</f>
        <v>2014</v>
      </c>
      <c r="F448" s="78">
        <f>'3. Investeringen'!K448</f>
        <v>60793.116202827609</v>
      </c>
      <c r="G448" s="19"/>
      <c r="H448" s="126">
        <f>'5. Selectie'!M503</f>
        <v>1</v>
      </c>
      <c r="I448" s="19"/>
      <c r="J448" s="79">
        <f t="shared" si="38"/>
        <v>0</v>
      </c>
      <c r="K448" s="79">
        <f t="shared" si="38"/>
        <v>0</v>
      </c>
      <c r="L448" s="79">
        <f t="shared" si="38"/>
        <v>0</v>
      </c>
      <c r="M448" s="79">
        <f t="shared" si="38"/>
        <v>60793.116202827609</v>
      </c>
      <c r="N448" s="79">
        <f t="shared" si="38"/>
        <v>0</v>
      </c>
      <c r="O448" s="79">
        <f t="shared" si="38"/>
        <v>0</v>
      </c>
      <c r="P448" s="79">
        <f t="shared" si="38"/>
        <v>0</v>
      </c>
      <c r="Q448" s="79">
        <f t="shared" si="38"/>
        <v>0</v>
      </c>
      <c r="R448" s="79">
        <f t="shared" si="38"/>
        <v>0</v>
      </c>
      <c r="S448" s="79">
        <f t="shared" si="38"/>
        <v>0</v>
      </c>
      <c r="T448" s="79">
        <f t="shared" si="38"/>
        <v>0</v>
      </c>
      <c r="U448" s="79">
        <f t="shared" si="38"/>
        <v>0</v>
      </c>
      <c r="V448" s="79">
        <f t="shared" si="38"/>
        <v>0</v>
      </c>
      <c r="W448" s="79">
        <f t="shared" si="38"/>
        <v>0</v>
      </c>
      <c r="X448" s="79">
        <f t="shared" si="38"/>
        <v>0</v>
      </c>
      <c r="Y448" s="79">
        <f t="shared" si="38"/>
        <v>0</v>
      </c>
    </row>
    <row r="449" spans="2:25" s="161" customFormat="1" x14ac:dyDescent="0.2">
      <c r="B449" s="78">
        <f>'3. Investeringen'!B449</f>
        <v>435</v>
      </c>
      <c r="C449" s="78" t="str">
        <f>'3. Investeringen'!C449</f>
        <v>Nieuwe investeringen</v>
      </c>
      <c r="D449" s="154">
        <f>'3. Investeringen'!I449</f>
        <v>10</v>
      </c>
      <c r="E449" s="109">
        <f>'3. Investeringen'!J449</f>
        <v>2014</v>
      </c>
      <c r="F449" s="78">
        <f>'3. Investeringen'!K449</f>
        <v>107073.78252948524</v>
      </c>
      <c r="G449" s="19"/>
      <c r="H449" s="126">
        <f>'5. Selectie'!M504</f>
        <v>1</v>
      </c>
      <c r="I449" s="19"/>
      <c r="J449" s="79">
        <f t="shared" si="38"/>
        <v>0</v>
      </c>
      <c r="K449" s="79">
        <f t="shared" si="38"/>
        <v>0</v>
      </c>
      <c r="L449" s="79">
        <f t="shared" si="38"/>
        <v>0</v>
      </c>
      <c r="M449" s="79">
        <f t="shared" si="38"/>
        <v>107073.78252948524</v>
      </c>
      <c r="N449" s="79">
        <f t="shared" si="38"/>
        <v>0</v>
      </c>
      <c r="O449" s="79">
        <f t="shared" si="38"/>
        <v>0</v>
      </c>
      <c r="P449" s="79">
        <f t="shared" si="38"/>
        <v>0</v>
      </c>
      <c r="Q449" s="79">
        <f t="shared" si="38"/>
        <v>0</v>
      </c>
      <c r="R449" s="79">
        <f t="shared" si="38"/>
        <v>0</v>
      </c>
      <c r="S449" s="79">
        <f t="shared" si="38"/>
        <v>0</v>
      </c>
      <c r="T449" s="79">
        <f t="shared" si="38"/>
        <v>0</v>
      </c>
      <c r="U449" s="79">
        <f t="shared" si="38"/>
        <v>0</v>
      </c>
      <c r="V449" s="79">
        <f t="shared" si="38"/>
        <v>0</v>
      </c>
      <c r="W449" s="79">
        <f t="shared" si="38"/>
        <v>0</v>
      </c>
      <c r="X449" s="79">
        <f t="shared" si="38"/>
        <v>0</v>
      </c>
      <c r="Y449" s="79">
        <f t="shared" si="38"/>
        <v>0</v>
      </c>
    </row>
    <row r="450" spans="2:25" s="161" customFormat="1" x14ac:dyDescent="0.2">
      <c r="B450" s="78">
        <f>'3. Investeringen'!B450</f>
        <v>436</v>
      </c>
      <c r="C450" s="78" t="str">
        <f>'3. Investeringen'!C450</f>
        <v>Nieuwe investeringen</v>
      </c>
      <c r="D450" s="154">
        <f>'3. Investeringen'!I450</f>
        <v>0</v>
      </c>
      <c r="E450" s="109">
        <f>'3. Investeringen'!J450</f>
        <v>2014</v>
      </c>
      <c r="F450" s="78">
        <f>'3. Investeringen'!K450</f>
        <v>5911.3226910845842</v>
      </c>
      <c r="G450" s="19"/>
      <c r="H450" s="126">
        <f>'5. Selectie'!M505</f>
        <v>1</v>
      </c>
      <c r="I450" s="19"/>
      <c r="J450" s="79">
        <f t="shared" si="38"/>
        <v>0</v>
      </c>
      <c r="K450" s="79">
        <f t="shared" si="38"/>
        <v>0</v>
      </c>
      <c r="L450" s="79">
        <f t="shared" si="38"/>
        <v>0</v>
      </c>
      <c r="M450" s="79">
        <f t="shared" si="38"/>
        <v>5911.3226910845842</v>
      </c>
      <c r="N450" s="79">
        <f t="shared" si="38"/>
        <v>0</v>
      </c>
      <c r="O450" s="79">
        <f t="shared" si="38"/>
        <v>0</v>
      </c>
      <c r="P450" s="79">
        <f t="shared" si="38"/>
        <v>0</v>
      </c>
      <c r="Q450" s="79">
        <f t="shared" si="38"/>
        <v>0</v>
      </c>
      <c r="R450" s="79">
        <f t="shared" si="38"/>
        <v>0</v>
      </c>
      <c r="S450" s="79">
        <f t="shared" si="38"/>
        <v>0</v>
      </c>
      <c r="T450" s="79">
        <f t="shared" si="38"/>
        <v>0</v>
      </c>
      <c r="U450" s="79">
        <f t="shared" si="38"/>
        <v>0</v>
      </c>
      <c r="V450" s="79">
        <f t="shared" si="38"/>
        <v>0</v>
      </c>
      <c r="W450" s="79">
        <f t="shared" si="38"/>
        <v>0</v>
      </c>
      <c r="X450" s="79">
        <f t="shared" si="38"/>
        <v>0</v>
      </c>
      <c r="Y450" s="79">
        <f t="shared" si="38"/>
        <v>0</v>
      </c>
    </row>
    <row r="451" spans="2:25" s="161" customFormat="1" x14ac:dyDescent="0.2">
      <c r="B451" s="78">
        <f>'3. Investeringen'!B451</f>
        <v>437</v>
      </c>
      <c r="C451" s="78" t="str">
        <f>'3. Investeringen'!C451</f>
        <v>Nieuwe investeringen</v>
      </c>
      <c r="D451" s="154">
        <f>'3. Investeringen'!I451</f>
        <v>50</v>
      </c>
      <c r="E451" s="109">
        <f>'3. Investeringen'!J451</f>
        <v>2015</v>
      </c>
      <c r="F451" s="78">
        <f>'3. Investeringen'!K451</f>
        <v>2275100.12514283</v>
      </c>
      <c r="G451" s="19"/>
      <c r="H451" s="126">
        <f>'5. Selectie'!M506</f>
        <v>1</v>
      </c>
      <c r="I451" s="19"/>
      <c r="J451" s="79">
        <f t="shared" si="38"/>
        <v>0</v>
      </c>
      <c r="K451" s="79">
        <f t="shared" si="38"/>
        <v>0</v>
      </c>
      <c r="L451" s="79">
        <f t="shared" si="38"/>
        <v>0</v>
      </c>
      <c r="M451" s="79">
        <f t="shared" si="38"/>
        <v>0</v>
      </c>
      <c r="N451" s="79">
        <f t="shared" si="38"/>
        <v>2275100.12514283</v>
      </c>
      <c r="O451" s="79">
        <f t="shared" si="38"/>
        <v>0</v>
      </c>
      <c r="P451" s="79">
        <f t="shared" si="38"/>
        <v>0</v>
      </c>
      <c r="Q451" s="79">
        <f t="shared" si="38"/>
        <v>0</v>
      </c>
      <c r="R451" s="79">
        <f t="shared" si="38"/>
        <v>0</v>
      </c>
      <c r="S451" s="79">
        <f t="shared" si="38"/>
        <v>0</v>
      </c>
      <c r="T451" s="79">
        <f t="shared" si="38"/>
        <v>0</v>
      </c>
      <c r="U451" s="79">
        <f t="shared" si="38"/>
        <v>0</v>
      </c>
      <c r="V451" s="79">
        <f t="shared" si="38"/>
        <v>0</v>
      </c>
      <c r="W451" s="79">
        <f t="shared" si="38"/>
        <v>0</v>
      </c>
      <c r="X451" s="79">
        <f t="shared" si="38"/>
        <v>0</v>
      </c>
      <c r="Y451" s="79">
        <f t="shared" si="38"/>
        <v>0</v>
      </c>
    </row>
    <row r="452" spans="2:25" s="161" customFormat="1" x14ac:dyDescent="0.2">
      <c r="B452" s="78">
        <f>'3. Investeringen'!B452</f>
        <v>438</v>
      </c>
      <c r="C452" s="78" t="str">
        <f>'3. Investeringen'!C452</f>
        <v>Nieuwe investeringen</v>
      </c>
      <c r="D452" s="154">
        <f>'3. Investeringen'!I452</f>
        <v>40</v>
      </c>
      <c r="E452" s="109">
        <f>'3. Investeringen'!J452</f>
        <v>2015</v>
      </c>
      <c r="F452" s="78">
        <f>'3. Investeringen'!K452</f>
        <v>761298.21505873697</v>
      </c>
      <c r="G452" s="19"/>
      <c r="H452" s="126">
        <f>'5. Selectie'!M507</f>
        <v>1</v>
      </c>
      <c r="I452" s="19"/>
      <c r="J452" s="79">
        <f t="shared" si="38"/>
        <v>0</v>
      </c>
      <c r="K452" s="79">
        <f t="shared" si="38"/>
        <v>0</v>
      </c>
      <c r="L452" s="79">
        <f t="shared" si="38"/>
        <v>0</v>
      </c>
      <c r="M452" s="79">
        <f t="shared" si="38"/>
        <v>0</v>
      </c>
      <c r="N452" s="79">
        <f t="shared" si="38"/>
        <v>761298.21505873697</v>
      </c>
      <c r="O452" s="79">
        <f t="shared" si="38"/>
        <v>0</v>
      </c>
      <c r="P452" s="79">
        <f t="shared" si="38"/>
        <v>0</v>
      </c>
      <c r="Q452" s="79">
        <f t="shared" si="38"/>
        <v>0</v>
      </c>
      <c r="R452" s="79">
        <f t="shared" si="38"/>
        <v>0</v>
      </c>
      <c r="S452" s="79">
        <f t="shared" si="38"/>
        <v>0</v>
      </c>
      <c r="T452" s="79">
        <f t="shared" si="38"/>
        <v>0</v>
      </c>
      <c r="U452" s="79">
        <f t="shared" si="38"/>
        <v>0</v>
      </c>
      <c r="V452" s="79">
        <f t="shared" si="38"/>
        <v>0</v>
      </c>
      <c r="W452" s="79">
        <f t="shared" si="38"/>
        <v>0</v>
      </c>
      <c r="X452" s="79">
        <f t="shared" si="38"/>
        <v>0</v>
      </c>
      <c r="Y452" s="79">
        <f t="shared" si="38"/>
        <v>0</v>
      </c>
    </row>
    <row r="453" spans="2:25" s="161" customFormat="1" x14ac:dyDescent="0.2">
      <c r="B453" s="78">
        <f>'3. Investeringen'!B453</f>
        <v>439</v>
      </c>
      <c r="C453" s="78" t="str">
        <f>'3. Investeringen'!C453</f>
        <v>Nieuwe investeringen</v>
      </c>
      <c r="D453" s="154">
        <f>'3. Investeringen'!I453</f>
        <v>30</v>
      </c>
      <c r="E453" s="109">
        <f>'3. Investeringen'!J453</f>
        <v>2015</v>
      </c>
      <c r="F453" s="78">
        <f>'3. Investeringen'!K453</f>
        <v>132457.766172598</v>
      </c>
      <c r="G453" s="19"/>
      <c r="H453" s="126">
        <f>'5. Selectie'!M508</f>
        <v>1</v>
      </c>
      <c r="I453" s="19"/>
      <c r="J453" s="79">
        <f t="shared" si="38"/>
        <v>0</v>
      </c>
      <c r="K453" s="79">
        <f t="shared" si="38"/>
        <v>0</v>
      </c>
      <c r="L453" s="79">
        <f t="shared" si="38"/>
        <v>0</v>
      </c>
      <c r="M453" s="79">
        <f t="shared" si="38"/>
        <v>0</v>
      </c>
      <c r="N453" s="79">
        <f t="shared" si="38"/>
        <v>132457.766172598</v>
      </c>
      <c r="O453" s="79">
        <f t="shared" si="38"/>
        <v>0</v>
      </c>
      <c r="P453" s="79">
        <f t="shared" si="38"/>
        <v>0</v>
      </c>
      <c r="Q453" s="79">
        <f t="shared" si="38"/>
        <v>0</v>
      </c>
      <c r="R453" s="79">
        <f t="shared" si="38"/>
        <v>0</v>
      </c>
      <c r="S453" s="79">
        <f t="shared" si="38"/>
        <v>0</v>
      </c>
      <c r="T453" s="79">
        <f t="shared" si="38"/>
        <v>0</v>
      </c>
      <c r="U453" s="79">
        <f t="shared" si="38"/>
        <v>0</v>
      </c>
      <c r="V453" s="79">
        <f t="shared" si="38"/>
        <v>0</v>
      </c>
      <c r="W453" s="79">
        <f t="shared" si="38"/>
        <v>0</v>
      </c>
      <c r="X453" s="79">
        <f t="shared" si="38"/>
        <v>0</v>
      </c>
      <c r="Y453" s="79">
        <f t="shared" si="38"/>
        <v>0</v>
      </c>
    </row>
    <row r="454" spans="2:25" s="161" customFormat="1" x14ac:dyDescent="0.2">
      <c r="B454" s="78">
        <f>'3. Investeringen'!B454</f>
        <v>440</v>
      </c>
      <c r="C454" s="78" t="str">
        <f>'3. Investeringen'!C454</f>
        <v>Nieuwe investeringen</v>
      </c>
      <c r="D454" s="154">
        <f>'3. Investeringen'!I454</f>
        <v>25</v>
      </c>
      <c r="E454" s="109">
        <f>'3. Investeringen'!J454</f>
        <v>2015</v>
      </c>
      <c r="F454" s="78">
        <f>'3. Investeringen'!K454</f>
        <v>41592.6742124304</v>
      </c>
      <c r="G454" s="19"/>
      <c r="H454" s="126">
        <f>'5. Selectie'!M509</f>
        <v>1</v>
      </c>
      <c r="I454" s="19"/>
      <c r="J454" s="79">
        <f t="shared" si="38"/>
        <v>0</v>
      </c>
      <c r="K454" s="79">
        <f t="shared" si="38"/>
        <v>0</v>
      </c>
      <c r="L454" s="79">
        <f t="shared" si="38"/>
        <v>0</v>
      </c>
      <c r="M454" s="79">
        <f t="shared" si="38"/>
        <v>0</v>
      </c>
      <c r="N454" s="79">
        <f t="shared" si="38"/>
        <v>41592.6742124304</v>
      </c>
      <c r="O454" s="79">
        <f t="shared" si="38"/>
        <v>0</v>
      </c>
      <c r="P454" s="79">
        <f t="shared" si="38"/>
        <v>0</v>
      </c>
      <c r="Q454" s="79">
        <f t="shared" si="38"/>
        <v>0</v>
      </c>
      <c r="R454" s="79">
        <f t="shared" si="38"/>
        <v>0</v>
      </c>
      <c r="S454" s="79">
        <f t="shared" si="38"/>
        <v>0</v>
      </c>
      <c r="T454" s="79">
        <f t="shared" si="38"/>
        <v>0</v>
      </c>
      <c r="U454" s="79">
        <f t="shared" si="38"/>
        <v>0</v>
      </c>
      <c r="V454" s="79">
        <f t="shared" si="38"/>
        <v>0</v>
      </c>
      <c r="W454" s="79">
        <f t="shared" si="38"/>
        <v>0</v>
      </c>
      <c r="X454" s="79">
        <f t="shared" si="38"/>
        <v>0</v>
      </c>
      <c r="Y454" s="79">
        <f t="shared" si="38"/>
        <v>0</v>
      </c>
    </row>
    <row r="455" spans="2:25" s="161" customFormat="1" x14ac:dyDescent="0.2">
      <c r="B455" s="78">
        <f>'3. Investeringen'!B455</f>
        <v>441</v>
      </c>
      <c r="C455" s="78" t="str">
        <f>'3. Investeringen'!C455</f>
        <v>Nieuwe investeringen</v>
      </c>
      <c r="D455" s="154">
        <f>'3. Investeringen'!I455</f>
        <v>10</v>
      </c>
      <c r="E455" s="109">
        <f>'3. Investeringen'!J455</f>
        <v>2015</v>
      </c>
      <c r="F455" s="78">
        <f>'3. Investeringen'!K455</f>
        <v>81713.655196014704</v>
      </c>
      <c r="G455" s="19"/>
      <c r="H455" s="126">
        <f>'5. Selectie'!M510</f>
        <v>1</v>
      </c>
      <c r="I455" s="19"/>
      <c r="J455" s="79">
        <f t="shared" si="38"/>
        <v>0</v>
      </c>
      <c r="K455" s="79">
        <f t="shared" si="38"/>
        <v>0</v>
      </c>
      <c r="L455" s="79">
        <f t="shared" si="38"/>
        <v>0</v>
      </c>
      <c r="M455" s="79">
        <f t="shared" si="38"/>
        <v>0</v>
      </c>
      <c r="N455" s="79">
        <f t="shared" si="38"/>
        <v>81713.655196014704</v>
      </c>
      <c r="O455" s="79">
        <f t="shared" si="38"/>
        <v>0</v>
      </c>
      <c r="P455" s="79">
        <f t="shared" si="38"/>
        <v>0</v>
      </c>
      <c r="Q455" s="79">
        <f t="shared" si="38"/>
        <v>0</v>
      </c>
      <c r="R455" s="79">
        <f t="shared" si="38"/>
        <v>0</v>
      </c>
      <c r="S455" s="79">
        <f t="shared" si="38"/>
        <v>0</v>
      </c>
      <c r="T455" s="79">
        <f t="shared" si="38"/>
        <v>0</v>
      </c>
      <c r="U455" s="79">
        <f t="shared" si="38"/>
        <v>0</v>
      </c>
      <c r="V455" s="79">
        <f t="shared" si="38"/>
        <v>0</v>
      </c>
      <c r="W455" s="79">
        <f t="shared" si="38"/>
        <v>0</v>
      </c>
      <c r="X455" s="79">
        <f t="shared" si="38"/>
        <v>0</v>
      </c>
      <c r="Y455" s="79">
        <f t="shared" si="38"/>
        <v>0</v>
      </c>
    </row>
    <row r="456" spans="2:25" s="161" customFormat="1" x14ac:dyDescent="0.2">
      <c r="B456" s="78">
        <f>'3. Investeringen'!B456</f>
        <v>442</v>
      </c>
      <c r="C456" s="78" t="str">
        <f>'3. Investeringen'!C456</f>
        <v>Nieuwe investeringen</v>
      </c>
      <c r="D456" s="154">
        <f>'3. Investeringen'!I456</f>
        <v>0</v>
      </c>
      <c r="E456" s="109">
        <f>'3. Investeringen'!J456</f>
        <v>2015</v>
      </c>
      <c r="F456" s="78">
        <f>'3. Investeringen'!K456</f>
        <v>3123.6942173885</v>
      </c>
      <c r="G456" s="19"/>
      <c r="H456" s="126">
        <f>'5. Selectie'!M511</f>
        <v>1</v>
      </c>
      <c r="I456" s="19"/>
      <c r="J456" s="79">
        <f t="shared" si="38"/>
        <v>0</v>
      </c>
      <c r="K456" s="79">
        <f t="shared" si="38"/>
        <v>0</v>
      </c>
      <c r="L456" s="79">
        <f t="shared" si="38"/>
        <v>0</v>
      </c>
      <c r="M456" s="79">
        <f t="shared" si="38"/>
        <v>0</v>
      </c>
      <c r="N456" s="79">
        <f t="shared" si="38"/>
        <v>3123.6942173885</v>
      </c>
      <c r="O456" s="79">
        <f t="shared" si="38"/>
        <v>0</v>
      </c>
      <c r="P456" s="79">
        <f t="shared" si="38"/>
        <v>0</v>
      </c>
      <c r="Q456" s="79">
        <f t="shared" si="38"/>
        <v>0</v>
      </c>
      <c r="R456" s="79">
        <f t="shared" si="38"/>
        <v>0</v>
      </c>
      <c r="S456" s="79">
        <f t="shared" si="38"/>
        <v>0</v>
      </c>
      <c r="T456" s="79">
        <f t="shared" si="38"/>
        <v>0</v>
      </c>
      <c r="U456" s="79">
        <f t="shared" si="38"/>
        <v>0</v>
      </c>
      <c r="V456" s="79">
        <f t="shared" si="38"/>
        <v>0</v>
      </c>
      <c r="W456" s="79">
        <f t="shared" si="38"/>
        <v>0</v>
      </c>
      <c r="X456" s="79">
        <f t="shared" si="38"/>
        <v>0</v>
      </c>
      <c r="Y456" s="79">
        <f t="shared" si="38"/>
        <v>0</v>
      </c>
    </row>
    <row r="457" spans="2:25" s="161" customFormat="1" x14ac:dyDescent="0.2">
      <c r="B457" s="78">
        <f>'3. Investeringen'!B457</f>
        <v>443</v>
      </c>
      <c r="C457" s="78" t="str">
        <f>'3. Investeringen'!C457</f>
        <v>Overgenomen netten</v>
      </c>
      <c r="D457" s="154">
        <f>'3. Investeringen'!I457</f>
        <v>10</v>
      </c>
      <c r="E457" s="109">
        <f>'3. Investeringen'!J457</f>
        <v>2012</v>
      </c>
      <c r="F457" s="78">
        <f>'3. Investeringen'!K457</f>
        <v>3852202</v>
      </c>
      <c r="G457" s="19"/>
      <c r="H457" s="126">
        <f>'5. Selectie'!M512</f>
        <v>1</v>
      </c>
      <c r="I457" s="19"/>
      <c r="J457" s="79">
        <f t="shared" si="38"/>
        <v>0</v>
      </c>
      <c r="K457" s="79">
        <f t="shared" si="38"/>
        <v>3852202</v>
      </c>
      <c r="L457" s="79">
        <f t="shared" si="38"/>
        <v>0</v>
      </c>
      <c r="M457" s="79">
        <f t="shared" si="38"/>
        <v>0</v>
      </c>
      <c r="N457" s="79">
        <f t="shared" si="38"/>
        <v>0</v>
      </c>
      <c r="O457" s="79">
        <f t="shared" si="38"/>
        <v>0</v>
      </c>
      <c r="P457" s="79">
        <f t="shared" si="38"/>
        <v>0</v>
      </c>
      <c r="Q457" s="79">
        <f t="shared" si="38"/>
        <v>0</v>
      </c>
      <c r="R457" s="79">
        <f t="shared" si="38"/>
        <v>0</v>
      </c>
      <c r="S457" s="79">
        <f t="shared" si="38"/>
        <v>0</v>
      </c>
      <c r="T457" s="79">
        <f t="shared" si="38"/>
        <v>0</v>
      </c>
      <c r="U457" s="79">
        <f t="shared" si="38"/>
        <v>0</v>
      </c>
      <c r="V457" s="79">
        <f t="shared" si="38"/>
        <v>0</v>
      </c>
      <c r="W457" s="79">
        <f t="shared" si="38"/>
        <v>0</v>
      </c>
      <c r="X457" s="79">
        <f t="shared" si="38"/>
        <v>0</v>
      </c>
      <c r="Y457" s="79">
        <f t="shared" si="38"/>
        <v>0</v>
      </c>
    </row>
    <row r="458" spans="2:25" s="161" customFormat="1" x14ac:dyDescent="0.2">
      <c r="B458" s="78">
        <f>'3. Investeringen'!B458</f>
        <v>444</v>
      </c>
      <c r="C458" s="78" t="str">
        <f>'3. Investeringen'!C458</f>
        <v>Overgenomen netten</v>
      </c>
      <c r="D458" s="154">
        <f>'3. Investeringen'!I458</f>
        <v>45</v>
      </c>
      <c r="E458" s="109">
        <f>'3. Investeringen'!J458</f>
        <v>2012</v>
      </c>
      <c r="F458" s="78">
        <f>'3. Investeringen'!K458</f>
        <v>1230580</v>
      </c>
      <c r="G458" s="19"/>
      <c r="H458" s="126">
        <f>'5. Selectie'!M513</f>
        <v>1</v>
      </c>
      <c r="I458" s="19"/>
      <c r="J458" s="79">
        <f t="shared" si="38"/>
        <v>0</v>
      </c>
      <c r="K458" s="79">
        <f t="shared" si="38"/>
        <v>1230580</v>
      </c>
      <c r="L458" s="79">
        <f t="shared" si="38"/>
        <v>0</v>
      </c>
      <c r="M458" s="79">
        <f t="shared" si="38"/>
        <v>0</v>
      </c>
      <c r="N458" s="79">
        <f t="shared" si="38"/>
        <v>0</v>
      </c>
      <c r="O458" s="79">
        <f t="shared" si="38"/>
        <v>0</v>
      </c>
      <c r="P458" s="79">
        <f t="shared" si="38"/>
        <v>0</v>
      </c>
      <c r="Q458" s="79">
        <f t="shared" si="38"/>
        <v>0</v>
      </c>
      <c r="R458" s="79">
        <f t="shared" si="38"/>
        <v>0</v>
      </c>
      <c r="S458" s="79">
        <f t="shared" si="38"/>
        <v>0</v>
      </c>
      <c r="T458" s="79">
        <f t="shared" si="38"/>
        <v>0</v>
      </c>
      <c r="U458" s="79">
        <f t="shared" si="38"/>
        <v>0</v>
      </c>
      <c r="V458" s="79">
        <f t="shared" si="38"/>
        <v>0</v>
      </c>
      <c r="W458" s="79">
        <f t="shared" si="38"/>
        <v>0</v>
      </c>
      <c r="X458" s="79">
        <f t="shared" si="38"/>
        <v>0</v>
      </c>
      <c r="Y458" s="79">
        <f t="shared" si="38"/>
        <v>0</v>
      </c>
    </row>
    <row r="459" spans="2:25" s="161" customFormat="1" x14ac:dyDescent="0.2">
      <c r="B459" s="78">
        <f>'3. Investeringen'!B459</f>
        <v>445</v>
      </c>
      <c r="C459" s="78" t="str">
        <f>'3. Investeringen'!C459</f>
        <v>Start-GAW excl. bijzonderheden</v>
      </c>
      <c r="D459" s="154">
        <f>'3. Investeringen'!I459</f>
        <v>17.925846396915404</v>
      </c>
      <c r="E459" s="109">
        <f>'3. Investeringen'!J459</f>
        <v>2011</v>
      </c>
      <c r="F459" s="78">
        <f>'3. Investeringen'!K459</f>
        <v>1345222979.4896238</v>
      </c>
      <c r="G459" s="19"/>
      <c r="H459" s="126">
        <f>'5. Selectie'!M514</f>
        <v>1</v>
      </c>
      <c r="I459" s="19"/>
      <c r="J459" s="79">
        <f t="shared" si="38"/>
        <v>1345222979.4896238</v>
      </c>
      <c r="K459" s="79">
        <f t="shared" si="38"/>
        <v>0</v>
      </c>
      <c r="L459" s="79">
        <f t="shared" si="38"/>
        <v>0</v>
      </c>
      <c r="M459" s="79">
        <f t="shared" si="38"/>
        <v>0</v>
      </c>
      <c r="N459" s="79">
        <f t="shared" si="38"/>
        <v>0</v>
      </c>
      <c r="O459" s="79">
        <f t="shared" si="38"/>
        <v>0</v>
      </c>
      <c r="P459" s="79">
        <f t="shared" si="38"/>
        <v>0</v>
      </c>
      <c r="Q459" s="79">
        <f t="shared" si="38"/>
        <v>0</v>
      </c>
      <c r="R459" s="79">
        <f t="shared" si="38"/>
        <v>0</v>
      </c>
      <c r="S459" s="79">
        <f t="shared" si="38"/>
        <v>0</v>
      </c>
      <c r="T459" s="79">
        <f t="shared" si="38"/>
        <v>0</v>
      </c>
      <c r="U459" s="79">
        <f t="shared" si="38"/>
        <v>0</v>
      </c>
      <c r="V459" s="79">
        <f t="shared" si="38"/>
        <v>0</v>
      </c>
      <c r="W459" s="79">
        <f t="shared" si="38"/>
        <v>0</v>
      </c>
      <c r="X459" s="79">
        <f t="shared" si="38"/>
        <v>0</v>
      </c>
      <c r="Y459" s="79">
        <f t="shared" si="38"/>
        <v>0</v>
      </c>
    </row>
    <row r="460" spans="2:25" s="161" customFormat="1" x14ac:dyDescent="0.2">
      <c r="B460" s="78">
        <f>'3. Investeringen'!B460</f>
        <v>446</v>
      </c>
      <c r="C460" s="78" t="str">
        <f>'3. Investeringen'!C460</f>
        <v>Nieuwe investeringen</v>
      </c>
      <c r="D460" s="154">
        <f>'3. Investeringen'!I460</f>
        <v>40.5</v>
      </c>
      <c r="E460" s="109">
        <f>'3. Investeringen'!J460</f>
        <v>2011</v>
      </c>
      <c r="F460" s="78">
        <f>'3. Investeringen'!K460</f>
        <v>42008763.519949473</v>
      </c>
      <c r="G460" s="19"/>
      <c r="H460" s="126">
        <f>'5. Selectie'!M515</f>
        <v>1</v>
      </c>
      <c r="I460" s="19"/>
      <c r="J460" s="79">
        <f t="shared" si="38"/>
        <v>42008763.519949473</v>
      </c>
      <c r="K460" s="79">
        <f t="shared" si="38"/>
        <v>0</v>
      </c>
      <c r="L460" s="79">
        <f t="shared" si="38"/>
        <v>0</v>
      </c>
      <c r="M460" s="79">
        <f t="shared" si="38"/>
        <v>0</v>
      </c>
      <c r="N460" s="79">
        <f t="shared" ref="J460:Y476" si="39">($E460=N$14)*$H460*$F460</f>
        <v>0</v>
      </c>
      <c r="O460" s="79">
        <f t="shared" si="39"/>
        <v>0</v>
      </c>
      <c r="P460" s="79">
        <f t="shared" si="39"/>
        <v>0</v>
      </c>
      <c r="Q460" s="79">
        <f t="shared" si="39"/>
        <v>0</v>
      </c>
      <c r="R460" s="79">
        <f t="shared" si="39"/>
        <v>0</v>
      </c>
      <c r="S460" s="79">
        <f t="shared" si="39"/>
        <v>0</v>
      </c>
      <c r="T460" s="79">
        <f t="shared" si="39"/>
        <v>0</v>
      </c>
      <c r="U460" s="79">
        <f t="shared" si="39"/>
        <v>0</v>
      </c>
      <c r="V460" s="79">
        <f t="shared" si="39"/>
        <v>0</v>
      </c>
      <c r="W460" s="79">
        <f t="shared" si="39"/>
        <v>0</v>
      </c>
      <c r="X460" s="79">
        <f t="shared" si="39"/>
        <v>0</v>
      </c>
      <c r="Y460" s="79">
        <f t="shared" si="39"/>
        <v>0</v>
      </c>
    </row>
    <row r="461" spans="2:25" s="161" customFormat="1" x14ac:dyDescent="0.2">
      <c r="B461" s="78">
        <f>'3. Investeringen'!B461</f>
        <v>447</v>
      </c>
      <c r="C461" s="78" t="str">
        <f>'3. Investeringen'!C461</f>
        <v>Nieuwe investeringen</v>
      </c>
      <c r="D461" s="154">
        <f>'3. Investeringen'!I461</f>
        <v>30.5</v>
      </c>
      <c r="E461" s="109">
        <f>'3. Investeringen'!J461</f>
        <v>2011</v>
      </c>
      <c r="F461" s="78">
        <f>'3. Investeringen'!K461</f>
        <v>23375763.490108222</v>
      </c>
      <c r="G461" s="19"/>
      <c r="H461" s="126">
        <f>'5. Selectie'!M516</f>
        <v>1</v>
      </c>
      <c r="I461" s="19"/>
      <c r="J461" s="79">
        <f t="shared" si="39"/>
        <v>23375763.490108222</v>
      </c>
      <c r="K461" s="79">
        <f t="shared" si="39"/>
        <v>0</v>
      </c>
      <c r="L461" s="79">
        <f t="shared" si="39"/>
        <v>0</v>
      </c>
      <c r="M461" s="79">
        <f t="shared" si="39"/>
        <v>0</v>
      </c>
      <c r="N461" s="79">
        <f t="shared" si="39"/>
        <v>0</v>
      </c>
      <c r="O461" s="79">
        <f t="shared" si="39"/>
        <v>0</v>
      </c>
      <c r="P461" s="79">
        <f t="shared" si="39"/>
        <v>0</v>
      </c>
      <c r="Q461" s="79">
        <f t="shared" si="39"/>
        <v>0</v>
      </c>
      <c r="R461" s="79">
        <f t="shared" si="39"/>
        <v>0</v>
      </c>
      <c r="S461" s="79">
        <f t="shared" si="39"/>
        <v>0</v>
      </c>
      <c r="T461" s="79">
        <f t="shared" si="39"/>
        <v>0</v>
      </c>
      <c r="U461" s="79">
        <f t="shared" si="39"/>
        <v>0</v>
      </c>
      <c r="V461" s="79">
        <f t="shared" si="39"/>
        <v>0</v>
      </c>
      <c r="W461" s="79">
        <f t="shared" si="39"/>
        <v>0</v>
      </c>
      <c r="X461" s="79">
        <f t="shared" si="39"/>
        <v>0</v>
      </c>
      <c r="Y461" s="79">
        <f t="shared" si="39"/>
        <v>0</v>
      </c>
    </row>
    <row r="462" spans="2:25" s="161" customFormat="1" x14ac:dyDescent="0.2">
      <c r="B462" s="78">
        <f>'3. Investeringen'!B462</f>
        <v>448</v>
      </c>
      <c r="C462" s="78" t="str">
        <f>'3. Investeringen'!C462</f>
        <v>Nieuwe investeringen</v>
      </c>
      <c r="D462" s="154">
        <f>'3. Investeringen'!I462</f>
        <v>20.5</v>
      </c>
      <c r="E462" s="109">
        <f>'3. Investeringen'!J462</f>
        <v>2011</v>
      </c>
      <c r="F462" s="78">
        <f>'3. Investeringen'!K462</f>
        <v>2343929.61975746</v>
      </c>
      <c r="G462" s="19"/>
      <c r="H462" s="126">
        <f>'5. Selectie'!M517</f>
        <v>1</v>
      </c>
      <c r="I462" s="19"/>
      <c r="J462" s="79">
        <f t="shared" si="39"/>
        <v>2343929.61975746</v>
      </c>
      <c r="K462" s="79">
        <f t="shared" si="39"/>
        <v>0</v>
      </c>
      <c r="L462" s="79">
        <f t="shared" si="39"/>
        <v>0</v>
      </c>
      <c r="M462" s="79">
        <f t="shared" si="39"/>
        <v>0</v>
      </c>
      <c r="N462" s="79">
        <f t="shared" si="39"/>
        <v>0</v>
      </c>
      <c r="O462" s="79">
        <f t="shared" si="39"/>
        <v>0</v>
      </c>
      <c r="P462" s="79">
        <f t="shared" si="39"/>
        <v>0</v>
      </c>
      <c r="Q462" s="79">
        <f t="shared" si="39"/>
        <v>0</v>
      </c>
      <c r="R462" s="79">
        <f t="shared" si="39"/>
        <v>0</v>
      </c>
      <c r="S462" s="79">
        <f t="shared" si="39"/>
        <v>0</v>
      </c>
      <c r="T462" s="79">
        <f t="shared" si="39"/>
        <v>0</v>
      </c>
      <c r="U462" s="79">
        <f t="shared" si="39"/>
        <v>0</v>
      </c>
      <c r="V462" s="79">
        <f t="shared" si="39"/>
        <v>0</v>
      </c>
      <c r="W462" s="79">
        <f t="shared" si="39"/>
        <v>0</v>
      </c>
      <c r="X462" s="79">
        <f t="shared" si="39"/>
        <v>0</v>
      </c>
      <c r="Y462" s="79">
        <f t="shared" si="39"/>
        <v>0</v>
      </c>
    </row>
    <row r="463" spans="2:25" s="161" customFormat="1" x14ac:dyDescent="0.2">
      <c r="B463" s="78">
        <f>'3. Investeringen'!B463</f>
        <v>449</v>
      </c>
      <c r="C463" s="78" t="str">
        <f>'3. Investeringen'!C463</f>
        <v>Nieuwe investeringen</v>
      </c>
      <c r="D463" s="154">
        <f>'3. Investeringen'!I463</f>
        <v>15.5</v>
      </c>
      <c r="E463" s="109">
        <f>'3. Investeringen'!J463</f>
        <v>2011</v>
      </c>
      <c r="F463" s="78">
        <f>'3. Investeringen'!K463</f>
        <v>759154.82762097137</v>
      </c>
      <c r="G463" s="19"/>
      <c r="H463" s="126">
        <f>'5. Selectie'!M518</f>
        <v>1</v>
      </c>
      <c r="I463" s="19"/>
      <c r="J463" s="79">
        <f t="shared" si="39"/>
        <v>759154.82762097137</v>
      </c>
      <c r="K463" s="79">
        <f t="shared" si="39"/>
        <v>0</v>
      </c>
      <c r="L463" s="79">
        <f t="shared" si="39"/>
        <v>0</v>
      </c>
      <c r="M463" s="79">
        <f t="shared" si="39"/>
        <v>0</v>
      </c>
      <c r="N463" s="79">
        <f t="shared" si="39"/>
        <v>0</v>
      </c>
      <c r="O463" s="79">
        <f t="shared" si="39"/>
        <v>0</v>
      </c>
      <c r="P463" s="79">
        <f t="shared" si="39"/>
        <v>0</v>
      </c>
      <c r="Q463" s="79">
        <f t="shared" si="39"/>
        <v>0</v>
      </c>
      <c r="R463" s="79">
        <f t="shared" si="39"/>
        <v>0</v>
      </c>
      <c r="S463" s="79">
        <f t="shared" si="39"/>
        <v>0</v>
      </c>
      <c r="T463" s="79">
        <f t="shared" si="39"/>
        <v>0</v>
      </c>
      <c r="U463" s="79">
        <f t="shared" si="39"/>
        <v>0</v>
      </c>
      <c r="V463" s="79">
        <f t="shared" si="39"/>
        <v>0</v>
      </c>
      <c r="W463" s="79">
        <f t="shared" si="39"/>
        <v>0</v>
      </c>
      <c r="X463" s="79">
        <f t="shared" si="39"/>
        <v>0</v>
      </c>
      <c r="Y463" s="79">
        <f t="shared" si="39"/>
        <v>0</v>
      </c>
    </row>
    <row r="464" spans="2:25" s="161" customFormat="1" x14ac:dyDescent="0.2">
      <c r="B464" s="78">
        <f>'3. Investeringen'!B464</f>
        <v>450</v>
      </c>
      <c r="C464" s="78" t="str">
        <f>'3. Investeringen'!C464</f>
        <v>Nieuwe investeringen</v>
      </c>
      <c r="D464" s="154">
        <f>'3. Investeringen'!I464</f>
        <v>0.5</v>
      </c>
      <c r="E464" s="109">
        <f>'3. Investeringen'!J464</f>
        <v>2011</v>
      </c>
      <c r="F464" s="78">
        <f>'3. Investeringen'!K464</f>
        <v>5280.4427541313344</v>
      </c>
      <c r="G464" s="19"/>
      <c r="H464" s="126">
        <f>'5. Selectie'!M519</f>
        <v>1</v>
      </c>
      <c r="I464" s="19"/>
      <c r="J464" s="79">
        <f t="shared" si="39"/>
        <v>5280.4427541313344</v>
      </c>
      <c r="K464" s="79">
        <f t="shared" si="39"/>
        <v>0</v>
      </c>
      <c r="L464" s="79">
        <f t="shared" si="39"/>
        <v>0</v>
      </c>
      <c r="M464" s="79">
        <f t="shared" si="39"/>
        <v>0</v>
      </c>
      <c r="N464" s="79">
        <f t="shared" si="39"/>
        <v>0</v>
      </c>
      <c r="O464" s="79">
        <f t="shared" si="39"/>
        <v>0</v>
      </c>
      <c r="P464" s="79">
        <f t="shared" si="39"/>
        <v>0</v>
      </c>
      <c r="Q464" s="79">
        <f t="shared" si="39"/>
        <v>0</v>
      </c>
      <c r="R464" s="79">
        <f t="shared" si="39"/>
        <v>0</v>
      </c>
      <c r="S464" s="79">
        <f t="shared" si="39"/>
        <v>0</v>
      </c>
      <c r="T464" s="79">
        <f t="shared" si="39"/>
        <v>0</v>
      </c>
      <c r="U464" s="79">
        <f t="shared" si="39"/>
        <v>0</v>
      </c>
      <c r="V464" s="79">
        <f t="shared" si="39"/>
        <v>0</v>
      </c>
      <c r="W464" s="79">
        <f t="shared" si="39"/>
        <v>0</v>
      </c>
      <c r="X464" s="79">
        <f t="shared" si="39"/>
        <v>0</v>
      </c>
      <c r="Y464" s="79">
        <f t="shared" si="39"/>
        <v>0</v>
      </c>
    </row>
    <row r="465" spans="2:25" s="161" customFormat="1" x14ac:dyDescent="0.2">
      <c r="B465" s="78">
        <f>'3. Investeringen'!B465</f>
        <v>451</v>
      </c>
      <c r="C465" s="78" t="str">
        <f>'3. Investeringen'!C465</f>
        <v>Nieuwe investeringen</v>
      </c>
      <c r="D465" s="154">
        <f>'3. Investeringen'!I465</f>
        <v>0</v>
      </c>
      <c r="E465" s="109">
        <f>'3. Investeringen'!J465</f>
        <v>2011</v>
      </c>
      <c r="F465" s="78">
        <f>'3. Investeringen'!K465</f>
        <v>-45813.852215873892</v>
      </c>
      <c r="G465" s="19"/>
      <c r="H465" s="126">
        <f>'5. Selectie'!M520</f>
        <v>1</v>
      </c>
      <c r="I465" s="19"/>
      <c r="J465" s="79">
        <f t="shared" si="39"/>
        <v>-45813.852215873892</v>
      </c>
      <c r="K465" s="79">
        <f t="shared" si="39"/>
        <v>0</v>
      </c>
      <c r="L465" s="79">
        <f t="shared" si="39"/>
        <v>0</v>
      </c>
      <c r="M465" s="79">
        <f t="shared" si="39"/>
        <v>0</v>
      </c>
      <c r="N465" s="79">
        <f t="shared" si="39"/>
        <v>0</v>
      </c>
      <c r="O465" s="79">
        <f t="shared" si="39"/>
        <v>0</v>
      </c>
      <c r="P465" s="79">
        <f t="shared" si="39"/>
        <v>0</v>
      </c>
      <c r="Q465" s="79">
        <f t="shared" si="39"/>
        <v>0</v>
      </c>
      <c r="R465" s="79">
        <f t="shared" si="39"/>
        <v>0</v>
      </c>
      <c r="S465" s="79">
        <f t="shared" si="39"/>
        <v>0</v>
      </c>
      <c r="T465" s="79">
        <f t="shared" si="39"/>
        <v>0</v>
      </c>
      <c r="U465" s="79">
        <f t="shared" si="39"/>
        <v>0</v>
      </c>
      <c r="V465" s="79">
        <f t="shared" si="39"/>
        <v>0</v>
      </c>
      <c r="W465" s="79">
        <f t="shared" si="39"/>
        <v>0</v>
      </c>
      <c r="X465" s="79">
        <f t="shared" si="39"/>
        <v>0</v>
      </c>
      <c r="Y465" s="79">
        <f t="shared" si="39"/>
        <v>0</v>
      </c>
    </row>
    <row r="466" spans="2:25" s="161" customFormat="1" x14ac:dyDescent="0.2">
      <c r="B466" s="78">
        <f>'3. Investeringen'!B466</f>
        <v>452</v>
      </c>
      <c r="C466" s="78" t="str">
        <f>'3. Investeringen'!C466</f>
        <v>Nieuwe investeringen</v>
      </c>
      <c r="D466" s="154">
        <f>'3. Investeringen'!I466</f>
        <v>0</v>
      </c>
      <c r="E466" s="109">
        <f>'3. Investeringen'!J466</f>
        <v>2011</v>
      </c>
      <c r="F466" s="78">
        <f>'3. Investeringen'!K466</f>
        <v>118000</v>
      </c>
      <c r="G466" s="19"/>
      <c r="H466" s="126">
        <f>'5. Selectie'!M521</f>
        <v>1</v>
      </c>
      <c r="I466" s="19"/>
      <c r="J466" s="79">
        <f t="shared" si="39"/>
        <v>118000</v>
      </c>
      <c r="K466" s="79">
        <f t="shared" si="39"/>
        <v>0</v>
      </c>
      <c r="L466" s="79">
        <f t="shared" si="39"/>
        <v>0</v>
      </c>
      <c r="M466" s="79">
        <f t="shared" si="39"/>
        <v>0</v>
      </c>
      <c r="N466" s="79">
        <f t="shared" si="39"/>
        <v>0</v>
      </c>
      <c r="O466" s="79">
        <f t="shared" si="39"/>
        <v>0</v>
      </c>
      <c r="P466" s="79">
        <f t="shared" si="39"/>
        <v>0</v>
      </c>
      <c r="Q466" s="79">
        <f t="shared" si="39"/>
        <v>0</v>
      </c>
      <c r="R466" s="79">
        <f t="shared" si="39"/>
        <v>0</v>
      </c>
      <c r="S466" s="79">
        <f t="shared" si="39"/>
        <v>0</v>
      </c>
      <c r="T466" s="79">
        <f t="shared" si="39"/>
        <v>0</v>
      </c>
      <c r="U466" s="79">
        <f t="shared" si="39"/>
        <v>0</v>
      </c>
      <c r="V466" s="79">
        <f t="shared" si="39"/>
        <v>0</v>
      </c>
      <c r="W466" s="79">
        <f t="shared" si="39"/>
        <v>0</v>
      </c>
      <c r="X466" s="79">
        <f t="shared" si="39"/>
        <v>0</v>
      </c>
      <c r="Y466" s="79">
        <f t="shared" si="39"/>
        <v>0</v>
      </c>
    </row>
    <row r="467" spans="2:25" s="161" customFormat="1" x14ac:dyDescent="0.2">
      <c r="B467" s="78">
        <f>'3. Investeringen'!B467</f>
        <v>453</v>
      </c>
      <c r="C467" s="78" t="str">
        <f>'3. Investeringen'!C467</f>
        <v>Nieuwe investeringen</v>
      </c>
      <c r="D467" s="154">
        <f>'3. Investeringen'!I467</f>
        <v>41.5</v>
      </c>
      <c r="E467" s="109">
        <f>'3. Investeringen'!J467</f>
        <v>2011</v>
      </c>
      <c r="F467" s="78">
        <f>'3. Investeringen'!K467</f>
        <v>31613997.044004288</v>
      </c>
      <c r="G467" s="19"/>
      <c r="H467" s="126">
        <f>'5. Selectie'!M522</f>
        <v>1</v>
      </c>
      <c r="I467" s="19"/>
      <c r="J467" s="79">
        <f t="shared" si="39"/>
        <v>31613997.044004288</v>
      </c>
      <c r="K467" s="79">
        <f t="shared" si="39"/>
        <v>0</v>
      </c>
      <c r="L467" s="79">
        <f t="shared" si="39"/>
        <v>0</v>
      </c>
      <c r="M467" s="79">
        <f t="shared" si="39"/>
        <v>0</v>
      </c>
      <c r="N467" s="79">
        <f t="shared" si="39"/>
        <v>0</v>
      </c>
      <c r="O467" s="79">
        <f t="shared" si="39"/>
        <v>0</v>
      </c>
      <c r="P467" s="79">
        <f t="shared" si="39"/>
        <v>0</v>
      </c>
      <c r="Q467" s="79">
        <f t="shared" si="39"/>
        <v>0</v>
      </c>
      <c r="R467" s="79">
        <f t="shared" si="39"/>
        <v>0</v>
      </c>
      <c r="S467" s="79">
        <f t="shared" si="39"/>
        <v>0</v>
      </c>
      <c r="T467" s="79">
        <f t="shared" si="39"/>
        <v>0</v>
      </c>
      <c r="U467" s="79">
        <f t="shared" si="39"/>
        <v>0</v>
      </c>
      <c r="V467" s="79">
        <f t="shared" si="39"/>
        <v>0</v>
      </c>
      <c r="W467" s="79">
        <f t="shared" si="39"/>
        <v>0</v>
      </c>
      <c r="X467" s="79">
        <f t="shared" si="39"/>
        <v>0</v>
      </c>
      <c r="Y467" s="79">
        <f t="shared" si="39"/>
        <v>0</v>
      </c>
    </row>
    <row r="468" spans="2:25" s="161" customFormat="1" x14ac:dyDescent="0.2">
      <c r="B468" s="78">
        <f>'3. Investeringen'!B468</f>
        <v>454</v>
      </c>
      <c r="C468" s="78" t="str">
        <f>'3. Investeringen'!C468</f>
        <v>Nieuwe investeringen</v>
      </c>
      <c r="D468" s="154">
        <f>'3. Investeringen'!I468</f>
        <v>31.5</v>
      </c>
      <c r="E468" s="109">
        <f>'3. Investeringen'!J468</f>
        <v>2011</v>
      </c>
      <c r="F468" s="78">
        <f>'3. Investeringen'!K468</f>
        <v>20236172.274977773</v>
      </c>
      <c r="G468" s="19"/>
      <c r="H468" s="126">
        <f>'5. Selectie'!M523</f>
        <v>1</v>
      </c>
      <c r="I468" s="19"/>
      <c r="J468" s="79">
        <f t="shared" si="39"/>
        <v>20236172.274977773</v>
      </c>
      <c r="K468" s="79">
        <f t="shared" si="39"/>
        <v>0</v>
      </c>
      <c r="L468" s="79">
        <f t="shared" si="39"/>
        <v>0</v>
      </c>
      <c r="M468" s="79">
        <f t="shared" si="39"/>
        <v>0</v>
      </c>
      <c r="N468" s="79">
        <f t="shared" si="39"/>
        <v>0</v>
      </c>
      <c r="O468" s="79">
        <f t="shared" si="39"/>
        <v>0</v>
      </c>
      <c r="P468" s="79">
        <f t="shared" si="39"/>
        <v>0</v>
      </c>
      <c r="Q468" s="79">
        <f t="shared" si="39"/>
        <v>0</v>
      </c>
      <c r="R468" s="79">
        <f t="shared" si="39"/>
        <v>0</v>
      </c>
      <c r="S468" s="79">
        <f t="shared" si="39"/>
        <v>0</v>
      </c>
      <c r="T468" s="79">
        <f t="shared" si="39"/>
        <v>0</v>
      </c>
      <c r="U468" s="79">
        <f t="shared" si="39"/>
        <v>0</v>
      </c>
      <c r="V468" s="79">
        <f t="shared" si="39"/>
        <v>0</v>
      </c>
      <c r="W468" s="79">
        <f t="shared" si="39"/>
        <v>0</v>
      </c>
      <c r="X468" s="79">
        <f t="shared" si="39"/>
        <v>0</v>
      </c>
      <c r="Y468" s="79">
        <f t="shared" si="39"/>
        <v>0</v>
      </c>
    </row>
    <row r="469" spans="2:25" s="161" customFormat="1" x14ac:dyDescent="0.2">
      <c r="B469" s="78">
        <f>'3. Investeringen'!B469</f>
        <v>455</v>
      </c>
      <c r="C469" s="78" t="str">
        <f>'3. Investeringen'!C469</f>
        <v>Nieuwe investeringen</v>
      </c>
      <c r="D469" s="154">
        <f>'3. Investeringen'!I469</f>
        <v>21.5</v>
      </c>
      <c r="E469" s="109">
        <f>'3. Investeringen'!J469</f>
        <v>2011</v>
      </c>
      <c r="F469" s="78">
        <f>'3. Investeringen'!K469</f>
        <v>2082029.3694807119</v>
      </c>
      <c r="G469" s="19"/>
      <c r="H469" s="126">
        <f>'5. Selectie'!M524</f>
        <v>1</v>
      </c>
      <c r="I469" s="19"/>
      <c r="J469" s="79">
        <f t="shared" si="39"/>
        <v>2082029.3694807119</v>
      </c>
      <c r="K469" s="79">
        <f t="shared" si="39"/>
        <v>0</v>
      </c>
      <c r="L469" s="79">
        <f t="shared" si="39"/>
        <v>0</v>
      </c>
      <c r="M469" s="79">
        <f t="shared" si="39"/>
        <v>0</v>
      </c>
      <c r="N469" s="79">
        <f t="shared" si="39"/>
        <v>0</v>
      </c>
      <c r="O469" s="79">
        <f t="shared" si="39"/>
        <v>0</v>
      </c>
      <c r="P469" s="79">
        <f t="shared" si="39"/>
        <v>0</v>
      </c>
      <c r="Q469" s="79">
        <f t="shared" si="39"/>
        <v>0</v>
      </c>
      <c r="R469" s="79">
        <f t="shared" si="39"/>
        <v>0</v>
      </c>
      <c r="S469" s="79">
        <f t="shared" si="39"/>
        <v>0</v>
      </c>
      <c r="T469" s="79">
        <f t="shared" si="39"/>
        <v>0</v>
      </c>
      <c r="U469" s="79">
        <f t="shared" si="39"/>
        <v>0</v>
      </c>
      <c r="V469" s="79">
        <f t="shared" si="39"/>
        <v>0</v>
      </c>
      <c r="W469" s="79">
        <f t="shared" si="39"/>
        <v>0</v>
      </c>
      <c r="X469" s="79">
        <f t="shared" si="39"/>
        <v>0</v>
      </c>
      <c r="Y469" s="79">
        <f t="shared" si="39"/>
        <v>0</v>
      </c>
    </row>
    <row r="470" spans="2:25" s="161" customFormat="1" x14ac:dyDescent="0.2">
      <c r="B470" s="78">
        <f>'3. Investeringen'!B470</f>
        <v>456</v>
      </c>
      <c r="C470" s="78" t="str">
        <f>'3. Investeringen'!C470</f>
        <v>Nieuwe investeringen</v>
      </c>
      <c r="D470" s="154">
        <f>'3. Investeringen'!I470</f>
        <v>16.5</v>
      </c>
      <c r="E470" s="109">
        <f>'3. Investeringen'!J470</f>
        <v>2011</v>
      </c>
      <c r="F470" s="78">
        <f>'3. Investeringen'!K470</f>
        <v>626786.6804097275</v>
      </c>
      <c r="G470" s="19"/>
      <c r="H470" s="126">
        <f>'5. Selectie'!M525</f>
        <v>1</v>
      </c>
      <c r="I470" s="19"/>
      <c r="J470" s="79">
        <f t="shared" si="39"/>
        <v>626786.6804097275</v>
      </c>
      <c r="K470" s="79">
        <f t="shared" si="39"/>
        <v>0</v>
      </c>
      <c r="L470" s="79">
        <f t="shared" si="39"/>
        <v>0</v>
      </c>
      <c r="M470" s="79">
        <f t="shared" si="39"/>
        <v>0</v>
      </c>
      <c r="N470" s="79">
        <f t="shared" si="39"/>
        <v>0</v>
      </c>
      <c r="O470" s="79">
        <f t="shared" si="39"/>
        <v>0</v>
      </c>
      <c r="P470" s="79">
        <f t="shared" si="39"/>
        <v>0</v>
      </c>
      <c r="Q470" s="79">
        <f t="shared" si="39"/>
        <v>0</v>
      </c>
      <c r="R470" s="79">
        <f t="shared" si="39"/>
        <v>0</v>
      </c>
      <c r="S470" s="79">
        <f t="shared" si="39"/>
        <v>0</v>
      </c>
      <c r="T470" s="79">
        <f t="shared" si="39"/>
        <v>0</v>
      </c>
      <c r="U470" s="79">
        <f t="shared" si="39"/>
        <v>0</v>
      </c>
      <c r="V470" s="79">
        <f t="shared" si="39"/>
        <v>0</v>
      </c>
      <c r="W470" s="79">
        <f t="shared" si="39"/>
        <v>0</v>
      </c>
      <c r="X470" s="79">
        <f t="shared" si="39"/>
        <v>0</v>
      </c>
      <c r="Y470" s="79">
        <f t="shared" si="39"/>
        <v>0</v>
      </c>
    </row>
    <row r="471" spans="2:25" s="161" customFormat="1" x14ac:dyDescent="0.2">
      <c r="B471" s="78">
        <f>'3. Investeringen'!B471</f>
        <v>457</v>
      </c>
      <c r="C471" s="78" t="str">
        <f>'3. Investeringen'!C471</f>
        <v>Nieuwe investeringen</v>
      </c>
      <c r="D471" s="154">
        <f>'3. Investeringen'!I471</f>
        <v>1.5</v>
      </c>
      <c r="E471" s="109">
        <f>'3. Investeringen'!J471</f>
        <v>2011</v>
      </c>
      <c r="F471" s="78">
        <f>'3. Investeringen'!K471</f>
        <v>1129756.6906449655</v>
      </c>
      <c r="G471" s="19"/>
      <c r="H471" s="126">
        <f>'5. Selectie'!M526</f>
        <v>1</v>
      </c>
      <c r="I471" s="19"/>
      <c r="J471" s="79">
        <f t="shared" si="39"/>
        <v>1129756.6906449655</v>
      </c>
      <c r="K471" s="79">
        <f t="shared" si="39"/>
        <v>0</v>
      </c>
      <c r="L471" s="79">
        <f t="shared" si="39"/>
        <v>0</v>
      </c>
      <c r="M471" s="79">
        <f t="shared" si="39"/>
        <v>0</v>
      </c>
      <c r="N471" s="79">
        <f t="shared" si="39"/>
        <v>0</v>
      </c>
      <c r="O471" s="79">
        <f t="shared" si="39"/>
        <v>0</v>
      </c>
      <c r="P471" s="79">
        <f t="shared" si="39"/>
        <v>0</v>
      </c>
      <c r="Q471" s="79">
        <f t="shared" si="39"/>
        <v>0</v>
      </c>
      <c r="R471" s="79">
        <f t="shared" si="39"/>
        <v>0</v>
      </c>
      <c r="S471" s="79">
        <f t="shared" si="39"/>
        <v>0</v>
      </c>
      <c r="T471" s="79">
        <f t="shared" si="39"/>
        <v>0</v>
      </c>
      <c r="U471" s="79">
        <f t="shared" si="39"/>
        <v>0</v>
      </c>
      <c r="V471" s="79">
        <f t="shared" si="39"/>
        <v>0</v>
      </c>
      <c r="W471" s="79">
        <f t="shared" si="39"/>
        <v>0</v>
      </c>
      <c r="X471" s="79">
        <f t="shared" si="39"/>
        <v>0</v>
      </c>
      <c r="Y471" s="79">
        <f t="shared" si="39"/>
        <v>0</v>
      </c>
    </row>
    <row r="472" spans="2:25" s="161" customFormat="1" x14ac:dyDescent="0.2">
      <c r="B472" s="78">
        <f>'3. Investeringen'!B472</f>
        <v>458</v>
      </c>
      <c r="C472" s="78" t="str">
        <f>'3. Investeringen'!C472</f>
        <v>Nieuwe investeringen</v>
      </c>
      <c r="D472" s="154">
        <f>'3. Investeringen'!I472</f>
        <v>0</v>
      </c>
      <c r="E472" s="109">
        <f>'3. Investeringen'!J472</f>
        <v>2011</v>
      </c>
      <c r="F472" s="78">
        <f>'3. Investeringen'!K472</f>
        <v>4.9999999930150807E-2</v>
      </c>
      <c r="G472" s="19"/>
      <c r="H472" s="126">
        <f>'5. Selectie'!M527</f>
        <v>1</v>
      </c>
      <c r="I472" s="19"/>
      <c r="J472" s="79">
        <f t="shared" si="39"/>
        <v>4.9999999930150807E-2</v>
      </c>
      <c r="K472" s="79">
        <f t="shared" si="39"/>
        <v>0</v>
      </c>
      <c r="L472" s="79">
        <f t="shared" si="39"/>
        <v>0</v>
      </c>
      <c r="M472" s="79">
        <f t="shared" si="39"/>
        <v>0</v>
      </c>
      <c r="N472" s="79">
        <f t="shared" si="39"/>
        <v>0</v>
      </c>
      <c r="O472" s="79">
        <f t="shared" si="39"/>
        <v>0</v>
      </c>
      <c r="P472" s="79">
        <f t="shared" si="39"/>
        <v>0</v>
      </c>
      <c r="Q472" s="79">
        <f t="shared" si="39"/>
        <v>0</v>
      </c>
      <c r="R472" s="79">
        <f t="shared" si="39"/>
        <v>0</v>
      </c>
      <c r="S472" s="79">
        <f t="shared" si="39"/>
        <v>0</v>
      </c>
      <c r="T472" s="79">
        <f t="shared" si="39"/>
        <v>0</v>
      </c>
      <c r="U472" s="79">
        <f t="shared" si="39"/>
        <v>0</v>
      </c>
      <c r="V472" s="79">
        <f t="shared" si="39"/>
        <v>0</v>
      </c>
      <c r="W472" s="79">
        <f t="shared" si="39"/>
        <v>0</v>
      </c>
      <c r="X472" s="79">
        <f t="shared" si="39"/>
        <v>0</v>
      </c>
      <c r="Y472" s="79">
        <f t="shared" si="39"/>
        <v>0</v>
      </c>
    </row>
    <row r="473" spans="2:25" s="161" customFormat="1" x14ac:dyDescent="0.2">
      <c r="B473" s="78">
        <f>'3. Investeringen'!B473</f>
        <v>459</v>
      </c>
      <c r="C473" s="78" t="str">
        <f>'3. Investeringen'!C473</f>
        <v>Nieuwe investeringen</v>
      </c>
      <c r="D473" s="154">
        <f>'3. Investeringen'!I473</f>
        <v>0</v>
      </c>
      <c r="E473" s="109">
        <f>'3. Investeringen'!J473</f>
        <v>2011</v>
      </c>
      <c r="F473" s="78">
        <f>'3. Investeringen'!K473</f>
        <v>110000</v>
      </c>
      <c r="G473" s="19"/>
      <c r="H473" s="126">
        <f>'5. Selectie'!M528</f>
        <v>1</v>
      </c>
      <c r="I473" s="19"/>
      <c r="J473" s="79">
        <f t="shared" si="39"/>
        <v>110000</v>
      </c>
      <c r="K473" s="79">
        <f t="shared" si="39"/>
        <v>0</v>
      </c>
      <c r="L473" s="79">
        <f t="shared" si="39"/>
        <v>0</v>
      </c>
      <c r="M473" s="79">
        <f t="shared" si="39"/>
        <v>0</v>
      </c>
      <c r="N473" s="79">
        <f t="shared" si="39"/>
        <v>0</v>
      </c>
      <c r="O473" s="79">
        <f t="shared" si="39"/>
        <v>0</v>
      </c>
      <c r="P473" s="79">
        <f t="shared" si="39"/>
        <v>0</v>
      </c>
      <c r="Q473" s="79">
        <f t="shared" si="39"/>
        <v>0</v>
      </c>
      <c r="R473" s="79">
        <f t="shared" si="39"/>
        <v>0</v>
      </c>
      <c r="S473" s="79">
        <f t="shared" si="39"/>
        <v>0</v>
      </c>
      <c r="T473" s="79">
        <f t="shared" si="39"/>
        <v>0</v>
      </c>
      <c r="U473" s="79">
        <f t="shared" si="39"/>
        <v>0</v>
      </c>
      <c r="V473" s="79">
        <f t="shared" si="39"/>
        <v>0</v>
      </c>
      <c r="W473" s="79">
        <f t="shared" si="39"/>
        <v>0</v>
      </c>
      <c r="X473" s="79">
        <f t="shared" si="39"/>
        <v>0</v>
      </c>
      <c r="Y473" s="79">
        <f t="shared" si="39"/>
        <v>0</v>
      </c>
    </row>
    <row r="474" spans="2:25" s="161" customFormat="1" x14ac:dyDescent="0.2">
      <c r="B474" s="78">
        <f>'3. Investeringen'!B474</f>
        <v>460</v>
      </c>
      <c r="C474" s="78" t="str">
        <f>'3. Investeringen'!C474</f>
        <v>Nieuwe investeringen</v>
      </c>
      <c r="D474" s="154">
        <f>'3. Investeringen'!I474</f>
        <v>42.5</v>
      </c>
      <c r="E474" s="109">
        <f>'3. Investeringen'!J474</f>
        <v>2011</v>
      </c>
      <c r="F474" s="78">
        <f>'3. Investeringen'!K474</f>
        <v>30597916.469236173</v>
      </c>
      <c r="G474" s="19"/>
      <c r="H474" s="126">
        <f>'5. Selectie'!M529</f>
        <v>1</v>
      </c>
      <c r="I474" s="19"/>
      <c r="J474" s="79">
        <f t="shared" si="39"/>
        <v>30597916.469236173</v>
      </c>
      <c r="K474" s="79">
        <f t="shared" si="39"/>
        <v>0</v>
      </c>
      <c r="L474" s="79">
        <f t="shared" si="39"/>
        <v>0</v>
      </c>
      <c r="M474" s="79">
        <f t="shared" si="39"/>
        <v>0</v>
      </c>
      <c r="N474" s="79">
        <f t="shared" si="39"/>
        <v>0</v>
      </c>
      <c r="O474" s="79">
        <f t="shared" si="39"/>
        <v>0</v>
      </c>
      <c r="P474" s="79">
        <f t="shared" si="39"/>
        <v>0</v>
      </c>
      <c r="Q474" s="79">
        <f t="shared" si="39"/>
        <v>0</v>
      </c>
      <c r="R474" s="79">
        <f t="shared" si="39"/>
        <v>0</v>
      </c>
      <c r="S474" s="79">
        <f t="shared" si="39"/>
        <v>0</v>
      </c>
      <c r="T474" s="79">
        <f t="shared" si="39"/>
        <v>0</v>
      </c>
      <c r="U474" s="79">
        <f t="shared" si="39"/>
        <v>0</v>
      </c>
      <c r="V474" s="79">
        <f t="shared" si="39"/>
        <v>0</v>
      </c>
      <c r="W474" s="79">
        <f t="shared" si="39"/>
        <v>0</v>
      </c>
      <c r="X474" s="79">
        <f t="shared" si="39"/>
        <v>0</v>
      </c>
      <c r="Y474" s="79">
        <f t="shared" si="39"/>
        <v>0</v>
      </c>
    </row>
    <row r="475" spans="2:25" s="161" customFormat="1" x14ac:dyDescent="0.2">
      <c r="B475" s="78">
        <f>'3. Investeringen'!B475</f>
        <v>461</v>
      </c>
      <c r="C475" s="78" t="str">
        <f>'3. Investeringen'!C475</f>
        <v>Nieuwe investeringen</v>
      </c>
      <c r="D475" s="154">
        <f>'3. Investeringen'!I475</f>
        <v>32.5</v>
      </c>
      <c r="E475" s="109">
        <f>'3. Investeringen'!J475</f>
        <v>2011</v>
      </c>
      <c r="F475" s="78">
        <f>'3. Investeringen'!K475</f>
        <v>25196177.865464762</v>
      </c>
      <c r="G475" s="19"/>
      <c r="H475" s="126">
        <f>'5. Selectie'!M530</f>
        <v>1</v>
      </c>
      <c r="I475" s="19"/>
      <c r="J475" s="79">
        <f t="shared" si="39"/>
        <v>25196177.865464762</v>
      </c>
      <c r="K475" s="79">
        <f t="shared" si="39"/>
        <v>0</v>
      </c>
      <c r="L475" s="79">
        <f t="shared" si="39"/>
        <v>0</v>
      </c>
      <c r="M475" s="79">
        <f t="shared" si="39"/>
        <v>0</v>
      </c>
      <c r="N475" s="79">
        <f t="shared" si="39"/>
        <v>0</v>
      </c>
      <c r="O475" s="79">
        <f t="shared" si="39"/>
        <v>0</v>
      </c>
      <c r="P475" s="79">
        <f t="shared" si="39"/>
        <v>0</v>
      </c>
      <c r="Q475" s="79">
        <f t="shared" si="39"/>
        <v>0</v>
      </c>
      <c r="R475" s="79">
        <f t="shared" si="39"/>
        <v>0</v>
      </c>
      <c r="S475" s="79">
        <f t="shared" si="39"/>
        <v>0</v>
      </c>
      <c r="T475" s="79">
        <f t="shared" si="39"/>
        <v>0</v>
      </c>
      <c r="U475" s="79">
        <f t="shared" si="39"/>
        <v>0</v>
      </c>
      <c r="V475" s="79">
        <f t="shared" si="39"/>
        <v>0</v>
      </c>
      <c r="W475" s="79">
        <f t="shared" si="39"/>
        <v>0</v>
      </c>
      <c r="X475" s="79">
        <f t="shared" si="39"/>
        <v>0</v>
      </c>
      <c r="Y475" s="79">
        <f t="shared" si="39"/>
        <v>0</v>
      </c>
    </row>
    <row r="476" spans="2:25" s="161" customFormat="1" x14ac:dyDescent="0.2">
      <c r="B476" s="78">
        <f>'3. Investeringen'!B476</f>
        <v>462</v>
      </c>
      <c r="C476" s="78" t="str">
        <f>'3. Investeringen'!C476</f>
        <v>Nieuwe investeringen</v>
      </c>
      <c r="D476" s="154">
        <f>'3. Investeringen'!I476</f>
        <v>22.5</v>
      </c>
      <c r="E476" s="109">
        <f>'3. Investeringen'!J476</f>
        <v>2011</v>
      </c>
      <c r="F476" s="78">
        <f>'3. Investeringen'!K476</f>
        <v>1542171.9921781132</v>
      </c>
      <c r="G476" s="19"/>
      <c r="H476" s="126">
        <f>'5. Selectie'!M531</f>
        <v>1</v>
      </c>
      <c r="I476" s="19"/>
      <c r="J476" s="79">
        <f t="shared" si="39"/>
        <v>1542171.9921781132</v>
      </c>
      <c r="K476" s="79">
        <f t="shared" si="39"/>
        <v>0</v>
      </c>
      <c r="L476" s="79">
        <f t="shared" si="39"/>
        <v>0</v>
      </c>
      <c r="M476" s="79">
        <f t="shared" ref="J476:Y492" si="40">($E476=M$14)*$H476*$F476</f>
        <v>0</v>
      </c>
      <c r="N476" s="79">
        <f t="shared" si="40"/>
        <v>0</v>
      </c>
      <c r="O476" s="79">
        <f t="shared" si="40"/>
        <v>0</v>
      </c>
      <c r="P476" s="79">
        <f t="shared" si="40"/>
        <v>0</v>
      </c>
      <c r="Q476" s="79">
        <f t="shared" si="40"/>
        <v>0</v>
      </c>
      <c r="R476" s="79">
        <f t="shared" si="40"/>
        <v>0</v>
      </c>
      <c r="S476" s="79">
        <f t="shared" si="40"/>
        <v>0</v>
      </c>
      <c r="T476" s="79">
        <f t="shared" si="40"/>
        <v>0</v>
      </c>
      <c r="U476" s="79">
        <f t="shared" si="40"/>
        <v>0</v>
      </c>
      <c r="V476" s="79">
        <f t="shared" si="40"/>
        <v>0</v>
      </c>
      <c r="W476" s="79">
        <f t="shared" si="40"/>
        <v>0</v>
      </c>
      <c r="X476" s="79">
        <f t="shared" si="40"/>
        <v>0</v>
      </c>
      <c r="Y476" s="79">
        <f t="shared" si="40"/>
        <v>0</v>
      </c>
    </row>
    <row r="477" spans="2:25" s="161" customFormat="1" x14ac:dyDescent="0.2">
      <c r="B477" s="78">
        <f>'3. Investeringen'!B477</f>
        <v>463</v>
      </c>
      <c r="C477" s="78" t="str">
        <f>'3. Investeringen'!C477</f>
        <v>Nieuwe investeringen</v>
      </c>
      <c r="D477" s="154">
        <f>'3. Investeringen'!I477</f>
        <v>17.5</v>
      </c>
      <c r="E477" s="109">
        <f>'3. Investeringen'!J477</f>
        <v>2011</v>
      </c>
      <c r="F477" s="78">
        <f>'3. Investeringen'!K477</f>
        <v>1890241.5222494188</v>
      </c>
      <c r="G477" s="19"/>
      <c r="H477" s="126">
        <f>'5. Selectie'!M532</f>
        <v>1</v>
      </c>
      <c r="I477" s="19"/>
      <c r="J477" s="79">
        <f t="shared" si="40"/>
        <v>1890241.5222494188</v>
      </c>
      <c r="K477" s="79">
        <f t="shared" si="40"/>
        <v>0</v>
      </c>
      <c r="L477" s="79">
        <f t="shared" si="40"/>
        <v>0</v>
      </c>
      <c r="M477" s="79">
        <f t="shared" si="40"/>
        <v>0</v>
      </c>
      <c r="N477" s="79">
        <f t="shared" si="40"/>
        <v>0</v>
      </c>
      <c r="O477" s="79">
        <f t="shared" si="40"/>
        <v>0</v>
      </c>
      <c r="P477" s="79">
        <f t="shared" si="40"/>
        <v>0</v>
      </c>
      <c r="Q477" s="79">
        <f t="shared" si="40"/>
        <v>0</v>
      </c>
      <c r="R477" s="79">
        <f t="shared" si="40"/>
        <v>0</v>
      </c>
      <c r="S477" s="79">
        <f t="shared" si="40"/>
        <v>0</v>
      </c>
      <c r="T477" s="79">
        <f t="shared" si="40"/>
        <v>0</v>
      </c>
      <c r="U477" s="79">
        <f t="shared" si="40"/>
        <v>0</v>
      </c>
      <c r="V477" s="79">
        <f t="shared" si="40"/>
        <v>0</v>
      </c>
      <c r="W477" s="79">
        <f t="shared" si="40"/>
        <v>0</v>
      </c>
      <c r="X477" s="79">
        <f t="shared" si="40"/>
        <v>0</v>
      </c>
      <c r="Y477" s="79">
        <f t="shared" si="40"/>
        <v>0</v>
      </c>
    </row>
    <row r="478" spans="2:25" s="161" customFormat="1" x14ac:dyDescent="0.2">
      <c r="B478" s="78">
        <f>'3. Investeringen'!B478</f>
        <v>464</v>
      </c>
      <c r="C478" s="78" t="str">
        <f>'3. Investeringen'!C478</f>
        <v>Nieuwe investeringen</v>
      </c>
      <c r="D478" s="154">
        <f>'3. Investeringen'!I478</f>
        <v>2.5</v>
      </c>
      <c r="E478" s="109">
        <f>'3. Investeringen'!J478</f>
        <v>2011</v>
      </c>
      <c r="F478" s="78">
        <f>'3. Investeringen'!K478</f>
        <v>133133.21499999997</v>
      </c>
      <c r="G478" s="19"/>
      <c r="H478" s="126">
        <f>'5. Selectie'!M533</f>
        <v>1</v>
      </c>
      <c r="I478" s="19"/>
      <c r="J478" s="79">
        <f t="shared" si="40"/>
        <v>133133.21499999997</v>
      </c>
      <c r="K478" s="79">
        <f t="shared" si="40"/>
        <v>0</v>
      </c>
      <c r="L478" s="79">
        <f t="shared" si="40"/>
        <v>0</v>
      </c>
      <c r="M478" s="79">
        <f t="shared" si="40"/>
        <v>0</v>
      </c>
      <c r="N478" s="79">
        <f t="shared" si="40"/>
        <v>0</v>
      </c>
      <c r="O478" s="79">
        <f t="shared" si="40"/>
        <v>0</v>
      </c>
      <c r="P478" s="79">
        <f t="shared" si="40"/>
        <v>0</v>
      </c>
      <c r="Q478" s="79">
        <f t="shared" si="40"/>
        <v>0</v>
      </c>
      <c r="R478" s="79">
        <f t="shared" si="40"/>
        <v>0</v>
      </c>
      <c r="S478" s="79">
        <f t="shared" si="40"/>
        <v>0</v>
      </c>
      <c r="T478" s="79">
        <f t="shared" si="40"/>
        <v>0</v>
      </c>
      <c r="U478" s="79">
        <f t="shared" si="40"/>
        <v>0</v>
      </c>
      <c r="V478" s="79">
        <f t="shared" si="40"/>
        <v>0</v>
      </c>
      <c r="W478" s="79">
        <f t="shared" si="40"/>
        <v>0</v>
      </c>
      <c r="X478" s="79">
        <f t="shared" si="40"/>
        <v>0</v>
      </c>
      <c r="Y478" s="79">
        <f t="shared" si="40"/>
        <v>0</v>
      </c>
    </row>
    <row r="479" spans="2:25" s="161" customFormat="1" x14ac:dyDescent="0.2">
      <c r="B479" s="78">
        <f>'3. Investeringen'!B479</f>
        <v>465</v>
      </c>
      <c r="C479" s="78" t="str">
        <f>'3. Investeringen'!C479</f>
        <v>Nieuwe investeringen</v>
      </c>
      <c r="D479" s="154">
        <f>'3. Investeringen'!I479</f>
        <v>0</v>
      </c>
      <c r="E479" s="109">
        <f>'3. Investeringen'!J479</f>
        <v>2011</v>
      </c>
      <c r="F479" s="78">
        <f>'3. Investeringen'!K479</f>
        <v>0</v>
      </c>
      <c r="G479" s="19"/>
      <c r="H479" s="126">
        <f>'5. Selectie'!M534</f>
        <v>1</v>
      </c>
      <c r="I479" s="19"/>
      <c r="J479" s="79">
        <f t="shared" si="40"/>
        <v>0</v>
      </c>
      <c r="K479" s="79">
        <f t="shared" si="40"/>
        <v>0</v>
      </c>
      <c r="L479" s="79">
        <f t="shared" si="40"/>
        <v>0</v>
      </c>
      <c r="M479" s="79">
        <f t="shared" si="40"/>
        <v>0</v>
      </c>
      <c r="N479" s="79">
        <f t="shared" si="40"/>
        <v>0</v>
      </c>
      <c r="O479" s="79">
        <f t="shared" si="40"/>
        <v>0</v>
      </c>
      <c r="P479" s="79">
        <f t="shared" si="40"/>
        <v>0</v>
      </c>
      <c r="Q479" s="79">
        <f t="shared" si="40"/>
        <v>0</v>
      </c>
      <c r="R479" s="79">
        <f t="shared" si="40"/>
        <v>0</v>
      </c>
      <c r="S479" s="79">
        <f t="shared" si="40"/>
        <v>0</v>
      </c>
      <c r="T479" s="79">
        <f t="shared" si="40"/>
        <v>0</v>
      </c>
      <c r="U479" s="79">
        <f t="shared" si="40"/>
        <v>0</v>
      </c>
      <c r="V479" s="79">
        <f t="shared" si="40"/>
        <v>0</v>
      </c>
      <c r="W479" s="79">
        <f t="shared" si="40"/>
        <v>0</v>
      </c>
      <c r="X479" s="79">
        <f t="shared" si="40"/>
        <v>0</v>
      </c>
      <c r="Y479" s="79">
        <f t="shared" si="40"/>
        <v>0</v>
      </c>
    </row>
    <row r="480" spans="2:25" s="161" customFormat="1" x14ac:dyDescent="0.2">
      <c r="B480" s="78">
        <f>'3. Investeringen'!B480</f>
        <v>466</v>
      </c>
      <c r="C480" s="78" t="str">
        <f>'3. Investeringen'!C480</f>
        <v>Nieuwe investeringen</v>
      </c>
      <c r="D480" s="154">
        <f>'3. Investeringen'!I480</f>
        <v>43.5</v>
      </c>
      <c r="E480" s="109">
        <f>'3. Investeringen'!J480</f>
        <v>2011</v>
      </c>
      <c r="F480" s="78">
        <f>'3. Investeringen'!K480</f>
        <v>44260808.314736843</v>
      </c>
      <c r="G480" s="19"/>
      <c r="H480" s="126">
        <f>'5. Selectie'!M535</f>
        <v>1</v>
      </c>
      <c r="I480" s="19"/>
      <c r="J480" s="79">
        <f t="shared" si="40"/>
        <v>44260808.314736843</v>
      </c>
      <c r="K480" s="79">
        <f t="shared" si="40"/>
        <v>0</v>
      </c>
      <c r="L480" s="79">
        <f t="shared" si="40"/>
        <v>0</v>
      </c>
      <c r="M480" s="79">
        <f t="shared" si="40"/>
        <v>0</v>
      </c>
      <c r="N480" s="79">
        <f t="shared" si="40"/>
        <v>0</v>
      </c>
      <c r="O480" s="79">
        <f t="shared" si="40"/>
        <v>0</v>
      </c>
      <c r="P480" s="79">
        <f t="shared" si="40"/>
        <v>0</v>
      </c>
      <c r="Q480" s="79">
        <f t="shared" si="40"/>
        <v>0</v>
      </c>
      <c r="R480" s="79">
        <f t="shared" si="40"/>
        <v>0</v>
      </c>
      <c r="S480" s="79">
        <f t="shared" si="40"/>
        <v>0</v>
      </c>
      <c r="T480" s="79">
        <f t="shared" si="40"/>
        <v>0</v>
      </c>
      <c r="U480" s="79">
        <f t="shared" si="40"/>
        <v>0</v>
      </c>
      <c r="V480" s="79">
        <f t="shared" si="40"/>
        <v>0</v>
      </c>
      <c r="W480" s="79">
        <f t="shared" si="40"/>
        <v>0</v>
      </c>
      <c r="X480" s="79">
        <f t="shared" si="40"/>
        <v>0</v>
      </c>
      <c r="Y480" s="79">
        <f t="shared" si="40"/>
        <v>0</v>
      </c>
    </row>
    <row r="481" spans="2:25" s="161" customFormat="1" x14ac:dyDescent="0.2">
      <c r="B481" s="78">
        <f>'3. Investeringen'!B481</f>
        <v>467</v>
      </c>
      <c r="C481" s="78" t="str">
        <f>'3. Investeringen'!C481</f>
        <v>Nieuwe investeringen</v>
      </c>
      <c r="D481" s="154">
        <f>'3. Investeringen'!I481</f>
        <v>33.5</v>
      </c>
      <c r="E481" s="109">
        <f>'3. Investeringen'!J481</f>
        <v>2011</v>
      </c>
      <c r="F481" s="78">
        <f>'3. Investeringen'!K481</f>
        <v>13170004.354166666</v>
      </c>
      <c r="G481" s="19"/>
      <c r="H481" s="126">
        <f>'5. Selectie'!M536</f>
        <v>1</v>
      </c>
      <c r="I481" s="19"/>
      <c r="J481" s="79">
        <f t="shared" si="40"/>
        <v>13170004.354166666</v>
      </c>
      <c r="K481" s="79">
        <f t="shared" si="40"/>
        <v>0</v>
      </c>
      <c r="L481" s="79">
        <f t="shared" si="40"/>
        <v>0</v>
      </c>
      <c r="M481" s="79">
        <f t="shared" si="40"/>
        <v>0</v>
      </c>
      <c r="N481" s="79">
        <f t="shared" si="40"/>
        <v>0</v>
      </c>
      <c r="O481" s="79">
        <f t="shared" si="40"/>
        <v>0</v>
      </c>
      <c r="P481" s="79">
        <f t="shared" si="40"/>
        <v>0</v>
      </c>
      <c r="Q481" s="79">
        <f t="shared" si="40"/>
        <v>0</v>
      </c>
      <c r="R481" s="79">
        <f t="shared" si="40"/>
        <v>0</v>
      </c>
      <c r="S481" s="79">
        <f t="shared" si="40"/>
        <v>0</v>
      </c>
      <c r="T481" s="79">
        <f t="shared" si="40"/>
        <v>0</v>
      </c>
      <c r="U481" s="79">
        <f t="shared" si="40"/>
        <v>0</v>
      </c>
      <c r="V481" s="79">
        <f t="shared" si="40"/>
        <v>0</v>
      </c>
      <c r="W481" s="79">
        <f t="shared" si="40"/>
        <v>0</v>
      </c>
      <c r="X481" s="79">
        <f t="shared" si="40"/>
        <v>0</v>
      </c>
      <c r="Y481" s="79">
        <f t="shared" si="40"/>
        <v>0</v>
      </c>
    </row>
    <row r="482" spans="2:25" s="161" customFormat="1" x14ac:dyDescent="0.2">
      <c r="B482" s="78">
        <f>'3. Investeringen'!B482</f>
        <v>468</v>
      </c>
      <c r="C482" s="78" t="str">
        <f>'3. Investeringen'!C482</f>
        <v>Nieuwe investeringen</v>
      </c>
      <c r="D482" s="154">
        <f>'3. Investeringen'!I482</f>
        <v>23.5</v>
      </c>
      <c r="E482" s="109">
        <f>'3. Investeringen'!J482</f>
        <v>2011</v>
      </c>
      <c r="F482" s="78">
        <f>'3. Investeringen'!K482</f>
        <v>7833.333333333333</v>
      </c>
      <c r="G482" s="19"/>
      <c r="H482" s="126">
        <f>'5. Selectie'!M537</f>
        <v>1</v>
      </c>
      <c r="I482" s="19"/>
      <c r="J482" s="79">
        <f t="shared" si="40"/>
        <v>7833.333333333333</v>
      </c>
      <c r="K482" s="79">
        <f t="shared" si="40"/>
        <v>0</v>
      </c>
      <c r="L482" s="79">
        <f t="shared" si="40"/>
        <v>0</v>
      </c>
      <c r="M482" s="79">
        <f t="shared" si="40"/>
        <v>0</v>
      </c>
      <c r="N482" s="79">
        <f t="shared" si="40"/>
        <v>0</v>
      </c>
      <c r="O482" s="79">
        <f t="shared" si="40"/>
        <v>0</v>
      </c>
      <c r="P482" s="79">
        <f t="shared" si="40"/>
        <v>0</v>
      </c>
      <c r="Q482" s="79">
        <f t="shared" si="40"/>
        <v>0</v>
      </c>
      <c r="R482" s="79">
        <f t="shared" si="40"/>
        <v>0</v>
      </c>
      <c r="S482" s="79">
        <f t="shared" si="40"/>
        <v>0</v>
      </c>
      <c r="T482" s="79">
        <f t="shared" si="40"/>
        <v>0</v>
      </c>
      <c r="U482" s="79">
        <f t="shared" si="40"/>
        <v>0</v>
      </c>
      <c r="V482" s="79">
        <f t="shared" si="40"/>
        <v>0</v>
      </c>
      <c r="W482" s="79">
        <f t="shared" si="40"/>
        <v>0</v>
      </c>
      <c r="X482" s="79">
        <f t="shared" si="40"/>
        <v>0</v>
      </c>
      <c r="Y482" s="79">
        <f t="shared" si="40"/>
        <v>0</v>
      </c>
    </row>
    <row r="483" spans="2:25" s="161" customFormat="1" x14ac:dyDescent="0.2">
      <c r="B483" s="78">
        <f>'3. Investeringen'!B483</f>
        <v>469</v>
      </c>
      <c r="C483" s="78" t="str">
        <f>'3. Investeringen'!C483</f>
        <v>Nieuwe investeringen</v>
      </c>
      <c r="D483" s="154">
        <f>'3. Investeringen'!I483</f>
        <v>18.5</v>
      </c>
      <c r="E483" s="109">
        <f>'3. Investeringen'!J483</f>
        <v>2011</v>
      </c>
      <c r="F483" s="78">
        <f>'3. Investeringen'!K483</f>
        <v>4600157.3777777776</v>
      </c>
      <c r="G483" s="19"/>
      <c r="H483" s="126">
        <f>'5. Selectie'!M538</f>
        <v>1</v>
      </c>
      <c r="I483" s="19"/>
      <c r="J483" s="79">
        <f t="shared" si="40"/>
        <v>4600157.3777777776</v>
      </c>
      <c r="K483" s="79">
        <f t="shared" si="40"/>
        <v>0</v>
      </c>
      <c r="L483" s="79">
        <f t="shared" si="40"/>
        <v>0</v>
      </c>
      <c r="M483" s="79">
        <f t="shared" si="40"/>
        <v>0</v>
      </c>
      <c r="N483" s="79">
        <f t="shared" si="40"/>
        <v>0</v>
      </c>
      <c r="O483" s="79">
        <f t="shared" si="40"/>
        <v>0</v>
      </c>
      <c r="P483" s="79">
        <f t="shared" si="40"/>
        <v>0</v>
      </c>
      <c r="Q483" s="79">
        <f t="shared" si="40"/>
        <v>0</v>
      </c>
      <c r="R483" s="79">
        <f t="shared" si="40"/>
        <v>0</v>
      </c>
      <c r="S483" s="79">
        <f t="shared" si="40"/>
        <v>0</v>
      </c>
      <c r="T483" s="79">
        <f t="shared" si="40"/>
        <v>0</v>
      </c>
      <c r="U483" s="79">
        <f t="shared" si="40"/>
        <v>0</v>
      </c>
      <c r="V483" s="79">
        <f t="shared" si="40"/>
        <v>0</v>
      </c>
      <c r="W483" s="79">
        <f t="shared" si="40"/>
        <v>0</v>
      </c>
      <c r="X483" s="79">
        <f t="shared" si="40"/>
        <v>0</v>
      </c>
      <c r="Y483" s="79">
        <f t="shared" si="40"/>
        <v>0</v>
      </c>
    </row>
    <row r="484" spans="2:25" s="161" customFormat="1" x14ac:dyDescent="0.2">
      <c r="B484" s="78">
        <f>'3. Investeringen'!B484</f>
        <v>470</v>
      </c>
      <c r="C484" s="78" t="str">
        <f>'3. Investeringen'!C484</f>
        <v>Nieuwe investeringen</v>
      </c>
      <c r="D484" s="154">
        <f>'3. Investeringen'!I484</f>
        <v>3.5</v>
      </c>
      <c r="E484" s="109">
        <f>'3. Investeringen'!J484</f>
        <v>2011</v>
      </c>
      <c r="F484" s="78">
        <f>'3. Investeringen'!K484</f>
        <v>110600</v>
      </c>
      <c r="G484" s="19"/>
      <c r="H484" s="126">
        <f>'5. Selectie'!M539</f>
        <v>1</v>
      </c>
      <c r="I484" s="19"/>
      <c r="J484" s="79">
        <f t="shared" si="40"/>
        <v>110600</v>
      </c>
      <c r="K484" s="79">
        <f t="shared" si="40"/>
        <v>0</v>
      </c>
      <c r="L484" s="79">
        <f t="shared" si="40"/>
        <v>0</v>
      </c>
      <c r="M484" s="79">
        <f t="shared" si="40"/>
        <v>0</v>
      </c>
      <c r="N484" s="79">
        <f t="shared" si="40"/>
        <v>0</v>
      </c>
      <c r="O484" s="79">
        <f t="shared" si="40"/>
        <v>0</v>
      </c>
      <c r="P484" s="79">
        <f t="shared" si="40"/>
        <v>0</v>
      </c>
      <c r="Q484" s="79">
        <f t="shared" si="40"/>
        <v>0</v>
      </c>
      <c r="R484" s="79">
        <f t="shared" si="40"/>
        <v>0</v>
      </c>
      <c r="S484" s="79">
        <f t="shared" si="40"/>
        <v>0</v>
      </c>
      <c r="T484" s="79">
        <f t="shared" si="40"/>
        <v>0</v>
      </c>
      <c r="U484" s="79">
        <f t="shared" si="40"/>
        <v>0</v>
      </c>
      <c r="V484" s="79">
        <f t="shared" si="40"/>
        <v>0</v>
      </c>
      <c r="W484" s="79">
        <f t="shared" si="40"/>
        <v>0</v>
      </c>
      <c r="X484" s="79">
        <f t="shared" si="40"/>
        <v>0</v>
      </c>
      <c r="Y484" s="79">
        <f t="shared" si="40"/>
        <v>0</v>
      </c>
    </row>
    <row r="485" spans="2:25" s="161" customFormat="1" x14ac:dyDescent="0.2">
      <c r="B485" s="78">
        <f>'3. Investeringen'!B485</f>
        <v>471</v>
      </c>
      <c r="C485" s="78" t="str">
        <f>'3. Investeringen'!C485</f>
        <v>Nieuwe investeringen</v>
      </c>
      <c r="D485" s="154">
        <f>'3. Investeringen'!I485</f>
        <v>0</v>
      </c>
      <c r="E485" s="109">
        <f>'3. Investeringen'!J485</f>
        <v>2011</v>
      </c>
      <c r="F485" s="78">
        <f>'3. Investeringen'!K485</f>
        <v>0</v>
      </c>
      <c r="G485" s="19"/>
      <c r="H485" s="126">
        <f>'5. Selectie'!M540</f>
        <v>1</v>
      </c>
      <c r="I485" s="19"/>
      <c r="J485" s="79">
        <f t="shared" si="40"/>
        <v>0</v>
      </c>
      <c r="K485" s="79">
        <f t="shared" si="40"/>
        <v>0</v>
      </c>
      <c r="L485" s="79">
        <f t="shared" si="40"/>
        <v>0</v>
      </c>
      <c r="M485" s="79">
        <f t="shared" si="40"/>
        <v>0</v>
      </c>
      <c r="N485" s="79">
        <f t="shared" si="40"/>
        <v>0</v>
      </c>
      <c r="O485" s="79">
        <f t="shared" si="40"/>
        <v>0</v>
      </c>
      <c r="P485" s="79">
        <f t="shared" si="40"/>
        <v>0</v>
      </c>
      <c r="Q485" s="79">
        <f t="shared" si="40"/>
        <v>0</v>
      </c>
      <c r="R485" s="79">
        <f t="shared" si="40"/>
        <v>0</v>
      </c>
      <c r="S485" s="79">
        <f t="shared" si="40"/>
        <v>0</v>
      </c>
      <c r="T485" s="79">
        <f t="shared" si="40"/>
        <v>0</v>
      </c>
      <c r="U485" s="79">
        <f t="shared" si="40"/>
        <v>0</v>
      </c>
      <c r="V485" s="79">
        <f t="shared" si="40"/>
        <v>0</v>
      </c>
      <c r="W485" s="79">
        <f t="shared" si="40"/>
        <v>0</v>
      </c>
      <c r="X485" s="79">
        <f t="shared" si="40"/>
        <v>0</v>
      </c>
      <c r="Y485" s="79">
        <f t="shared" si="40"/>
        <v>0</v>
      </c>
    </row>
    <row r="486" spans="2:25" s="161" customFormat="1" x14ac:dyDescent="0.2">
      <c r="B486" s="78">
        <f>'3. Investeringen'!B486</f>
        <v>472</v>
      </c>
      <c r="C486" s="78" t="str">
        <f>'3. Investeringen'!C486</f>
        <v>Nieuwe investeringen</v>
      </c>
      <c r="D486" s="154">
        <f>'3. Investeringen'!I486</f>
        <v>44.5</v>
      </c>
      <c r="E486" s="109">
        <f>'3. Investeringen'!J486</f>
        <v>2011</v>
      </c>
      <c r="F486" s="78">
        <f>'3. Investeringen'!K486</f>
        <v>26988808.906549484</v>
      </c>
      <c r="G486" s="19"/>
      <c r="H486" s="126">
        <f>'5. Selectie'!M541</f>
        <v>1</v>
      </c>
      <c r="I486" s="19"/>
      <c r="J486" s="79">
        <f t="shared" si="40"/>
        <v>26988808.906549484</v>
      </c>
      <c r="K486" s="79">
        <f t="shared" si="40"/>
        <v>0</v>
      </c>
      <c r="L486" s="79">
        <f t="shared" si="40"/>
        <v>0</v>
      </c>
      <c r="M486" s="79">
        <f t="shared" si="40"/>
        <v>0</v>
      </c>
      <c r="N486" s="79">
        <f t="shared" si="40"/>
        <v>0</v>
      </c>
      <c r="O486" s="79">
        <f t="shared" si="40"/>
        <v>0</v>
      </c>
      <c r="P486" s="79">
        <f t="shared" si="40"/>
        <v>0</v>
      </c>
      <c r="Q486" s="79">
        <f t="shared" si="40"/>
        <v>0</v>
      </c>
      <c r="R486" s="79">
        <f t="shared" si="40"/>
        <v>0</v>
      </c>
      <c r="S486" s="79">
        <f t="shared" si="40"/>
        <v>0</v>
      </c>
      <c r="T486" s="79">
        <f t="shared" si="40"/>
        <v>0</v>
      </c>
      <c r="U486" s="79">
        <f t="shared" si="40"/>
        <v>0</v>
      </c>
      <c r="V486" s="79">
        <f t="shared" si="40"/>
        <v>0</v>
      </c>
      <c r="W486" s="79">
        <f t="shared" si="40"/>
        <v>0</v>
      </c>
      <c r="X486" s="79">
        <f t="shared" si="40"/>
        <v>0</v>
      </c>
      <c r="Y486" s="79">
        <f t="shared" si="40"/>
        <v>0</v>
      </c>
    </row>
    <row r="487" spans="2:25" s="161" customFormat="1" x14ac:dyDescent="0.2">
      <c r="B487" s="78">
        <f>'3. Investeringen'!B487</f>
        <v>473</v>
      </c>
      <c r="C487" s="78" t="str">
        <f>'3. Investeringen'!C487</f>
        <v>Nieuwe investeringen</v>
      </c>
      <c r="D487" s="154">
        <f>'3. Investeringen'!I487</f>
        <v>34.5</v>
      </c>
      <c r="E487" s="109">
        <f>'3. Investeringen'!J487</f>
        <v>2011</v>
      </c>
      <c r="F487" s="78">
        <f>'3. Investeringen'!K487</f>
        <v>25857422.034375001</v>
      </c>
      <c r="G487" s="19"/>
      <c r="H487" s="126">
        <f>'5. Selectie'!M542</f>
        <v>1</v>
      </c>
      <c r="I487" s="19"/>
      <c r="J487" s="79">
        <f t="shared" si="40"/>
        <v>25857422.034375001</v>
      </c>
      <c r="K487" s="79">
        <f t="shared" si="40"/>
        <v>0</v>
      </c>
      <c r="L487" s="79">
        <f t="shared" si="40"/>
        <v>0</v>
      </c>
      <c r="M487" s="79">
        <f t="shared" si="40"/>
        <v>0</v>
      </c>
      <c r="N487" s="79">
        <f t="shared" si="40"/>
        <v>0</v>
      </c>
      <c r="O487" s="79">
        <f t="shared" si="40"/>
        <v>0</v>
      </c>
      <c r="P487" s="79">
        <f t="shared" si="40"/>
        <v>0</v>
      </c>
      <c r="Q487" s="79">
        <f t="shared" si="40"/>
        <v>0</v>
      </c>
      <c r="R487" s="79">
        <f t="shared" si="40"/>
        <v>0</v>
      </c>
      <c r="S487" s="79">
        <f t="shared" si="40"/>
        <v>0</v>
      </c>
      <c r="T487" s="79">
        <f t="shared" si="40"/>
        <v>0</v>
      </c>
      <c r="U487" s="79">
        <f t="shared" si="40"/>
        <v>0</v>
      </c>
      <c r="V487" s="79">
        <f t="shared" si="40"/>
        <v>0</v>
      </c>
      <c r="W487" s="79">
        <f t="shared" si="40"/>
        <v>0</v>
      </c>
      <c r="X487" s="79">
        <f t="shared" si="40"/>
        <v>0</v>
      </c>
      <c r="Y487" s="79">
        <f t="shared" si="40"/>
        <v>0</v>
      </c>
    </row>
    <row r="488" spans="2:25" s="161" customFormat="1" x14ac:dyDescent="0.2">
      <c r="B488" s="78">
        <f>'3. Investeringen'!B488</f>
        <v>474</v>
      </c>
      <c r="C488" s="78" t="str">
        <f>'3. Investeringen'!C488</f>
        <v>Nieuwe investeringen</v>
      </c>
      <c r="D488" s="154">
        <f>'3. Investeringen'!I488</f>
        <v>19.5</v>
      </c>
      <c r="E488" s="109">
        <f>'3. Investeringen'!J488</f>
        <v>2011</v>
      </c>
      <c r="F488" s="78">
        <f>'3. Investeringen'!K488</f>
        <v>4386408</v>
      </c>
      <c r="G488" s="19"/>
      <c r="H488" s="126">
        <f>'5. Selectie'!M543</f>
        <v>1</v>
      </c>
      <c r="I488" s="19"/>
      <c r="J488" s="79">
        <f t="shared" si="40"/>
        <v>4386408</v>
      </c>
      <c r="K488" s="79">
        <f t="shared" si="40"/>
        <v>0</v>
      </c>
      <c r="L488" s="79">
        <f t="shared" si="40"/>
        <v>0</v>
      </c>
      <c r="M488" s="79">
        <f t="shared" si="40"/>
        <v>0</v>
      </c>
      <c r="N488" s="79">
        <f t="shared" si="40"/>
        <v>0</v>
      </c>
      <c r="O488" s="79">
        <f t="shared" si="40"/>
        <v>0</v>
      </c>
      <c r="P488" s="79">
        <f t="shared" si="40"/>
        <v>0</v>
      </c>
      <c r="Q488" s="79">
        <f t="shared" si="40"/>
        <v>0</v>
      </c>
      <c r="R488" s="79">
        <f t="shared" si="40"/>
        <v>0</v>
      </c>
      <c r="S488" s="79">
        <f t="shared" si="40"/>
        <v>0</v>
      </c>
      <c r="T488" s="79">
        <f t="shared" si="40"/>
        <v>0</v>
      </c>
      <c r="U488" s="79">
        <f t="shared" si="40"/>
        <v>0</v>
      </c>
      <c r="V488" s="79">
        <f t="shared" si="40"/>
        <v>0</v>
      </c>
      <c r="W488" s="79">
        <f t="shared" si="40"/>
        <v>0</v>
      </c>
      <c r="X488" s="79">
        <f t="shared" si="40"/>
        <v>0</v>
      </c>
      <c r="Y488" s="79">
        <f t="shared" si="40"/>
        <v>0</v>
      </c>
    </row>
    <row r="489" spans="2:25" s="161" customFormat="1" x14ac:dyDescent="0.2">
      <c r="B489" s="78">
        <f>'3. Investeringen'!B489</f>
        <v>475</v>
      </c>
      <c r="C489" s="78" t="str">
        <f>'3. Investeringen'!C489</f>
        <v>Nieuwe investeringen</v>
      </c>
      <c r="D489" s="154">
        <f>'3. Investeringen'!I489</f>
        <v>4.5</v>
      </c>
      <c r="E489" s="109">
        <f>'3. Investeringen'!J489</f>
        <v>2011</v>
      </c>
      <c r="F489" s="78">
        <f>'3. Investeringen'!K489</f>
        <v>117000</v>
      </c>
      <c r="G489" s="19"/>
      <c r="H489" s="126">
        <f>'5. Selectie'!M544</f>
        <v>1</v>
      </c>
      <c r="I489" s="19"/>
      <c r="J489" s="79">
        <f t="shared" si="40"/>
        <v>117000</v>
      </c>
      <c r="K489" s="79">
        <f t="shared" si="40"/>
        <v>0</v>
      </c>
      <c r="L489" s="79">
        <f t="shared" si="40"/>
        <v>0</v>
      </c>
      <c r="M489" s="79">
        <f t="shared" si="40"/>
        <v>0</v>
      </c>
      <c r="N489" s="79">
        <f t="shared" si="40"/>
        <v>0</v>
      </c>
      <c r="O489" s="79">
        <f t="shared" si="40"/>
        <v>0</v>
      </c>
      <c r="P489" s="79">
        <f t="shared" si="40"/>
        <v>0</v>
      </c>
      <c r="Q489" s="79">
        <f t="shared" si="40"/>
        <v>0</v>
      </c>
      <c r="R489" s="79">
        <f t="shared" si="40"/>
        <v>0</v>
      </c>
      <c r="S489" s="79">
        <f t="shared" si="40"/>
        <v>0</v>
      </c>
      <c r="T489" s="79">
        <f t="shared" si="40"/>
        <v>0</v>
      </c>
      <c r="U489" s="79">
        <f t="shared" si="40"/>
        <v>0</v>
      </c>
      <c r="V489" s="79">
        <f t="shared" si="40"/>
        <v>0</v>
      </c>
      <c r="W489" s="79">
        <f t="shared" si="40"/>
        <v>0</v>
      </c>
      <c r="X489" s="79">
        <f t="shared" si="40"/>
        <v>0</v>
      </c>
      <c r="Y489" s="79">
        <f t="shared" si="40"/>
        <v>0</v>
      </c>
    </row>
    <row r="490" spans="2:25" s="161" customFormat="1" x14ac:dyDescent="0.2">
      <c r="B490" s="78">
        <f>'3. Investeringen'!B490</f>
        <v>476</v>
      </c>
      <c r="C490" s="78" t="str">
        <f>'3. Investeringen'!C490</f>
        <v>Nieuwe investeringen</v>
      </c>
      <c r="D490" s="154">
        <f>'3. Investeringen'!I490</f>
        <v>0</v>
      </c>
      <c r="E490" s="109">
        <f>'3. Investeringen'!J490</f>
        <v>2011</v>
      </c>
      <c r="F490" s="78">
        <f>'3. Investeringen'!K490</f>
        <v>0</v>
      </c>
      <c r="G490" s="19"/>
      <c r="H490" s="126">
        <f>'5. Selectie'!M545</f>
        <v>1</v>
      </c>
      <c r="I490" s="19"/>
      <c r="J490" s="79">
        <f t="shared" si="40"/>
        <v>0</v>
      </c>
      <c r="K490" s="79">
        <f t="shared" si="40"/>
        <v>0</v>
      </c>
      <c r="L490" s="79">
        <f t="shared" si="40"/>
        <v>0</v>
      </c>
      <c r="M490" s="79">
        <f t="shared" si="40"/>
        <v>0</v>
      </c>
      <c r="N490" s="79">
        <f t="shared" si="40"/>
        <v>0</v>
      </c>
      <c r="O490" s="79">
        <f t="shared" si="40"/>
        <v>0</v>
      </c>
      <c r="P490" s="79">
        <f t="shared" si="40"/>
        <v>0</v>
      </c>
      <c r="Q490" s="79">
        <f t="shared" si="40"/>
        <v>0</v>
      </c>
      <c r="R490" s="79">
        <f t="shared" si="40"/>
        <v>0</v>
      </c>
      <c r="S490" s="79">
        <f t="shared" si="40"/>
        <v>0</v>
      </c>
      <c r="T490" s="79">
        <f t="shared" si="40"/>
        <v>0</v>
      </c>
      <c r="U490" s="79">
        <f t="shared" si="40"/>
        <v>0</v>
      </c>
      <c r="V490" s="79">
        <f t="shared" si="40"/>
        <v>0</v>
      </c>
      <c r="W490" s="79">
        <f t="shared" si="40"/>
        <v>0</v>
      </c>
      <c r="X490" s="79">
        <f t="shared" si="40"/>
        <v>0</v>
      </c>
      <c r="Y490" s="79">
        <f t="shared" si="40"/>
        <v>0</v>
      </c>
    </row>
    <row r="491" spans="2:25" s="161" customFormat="1" x14ac:dyDescent="0.2">
      <c r="B491" s="78">
        <f>'3. Investeringen'!B491</f>
        <v>477</v>
      </c>
      <c r="C491" s="78" t="str">
        <f>'3. Investeringen'!C491</f>
        <v>Nieuwe investeringen</v>
      </c>
      <c r="D491" s="154">
        <f>'3. Investeringen'!I491</f>
        <v>45.5</v>
      </c>
      <c r="E491" s="109">
        <f>'3. Investeringen'!J491</f>
        <v>2011</v>
      </c>
      <c r="F491" s="78">
        <f>'3. Investeringen'!K491</f>
        <v>33117335.476161726</v>
      </c>
      <c r="G491" s="19"/>
      <c r="H491" s="126">
        <f>'5. Selectie'!M546</f>
        <v>1</v>
      </c>
      <c r="I491" s="19"/>
      <c r="J491" s="79">
        <f t="shared" si="40"/>
        <v>33117335.476161726</v>
      </c>
      <c r="K491" s="79">
        <f t="shared" si="40"/>
        <v>0</v>
      </c>
      <c r="L491" s="79">
        <f t="shared" si="40"/>
        <v>0</v>
      </c>
      <c r="M491" s="79">
        <f t="shared" si="40"/>
        <v>0</v>
      </c>
      <c r="N491" s="79">
        <f t="shared" si="40"/>
        <v>0</v>
      </c>
      <c r="O491" s="79">
        <f t="shared" si="40"/>
        <v>0</v>
      </c>
      <c r="P491" s="79">
        <f t="shared" si="40"/>
        <v>0</v>
      </c>
      <c r="Q491" s="79">
        <f t="shared" si="40"/>
        <v>0</v>
      </c>
      <c r="R491" s="79">
        <f t="shared" si="40"/>
        <v>0</v>
      </c>
      <c r="S491" s="79">
        <f t="shared" si="40"/>
        <v>0</v>
      </c>
      <c r="T491" s="79">
        <f t="shared" si="40"/>
        <v>0</v>
      </c>
      <c r="U491" s="79">
        <f t="shared" si="40"/>
        <v>0</v>
      </c>
      <c r="V491" s="79">
        <f t="shared" si="40"/>
        <v>0</v>
      </c>
      <c r="W491" s="79">
        <f t="shared" si="40"/>
        <v>0</v>
      </c>
      <c r="X491" s="79">
        <f t="shared" si="40"/>
        <v>0</v>
      </c>
      <c r="Y491" s="79">
        <f t="shared" si="40"/>
        <v>0</v>
      </c>
    </row>
    <row r="492" spans="2:25" s="161" customFormat="1" x14ac:dyDescent="0.2">
      <c r="B492" s="78">
        <f>'3. Investeringen'!B492</f>
        <v>478</v>
      </c>
      <c r="C492" s="78" t="str">
        <f>'3. Investeringen'!C492</f>
        <v>Nieuwe investeringen</v>
      </c>
      <c r="D492" s="154">
        <f>'3. Investeringen'!I492</f>
        <v>35.5</v>
      </c>
      <c r="E492" s="109">
        <f>'3. Investeringen'!J492</f>
        <v>2011</v>
      </c>
      <c r="F492" s="78">
        <f>'3. Investeringen'!K492</f>
        <v>22025795.924917344</v>
      </c>
      <c r="G492" s="19"/>
      <c r="H492" s="126">
        <f>'5. Selectie'!M547</f>
        <v>1</v>
      </c>
      <c r="I492" s="19"/>
      <c r="J492" s="79">
        <f t="shared" si="40"/>
        <v>22025795.924917344</v>
      </c>
      <c r="K492" s="79">
        <f t="shared" si="40"/>
        <v>0</v>
      </c>
      <c r="L492" s="79">
        <f t="shared" ref="J492:Y508" si="41">($E492=L$14)*$H492*$F492</f>
        <v>0</v>
      </c>
      <c r="M492" s="79">
        <f t="shared" si="41"/>
        <v>0</v>
      </c>
      <c r="N492" s="79">
        <f t="shared" si="41"/>
        <v>0</v>
      </c>
      <c r="O492" s="79">
        <f t="shared" si="41"/>
        <v>0</v>
      </c>
      <c r="P492" s="79">
        <f t="shared" si="41"/>
        <v>0</v>
      </c>
      <c r="Q492" s="79">
        <f t="shared" si="41"/>
        <v>0</v>
      </c>
      <c r="R492" s="79">
        <f t="shared" si="41"/>
        <v>0</v>
      </c>
      <c r="S492" s="79">
        <f t="shared" si="41"/>
        <v>0</v>
      </c>
      <c r="T492" s="79">
        <f t="shared" si="41"/>
        <v>0</v>
      </c>
      <c r="U492" s="79">
        <f t="shared" si="41"/>
        <v>0</v>
      </c>
      <c r="V492" s="79">
        <f t="shared" si="41"/>
        <v>0</v>
      </c>
      <c r="W492" s="79">
        <f t="shared" si="41"/>
        <v>0</v>
      </c>
      <c r="X492" s="79">
        <f t="shared" si="41"/>
        <v>0</v>
      </c>
      <c r="Y492" s="79">
        <f t="shared" si="41"/>
        <v>0</v>
      </c>
    </row>
    <row r="493" spans="2:25" s="161" customFormat="1" x14ac:dyDescent="0.2">
      <c r="B493" s="78">
        <f>'3. Investeringen'!B493</f>
        <v>479</v>
      </c>
      <c r="C493" s="78" t="str">
        <f>'3. Investeringen'!C493</f>
        <v>Nieuwe investeringen</v>
      </c>
      <c r="D493" s="154">
        <f>'3. Investeringen'!I493</f>
        <v>20.5</v>
      </c>
      <c r="E493" s="109">
        <f>'3. Investeringen'!J493</f>
        <v>2011</v>
      </c>
      <c r="F493" s="78">
        <f>'3. Investeringen'!K493</f>
        <v>4491979.0404000003</v>
      </c>
      <c r="G493" s="19"/>
      <c r="H493" s="126">
        <f>'5. Selectie'!M548</f>
        <v>1</v>
      </c>
      <c r="I493" s="19"/>
      <c r="J493" s="79">
        <f t="shared" si="41"/>
        <v>4491979.0404000003</v>
      </c>
      <c r="K493" s="79">
        <f t="shared" si="41"/>
        <v>0</v>
      </c>
      <c r="L493" s="79">
        <f t="shared" si="41"/>
        <v>0</v>
      </c>
      <c r="M493" s="79">
        <f t="shared" si="41"/>
        <v>0</v>
      </c>
      <c r="N493" s="79">
        <f t="shared" si="41"/>
        <v>0</v>
      </c>
      <c r="O493" s="79">
        <f t="shared" si="41"/>
        <v>0</v>
      </c>
      <c r="P493" s="79">
        <f t="shared" si="41"/>
        <v>0</v>
      </c>
      <c r="Q493" s="79">
        <f t="shared" si="41"/>
        <v>0</v>
      </c>
      <c r="R493" s="79">
        <f t="shared" si="41"/>
        <v>0</v>
      </c>
      <c r="S493" s="79">
        <f t="shared" si="41"/>
        <v>0</v>
      </c>
      <c r="T493" s="79">
        <f t="shared" si="41"/>
        <v>0</v>
      </c>
      <c r="U493" s="79">
        <f t="shared" si="41"/>
        <v>0</v>
      </c>
      <c r="V493" s="79">
        <f t="shared" si="41"/>
        <v>0</v>
      </c>
      <c r="W493" s="79">
        <f t="shared" si="41"/>
        <v>0</v>
      </c>
      <c r="X493" s="79">
        <f t="shared" si="41"/>
        <v>0</v>
      </c>
      <c r="Y493" s="79">
        <f t="shared" si="41"/>
        <v>0</v>
      </c>
    </row>
    <row r="494" spans="2:25" s="161" customFormat="1" x14ac:dyDescent="0.2">
      <c r="B494" s="78">
        <f>'3. Investeringen'!B494</f>
        <v>480</v>
      </c>
      <c r="C494" s="78" t="str">
        <f>'3. Investeringen'!C494</f>
        <v>Nieuwe investeringen</v>
      </c>
      <c r="D494" s="154">
        <f>'3. Investeringen'!I494</f>
        <v>5.5</v>
      </c>
      <c r="E494" s="109">
        <f>'3. Investeringen'!J494</f>
        <v>2011</v>
      </c>
      <c r="F494" s="78">
        <f>'3. Investeringen'!K494</f>
        <v>196069.5</v>
      </c>
      <c r="G494" s="19"/>
      <c r="H494" s="126">
        <f>'5. Selectie'!M549</f>
        <v>1</v>
      </c>
      <c r="I494" s="19"/>
      <c r="J494" s="79">
        <f t="shared" si="41"/>
        <v>196069.5</v>
      </c>
      <c r="K494" s="79">
        <f t="shared" si="41"/>
        <v>0</v>
      </c>
      <c r="L494" s="79">
        <f t="shared" si="41"/>
        <v>0</v>
      </c>
      <c r="M494" s="79">
        <f t="shared" si="41"/>
        <v>0</v>
      </c>
      <c r="N494" s="79">
        <f t="shared" si="41"/>
        <v>0</v>
      </c>
      <c r="O494" s="79">
        <f t="shared" si="41"/>
        <v>0</v>
      </c>
      <c r="P494" s="79">
        <f t="shared" si="41"/>
        <v>0</v>
      </c>
      <c r="Q494" s="79">
        <f t="shared" si="41"/>
        <v>0</v>
      </c>
      <c r="R494" s="79">
        <f t="shared" si="41"/>
        <v>0</v>
      </c>
      <c r="S494" s="79">
        <f t="shared" si="41"/>
        <v>0</v>
      </c>
      <c r="T494" s="79">
        <f t="shared" si="41"/>
        <v>0</v>
      </c>
      <c r="U494" s="79">
        <f t="shared" si="41"/>
        <v>0</v>
      </c>
      <c r="V494" s="79">
        <f t="shared" si="41"/>
        <v>0</v>
      </c>
      <c r="W494" s="79">
        <f t="shared" si="41"/>
        <v>0</v>
      </c>
      <c r="X494" s="79">
        <f t="shared" si="41"/>
        <v>0</v>
      </c>
      <c r="Y494" s="79">
        <f t="shared" si="41"/>
        <v>0</v>
      </c>
    </row>
    <row r="495" spans="2:25" s="161" customFormat="1" x14ac:dyDescent="0.2">
      <c r="B495" s="78">
        <f>'3. Investeringen'!B495</f>
        <v>481</v>
      </c>
      <c r="C495" s="78" t="str">
        <f>'3. Investeringen'!C495</f>
        <v>Nieuwe investeringen</v>
      </c>
      <c r="D495" s="154">
        <f>'3. Investeringen'!I495</f>
        <v>0.5</v>
      </c>
      <c r="E495" s="109">
        <f>'3. Investeringen'!J495</f>
        <v>2011</v>
      </c>
      <c r="F495" s="78">
        <f>'3. Investeringen'!K495</f>
        <v>37549.599999999919</v>
      </c>
      <c r="G495" s="19"/>
      <c r="H495" s="126">
        <f>'5. Selectie'!M550</f>
        <v>1</v>
      </c>
      <c r="I495" s="19"/>
      <c r="J495" s="79">
        <f t="shared" si="41"/>
        <v>37549.599999999919</v>
      </c>
      <c r="K495" s="79">
        <f t="shared" si="41"/>
        <v>0</v>
      </c>
      <c r="L495" s="79">
        <f t="shared" si="41"/>
        <v>0</v>
      </c>
      <c r="M495" s="79">
        <f t="shared" si="41"/>
        <v>0</v>
      </c>
      <c r="N495" s="79">
        <f t="shared" si="41"/>
        <v>0</v>
      </c>
      <c r="O495" s="79">
        <f t="shared" si="41"/>
        <v>0</v>
      </c>
      <c r="P495" s="79">
        <f t="shared" si="41"/>
        <v>0</v>
      </c>
      <c r="Q495" s="79">
        <f t="shared" si="41"/>
        <v>0</v>
      </c>
      <c r="R495" s="79">
        <f t="shared" si="41"/>
        <v>0</v>
      </c>
      <c r="S495" s="79">
        <f t="shared" si="41"/>
        <v>0</v>
      </c>
      <c r="T495" s="79">
        <f t="shared" si="41"/>
        <v>0</v>
      </c>
      <c r="U495" s="79">
        <f t="shared" si="41"/>
        <v>0</v>
      </c>
      <c r="V495" s="79">
        <f t="shared" si="41"/>
        <v>0</v>
      </c>
      <c r="W495" s="79">
        <f t="shared" si="41"/>
        <v>0</v>
      </c>
      <c r="X495" s="79">
        <f t="shared" si="41"/>
        <v>0</v>
      </c>
      <c r="Y495" s="79">
        <f t="shared" si="41"/>
        <v>0</v>
      </c>
    </row>
    <row r="496" spans="2:25" s="161" customFormat="1" x14ac:dyDescent="0.2">
      <c r="B496" s="78">
        <f>'3. Investeringen'!B496</f>
        <v>482</v>
      </c>
      <c r="C496" s="78" t="str">
        <f>'3. Investeringen'!C496</f>
        <v>Nieuwe investeringen</v>
      </c>
      <c r="D496" s="154">
        <f>'3. Investeringen'!I496</f>
        <v>46.5</v>
      </c>
      <c r="E496" s="109">
        <f>'3. Investeringen'!J496</f>
        <v>2011</v>
      </c>
      <c r="F496" s="78">
        <f>'3. Investeringen'!K496</f>
        <v>39167946.270080015</v>
      </c>
      <c r="G496" s="19"/>
      <c r="H496" s="126">
        <f>'5. Selectie'!M551</f>
        <v>1</v>
      </c>
      <c r="I496" s="19"/>
      <c r="J496" s="79">
        <f t="shared" si="41"/>
        <v>39167946.270080015</v>
      </c>
      <c r="K496" s="79">
        <f t="shared" si="41"/>
        <v>0</v>
      </c>
      <c r="L496" s="79">
        <f t="shared" si="41"/>
        <v>0</v>
      </c>
      <c r="M496" s="79">
        <f t="shared" si="41"/>
        <v>0</v>
      </c>
      <c r="N496" s="79">
        <f t="shared" si="41"/>
        <v>0</v>
      </c>
      <c r="O496" s="79">
        <f t="shared" si="41"/>
        <v>0</v>
      </c>
      <c r="P496" s="79">
        <f t="shared" si="41"/>
        <v>0</v>
      </c>
      <c r="Q496" s="79">
        <f t="shared" si="41"/>
        <v>0</v>
      </c>
      <c r="R496" s="79">
        <f t="shared" si="41"/>
        <v>0</v>
      </c>
      <c r="S496" s="79">
        <f t="shared" si="41"/>
        <v>0</v>
      </c>
      <c r="T496" s="79">
        <f t="shared" si="41"/>
        <v>0</v>
      </c>
      <c r="U496" s="79">
        <f t="shared" si="41"/>
        <v>0</v>
      </c>
      <c r="V496" s="79">
        <f t="shared" si="41"/>
        <v>0</v>
      </c>
      <c r="W496" s="79">
        <f t="shared" si="41"/>
        <v>0</v>
      </c>
      <c r="X496" s="79">
        <f t="shared" si="41"/>
        <v>0</v>
      </c>
      <c r="Y496" s="79">
        <f t="shared" si="41"/>
        <v>0</v>
      </c>
    </row>
    <row r="497" spans="2:25" s="161" customFormat="1" x14ac:dyDescent="0.2">
      <c r="B497" s="78">
        <f>'3. Investeringen'!B497</f>
        <v>483</v>
      </c>
      <c r="C497" s="78" t="str">
        <f>'3. Investeringen'!C497</f>
        <v>Nieuwe investeringen</v>
      </c>
      <c r="D497" s="154">
        <f>'3. Investeringen'!I497</f>
        <v>36.5</v>
      </c>
      <c r="E497" s="109">
        <f>'3. Investeringen'!J497</f>
        <v>2011</v>
      </c>
      <c r="F497" s="78">
        <f>'3. Investeringen'!K497</f>
        <v>27689899.077999998</v>
      </c>
      <c r="G497" s="19"/>
      <c r="H497" s="126">
        <f>'5. Selectie'!M552</f>
        <v>1</v>
      </c>
      <c r="I497" s="19"/>
      <c r="J497" s="79">
        <f t="shared" si="41"/>
        <v>27689899.077999998</v>
      </c>
      <c r="K497" s="79">
        <f t="shared" si="41"/>
        <v>0</v>
      </c>
      <c r="L497" s="79">
        <f t="shared" si="41"/>
        <v>0</v>
      </c>
      <c r="M497" s="79">
        <f t="shared" si="41"/>
        <v>0</v>
      </c>
      <c r="N497" s="79">
        <f t="shared" si="41"/>
        <v>0</v>
      </c>
      <c r="O497" s="79">
        <f t="shared" si="41"/>
        <v>0</v>
      </c>
      <c r="P497" s="79">
        <f t="shared" si="41"/>
        <v>0</v>
      </c>
      <c r="Q497" s="79">
        <f t="shared" si="41"/>
        <v>0</v>
      </c>
      <c r="R497" s="79">
        <f t="shared" si="41"/>
        <v>0</v>
      </c>
      <c r="S497" s="79">
        <f t="shared" si="41"/>
        <v>0</v>
      </c>
      <c r="T497" s="79">
        <f t="shared" si="41"/>
        <v>0</v>
      </c>
      <c r="U497" s="79">
        <f t="shared" si="41"/>
        <v>0</v>
      </c>
      <c r="V497" s="79">
        <f t="shared" si="41"/>
        <v>0</v>
      </c>
      <c r="W497" s="79">
        <f t="shared" si="41"/>
        <v>0</v>
      </c>
      <c r="X497" s="79">
        <f t="shared" si="41"/>
        <v>0</v>
      </c>
      <c r="Y497" s="79">
        <f t="shared" si="41"/>
        <v>0</v>
      </c>
    </row>
    <row r="498" spans="2:25" s="161" customFormat="1" x14ac:dyDescent="0.2">
      <c r="B498" s="78">
        <f>'3. Investeringen'!B498</f>
        <v>484</v>
      </c>
      <c r="C498" s="78" t="str">
        <f>'3. Investeringen'!C498</f>
        <v>Nieuwe investeringen</v>
      </c>
      <c r="D498" s="154">
        <f>'3. Investeringen'!I498</f>
        <v>26.5</v>
      </c>
      <c r="E498" s="109">
        <f>'3. Investeringen'!J498</f>
        <v>2011</v>
      </c>
      <c r="F498" s="78">
        <f>'3. Investeringen'!K498</f>
        <v>-23258.166666666664</v>
      </c>
      <c r="G498" s="19"/>
      <c r="H498" s="126">
        <f>'5. Selectie'!M553</f>
        <v>1</v>
      </c>
      <c r="I498" s="19"/>
      <c r="J498" s="79">
        <f t="shared" si="41"/>
        <v>-23258.166666666664</v>
      </c>
      <c r="K498" s="79">
        <f t="shared" si="41"/>
        <v>0</v>
      </c>
      <c r="L498" s="79">
        <f t="shared" si="41"/>
        <v>0</v>
      </c>
      <c r="M498" s="79">
        <f t="shared" si="41"/>
        <v>0</v>
      </c>
      <c r="N498" s="79">
        <f t="shared" si="41"/>
        <v>0</v>
      </c>
      <c r="O498" s="79">
        <f t="shared" si="41"/>
        <v>0</v>
      </c>
      <c r="P498" s="79">
        <f t="shared" si="41"/>
        <v>0</v>
      </c>
      <c r="Q498" s="79">
        <f t="shared" si="41"/>
        <v>0</v>
      </c>
      <c r="R498" s="79">
        <f t="shared" si="41"/>
        <v>0</v>
      </c>
      <c r="S498" s="79">
        <f t="shared" si="41"/>
        <v>0</v>
      </c>
      <c r="T498" s="79">
        <f t="shared" si="41"/>
        <v>0</v>
      </c>
      <c r="U498" s="79">
        <f t="shared" si="41"/>
        <v>0</v>
      </c>
      <c r="V498" s="79">
        <f t="shared" si="41"/>
        <v>0</v>
      </c>
      <c r="W498" s="79">
        <f t="shared" si="41"/>
        <v>0</v>
      </c>
      <c r="X498" s="79">
        <f t="shared" si="41"/>
        <v>0</v>
      </c>
      <c r="Y498" s="79">
        <f t="shared" si="41"/>
        <v>0</v>
      </c>
    </row>
    <row r="499" spans="2:25" s="161" customFormat="1" x14ac:dyDescent="0.2">
      <c r="B499" s="78">
        <f>'3. Investeringen'!B499</f>
        <v>485</v>
      </c>
      <c r="C499" s="78" t="str">
        <f>'3. Investeringen'!C499</f>
        <v>Nieuwe investeringen</v>
      </c>
      <c r="D499" s="154">
        <f>'3. Investeringen'!I499</f>
        <v>21.5</v>
      </c>
      <c r="E499" s="109">
        <f>'3. Investeringen'!J499</f>
        <v>2011</v>
      </c>
      <c r="F499" s="78">
        <f>'3. Investeringen'!K499</f>
        <v>4993650.3289999999</v>
      </c>
      <c r="G499" s="19"/>
      <c r="H499" s="126">
        <f>'5. Selectie'!M554</f>
        <v>1</v>
      </c>
      <c r="I499" s="19"/>
      <c r="J499" s="79">
        <f t="shared" si="41"/>
        <v>4993650.3289999999</v>
      </c>
      <c r="K499" s="79">
        <f t="shared" si="41"/>
        <v>0</v>
      </c>
      <c r="L499" s="79">
        <f t="shared" si="41"/>
        <v>0</v>
      </c>
      <c r="M499" s="79">
        <f t="shared" si="41"/>
        <v>0</v>
      </c>
      <c r="N499" s="79">
        <f t="shared" si="41"/>
        <v>0</v>
      </c>
      <c r="O499" s="79">
        <f t="shared" si="41"/>
        <v>0</v>
      </c>
      <c r="P499" s="79">
        <f t="shared" si="41"/>
        <v>0</v>
      </c>
      <c r="Q499" s="79">
        <f t="shared" si="41"/>
        <v>0</v>
      </c>
      <c r="R499" s="79">
        <f t="shared" si="41"/>
        <v>0</v>
      </c>
      <c r="S499" s="79">
        <f t="shared" si="41"/>
        <v>0</v>
      </c>
      <c r="T499" s="79">
        <f t="shared" si="41"/>
        <v>0</v>
      </c>
      <c r="U499" s="79">
        <f t="shared" si="41"/>
        <v>0</v>
      </c>
      <c r="V499" s="79">
        <f t="shared" si="41"/>
        <v>0</v>
      </c>
      <c r="W499" s="79">
        <f t="shared" si="41"/>
        <v>0</v>
      </c>
      <c r="X499" s="79">
        <f t="shared" si="41"/>
        <v>0</v>
      </c>
      <c r="Y499" s="79">
        <f t="shared" si="41"/>
        <v>0</v>
      </c>
    </row>
    <row r="500" spans="2:25" s="161" customFormat="1" x14ac:dyDescent="0.2">
      <c r="B500" s="78">
        <f>'3. Investeringen'!B500</f>
        <v>486</v>
      </c>
      <c r="C500" s="78" t="str">
        <f>'3. Investeringen'!C500</f>
        <v>Nieuwe investeringen</v>
      </c>
      <c r="D500" s="154">
        <f>'3. Investeringen'!I500</f>
        <v>6.5</v>
      </c>
      <c r="E500" s="109">
        <f>'3. Investeringen'!J500</f>
        <v>2011</v>
      </c>
      <c r="F500" s="78">
        <f>'3. Investeringen'!K500</f>
        <v>581230.65</v>
      </c>
      <c r="G500" s="19"/>
      <c r="H500" s="126">
        <f>'5. Selectie'!M555</f>
        <v>1</v>
      </c>
      <c r="I500" s="19"/>
      <c r="J500" s="79">
        <f t="shared" si="41"/>
        <v>581230.65</v>
      </c>
      <c r="K500" s="79">
        <f t="shared" si="41"/>
        <v>0</v>
      </c>
      <c r="L500" s="79">
        <f t="shared" si="41"/>
        <v>0</v>
      </c>
      <c r="M500" s="79">
        <f t="shared" si="41"/>
        <v>0</v>
      </c>
      <c r="N500" s="79">
        <f t="shared" si="41"/>
        <v>0</v>
      </c>
      <c r="O500" s="79">
        <f t="shared" si="41"/>
        <v>0</v>
      </c>
      <c r="P500" s="79">
        <f t="shared" si="41"/>
        <v>0</v>
      </c>
      <c r="Q500" s="79">
        <f t="shared" si="41"/>
        <v>0</v>
      </c>
      <c r="R500" s="79">
        <f t="shared" si="41"/>
        <v>0</v>
      </c>
      <c r="S500" s="79">
        <f t="shared" si="41"/>
        <v>0</v>
      </c>
      <c r="T500" s="79">
        <f t="shared" si="41"/>
        <v>0</v>
      </c>
      <c r="U500" s="79">
        <f t="shared" si="41"/>
        <v>0</v>
      </c>
      <c r="V500" s="79">
        <f t="shared" si="41"/>
        <v>0</v>
      </c>
      <c r="W500" s="79">
        <f t="shared" si="41"/>
        <v>0</v>
      </c>
      <c r="X500" s="79">
        <f t="shared" si="41"/>
        <v>0</v>
      </c>
      <c r="Y500" s="79">
        <f t="shared" si="41"/>
        <v>0</v>
      </c>
    </row>
    <row r="501" spans="2:25" s="161" customFormat="1" x14ac:dyDescent="0.2">
      <c r="B501" s="78">
        <f>'3. Investeringen'!B501</f>
        <v>487</v>
      </c>
      <c r="C501" s="78" t="str">
        <f>'3. Investeringen'!C501</f>
        <v>Nieuwe investeringen</v>
      </c>
      <c r="D501" s="154">
        <f>'3. Investeringen'!I501</f>
        <v>1.5</v>
      </c>
      <c r="E501" s="109">
        <f>'3. Investeringen'!J501</f>
        <v>2011</v>
      </c>
      <c r="F501" s="78">
        <f>'3. Investeringen'!K501</f>
        <v>201581.09999999992</v>
      </c>
      <c r="G501" s="19"/>
      <c r="H501" s="126">
        <f>'5. Selectie'!M556</f>
        <v>1</v>
      </c>
      <c r="I501" s="19"/>
      <c r="J501" s="79">
        <f t="shared" si="41"/>
        <v>201581.09999999992</v>
      </c>
      <c r="K501" s="79">
        <f t="shared" si="41"/>
        <v>0</v>
      </c>
      <c r="L501" s="79">
        <f t="shared" si="41"/>
        <v>0</v>
      </c>
      <c r="M501" s="79">
        <f t="shared" si="41"/>
        <v>0</v>
      </c>
      <c r="N501" s="79">
        <f t="shared" si="41"/>
        <v>0</v>
      </c>
      <c r="O501" s="79">
        <f t="shared" si="41"/>
        <v>0</v>
      </c>
      <c r="P501" s="79">
        <f t="shared" si="41"/>
        <v>0</v>
      </c>
      <c r="Q501" s="79">
        <f t="shared" si="41"/>
        <v>0</v>
      </c>
      <c r="R501" s="79">
        <f t="shared" si="41"/>
        <v>0</v>
      </c>
      <c r="S501" s="79">
        <f t="shared" si="41"/>
        <v>0</v>
      </c>
      <c r="T501" s="79">
        <f t="shared" si="41"/>
        <v>0</v>
      </c>
      <c r="U501" s="79">
        <f t="shared" si="41"/>
        <v>0</v>
      </c>
      <c r="V501" s="79">
        <f t="shared" si="41"/>
        <v>0</v>
      </c>
      <c r="W501" s="79">
        <f t="shared" si="41"/>
        <v>0</v>
      </c>
      <c r="X501" s="79">
        <f t="shared" si="41"/>
        <v>0</v>
      </c>
      <c r="Y501" s="79">
        <f t="shared" si="41"/>
        <v>0</v>
      </c>
    </row>
    <row r="502" spans="2:25" s="161" customFormat="1" x14ac:dyDescent="0.2">
      <c r="B502" s="78">
        <f>'3. Investeringen'!B502</f>
        <v>488</v>
      </c>
      <c r="C502" s="78" t="str">
        <f>'3. Investeringen'!C502</f>
        <v>Nieuwe investeringen</v>
      </c>
      <c r="D502" s="154">
        <f>'3. Investeringen'!I502</f>
        <v>47.5</v>
      </c>
      <c r="E502" s="109">
        <f>'3. Investeringen'!J502</f>
        <v>2011</v>
      </c>
      <c r="F502" s="78">
        <f>'3. Investeringen'!K502</f>
        <v>55752602.231583744</v>
      </c>
      <c r="G502" s="19"/>
      <c r="H502" s="126">
        <f>'5. Selectie'!M557</f>
        <v>1</v>
      </c>
      <c r="I502" s="19"/>
      <c r="J502" s="79">
        <f t="shared" si="41"/>
        <v>55752602.231583744</v>
      </c>
      <c r="K502" s="79">
        <f t="shared" si="41"/>
        <v>0</v>
      </c>
      <c r="L502" s="79">
        <f t="shared" si="41"/>
        <v>0</v>
      </c>
      <c r="M502" s="79">
        <f t="shared" si="41"/>
        <v>0</v>
      </c>
      <c r="N502" s="79">
        <f t="shared" si="41"/>
        <v>0</v>
      </c>
      <c r="O502" s="79">
        <f t="shared" si="41"/>
        <v>0</v>
      </c>
      <c r="P502" s="79">
        <f t="shared" si="41"/>
        <v>0</v>
      </c>
      <c r="Q502" s="79">
        <f t="shared" si="41"/>
        <v>0</v>
      </c>
      <c r="R502" s="79">
        <f t="shared" si="41"/>
        <v>0</v>
      </c>
      <c r="S502" s="79">
        <f t="shared" si="41"/>
        <v>0</v>
      </c>
      <c r="T502" s="79">
        <f t="shared" si="41"/>
        <v>0</v>
      </c>
      <c r="U502" s="79">
        <f t="shared" si="41"/>
        <v>0</v>
      </c>
      <c r="V502" s="79">
        <f t="shared" si="41"/>
        <v>0</v>
      </c>
      <c r="W502" s="79">
        <f t="shared" si="41"/>
        <v>0</v>
      </c>
      <c r="X502" s="79">
        <f t="shared" si="41"/>
        <v>0</v>
      </c>
      <c r="Y502" s="79">
        <f t="shared" si="41"/>
        <v>0</v>
      </c>
    </row>
    <row r="503" spans="2:25" s="161" customFormat="1" x14ac:dyDescent="0.2">
      <c r="B503" s="78">
        <f>'3. Investeringen'!B503</f>
        <v>489</v>
      </c>
      <c r="C503" s="78" t="str">
        <f>'3. Investeringen'!C503</f>
        <v>Nieuwe investeringen</v>
      </c>
      <c r="D503" s="154">
        <f>'3. Investeringen'!I503</f>
        <v>37.5</v>
      </c>
      <c r="E503" s="109">
        <f>'3. Investeringen'!J503</f>
        <v>2011</v>
      </c>
      <c r="F503" s="78">
        <f>'3. Investeringen'!K503</f>
        <v>60080028.747247308</v>
      </c>
      <c r="G503" s="19"/>
      <c r="H503" s="126">
        <f>'5. Selectie'!M558</f>
        <v>1</v>
      </c>
      <c r="I503" s="19"/>
      <c r="J503" s="79">
        <f t="shared" si="41"/>
        <v>60080028.747247308</v>
      </c>
      <c r="K503" s="79">
        <f t="shared" si="41"/>
        <v>0</v>
      </c>
      <c r="L503" s="79">
        <f t="shared" si="41"/>
        <v>0</v>
      </c>
      <c r="M503" s="79">
        <f t="shared" si="41"/>
        <v>0</v>
      </c>
      <c r="N503" s="79">
        <f t="shared" si="41"/>
        <v>0</v>
      </c>
      <c r="O503" s="79">
        <f t="shared" si="41"/>
        <v>0</v>
      </c>
      <c r="P503" s="79">
        <f t="shared" si="41"/>
        <v>0</v>
      </c>
      <c r="Q503" s="79">
        <f t="shared" si="41"/>
        <v>0</v>
      </c>
      <c r="R503" s="79">
        <f t="shared" si="41"/>
        <v>0</v>
      </c>
      <c r="S503" s="79">
        <f t="shared" si="41"/>
        <v>0</v>
      </c>
      <c r="T503" s="79">
        <f t="shared" si="41"/>
        <v>0</v>
      </c>
      <c r="U503" s="79">
        <f t="shared" si="41"/>
        <v>0</v>
      </c>
      <c r="V503" s="79">
        <f t="shared" si="41"/>
        <v>0</v>
      </c>
      <c r="W503" s="79">
        <f t="shared" si="41"/>
        <v>0</v>
      </c>
      <c r="X503" s="79">
        <f t="shared" si="41"/>
        <v>0</v>
      </c>
      <c r="Y503" s="79">
        <f t="shared" si="41"/>
        <v>0</v>
      </c>
    </row>
    <row r="504" spans="2:25" s="161" customFormat="1" x14ac:dyDescent="0.2">
      <c r="B504" s="78">
        <f>'3. Investeringen'!B504</f>
        <v>490</v>
      </c>
      <c r="C504" s="78" t="str">
        <f>'3. Investeringen'!C504</f>
        <v>Nieuwe investeringen</v>
      </c>
      <c r="D504" s="154">
        <f>'3. Investeringen'!I504</f>
        <v>27.5</v>
      </c>
      <c r="E504" s="109">
        <f>'3. Investeringen'!J504</f>
        <v>2011</v>
      </c>
      <c r="F504" s="78">
        <f>'3. Investeringen'!K504</f>
        <v>-21314.370000000003</v>
      </c>
      <c r="G504" s="19"/>
      <c r="H504" s="126">
        <f>'5. Selectie'!M559</f>
        <v>1</v>
      </c>
      <c r="I504" s="19"/>
      <c r="J504" s="79">
        <f t="shared" si="41"/>
        <v>-21314.370000000003</v>
      </c>
      <c r="K504" s="79">
        <f t="shared" si="41"/>
        <v>0</v>
      </c>
      <c r="L504" s="79">
        <f t="shared" si="41"/>
        <v>0</v>
      </c>
      <c r="M504" s="79">
        <f t="shared" si="41"/>
        <v>0</v>
      </c>
      <c r="N504" s="79">
        <f t="shared" si="41"/>
        <v>0</v>
      </c>
      <c r="O504" s="79">
        <f t="shared" si="41"/>
        <v>0</v>
      </c>
      <c r="P504" s="79">
        <f t="shared" si="41"/>
        <v>0</v>
      </c>
      <c r="Q504" s="79">
        <f t="shared" si="41"/>
        <v>0</v>
      </c>
      <c r="R504" s="79">
        <f t="shared" si="41"/>
        <v>0</v>
      </c>
      <c r="S504" s="79">
        <f t="shared" si="41"/>
        <v>0</v>
      </c>
      <c r="T504" s="79">
        <f t="shared" si="41"/>
        <v>0</v>
      </c>
      <c r="U504" s="79">
        <f t="shared" si="41"/>
        <v>0</v>
      </c>
      <c r="V504" s="79">
        <f t="shared" si="41"/>
        <v>0</v>
      </c>
      <c r="W504" s="79">
        <f t="shared" si="41"/>
        <v>0</v>
      </c>
      <c r="X504" s="79">
        <f t="shared" si="41"/>
        <v>0</v>
      </c>
      <c r="Y504" s="79">
        <f t="shared" si="41"/>
        <v>0</v>
      </c>
    </row>
    <row r="505" spans="2:25" s="161" customFormat="1" x14ac:dyDescent="0.2">
      <c r="B505" s="78">
        <f>'3. Investeringen'!B505</f>
        <v>491</v>
      </c>
      <c r="C505" s="78" t="str">
        <f>'3. Investeringen'!C505</f>
        <v>Nieuwe investeringen</v>
      </c>
      <c r="D505" s="154">
        <f>'3. Investeringen'!I505</f>
        <v>22.5</v>
      </c>
      <c r="E505" s="109">
        <f>'3. Investeringen'!J505</f>
        <v>2011</v>
      </c>
      <c r="F505" s="78">
        <f>'3. Investeringen'!K505</f>
        <v>2906367.5475000003</v>
      </c>
      <c r="G505" s="19"/>
      <c r="H505" s="126">
        <f>'5. Selectie'!M560</f>
        <v>1</v>
      </c>
      <c r="I505" s="19"/>
      <c r="J505" s="79">
        <f t="shared" si="41"/>
        <v>2906367.5475000003</v>
      </c>
      <c r="K505" s="79">
        <f t="shared" si="41"/>
        <v>0</v>
      </c>
      <c r="L505" s="79">
        <f t="shared" si="41"/>
        <v>0</v>
      </c>
      <c r="M505" s="79">
        <f t="shared" si="41"/>
        <v>0</v>
      </c>
      <c r="N505" s="79">
        <f t="shared" si="41"/>
        <v>0</v>
      </c>
      <c r="O505" s="79">
        <f t="shared" si="41"/>
        <v>0</v>
      </c>
      <c r="P505" s="79">
        <f t="shared" si="41"/>
        <v>0</v>
      </c>
      <c r="Q505" s="79">
        <f t="shared" si="41"/>
        <v>0</v>
      </c>
      <c r="R505" s="79">
        <f t="shared" si="41"/>
        <v>0</v>
      </c>
      <c r="S505" s="79">
        <f t="shared" si="41"/>
        <v>0</v>
      </c>
      <c r="T505" s="79">
        <f t="shared" si="41"/>
        <v>0</v>
      </c>
      <c r="U505" s="79">
        <f t="shared" si="41"/>
        <v>0</v>
      </c>
      <c r="V505" s="79">
        <f t="shared" si="41"/>
        <v>0</v>
      </c>
      <c r="W505" s="79">
        <f t="shared" si="41"/>
        <v>0</v>
      </c>
      <c r="X505" s="79">
        <f t="shared" si="41"/>
        <v>0</v>
      </c>
      <c r="Y505" s="79">
        <f t="shared" si="41"/>
        <v>0</v>
      </c>
    </row>
    <row r="506" spans="2:25" s="161" customFormat="1" x14ac:dyDescent="0.2">
      <c r="B506" s="78">
        <f>'3. Investeringen'!B506</f>
        <v>492</v>
      </c>
      <c r="C506" s="78" t="str">
        <f>'3. Investeringen'!C506</f>
        <v>Nieuwe investeringen</v>
      </c>
      <c r="D506" s="154">
        <f>'3. Investeringen'!I506</f>
        <v>17.5</v>
      </c>
      <c r="E506" s="109">
        <f>'3. Investeringen'!J506</f>
        <v>2011</v>
      </c>
      <c r="F506" s="78">
        <f>'3. Investeringen'!K506</f>
        <v>-328.125</v>
      </c>
      <c r="G506" s="19"/>
      <c r="H506" s="126">
        <f>'5. Selectie'!M561</f>
        <v>1</v>
      </c>
      <c r="I506" s="19"/>
      <c r="J506" s="79">
        <f t="shared" si="41"/>
        <v>-328.125</v>
      </c>
      <c r="K506" s="79">
        <f t="shared" si="41"/>
        <v>0</v>
      </c>
      <c r="L506" s="79">
        <f t="shared" si="41"/>
        <v>0</v>
      </c>
      <c r="M506" s="79">
        <f t="shared" si="41"/>
        <v>0</v>
      </c>
      <c r="N506" s="79">
        <f t="shared" si="41"/>
        <v>0</v>
      </c>
      <c r="O506" s="79">
        <f t="shared" si="41"/>
        <v>0</v>
      </c>
      <c r="P506" s="79">
        <f t="shared" si="41"/>
        <v>0</v>
      </c>
      <c r="Q506" s="79">
        <f t="shared" si="41"/>
        <v>0</v>
      </c>
      <c r="R506" s="79">
        <f t="shared" si="41"/>
        <v>0</v>
      </c>
      <c r="S506" s="79">
        <f t="shared" si="41"/>
        <v>0</v>
      </c>
      <c r="T506" s="79">
        <f t="shared" si="41"/>
        <v>0</v>
      </c>
      <c r="U506" s="79">
        <f t="shared" si="41"/>
        <v>0</v>
      </c>
      <c r="V506" s="79">
        <f t="shared" si="41"/>
        <v>0</v>
      </c>
      <c r="W506" s="79">
        <f t="shared" si="41"/>
        <v>0</v>
      </c>
      <c r="X506" s="79">
        <f t="shared" si="41"/>
        <v>0</v>
      </c>
      <c r="Y506" s="79">
        <f t="shared" si="41"/>
        <v>0</v>
      </c>
    </row>
    <row r="507" spans="2:25" s="161" customFormat="1" x14ac:dyDescent="0.2">
      <c r="B507" s="78">
        <f>'3. Investeringen'!B507</f>
        <v>493</v>
      </c>
      <c r="C507" s="78" t="str">
        <f>'3. Investeringen'!C507</f>
        <v>Nieuwe investeringen</v>
      </c>
      <c r="D507" s="154">
        <f>'3. Investeringen'!I507</f>
        <v>7.5</v>
      </c>
      <c r="E507" s="109">
        <f>'3. Investeringen'!J507</f>
        <v>2011</v>
      </c>
      <c r="F507" s="78">
        <f>'3. Investeringen'!K507</f>
        <v>335992.5</v>
      </c>
      <c r="G507" s="19"/>
      <c r="H507" s="126">
        <f>'5. Selectie'!M562</f>
        <v>1</v>
      </c>
      <c r="I507" s="19"/>
      <c r="J507" s="79">
        <f t="shared" si="41"/>
        <v>335992.5</v>
      </c>
      <c r="K507" s="79">
        <f t="shared" si="41"/>
        <v>0</v>
      </c>
      <c r="L507" s="79">
        <f t="shared" si="41"/>
        <v>0</v>
      </c>
      <c r="M507" s="79">
        <f t="shared" si="41"/>
        <v>0</v>
      </c>
      <c r="N507" s="79">
        <f t="shared" si="41"/>
        <v>0</v>
      </c>
      <c r="O507" s="79">
        <f t="shared" si="41"/>
        <v>0</v>
      </c>
      <c r="P507" s="79">
        <f t="shared" si="41"/>
        <v>0</v>
      </c>
      <c r="Q507" s="79">
        <f t="shared" si="41"/>
        <v>0</v>
      </c>
      <c r="R507" s="79">
        <f t="shared" si="41"/>
        <v>0</v>
      </c>
      <c r="S507" s="79">
        <f t="shared" si="41"/>
        <v>0</v>
      </c>
      <c r="T507" s="79">
        <f t="shared" si="41"/>
        <v>0</v>
      </c>
      <c r="U507" s="79">
        <f t="shared" si="41"/>
        <v>0</v>
      </c>
      <c r="V507" s="79">
        <f t="shared" si="41"/>
        <v>0</v>
      </c>
      <c r="W507" s="79">
        <f t="shared" si="41"/>
        <v>0</v>
      </c>
      <c r="X507" s="79">
        <f t="shared" si="41"/>
        <v>0</v>
      </c>
      <c r="Y507" s="79">
        <f t="shared" si="41"/>
        <v>0</v>
      </c>
    </row>
    <row r="508" spans="2:25" s="161" customFormat="1" x14ac:dyDescent="0.2">
      <c r="B508" s="78">
        <f>'3. Investeringen'!B508</f>
        <v>494</v>
      </c>
      <c r="C508" s="78" t="str">
        <f>'3. Investeringen'!C508</f>
        <v>Nieuwe investeringen</v>
      </c>
      <c r="D508" s="154">
        <f>'3. Investeringen'!I508</f>
        <v>2.5</v>
      </c>
      <c r="E508" s="109">
        <f>'3. Investeringen'!J508</f>
        <v>2011</v>
      </c>
      <c r="F508" s="78">
        <f>'3. Investeringen'!K508</f>
        <v>610335</v>
      </c>
      <c r="G508" s="19"/>
      <c r="H508" s="126">
        <f>'5. Selectie'!M563</f>
        <v>1</v>
      </c>
      <c r="I508" s="19"/>
      <c r="J508" s="79">
        <f t="shared" si="41"/>
        <v>610335</v>
      </c>
      <c r="K508" s="79">
        <f t="shared" ref="J508:Y523" si="42">($E508=K$14)*$H508*$F508</f>
        <v>0</v>
      </c>
      <c r="L508" s="79">
        <f t="shared" si="42"/>
        <v>0</v>
      </c>
      <c r="M508" s="79">
        <f t="shared" si="42"/>
        <v>0</v>
      </c>
      <c r="N508" s="79">
        <f t="shared" si="42"/>
        <v>0</v>
      </c>
      <c r="O508" s="79">
        <f t="shared" si="42"/>
        <v>0</v>
      </c>
      <c r="P508" s="79">
        <f t="shared" si="42"/>
        <v>0</v>
      </c>
      <c r="Q508" s="79">
        <f t="shared" si="42"/>
        <v>0</v>
      </c>
      <c r="R508" s="79">
        <f t="shared" si="42"/>
        <v>0</v>
      </c>
      <c r="S508" s="79">
        <f t="shared" si="42"/>
        <v>0</v>
      </c>
      <c r="T508" s="79">
        <f t="shared" si="42"/>
        <v>0</v>
      </c>
      <c r="U508" s="79">
        <f t="shared" si="42"/>
        <v>0</v>
      </c>
      <c r="V508" s="79">
        <f t="shared" si="42"/>
        <v>0</v>
      </c>
      <c r="W508" s="79">
        <f t="shared" si="42"/>
        <v>0</v>
      </c>
      <c r="X508" s="79">
        <f t="shared" si="42"/>
        <v>0</v>
      </c>
      <c r="Y508" s="79">
        <f t="shared" si="42"/>
        <v>0</v>
      </c>
    </row>
    <row r="509" spans="2:25" s="161" customFormat="1" x14ac:dyDescent="0.2">
      <c r="B509" s="78">
        <f>'3. Investeringen'!B509</f>
        <v>495</v>
      </c>
      <c r="C509" s="78" t="str">
        <f>'3. Investeringen'!C509</f>
        <v>Nieuwe investeringen</v>
      </c>
      <c r="D509" s="154">
        <f>'3. Investeringen'!I509</f>
        <v>48.5</v>
      </c>
      <c r="E509" s="109">
        <f>'3. Investeringen'!J509</f>
        <v>2011</v>
      </c>
      <c r="F509" s="78">
        <f>'3. Investeringen'!K509</f>
        <v>55208535.590559654</v>
      </c>
      <c r="G509" s="19"/>
      <c r="H509" s="126">
        <f>'5. Selectie'!M564</f>
        <v>1</v>
      </c>
      <c r="I509" s="19"/>
      <c r="J509" s="79">
        <f t="shared" si="42"/>
        <v>55208535.590559654</v>
      </c>
      <c r="K509" s="79">
        <f t="shared" si="42"/>
        <v>0</v>
      </c>
      <c r="L509" s="79">
        <f t="shared" si="42"/>
        <v>0</v>
      </c>
      <c r="M509" s="79">
        <f t="shared" si="42"/>
        <v>0</v>
      </c>
      <c r="N509" s="79">
        <f t="shared" si="42"/>
        <v>0</v>
      </c>
      <c r="O509" s="79">
        <f t="shared" si="42"/>
        <v>0</v>
      </c>
      <c r="P509" s="79">
        <f t="shared" si="42"/>
        <v>0</v>
      </c>
      <c r="Q509" s="79">
        <f t="shared" si="42"/>
        <v>0</v>
      </c>
      <c r="R509" s="79">
        <f t="shared" si="42"/>
        <v>0</v>
      </c>
      <c r="S509" s="79">
        <f t="shared" si="42"/>
        <v>0</v>
      </c>
      <c r="T509" s="79">
        <f t="shared" si="42"/>
        <v>0</v>
      </c>
      <c r="U509" s="79">
        <f t="shared" si="42"/>
        <v>0</v>
      </c>
      <c r="V509" s="79">
        <f t="shared" si="42"/>
        <v>0</v>
      </c>
      <c r="W509" s="79">
        <f t="shared" si="42"/>
        <v>0</v>
      </c>
      <c r="X509" s="79">
        <f t="shared" si="42"/>
        <v>0</v>
      </c>
      <c r="Y509" s="79">
        <f t="shared" si="42"/>
        <v>0</v>
      </c>
    </row>
    <row r="510" spans="2:25" s="161" customFormat="1" x14ac:dyDescent="0.2">
      <c r="B510" s="78">
        <f>'3. Investeringen'!B510</f>
        <v>496</v>
      </c>
      <c r="C510" s="78" t="str">
        <f>'3. Investeringen'!C510</f>
        <v>Nieuwe investeringen</v>
      </c>
      <c r="D510" s="154">
        <f>'3. Investeringen'!I510</f>
        <v>38.5</v>
      </c>
      <c r="E510" s="109">
        <f>'3. Investeringen'!J510</f>
        <v>2011</v>
      </c>
      <c r="F510" s="78">
        <f>'3. Investeringen'!K510</f>
        <v>32794696.111358672</v>
      </c>
      <c r="G510" s="19"/>
      <c r="H510" s="126">
        <f>'5. Selectie'!M565</f>
        <v>1</v>
      </c>
      <c r="I510" s="19"/>
      <c r="J510" s="79">
        <f t="shared" si="42"/>
        <v>32794696.111358672</v>
      </c>
      <c r="K510" s="79">
        <f t="shared" si="42"/>
        <v>0</v>
      </c>
      <c r="L510" s="79">
        <f t="shared" si="42"/>
        <v>0</v>
      </c>
      <c r="M510" s="79">
        <f t="shared" si="42"/>
        <v>0</v>
      </c>
      <c r="N510" s="79">
        <f t="shared" si="42"/>
        <v>0</v>
      </c>
      <c r="O510" s="79">
        <f t="shared" si="42"/>
        <v>0</v>
      </c>
      <c r="P510" s="79">
        <f t="shared" si="42"/>
        <v>0</v>
      </c>
      <c r="Q510" s="79">
        <f t="shared" si="42"/>
        <v>0</v>
      </c>
      <c r="R510" s="79">
        <f t="shared" si="42"/>
        <v>0</v>
      </c>
      <c r="S510" s="79">
        <f t="shared" si="42"/>
        <v>0</v>
      </c>
      <c r="T510" s="79">
        <f t="shared" si="42"/>
        <v>0</v>
      </c>
      <c r="U510" s="79">
        <f t="shared" si="42"/>
        <v>0</v>
      </c>
      <c r="V510" s="79">
        <f t="shared" si="42"/>
        <v>0</v>
      </c>
      <c r="W510" s="79">
        <f t="shared" si="42"/>
        <v>0</v>
      </c>
      <c r="X510" s="79">
        <f t="shared" si="42"/>
        <v>0</v>
      </c>
      <c r="Y510" s="79">
        <f t="shared" si="42"/>
        <v>0</v>
      </c>
    </row>
    <row r="511" spans="2:25" s="161" customFormat="1" x14ac:dyDescent="0.2">
      <c r="B511" s="78">
        <f>'3. Investeringen'!B511</f>
        <v>497</v>
      </c>
      <c r="C511" s="78" t="str">
        <f>'3. Investeringen'!C511</f>
        <v>Nieuwe investeringen</v>
      </c>
      <c r="D511" s="154">
        <f>'3. Investeringen'!I511</f>
        <v>28.5</v>
      </c>
      <c r="E511" s="109">
        <f>'3. Investeringen'!J511</f>
        <v>2011</v>
      </c>
      <c r="F511" s="78">
        <f>'3. Investeringen'!K511</f>
        <v>-648689.85850000009</v>
      </c>
      <c r="G511" s="19"/>
      <c r="H511" s="126">
        <f>'5. Selectie'!M566</f>
        <v>1</v>
      </c>
      <c r="I511" s="19"/>
      <c r="J511" s="79">
        <f t="shared" si="42"/>
        <v>-648689.85850000009</v>
      </c>
      <c r="K511" s="79">
        <f t="shared" si="42"/>
        <v>0</v>
      </c>
      <c r="L511" s="79">
        <f t="shared" si="42"/>
        <v>0</v>
      </c>
      <c r="M511" s="79">
        <f t="shared" si="42"/>
        <v>0</v>
      </c>
      <c r="N511" s="79">
        <f t="shared" si="42"/>
        <v>0</v>
      </c>
      <c r="O511" s="79">
        <f t="shared" si="42"/>
        <v>0</v>
      </c>
      <c r="P511" s="79">
        <f t="shared" si="42"/>
        <v>0</v>
      </c>
      <c r="Q511" s="79">
        <f t="shared" si="42"/>
        <v>0</v>
      </c>
      <c r="R511" s="79">
        <f t="shared" si="42"/>
        <v>0</v>
      </c>
      <c r="S511" s="79">
        <f t="shared" si="42"/>
        <v>0</v>
      </c>
      <c r="T511" s="79">
        <f t="shared" si="42"/>
        <v>0</v>
      </c>
      <c r="U511" s="79">
        <f t="shared" si="42"/>
        <v>0</v>
      </c>
      <c r="V511" s="79">
        <f t="shared" si="42"/>
        <v>0</v>
      </c>
      <c r="W511" s="79">
        <f t="shared" si="42"/>
        <v>0</v>
      </c>
      <c r="X511" s="79">
        <f t="shared" si="42"/>
        <v>0</v>
      </c>
      <c r="Y511" s="79">
        <f t="shared" si="42"/>
        <v>0</v>
      </c>
    </row>
    <row r="512" spans="2:25" s="161" customFormat="1" x14ac:dyDescent="0.2">
      <c r="B512" s="78">
        <f>'3. Investeringen'!B512</f>
        <v>498</v>
      </c>
      <c r="C512" s="78" t="str">
        <f>'3. Investeringen'!C512</f>
        <v>Nieuwe investeringen</v>
      </c>
      <c r="D512" s="154">
        <f>'3. Investeringen'!I512</f>
        <v>23.5</v>
      </c>
      <c r="E512" s="109">
        <f>'3. Investeringen'!J512</f>
        <v>2011</v>
      </c>
      <c r="F512" s="78">
        <f>'3. Investeringen'!K512</f>
        <v>6274652.2141999993</v>
      </c>
      <c r="G512" s="19"/>
      <c r="H512" s="126">
        <f>'5. Selectie'!M567</f>
        <v>1</v>
      </c>
      <c r="I512" s="19"/>
      <c r="J512" s="79">
        <f t="shared" si="42"/>
        <v>6274652.2141999993</v>
      </c>
      <c r="K512" s="79">
        <f t="shared" si="42"/>
        <v>0</v>
      </c>
      <c r="L512" s="79">
        <f t="shared" si="42"/>
        <v>0</v>
      </c>
      <c r="M512" s="79">
        <f t="shared" si="42"/>
        <v>0</v>
      </c>
      <c r="N512" s="79">
        <f t="shared" si="42"/>
        <v>0</v>
      </c>
      <c r="O512" s="79">
        <f t="shared" si="42"/>
        <v>0</v>
      </c>
      <c r="P512" s="79">
        <f t="shared" si="42"/>
        <v>0</v>
      </c>
      <c r="Q512" s="79">
        <f t="shared" si="42"/>
        <v>0</v>
      </c>
      <c r="R512" s="79">
        <f t="shared" si="42"/>
        <v>0</v>
      </c>
      <c r="S512" s="79">
        <f t="shared" si="42"/>
        <v>0</v>
      </c>
      <c r="T512" s="79">
        <f t="shared" si="42"/>
        <v>0</v>
      </c>
      <c r="U512" s="79">
        <f t="shared" si="42"/>
        <v>0</v>
      </c>
      <c r="V512" s="79">
        <f t="shared" si="42"/>
        <v>0</v>
      </c>
      <c r="W512" s="79">
        <f t="shared" si="42"/>
        <v>0</v>
      </c>
      <c r="X512" s="79">
        <f t="shared" si="42"/>
        <v>0</v>
      </c>
      <c r="Y512" s="79">
        <f t="shared" si="42"/>
        <v>0</v>
      </c>
    </row>
    <row r="513" spans="2:25" s="161" customFormat="1" x14ac:dyDescent="0.2">
      <c r="B513" s="78">
        <f>'3. Investeringen'!B513</f>
        <v>499</v>
      </c>
      <c r="C513" s="78" t="str">
        <f>'3. Investeringen'!C513</f>
        <v>Nieuwe investeringen</v>
      </c>
      <c r="D513" s="154">
        <f>'3. Investeringen'!I513</f>
        <v>18.5</v>
      </c>
      <c r="E513" s="109">
        <f>'3. Investeringen'!J513</f>
        <v>2011</v>
      </c>
      <c r="F513" s="78">
        <f>'3. Investeringen'!K513</f>
        <v>285264.09015326941</v>
      </c>
      <c r="G513" s="19"/>
      <c r="H513" s="126">
        <f>'5. Selectie'!M568</f>
        <v>1</v>
      </c>
      <c r="I513" s="19"/>
      <c r="J513" s="79">
        <f t="shared" si="42"/>
        <v>285264.09015326941</v>
      </c>
      <c r="K513" s="79">
        <f t="shared" si="42"/>
        <v>0</v>
      </c>
      <c r="L513" s="79">
        <f t="shared" si="42"/>
        <v>0</v>
      </c>
      <c r="M513" s="79">
        <f t="shared" si="42"/>
        <v>0</v>
      </c>
      <c r="N513" s="79">
        <f t="shared" si="42"/>
        <v>0</v>
      </c>
      <c r="O513" s="79">
        <f t="shared" si="42"/>
        <v>0</v>
      </c>
      <c r="P513" s="79">
        <f t="shared" si="42"/>
        <v>0</v>
      </c>
      <c r="Q513" s="79">
        <f t="shared" si="42"/>
        <v>0</v>
      </c>
      <c r="R513" s="79">
        <f t="shared" si="42"/>
        <v>0</v>
      </c>
      <c r="S513" s="79">
        <f t="shared" si="42"/>
        <v>0</v>
      </c>
      <c r="T513" s="79">
        <f t="shared" si="42"/>
        <v>0</v>
      </c>
      <c r="U513" s="79">
        <f t="shared" si="42"/>
        <v>0</v>
      </c>
      <c r="V513" s="79">
        <f t="shared" si="42"/>
        <v>0</v>
      </c>
      <c r="W513" s="79">
        <f t="shared" si="42"/>
        <v>0</v>
      </c>
      <c r="X513" s="79">
        <f t="shared" si="42"/>
        <v>0</v>
      </c>
      <c r="Y513" s="79">
        <f t="shared" si="42"/>
        <v>0</v>
      </c>
    </row>
    <row r="514" spans="2:25" s="161" customFormat="1" x14ac:dyDescent="0.2">
      <c r="B514" s="78">
        <f>'3. Investeringen'!B514</f>
        <v>500</v>
      </c>
      <c r="C514" s="78" t="str">
        <f>'3. Investeringen'!C514</f>
        <v>Nieuwe investeringen</v>
      </c>
      <c r="D514" s="154">
        <f>'3. Investeringen'!I514</f>
        <v>3.5</v>
      </c>
      <c r="E514" s="109">
        <f>'3. Investeringen'!J514</f>
        <v>2011</v>
      </c>
      <c r="F514" s="78">
        <f>'3. Investeringen'!K514</f>
        <v>119395.5</v>
      </c>
      <c r="G514" s="19"/>
      <c r="H514" s="126">
        <f>'5. Selectie'!M569</f>
        <v>1</v>
      </c>
      <c r="I514" s="19"/>
      <c r="J514" s="79">
        <f t="shared" si="42"/>
        <v>119395.5</v>
      </c>
      <c r="K514" s="79">
        <f t="shared" si="42"/>
        <v>0</v>
      </c>
      <c r="L514" s="79">
        <f t="shared" si="42"/>
        <v>0</v>
      </c>
      <c r="M514" s="79">
        <f t="shared" si="42"/>
        <v>0</v>
      </c>
      <c r="N514" s="79">
        <f t="shared" si="42"/>
        <v>0</v>
      </c>
      <c r="O514" s="79">
        <f t="shared" si="42"/>
        <v>0</v>
      </c>
      <c r="P514" s="79">
        <f t="shared" si="42"/>
        <v>0</v>
      </c>
      <c r="Q514" s="79">
        <f t="shared" si="42"/>
        <v>0</v>
      </c>
      <c r="R514" s="79">
        <f t="shared" si="42"/>
        <v>0</v>
      </c>
      <c r="S514" s="79">
        <f t="shared" si="42"/>
        <v>0</v>
      </c>
      <c r="T514" s="79">
        <f t="shared" si="42"/>
        <v>0</v>
      </c>
      <c r="U514" s="79">
        <f t="shared" si="42"/>
        <v>0</v>
      </c>
      <c r="V514" s="79">
        <f t="shared" si="42"/>
        <v>0</v>
      </c>
      <c r="W514" s="79">
        <f t="shared" si="42"/>
        <v>0</v>
      </c>
      <c r="X514" s="79">
        <f t="shared" si="42"/>
        <v>0</v>
      </c>
      <c r="Y514" s="79">
        <f t="shared" si="42"/>
        <v>0</v>
      </c>
    </row>
    <row r="515" spans="2:25" s="161" customFormat="1" x14ac:dyDescent="0.2">
      <c r="B515" s="78">
        <f>'3. Investeringen'!B515</f>
        <v>501</v>
      </c>
      <c r="C515" s="78" t="str">
        <f>'3. Investeringen'!C515</f>
        <v>Nieuwe investeringen</v>
      </c>
      <c r="D515" s="154">
        <f>'3. Investeringen'!I515</f>
        <v>49.5</v>
      </c>
      <c r="E515" s="109">
        <f>'3. Investeringen'!J515</f>
        <v>2011</v>
      </c>
      <c r="F515" s="78">
        <f>'3. Investeringen'!K515</f>
        <v>90336919.360170633</v>
      </c>
      <c r="G515" s="19"/>
      <c r="H515" s="126">
        <f>'5. Selectie'!M570</f>
        <v>1</v>
      </c>
      <c r="I515" s="19"/>
      <c r="J515" s="79">
        <f t="shared" si="42"/>
        <v>90336919.360170633</v>
      </c>
      <c r="K515" s="79">
        <f t="shared" si="42"/>
        <v>0</v>
      </c>
      <c r="L515" s="79">
        <f t="shared" si="42"/>
        <v>0</v>
      </c>
      <c r="M515" s="79">
        <f t="shared" si="42"/>
        <v>0</v>
      </c>
      <c r="N515" s="79">
        <f t="shared" si="42"/>
        <v>0</v>
      </c>
      <c r="O515" s="79">
        <f t="shared" si="42"/>
        <v>0</v>
      </c>
      <c r="P515" s="79">
        <f t="shared" si="42"/>
        <v>0</v>
      </c>
      <c r="Q515" s="79">
        <f t="shared" si="42"/>
        <v>0</v>
      </c>
      <c r="R515" s="79">
        <f t="shared" si="42"/>
        <v>0</v>
      </c>
      <c r="S515" s="79">
        <f t="shared" si="42"/>
        <v>0</v>
      </c>
      <c r="T515" s="79">
        <f t="shared" si="42"/>
        <v>0</v>
      </c>
      <c r="U515" s="79">
        <f t="shared" si="42"/>
        <v>0</v>
      </c>
      <c r="V515" s="79">
        <f t="shared" si="42"/>
        <v>0</v>
      </c>
      <c r="W515" s="79">
        <f t="shared" si="42"/>
        <v>0</v>
      </c>
      <c r="X515" s="79">
        <f t="shared" si="42"/>
        <v>0</v>
      </c>
      <c r="Y515" s="79">
        <f t="shared" si="42"/>
        <v>0</v>
      </c>
    </row>
    <row r="516" spans="2:25" s="161" customFormat="1" x14ac:dyDescent="0.2">
      <c r="B516" s="78">
        <f>'3. Investeringen'!B516</f>
        <v>502</v>
      </c>
      <c r="C516" s="78" t="str">
        <f>'3. Investeringen'!C516</f>
        <v>Nieuwe investeringen</v>
      </c>
      <c r="D516" s="154">
        <f>'3. Investeringen'!I516</f>
        <v>39.5</v>
      </c>
      <c r="E516" s="109">
        <f>'3. Investeringen'!J516</f>
        <v>2011</v>
      </c>
      <c r="F516" s="78">
        <f>'3. Investeringen'!K516</f>
        <v>43700175.726738736</v>
      </c>
      <c r="G516" s="19"/>
      <c r="H516" s="126">
        <f>'5. Selectie'!M571</f>
        <v>1</v>
      </c>
      <c r="I516" s="19"/>
      <c r="J516" s="79">
        <f t="shared" si="42"/>
        <v>43700175.726738736</v>
      </c>
      <c r="K516" s="79">
        <f t="shared" si="42"/>
        <v>0</v>
      </c>
      <c r="L516" s="79">
        <f t="shared" si="42"/>
        <v>0</v>
      </c>
      <c r="M516" s="79">
        <f t="shared" si="42"/>
        <v>0</v>
      </c>
      <c r="N516" s="79">
        <f t="shared" si="42"/>
        <v>0</v>
      </c>
      <c r="O516" s="79">
        <f t="shared" si="42"/>
        <v>0</v>
      </c>
      <c r="P516" s="79">
        <f t="shared" si="42"/>
        <v>0</v>
      </c>
      <c r="Q516" s="79">
        <f t="shared" si="42"/>
        <v>0</v>
      </c>
      <c r="R516" s="79">
        <f t="shared" si="42"/>
        <v>0</v>
      </c>
      <c r="S516" s="79">
        <f t="shared" si="42"/>
        <v>0</v>
      </c>
      <c r="T516" s="79">
        <f t="shared" si="42"/>
        <v>0</v>
      </c>
      <c r="U516" s="79">
        <f t="shared" si="42"/>
        <v>0</v>
      </c>
      <c r="V516" s="79">
        <f t="shared" si="42"/>
        <v>0</v>
      </c>
      <c r="W516" s="79">
        <f t="shared" si="42"/>
        <v>0</v>
      </c>
      <c r="X516" s="79">
        <f t="shared" si="42"/>
        <v>0</v>
      </c>
      <c r="Y516" s="79">
        <f t="shared" si="42"/>
        <v>0</v>
      </c>
    </row>
    <row r="517" spans="2:25" s="161" customFormat="1" x14ac:dyDescent="0.2">
      <c r="B517" s="78">
        <f>'3. Investeringen'!B517</f>
        <v>503</v>
      </c>
      <c r="C517" s="78" t="str">
        <f>'3. Investeringen'!C517</f>
        <v>Nieuwe investeringen</v>
      </c>
      <c r="D517" s="154">
        <f>'3. Investeringen'!I517</f>
        <v>29.5</v>
      </c>
      <c r="E517" s="109">
        <f>'3. Investeringen'!J517</f>
        <v>2011</v>
      </c>
      <c r="F517" s="78">
        <f>'3. Investeringen'!K517</f>
        <v>134.234833333333</v>
      </c>
      <c r="G517" s="19"/>
      <c r="H517" s="126">
        <f>'5. Selectie'!M572</f>
        <v>1</v>
      </c>
      <c r="I517" s="19"/>
      <c r="J517" s="79">
        <f t="shared" si="42"/>
        <v>134.234833333333</v>
      </c>
      <c r="K517" s="79">
        <f t="shared" si="42"/>
        <v>0</v>
      </c>
      <c r="L517" s="79">
        <f t="shared" si="42"/>
        <v>0</v>
      </c>
      <c r="M517" s="79">
        <f t="shared" si="42"/>
        <v>0</v>
      </c>
      <c r="N517" s="79">
        <f t="shared" si="42"/>
        <v>0</v>
      </c>
      <c r="O517" s="79">
        <f t="shared" si="42"/>
        <v>0</v>
      </c>
      <c r="P517" s="79">
        <f t="shared" si="42"/>
        <v>0</v>
      </c>
      <c r="Q517" s="79">
        <f t="shared" si="42"/>
        <v>0</v>
      </c>
      <c r="R517" s="79">
        <f t="shared" si="42"/>
        <v>0</v>
      </c>
      <c r="S517" s="79">
        <f t="shared" si="42"/>
        <v>0</v>
      </c>
      <c r="T517" s="79">
        <f t="shared" si="42"/>
        <v>0</v>
      </c>
      <c r="U517" s="79">
        <f t="shared" si="42"/>
        <v>0</v>
      </c>
      <c r="V517" s="79">
        <f t="shared" si="42"/>
        <v>0</v>
      </c>
      <c r="W517" s="79">
        <f t="shared" si="42"/>
        <v>0</v>
      </c>
      <c r="X517" s="79">
        <f t="shared" si="42"/>
        <v>0</v>
      </c>
      <c r="Y517" s="79">
        <f t="shared" si="42"/>
        <v>0</v>
      </c>
    </row>
    <row r="518" spans="2:25" s="161" customFormat="1" x14ac:dyDescent="0.2">
      <c r="B518" s="78">
        <f>'3. Investeringen'!B518</f>
        <v>504</v>
      </c>
      <c r="C518" s="78" t="str">
        <f>'3. Investeringen'!C518</f>
        <v>Nieuwe investeringen</v>
      </c>
      <c r="D518" s="154">
        <f>'3. Investeringen'!I518</f>
        <v>24.5</v>
      </c>
      <c r="E518" s="109">
        <f>'3. Investeringen'!J518</f>
        <v>2011</v>
      </c>
      <c r="F518" s="78">
        <f>'3. Investeringen'!K518</f>
        <v>10639007.096199999</v>
      </c>
      <c r="G518" s="19"/>
      <c r="H518" s="126">
        <f>'5. Selectie'!M573</f>
        <v>1</v>
      </c>
      <c r="I518" s="19"/>
      <c r="J518" s="79">
        <f t="shared" si="42"/>
        <v>10639007.096199999</v>
      </c>
      <c r="K518" s="79">
        <f t="shared" si="42"/>
        <v>0</v>
      </c>
      <c r="L518" s="79">
        <f t="shared" si="42"/>
        <v>0</v>
      </c>
      <c r="M518" s="79">
        <f t="shared" si="42"/>
        <v>0</v>
      </c>
      <c r="N518" s="79">
        <f t="shared" si="42"/>
        <v>0</v>
      </c>
      <c r="O518" s="79">
        <f t="shared" si="42"/>
        <v>0</v>
      </c>
      <c r="P518" s="79">
        <f t="shared" si="42"/>
        <v>0</v>
      </c>
      <c r="Q518" s="79">
        <f t="shared" si="42"/>
        <v>0</v>
      </c>
      <c r="R518" s="79">
        <f t="shared" si="42"/>
        <v>0</v>
      </c>
      <c r="S518" s="79">
        <f t="shared" si="42"/>
        <v>0</v>
      </c>
      <c r="T518" s="79">
        <f t="shared" si="42"/>
        <v>0</v>
      </c>
      <c r="U518" s="79">
        <f t="shared" si="42"/>
        <v>0</v>
      </c>
      <c r="V518" s="79">
        <f t="shared" si="42"/>
        <v>0</v>
      </c>
      <c r="W518" s="79">
        <f t="shared" si="42"/>
        <v>0</v>
      </c>
      <c r="X518" s="79">
        <f t="shared" si="42"/>
        <v>0</v>
      </c>
      <c r="Y518" s="79">
        <f t="shared" si="42"/>
        <v>0</v>
      </c>
    </row>
    <row r="519" spans="2:25" s="161" customFormat="1" x14ac:dyDescent="0.2">
      <c r="B519" s="78">
        <f>'3. Investeringen'!B519</f>
        <v>505</v>
      </c>
      <c r="C519" s="78" t="str">
        <f>'3. Investeringen'!C519</f>
        <v>Nieuwe investeringen</v>
      </c>
      <c r="D519" s="154">
        <f>'3. Investeringen'!I519</f>
        <v>19.5</v>
      </c>
      <c r="E519" s="109">
        <f>'3. Investeringen'!J519</f>
        <v>2011</v>
      </c>
      <c r="F519" s="78">
        <f>'3. Investeringen'!K519</f>
        <v>418176.24225000001</v>
      </c>
      <c r="G519" s="19"/>
      <c r="H519" s="126">
        <f>'5. Selectie'!M574</f>
        <v>1</v>
      </c>
      <c r="I519" s="19"/>
      <c r="J519" s="79">
        <f t="shared" si="42"/>
        <v>418176.24225000001</v>
      </c>
      <c r="K519" s="79">
        <f t="shared" si="42"/>
        <v>0</v>
      </c>
      <c r="L519" s="79">
        <f t="shared" si="42"/>
        <v>0</v>
      </c>
      <c r="M519" s="79">
        <f t="shared" si="42"/>
        <v>0</v>
      </c>
      <c r="N519" s="79">
        <f t="shared" si="42"/>
        <v>0</v>
      </c>
      <c r="O519" s="79">
        <f t="shared" si="42"/>
        <v>0</v>
      </c>
      <c r="P519" s="79">
        <f t="shared" si="42"/>
        <v>0</v>
      </c>
      <c r="Q519" s="79">
        <f t="shared" si="42"/>
        <v>0</v>
      </c>
      <c r="R519" s="79">
        <f t="shared" si="42"/>
        <v>0</v>
      </c>
      <c r="S519" s="79">
        <f t="shared" si="42"/>
        <v>0</v>
      </c>
      <c r="T519" s="79">
        <f t="shared" si="42"/>
        <v>0</v>
      </c>
      <c r="U519" s="79">
        <f t="shared" si="42"/>
        <v>0</v>
      </c>
      <c r="V519" s="79">
        <f t="shared" si="42"/>
        <v>0</v>
      </c>
      <c r="W519" s="79">
        <f t="shared" si="42"/>
        <v>0</v>
      </c>
      <c r="X519" s="79">
        <f t="shared" si="42"/>
        <v>0</v>
      </c>
      <c r="Y519" s="79">
        <f t="shared" si="42"/>
        <v>0</v>
      </c>
    </row>
    <row r="520" spans="2:25" s="161" customFormat="1" x14ac:dyDescent="0.2">
      <c r="B520" s="78">
        <f>'3. Investeringen'!B520</f>
        <v>506</v>
      </c>
      <c r="C520" s="78" t="str">
        <f>'3. Investeringen'!C520</f>
        <v>Nieuwe investeringen</v>
      </c>
      <c r="D520" s="154">
        <f>'3. Investeringen'!I520</f>
        <v>4.5</v>
      </c>
      <c r="E520" s="109">
        <f>'3. Investeringen'!J520</f>
        <v>2011</v>
      </c>
      <c r="F520" s="78">
        <f>'3. Investeringen'!K520</f>
        <v>654085.57499999995</v>
      </c>
      <c r="G520" s="19"/>
      <c r="H520" s="126">
        <f>'5. Selectie'!M575</f>
        <v>1</v>
      </c>
      <c r="I520" s="19"/>
      <c r="J520" s="79">
        <f t="shared" si="42"/>
        <v>654085.57499999995</v>
      </c>
      <c r="K520" s="79">
        <f t="shared" si="42"/>
        <v>0</v>
      </c>
      <c r="L520" s="79">
        <f t="shared" si="42"/>
        <v>0</v>
      </c>
      <c r="M520" s="79">
        <f t="shared" si="42"/>
        <v>0</v>
      </c>
      <c r="N520" s="79">
        <f t="shared" si="42"/>
        <v>0</v>
      </c>
      <c r="O520" s="79">
        <f t="shared" si="42"/>
        <v>0</v>
      </c>
      <c r="P520" s="79">
        <f t="shared" si="42"/>
        <v>0</v>
      </c>
      <c r="Q520" s="79">
        <f t="shared" si="42"/>
        <v>0</v>
      </c>
      <c r="R520" s="79">
        <f t="shared" si="42"/>
        <v>0</v>
      </c>
      <c r="S520" s="79">
        <f t="shared" si="42"/>
        <v>0</v>
      </c>
      <c r="T520" s="79">
        <f t="shared" si="42"/>
        <v>0</v>
      </c>
      <c r="U520" s="79">
        <f t="shared" si="42"/>
        <v>0</v>
      </c>
      <c r="V520" s="79">
        <f t="shared" si="42"/>
        <v>0</v>
      </c>
      <c r="W520" s="79">
        <f t="shared" si="42"/>
        <v>0</v>
      </c>
      <c r="X520" s="79">
        <f t="shared" si="42"/>
        <v>0</v>
      </c>
      <c r="Y520" s="79">
        <f t="shared" si="42"/>
        <v>0</v>
      </c>
    </row>
    <row r="521" spans="2:25" s="161" customFormat="1" x14ac:dyDescent="0.2">
      <c r="B521" s="78">
        <f>'3. Investeringen'!B521</f>
        <v>507</v>
      </c>
      <c r="C521" s="78" t="str">
        <f>'3. Investeringen'!C521</f>
        <v>Nieuwe investeringen</v>
      </c>
      <c r="D521" s="154">
        <f>'3. Investeringen'!I521</f>
        <v>50</v>
      </c>
      <c r="E521" s="109">
        <f>'3. Investeringen'!J521</f>
        <v>2011</v>
      </c>
      <c r="F521" s="78">
        <f>'3. Investeringen'!K521</f>
        <v>116154937.07971473</v>
      </c>
      <c r="G521" s="19"/>
      <c r="H521" s="126">
        <f>'5. Selectie'!M576</f>
        <v>1</v>
      </c>
      <c r="I521" s="19"/>
      <c r="J521" s="79">
        <f t="shared" si="42"/>
        <v>116154937.07971473</v>
      </c>
      <c r="K521" s="79">
        <f t="shared" si="42"/>
        <v>0</v>
      </c>
      <c r="L521" s="79">
        <f t="shared" si="42"/>
        <v>0</v>
      </c>
      <c r="M521" s="79">
        <f t="shared" si="42"/>
        <v>0</v>
      </c>
      <c r="N521" s="79">
        <f t="shared" si="42"/>
        <v>0</v>
      </c>
      <c r="O521" s="79">
        <f t="shared" si="42"/>
        <v>0</v>
      </c>
      <c r="P521" s="79">
        <f t="shared" si="42"/>
        <v>0</v>
      </c>
      <c r="Q521" s="79">
        <f t="shared" si="42"/>
        <v>0</v>
      </c>
      <c r="R521" s="79">
        <f t="shared" si="42"/>
        <v>0</v>
      </c>
      <c r="S521" s="79">
        <f t="shared" si="42"/>
        <v>0</v>
      </c>
      <c r="T521" s="79">
        <f t="shared" si="42"/>
        <v>0</v>
      </c>
      <c r="U521" s="79">
        <f t="shared" si="42"/>
        <v>0</v>
      </c>
      <c r="V521" s="79">
        <f t="shared" si="42"/>
        <v>0</v>
      </c>
      <c r="W521" s="79">
        <f t="shared" si="42"/>
        <v>0</v>
      </c>
      <c r="X521" s="79">
        <f t="shared" si="42"/>
        <v>0</v>
      </c>
      <c r="Y521" s="79">
        <f t="shared" si="42"/>
        <v>0</v>
      </c>
    </row>
    <row r="522" spans="2:25" s="161" customFormat="1" x14ac:dyDescent="0.2">
      <c r="B522" s="78">
        <f>'3. Investeringen'!B522</f>
        <v>508</v>
      </c>
      <c r="C522" s="78" t="str">
        <f>'3. Investeringen'!C522</f>
        <v>Nieuwe investeringen</v>
      </c>
      <c r="D522" s="154">
        <f>'3. Investeringen'!I522</f>
        <v>40</v>
      </c>
      <c r="E522" s="109">
        <f>'3. Investeringen'!J522</f>
        <v>2011</v>
      </c>
      <c r="F522" s="78">
        <f>'3. Investeringen'!K522</f>
        <v>38534767.94089774</v>
      </c>
      <c r="G522" s="19"/>
      <c r="H522" s="126">
        <f>'5. Selectie'!M577</f>
        <v>1</v>
      </c>
      <c r="I522" s="19"/>
      <c r="J522" s="79">
        <f t="shared" si="42"/>
        <v>38534767.94089774</v>
      </c>
      <c r="K522" s="79">
        <f t="shared" si="42"/>
        <v>0</v>
      </c>
      <c r="L522" s="79">
        <f t="shared" si="42"/>
        <v>0</v>
      </c>
      <c r="M522" s="79">
        <f t="shared" si="42"/>
        <v>0</v>
      </c>
      <c r="N522" s="79">
        <f t="shared" si="42"/>
        <v>0</v>
      </c>
      <c r="O522" s="79">
        <f t="shared" si="42"/>
        <v>0</v>
      </c>
      <c r="P522" s="79">
        <f t="shared" si="42"/>
        <v>0</v>
      </c>
      <c r="Q522" s="79">
        <f t="shared" si="42"/>
        <v>0</v>
      </c>
      <c r="R522" s="79">
        <f t="shared" si="42"/>
        <v>0</v>
      </c>
      <c r="S522" s="79">
        <f t="shared" si="42"/>
        <v>0</v>
      </c>
      <c r="T522" s="79">
        <f t="shared" si="42"/>
        <v>0</v>
      </c>
      <c r="U522" s="79">
        <f t="shared" si="42"/>
        <v>0</v>
      </c>
      <c r="V522" s="79">
        <f t="shared" si="42"/>
        <v>0</v>
      </c>
      <c r="W522" s="79">
        <f t="shared" si="42"/>
        <v>0</v>
      </c>
      <c r="X522" s="79">
        <f t="shared" si="42"/>
        <v>0</v>
      </c>
      <c r="Y522" s="79">
        <f t="shared" si="42"/>
        <v>0</v>
      </c>
    </row>
    <row r="523" spans="2:25" s="161" customFormat="1" x14ac:dyDescent="0.2">
      <c r="B523" s="78">
        <f>'3. Investeringen'!B523</f>
        <v>509</v>
      </c>
      <c r="C523" s="78" t="str">
        <f>'3. Investeringen'!C523</f>
        <v>Nieuwe investeringen</v>
      </c>
      <c r="D523" s="154">
        <f>'3. Investeringen'!I523</f>
        <v>30</v>
      </c>
      <c r="E523" s="109">
        <f>'3. Investeringen'!J523</f>
        <v>2011</v>
      </c>
      <c r="F523" s="78">
        <f>'3. Investeringen'!K523</f>
        <v>2753567.4298790852</v>
      </c>
      <c r="G523" s="19"/>
      <c r="H523" s="126">
        <f>'5. Selectie'!M578</f>
        <v>1</v>
      </c>
      <c r="I523" s="19"/>
      <c r="J523" s="79">
        <f t="shared" si="42"/>
        <v>2753567.4298790852</v>
      </c>
      <c r="K523" s="79">
        <f t="shared" si="42"/>
        <v>0</v>
      </c>
      <c r="L523" s="79">
        <f t="shared" si="42"/>
        <v>0</v>
      </c>
      <c r="M523" s="79">
        <f t="shared" si="42"/>
        <v>0</v>
      </c>
      <c r="N523" s="79">
        <f t="shared" si="42"/>
        <v>0</v>
      </c>
      <c r="O523" s="79">
        <f t="shared" si="42"/>
        <v>0</v>
      </c>
      <c r="P523" s="79">
        <f t="shared" si="42"/>
        <v>0</v>
      </c>
      <c r="Q523" s="79">
        <f t="shared" si="42"/>
        <v>0</v>
      </c>
      <c r="R523" s="79">
        <f t="shared" si="42"/>
        <v>0</v>
      </c>
      <c r="S523" s="79">
        <f t="shared" si="42"/>
        <v>0</v>
      </c>
      <c r="T523" s="79">
        <f t="shared" si="42"/>
        <v>0</v>
      </c>
      <c r="U523" s="79">
        <f t="shared" si="42"/>
        <v>0</v>
      </c>
      <c r="V523" s="79">
        <f t="shared" si="42"/>
        <v>0</v>
      </c>
      <c r="W523" s="79">
        <f t="shared" si="42"/>
        <v>0</v>
      </c>
      <c r="X523" s="79">
        <f t="shared" si="42"/>
        <v>0</v>
      </c>
      <c r="Y523" s="79">
        <f t="shared" si="42"/>
        <v>0</v>
      </c>
    </row>
    <row r="524" spans="2:25" s="161" customFormat="1" x14ac:dyDescent="0.2">
      <c r="B524" s="78">
        <f>'3. Investeringen'!B524</f>
        <v>510</v>
      </c>
      <c r="C524" s="78" t="str">
        <f>'3. Investeringen'!C524</f>
        <v>Nieuwe investeringen</v>
      </c>
      <c r="D524" s="154">
        <f>'3. Investeringen'!I524</f>
        <v>25</v>
      </c>
      <c r="E524" s="109">
        <f>'3. Investeringen'!J524</f>
        <v>2011</v>
      </c>
      <c r="F524" s="78">
        <f>'3. Investeringen'!K524</f>
        <v>3421842.192666634</v>
      </c>
      <c r="G524" s="19"/>
      <c r="H524" s="126">
        <f>'5. Selectie'!M579</f>
        <v>1</v>
      </c>
      <c r="I524" s="19"/>
      <c r="J524" s="79">
        <f t="shared" ref="J524:Y539" si="43">($E524=J$14)*$H524*$F524</f>
        <v>3421842.192666634</v>
      </c>
      <c r="K524" s="79">
        <f t="shared" si="43"/>
        <v>0</v>
      </c>
      <c r="L524" s="79">
        <f t="shared" si="43"/>
        <v>0</v>
      </c>
      <c r="M524" s="79">
        <f t="shared" si="43"/>
        <v>0</v>
      </c>
      <c r="N524" s="79">
        <f t="shared" si="43"/>
        <v>0</v>
      </c>
      <c r="O524" s="79">
        <f t="shared" si="43"/>
        <v>0</v>
      </c>
      <c r="P524" s="79">
        <f t="shared" si="43"/>
        <v>0</v>
      </c>
      <c r="Q524" s="79">
        <f t="shared" si="43"/>
        <v>0</v>
      </c>
      <c r="R524" s="79">
        <f t="shared" si="43"/>
        <v>0</v>
      </c>
      <c r="S524" s="79">
        <f t="shared" si="43"/>
        <v>0</v>
      </c>
      <c r="T524" s="79">
        <f t="shared" si="43"/>
        <v>0</v>
      </c>
      <c r="U524" s="79">
        <f t="shared" si="43"/>
        <v>0</v>
      </c>
      <c r="V524" s="79">
        <f t="shared" si="43"/>
        <v>0</v>
      </c>
      <c r="W524" s="79">
        <f t="shared" si="43"/>
        <v>0</v>
      </c>
      <c r="X524" s="79">
        <f t="shared" si="43"/>
        <v>0</v>
      </c>
      <c r="Y524" s="79">
        <f t="shared" si="43"/>
        <v>0</v>
      </c>
    </row>
    <row r="525" spans="2:25" s="161" customFormat="1" x14ac:dyDescent="0.2">
      <c r="B525" s="78">
        <f>'3. Investeringen'!B525</f>
        <v>511</v>
      </c>
      <c r="C525" s="78" t="str">
        <f>'3. Investeringen'!C525</f>
        <v>Nieuwe investeringen</v>
      </c>
      <c r="D525" s="154">
        <f>'3. Investeringen'!I525</f>
        <v>20</v>
      </c>
      <c r="E525" s="109">
        <f>'3. Investeringen'!J525</f>
        <v>2011</v>
      </c>
      <c r="F525" s="78">
        <f>'3. Investeringen'!K525</f>
        <v>390332.85</v>
      </c>
      <c r="G525" s="19"/>
      <c r="H525" s="126">
        <f>'5. Selectie'!M580</f>
        <v>1</v>
      </c>
      <c r="I525" s="19"/>
      <c r="J525" s="79">
        <f t="shared" si="43"/>
        <v>390332.85</v>
      </c>
      <c r="K525" s="79">
        <f t="shared" si="43"/>
        <v>0</v>
      </c>
      <c r="L525" s="79">
        <f t="shared" si="43"/>
        <v>0</v>
      </c>
      <c r="M525" s="79">
        <f t="shared" si="43"/>
        <v>0</v>
      </c>
      <c r="N525" s="79">
        <f t="shared" si="43"/>
        <v>0</v>
      </c>
      <c r="O525" s="79">
        <f t="shared" si="43"/>
        <v>0</v>
      </c>
      <c r="P525" s="79">
        <f t="shared" si="43"/>
        <v>0</v>
      </c>
      <c r="Q525" s="79">
        <f t="shared" si="43"/>
        <v>0</v>
      </c>
      <c r="R525" s="79">
        <f t="shared" si="43"/>
        <v>0</v>
      </c>
      <c r="S525" s="79">
        <f t="shared" si="43"/>
        <v>0</v>
      </c>
      <c r="T525" s="79">
        <f t="shared" si="43"/>
        <v>0</v>
      </c>
      <c r="U525" s="79">
        <f t="shared" si="43"/>
        <v>0</v>
      </c>
      <c r="V525" s="79">
        <f t="shared" si="43"/>
        <v>0</v>
      </c>
      <c r="W525" s="79">
        <f t="shared" si="43"/>
        <v>0</v>
      </c>
      <c r="X525" s="79">
        <f t="shared" si="43"/>
        <v>0</v>
      </c>
      <c r="Y525" s="79">
        <f t="shared" si="43"/>
        <v>0</v>
      </c>
    </row>
    <row r="526" spans="2:25" s="161" customFormat="1" x14ac:dyDescent="0.2">
      <c r="B526" s="78">
        <f>'3. Investeringen'!B526</f>
        <v>512</v>
      </c>
      <c r="C526" s="78" t="str">
        <f>'3. Investeringen'!C526</f>
        <v>Nieuwe investeringen</v>
      </c>
      <c r="D526" s="154">
        <f>'3. Investeringen'!I526</f>
        <v>10</v>
      </c>
      <c r="E526" s="109">
        <f>'3. Investeringen'!J526</f>
        <v>2011</v>
      </c>
      <c r="F526" s="78">
        <f>'3. Investeringen'!K526</f>
        <v>401918.55825499998</v>
      </c>
      <c r="G526" s="19"/>
      <c r="H526" s="126">
        <f>'5. Selectie'!M581</f>
        <v>1</v>
      </c>
      <c r="I526" s="19"/>
      <c r="J526" s="79">
        <f t="shared" si="43"/>
        <v>401918.55825499998</v>
      </c>
      <c r="K526" s="79">
        <f t="shared" si="43"/>
        <v>0</v>
      </c>
      <c r="L526" s="79">
        <f t="shared" si="43"/>
        <v>0</v>
      </c>
      <c r="M526" s="79">
        <f t="shared" si="43"/>
        <v>0</v>
      </c>
      <c r="N526" s="79">
        <f t="shared" si="43"/>
        <v>0</v>
      </c>
      <c r="O526" s="79">
        <f t="shared" si="43"/>
        <v>0</v>
      </c>
      <c r="P526" s="79">
        <f t="shared" si="43"/>
        <v>0</v>
      </c>
      <c r="Q526" s="79">
        <f t="shared" si="43"/>
        <v>0</v>
      </c>
      <c r="R526" s="79">
        <f t="shared" si="43"/>
        <v>0</v>
      </c>
      <c r="S526" s="79">
        <f t="shared" si="43"/>
        <v>0</v>
      </c>
      <c r="T526" s="79">
        <f t="shared" si="43"/>
        <v>0</v>
      </c>
      <c r="U526" s="79">
        <f t="shared" si="43"/>
        <v>0</v>
      </c>
      <c r="V526" s="79">
        <f t="shared" si="43"/>
        <v>0</v>
      </c>
      <c r="W526" s="79">
        <f t="shared" si="43"/>
        <v>0</v>
      </c>
      <c r="X526" s="79">
        <f t="shared" si="43"/>
        <v>0</v>
      </c>
      <c r="Y526" s="79">
        <f t="shared" si="43"/>
        <v>0</v>
      </c>
    </row>
    <row r="527" spans="2:25" s="161" customFormat="1" x14ac:dyDescent="0.2">
      <c r="B527" s="78">
        <f>'3. Investeringen'!B527</f>
        <v>513</v>
      </c>
      <c r="C527" s="78" t="str">
        <f>'3. Investeringen'!C527</f>
        <v>Nieuwe investeringen</v>
      </c>
      <c r="D527" s="154">
        <f>'3. Investeringen'!I527</f>
        <v>5</v>
      </c>
      <c r="E527" s="109">
        <f>'3. Investeringen'!J527</f>
        <v>2011</v>
      </c>
      <c r="F527" s="78">
        <f>'3. Investeringen'!K527</f>
        <v>6462971.8487679176</v>
      </c>
      <c r="G527" s="19"/>
      <c r="H527" s="126">
        <f>'5. Selectie'!M582</f>
        <v>1</v>
      </c>
      <c r="I527" s="19"/>
      <c r="J527" s="79">
        <f t="shared" si="43"/>
        <v>6462971.8487679176</v>
      </c>
      <c r="K527" s="79">
        <f t="shared" si="43"/>
        <v>0</v>
      </c>
      <c r="L527" s="79">
        <f t="shared" si="43"/>
        <v>0</v>
      </c>
      <c r="M527" s="79">
        <f t="shared" si="43"/>
        <v>0</v>
      </c>
      <c r="N527" s="79">
        <f t="shared" si="43"/>
        <v>0</v>
      </c>
      <c r="O527" s="79">
        <f t="shared" si="43"/>
        <v>0</v>
      </c>
      <c r="P527" s="79">
        <f t="shared" si="43"/>
        <v>0</v>
      </c>
      <c r="Q527" s="79">
        <f t="shared" si="43"/>
        <v>0</v>
      </c>
      <c r="R527" s="79">
        <f t="shared" si="43"/>
        <v>0</v>
      </c>
      <c r="S527" s="79">
        <f t="shared" si="43"/>
        <v>0</v>
      </c>
      <c r="T527" s="79">
        <f t="shared" si="43"/>
        <v>0</v>
      </c>
      <c r="U527" s="79">
        <f t="shared" si="43"/>
        <v>0</v>
      </c>
      <c r="V527" s="79">
        <f t="shared" si="43"/>
        <v>0</v>
      </c>
      <c r="W527" s="79">
        <f t="shared" si="43"/>
        <v>0</v>
      </c>
      <c r="X527" s="79">
        <f t="shared" si="43"/>
        <v>0</v>
      </c>
      <c r="Y527" s="79">
        <f t="shared" si="43"/>
        <v>0</v>
      </c>
    </row>
    <row r="528" spans="2:25" s="161" customFormat="1" x14ac:dyDescent="0.2">
      <c r="B528" s="78">
        <f>'3. Investeringen'!B528</f>
        <v>514</v>
      </c>
      <c r="C528" s="78" t="str">
        <f>'3. Investeringen'!C528</f>
        <v>Nieuwe investeringen</v>
      </c>
      <c r="D528" s="154">
        <f>'3. Investeringen'!I528</f>
        <v>0</v>
      </c>
      <c r="E528" s="109">
        <f>'3. Investeringen'!J528</f>
        <v>2011</v>
      </c>
      <c r="F528" s="78">
        <f>'3. Investeringen'!K528</f>
        <v>931759.4</v>
      </c>
      <c r="G528" s="19"/>
      <c r="H528" s="126">
        <f>'5. Selectie'!M583</f>
        <v>1</v>
      </c>
      <c r="I528" s="19"/>
      <c r="J528" s="79">
        <f t="shared" si="43"/>
        <v>931759.4</v>
      </c>
      <c r="K528" s="79">
        <f t="shared" si="43"/>
        <v>0</v>
      </c>
      <c r="L528" s="79">
        <f t="shared" si="43"/>
        <v>0</v>
      </c>
      <c r="M528" s="79">
        <f t="shared" si="43"/>
        <v>0</v>
      </c>
      <c r="N528" s="79">
        <f t="shared" si="43"/>
        <v>0</v>
      </c>
      <c r="O528" s="79">
        <f t="shared" si="43"/>
        <v>0</v>
      </c>
      <c r="P528" s="79">
        <f t="shared" si="43"/>
        <v>0</v>
      </c>
      <c r="Q528" s="79">
        <f t="shared" si="43"/>
        <v>0</v>
      </c>
      <c r="R528" s="79">
        <f t="shared" si="43"/>
        <v>0</v>
      </c>
      <c r="S528" s="79">
        <f t="shared" si="43"/>
        <v>0</v>
      </c>
      <c r="T528" s="79">
        <f t="shared" si="43"/>
        <v>0</v>
      </c>
      <c r="U528" s="79">
        <f t="shared" si="43"/>
        <v>0</v>
      </c>
      <c r="V528" s="79">
        <f t="shared" si="43"/>
        <v>0</v>
      </c>
      <c r="W528" s="79">
        <f t="shared" si="43"/>
        <v>0</v>
      </c>
      <c r="X528" s="79">
        <f t="shared" si="43"/>
        <v>0</v>
      </c>
      <c r="Y528" s="79">
        <f t="shared" si="43"/>
        <v>0</v>
      </c>
    </row>
    <row r="529" spans="2:25" s="161" customFormat="1" x14ac:dyDescent="0.2">
      <c r="B529" s="78">
        <f>'3. Investeringen'!B529</f>
        <v>515</v>
      </c>
      <c r="C529" s="78" t="str">
        <f>'3. Investeringen'!C529</f>
        <v>Nieuwe investeringen</v>
      </c>
      <c r="D529" s="154">
        <f>'3. Investeringen'!I529</f>
        <v>50</v>
      </c>
      <c r="E529" s="109">
        <f>'3. Investeringen'!J529</f>
        <v>2012</v>
      </c>
      <c r="F529" s="78">
        <f>'3. Investeringen'!K529</f>
        <v>96558221.940360248</v>
      </c>
      <c r="G529" s="19"/>
      <c r="H529" s="126">
        <f>'5. Selectie'!M584</f>
        <v>1</v>
      </c>
      <c r="I529" s="19"/>
      <c r="J529" s="79">
        <f t="shared" si="43"/>
        <v>0</v>
      </c>
      <c r="K529" s="79">
        <f t="shared" si="43"/>
        <v>96558221.940360248</v>
      </c>
      <c r="L529" s="79">
        <f t="shared" si="43"/>
        <v>0</v>
      </c>
      <c r="M529" s="79">
        <f t="shared" si="43"/>
        <v>0</v>
      </c>
      <c r="N529" s="79">
        <f t="shared" si="43"/>
        <v>0</v>
      </c>
      <c r="O529" s="79">
        <f t="shared" si="43"/>
        <v>0</v>
      </c>
      <c r="P529" s="79">
        <f t="shared" si="43"/>
        <v>0</v>
      </c>
      <c r="Q529" s="79">
        <f t="shared" si="43"/>
        <v>0</v>
      </c>
      <c r="R529" s="79">
        <f t="shared" si="43"/>
        <v>0</v>
      </c>
      <c r="S529" s="79">
        <f t="shared" si="43"/>
        <v>0</v>
      </c>
      <c r="T529" s="79">
        <f t="shared" si="43"/>
        <v>0</v>
      </c>
      <c r="U529" s="79">
        <f t="shared" si="43"/>
        <v>0</v>
      </c>
      <c r="V529" s="79">
        <f t="shared" si="43"/>
        <v>0</v>
      </c>
      <c r="W529" s="79">
        <f t="shared" si="43"/>
        <v>0</v>
      </c>
      <c r="X529" s="79">
        <f t="shared" si="43"/>
        <v>0</v>
      </c>
      <c r="Y529" s="79">
        <f t="shared" si="43"/>
        <v>0</v>
      </c>
    </row>
    <row r="530" spans="2:25" s="161" customFormat="1" x14ac:dyDescent="0.2">
      <c r="B530" s="78">
        <f>'3. Investeringen'!B530</f>
        <v>516</v>
      </c>
      <c r="C530" s="78" t="str">
        <f>'3. Investeringen'!C530</f>
        <v>Nieuwe investeringen</v>
      </c>
      <c r="D530" s="154">
        <f>'3. Investeringen'!I530</f>
        <v>40</v>
      </c>
      <c r="E530" s="109">
        <f>'3. Investeringen'!J530</f>
        <v>2012</v>
      </c>
      <c r="F530" s="78">
        <f>'3. Investeringen'!K530</f>
        <v>61049844.750000007</v>
      </c>
      <c r="G530" s="19"/>
      <c r="H530" s="126">
        <f>'5. Selectie'!M585</f>
        <v>1</v>
      </c>
      <c r="I530" s="19"/>
      <c r="J530" s="79">
        <f t="shared" si="43"/>
        <v>0</v>
      </c>
      <c r="K530" s="79">
        <f t="shared" si="43"/>
        <v>61049844.750000007</v>
      </c>
      <c r="L530" s="79">
        <f t="shared" si="43"/>
        <v>0</v>
      </c>
      <c r="M530" s="79">
        <f t="shared" si="43"/>
        <v>0</v>
      </c>
      <c r="N530" s="79">
        <f t="shared" si="43"/>
        <v>0</v>
      </c>
      <c r="O530" s="79">
        <f t="shared" si="43"/>
        <v>0</v>
      </c>
      <c r="P530" s="79">
        <f t="shared" si="43"/>
        <v>0</v>
      </c>
      <c r="Q530" s="79">
        <f t="shared" si="43"/>
        <v>0</v>
      </c>
      <c r="R530" s="79">
        <f t="shared" si="43"/>
        <v>0</v>
      </c>
      <c r="S530" s="79">
        <f t="shared" si="43"/>
        <v>0</v>
      </c>
      <c r="T530" s="79">
        <f t="shared" si="43"/>
        <v>0</v>
      </c>
      <c r="U530" s="79">
        <f t="shared" si="43"/>
        <v>0</v>
      </c>
      <c r="V530" s="79">
        <f t="shared" si="43"/>
        <v>0</v>
      </c>
      <c r="W530" s="79">
        <f t="shared" si="43"/>
        <v>0</v>
      </c>
      <c r="X530" s="79">
        <f t="shared" si="43"/>
        <v>0</v>
      </c>
      <c r="Y530" s="79">
        <f t="shared" si="43"/>
        <v>0</v>
      </c>
    </row>
    <row r="531" spans="2:25" s="161" customFormat="1" x14ac:dyDescent="0.2">
      <c r="B531" s="78">
        <f>'3. Investeringen'!B531</f>
        <v>517</v>
      </c>
      <c r="C531" s="78" t="str">
        <f>'3. Investeringen'!C531</f>
        <v>Nieuwe investeringen</v>
      </c>
      <c r="D531" s="154">
        <f>'3. Investeringen'!I531</f>
        <v>30</v>
      </c>
      <c r="E531" s="109">
        <f>'3. Investeringen'!J531</f>
        <v>2012</v>
      </c>
      <c r="F531" s="78">
        <f>'3. Investeringen'!K531</f>
        <v>5591581.9492000006</v>
      </c>
      <c r="G531" s="19"/>
      <c r="H531" s="126">
        <f>'5. Selectie'!M586</f>
        <v>1</v>
      </c>
      <c r="I531" s="19"/>
      <c r="J531" s="79">
        <f t="shared" si="43"/>
        <v>0</v>
      </c>
      <c r="K531" s="79">
        <f t="shared" si="43"/>
        <v>5591581.9492000006</v>
      </c>
      <c r="L531" s="79">
        <f t="shared" si="43"/>
        <v>0</v>
      </c>
      <c r="M531" s="79">
        <f t="shared" si="43"/>
        <v>0</v>
      </c>
      <c r="N531" s="79">
        <f t="shared" si="43"/>
        <v>0</v>
      </c>
      <c r="O531" s="79">
        <f t="shared" si="43"/>
        <v>0</v>
      </c>
      <c r="P531" s="79">
        <f t="shared" si="43"/>
        <v>0</v>
      </c>
      <c r="Q531" s="79">
        <f t="shared" si="43"/>
        <v>0</v>
      </c>
      <c r="R531" s="79">
        <f t="shared" si="43"/>
        <v>0</v>
      </c>
      <c r="S531" s="79">
        <f t="shared" si="43"/>
        <v>0</v>
      </c>
      <c r="T531" s="79">
        <f t="shared" si="43"/>
        <v>0</v>
      </c>
      <c r="U531" s="79">
        <f t="shared" si="43"/>
        <v>0</v>
      </c>
      <c r="V531" s="79">
        <f t="shared" si="43"/>
        <v>0</v>
      </c>
      <c r="W531" s="79">
        <f t="shared" si="43"/>
        <v>0</v>
      </c>
      <c r="X531" s="79">
        <f t="shared" si="43"/>
        <v>0</v>
      </c>
      <c r="Y531" s="79">
        <f t="shared" si="43"/>
        <v>0</v>
      </c>
    </row>
    <row r="532" spans="2:25" s="161" customFormat="1" x14ac:dyDescent="0.2">
      <c r="B532" s="78">
        <f>'3. Investeringen'!B532</f>
        <v>518</v>
      </c>
      <c r="C532" s="78" t="str">
        <f>'3. Investeringen'!C532</f>
        <v>Nieuwe investeringen</v>
      </c>
      <c r="D532" s="154">
        <f>'3. Investeringen'!I532</f>
        <v>25</v>
      </c>
      <c r="E532" s="109">
        <f>'3. Investeringen'!J532</f>
        <v>2012</v>
      </c>
      <c r="F532" s="78">
        <f>'3. Investeringen'!K532</f>
        <v>6101281.7311999993</v>
      </c>
      <c r="G532" s="19"/>
      <c r="H532" s="126">
        <f>'5. Selectie'!M587</f>
        <v>1</v>
      </c>
      <c r="I532" s="19"/>
      <c r="J532" s="79">
        <f t="shared" si="43"/>
        <v>0</v>
      </c>
      <c r="K532" s="79">
        <f t="shared" si="43"/>
        <v>6101281.7311999993</v>
      </c>
      <c r="L532" s="79">
        <f t="shared" si="43"/>
        <v>0</v>
      </c>
      <c r="M532" s="79">
        <f t="shared" si="43"/>
        <v>0</v>
      </c>
      <c r="N532" s="79">
        <f t="shared" si="43"/>
        <v>0</v>
      </c>
      <c r="O532" s="79">
        <f t="shared" si="43"/>
        <v>0</v>
      </c>
      <c r="P532" s="79">
        <f t="shared" si="43"/>
        <v>0</v>
      </c>
      <c r="Q532" s="79">
        <f t="shared" si="43"/>
        <v>0</v>
      </c>
      <c r="R532" s="79">
        <f t="shared" si="43"/>
        <v>0</v>
      </c>
      <c r="S532" s="79">
        <f t="shared" si="43"/>
        <v>0</v>
      </c>
      <c r="T532" s="79">
        <f t="shared" si="43"/>
        <v>0</v>
      </c>
      <c r="U532" s="79">
        <f t="shared" si="43"/>
        <v>0</v>
      </c>
      <c r="V532" s="79">
        <f t="shared" si="43"/>
        <v>0</v>
      </c>
      <c r="W532" s="79">
        <f t="shared" si="43"/>
        <v>0</v>
      </c>
      <c r="X532" s="79">
        <f t="shared" si="43"/>
        <v>0</v>
      </c>
      <c r="Y532" s="79">
        <f t="shared" si="43"/>
        <v>0</v>
      </c>
    </row>
    <row r="533" spans="2:25" s="161" customFormat="1" x14ac:dyDescent="0.2">
      <c r="B533" s="78">
        <f>'3. Investeringen'!B533</f>
        <v>519</v>
      </c>
      <c r="C533" s="78" t="str">
        <f>'3. Investeringen'!C533</f>
        <v>Nieuwe investeringen</v>
      </c>
      <c r="D533" s="154">
        <f>'3. Investeringen'!I533</f>
        <v>20</v>
      </c>
      <c r="E533" s="109">
        <f>'3. Investeringen'!J533</f>
        <v>2012</v>
      </c>
      <c r="F533" s="78">
        <f>'3. Investeringen'!K533</f>
        <v>289647.06</v>
      </c>
      <c r="G533" s="19"/>
      <c r="H533" s="126">
        <f>'5. Selectie'!M588</f>
        <v>1</v>
      </c>
      <c r="I533" s="19"/>
      <c r="J533" s="79">
        <f t="shared" si="43"/>
        <v>0</v>
      </c>
      <c r="K533" s="79">
        <f t="shared" si="43"/>
        <v>289647.06</v>
      </c>
      <c r="L533" s="79">
        <f t="shared" si="43"/>
        <v>0</v>
      </c>
      <c r="M533" s="79">
        <f t="shared" si="43"/>
        <v>0</v>
      </c>
      <c r="N533" s="79">
        <f t="shared" si="43"/>
        <v>0</v>
      </c>
      <c r="O533" s="79">
        <f t="shared" si="43"/>
        <v>0</v>
      </c>
      <c r="P533" s="79">
        <f t="shared" si="43"/>
        <v>0</v>
      </c>
      <c r="Q533" s="79">
        <f t="shared" si="43"/>
        <v>0</v>
      </c>
      <c r="R533" s="79">
        <f t="shared" si="43"/>
        <v>0</v>
      </c>
      <c r="S533" s="79">
        <f t="shared" si="43"/>
        <v>0</v>
      </c>
      <c r="T533" s="79">
        <f t="shared" si="43"/>
        <v>0</v>
      </c>
      <c r="U533" s="79">
        <f t="shared" si="43"/>
        <v>0</v>
      </c>
      <c r="V533" s="79">
        <f t="shared" si="43"/>
        <v>0</v>
      </c>
      <c r="W533" s="79">
        <f t="shared" si="43"/>
        <v>0</v>
      </c>
      <c r="X533" s="79">
        <f t="shared" si="43"/>
        <v>0</v>
      </c>
      <c r="Y533" s="79">
        <f t="shared" si="43"/>
        <v>0</v>
      </c>
    </row>
    <row r="534" spans="2:25" s="161" customFormat="1" x14ac:dyDescent="0.2">
      <c r="B534" s="78">
        <f>'3. Investeringen'!B534</f>
        <v>520</v>
      </c>
      <c r="C534" s="78" t="str">
        <f>'3. Investeringen'!C534</f>
        <v>Nieuwe investeringen</v>
      </c>
      <c r="D534" s="154">
        <f>'3. Investeringen'!I534</f>
        <v>10</v>
      </c>
      <c r="E534" s="109">
        <f>'3. Investeringen'!J534</f>
        <v>2012</v>
      </c>
      <c r="F534" s="78">
        <f>'3. Investeringen'!K534</f>
        <v>13895245.004000001</v>
      </c>
      <c r="G534" s="19"/>
      <c r="H534" s="126">
        <f>'5. Selectie'!M589</f>
        <v>1</v>
      </c>
      <c r="I534" s="19"/>
      <c r="J534" s="79">
        <f t="shared" si="43"/>
        <v>0</v>
      </c>
      <c r="K534" s="79">
        <f t="shared" si="43"/>
        <v>13895245.004000001</v>
      </c>
      <c r="L534" s="79">
        <f t="shared" si="43"/>
        <v>0</v>
      </c>
      <c r="M534" s="79">
        <f t="shared" si="43"/>
        <v>0</v>
      </c>
      <c r="N534" s="79">
        <f t="shared" si="43"/>
        <v>0</v>
      </c>
      <c r="O534" s="79">
        <f t="shared" si="43"/>
        <v>0</v>
      </c>
      <c r="P534" s="79">
        <f t="shared" si="43"/>
        <v>0</v>
      </c>
      <c r="Q534" s="79">
        <f t="shared" si="43"/>
        <v>0</v>
      </c>
      <c r="R534" s="79">
        <f t="shared" si="43"/>
        <v>0</v>
      </c>
      <c r="S534" s="79">
        <f t="shared" si="43"/>
        <v>0</v>
      </c>
      <c r="T534" s="79">
        <f t="shared" si="43"/>
        <v>0</v>
      </c>
      <c r="U534" s="79">
        <f t="shared" si="43"/>
        <v>0</v>
      </c>
      <c r="V534" s="79">
        <f t="shared" si="43"/>
        <v>0</v>
      </c>
      <c r="W534" s="79">
        <f t="shared" si="43"/>
        <v>0</v>
      </c>
      <c r="X534" s="79">
        <f t="shared" si="43"/>
        <v>0</v>
      </c>
      <c r="Y534" s="79">
        <f t="shared" si="43"/>
        <v>0</v>
      </c>
    </row>
    <row r="535" spans="2:25" s="161" customFormat="1" x14ac:dyDescent="0.2">
      <c r="B535" s="78">
        <f>'3. Investeringen'!B535</f>
        <v>521</v>
      </c>
      <c r="C535" s="78" t="str">
        <f>'3. Investeringen'!C535</f>
        <v>Nieuwe investeringen</v>
      </c>
      <c r="D535" s="154">
        <f>'3. Investeringen'!I535</f>
        <v>5</v>
      </c>
      <c r="E535" s="109">
        <f>'3. Investeringen'!J535</f>
        <v>2012</v>
      </c>
      <c r="F535" s="78">
        <f>'3. Investeringen'!K535</f>
        <v>5920034.9803999998</v>
      </c>
      <c r="G535" s="19"/>
      <c r="H535" s="126">
        <f>'5. Selectie'!M590</f>
        <v>1</v>
      </c>
      <c r="I535" s="19"/>
      <c r="J535" s="79">
        <f t="shared" si="43"/>
        <v>0</v>
      </c>
      <c r="K535" s="79">
        <f t="shared" si="43"/>
        <v>5920034.9803999998</v>
      </c>
      <c r="L535" s="79">
        <f t="shared" si="43"/>
        <v>0</v>
      </c>
      <c r="M535" s="79">
        <f t="shared" si="43"/>
        <v>0</v>
      </c>
      <c r="N535" s="79">
        <f t="shared" si="43"/>
        <v>0</v>
      </c>
      <c r="O535" s="79">
        <f t="shared" si="43"/>
        <v>0</v>
      </c>
      <c r="P535" s="79">
        <f t="shared" si="43"/>
        <v>0</v>
      </c>
      <c r="Q535" s="79">
        <f t="shared" si="43"/>
        <v>0</v>
      </c>
      <c r="R535" s="79">
        <f t="shared" si="43"/>
        <v>0</v>
      </c>
      <c r="S535" s="79">
        <f t="shared" si="43"/>
        <v>0</v>
      </c>
      <c r="T535" s="79">
        <f t="shared" si="43"/>
        <v>0</v>
      </c>
      <c r="U535" s="79">
        <f t="shared" si="43"/>
        <v>0</v>
      </c>
      <c r="V535" s="79">
        <f t="shared" si="43"/>
        <v>0</v>
      </c>
      <c r="W535" s="79">
        <f t="shared" si="43"/>
        <v>0</v>
      </c>
      <c r="X535" s="79">
        <f t="shared" si="43"/>
        <v>0</v>
      </c>
      <c r="Y535" s="79">
        <f t="shared" si="43"/>
        <v>0</v>
      </c>
    </row>
    <row r="536" spans="2:25" s="161" customFormat="1" x14ac:dyDescent="0.2">
      <c r="B536" s="78">
        <f>'3. Investeringen'!B536</f>
        <v>522</v>
      </c>
      <c r="C536" s="78" t="str">
        <f>'3. Investeringen'!C536</f>
        <v>Nieuwe investeringen</v>
      </c>
      <c r="D536" s="154">
        <f>'3. Investeringen'!I536</f>
        <v>0</v>
      </c>
      <c r="E536" s="109">
        <f>'3. Investeringen'!J536</f>
        <v>2012</v>
      </c>
      <c r="F536" s="78">
        <f>'3. Investeringen'!K536</f>
        <v>593221.71</v>
      </c>
      <c r="G536" s="19"/>
      <c r="H536" s="126">
        <f>'5. Selectie'!M591</f>
        <v>1</v>
      </c>
      <c r="I536" s="19"/>
      <c r="J536" s="79">
        <f t="shared" si="43"/>
        <v>0</v>
      </c>
      <c r="K536" s="79">
        <f t="shared" si="43"/>
        <v>593221.71</v>
      </c>
      <c r="L536" s="79">
        <f t="shared" si="43"/>
        <v>0</v>
      </c>
      <c r="M536" s="79">
        <f t="shared" si="43"/>
        <v>0</v>
      </c>
      <c r="N536" s="79">
        <f t="shared" si="43"/>
        <v>0</v>
      </c>
      <c r="O536" s="79">
        <f t="shared" si="43"/>
        <v>0</v>
      </c>
      <c r="P536" s="79">
        <f t="shared" si="43"/>
        <v>0</v>
      </c>
      <c r="Q536" s="79">
        <f t="shared" si="43"/>
        <v>0</v>
      </c>
      <c r="R536" s="79">
        <f t="shared" si="43"/>
        <v>0</v>
      </c>
      <c r="S536" s="79">
        <f t="shared" si="43"/>
        <v>0</v>
      </c>
      <c r="T536" s="79">
        <f t="shared" si="43"/>
        <v>0</v>
      </c>
      <c r="U536" s="79">
        <f t="shared" si="43"/>
        <v>0</v>
      </c>
      <c r="V536" s="79">
        <f t="shared" si="43"/>
        <v>0</v>
      </c>
      <c r="W536" s="79">
        <f t="shared" si="43"/>
        <v>0</v>
      </c>
      <c r="X536" s="79">
        <f t="shared" si="43"/>
        <v>0</v>
      </c>
      <c r="Y536" s="79">
        <f t="shared" si="43"/>
        <v>0</v>
      </c>
    </row>
    <row r="537" spans="2:25" s="161" customFormat="1" x14ac:dyDescent="0.2">
      <c r="B537" s="78">
        <f>'3. Investeringen'!B537</f>
        <v>523</v>
      </c>
      <c r="C537" s="78" t="str">
        <f>'3. Investeringen'!C537</f>
        <v>Nieuwe investeringen</v>
      </c>
      <c r="D537" s="154">
        <f>'3. Investeringen'!I537</f>
        <v>50</v>
      </c>
      <c r="E537" s="109">
        <f>'3. Investeringen'!J537</f>
        <v>2013</v>
      </c>
      <c r="F537" s="78">
        <f>'3. Investeringen'!K537</f>
        <v>107471634.02062918</v>
      </c>
      <c r="G537" s="19"/>
      <c r="H537" s="126">
        <f>'5. Selectie'!M592</f>
        <v>1</v>
      </c>
      <c r="I537" s="19"/>
      <c r="J537" s="79">
        <f t="shared" si="43"/>
        <v>0</v>
      </c>
      <c r="K537" s="79">
        <f t="shared" si="43"/>
        <v>0</v>
      </c>
      <c r="L537" s="79">
        <f t="shared" si="43"/>
        <v>107471634.02062918</v>
      </c>
      <c r="M537" s="79">
        <f t="shared" si="43"/>
        <v>0</v>
      </c>
      <c r="N537" s="79">
        <f t="shared" si="43"/>
        <v>0</v>
      </c>
      <c r="O537" s="79">
        <f t="shared" si="43"/>
        <v>0</v>
      </c>
      <c r="P537" s="79">
        <f t="shared" si="43"/>
        <v>0</v>
      </c>
      <c r="Q537" s="79">
        <f t="shared" si="43"/>
        <v>0</v>
      </c>
      <c r="R537" s="79">
        <f t="shared" si="43"/>
        <v>0</v>
      </c>
      <c r="S537" s="79">
        <f t="shared" si="43"/>
        <v>0</v>
      </c>
      <c r="T537" s="79">
        <f t="shared" si="43"/>
        <v>0</v>
      </c>
      <c r="U537" s="79">
        <f t="shared" si="43"/>
        <v>0</v>
      </c>
      <c r="V537" s="79">
        <f t="shared" si="43"/>
        <v>0</v>
      </c>
      <c r="W537" s="79">
        <f t="shared" si="43"/>
        <v>0</v>
      </c>
      <c r="X537" s="79">
        <f t="shared" si="43"/>
        <v>0</v>
      </c>
      <c r="Y537" s="79">
        <f t="shared" si="43"/>
        <v>0</v>
      </c>
    </row>
    <row r="538" spans="2:25" s="161" customFormat="1" x14ac:dyDescent="0.2">
      <c r="B538" s="78">
        <f>'3. Investeringen'!B538</f>
        <v>524</v>
      </c>
      <c r="C538" s="78" t="str">
        <f>'3. Investeringen'!C538</f>
        <v>Nieuwe investeringen</v>
      </c>
      <c r="D538" s="154">
        <f>'3. Investeringen'!I538</f>
        <v>40</v>
      </c>
      <c r="E538" s="109">
        <f>'3. Investeringen'!J538</f>
        <v>2013</v>
      </c>
      <c r="F538" s="78">
        <f>'3. Investeringen'!K538</f>
        <v>50165740.208077043</v>
      </c>
      <c r="G538" s="19"/>
      <c r="H538" s="126">
        <f>'5. Selectie'!M593</f>
        <v>1</v>
      </c>
      <c r="I538" s="19"/>
      <c r="J538" s="79">
        <f t="shared" si="43"/>
        <v>0</v>
      </c>
      <c r="K538" s="79">
        <f t="shared" si="43"/>
        <v>0</v>
      </c>
      <c r="L538" s="79">
        <f t="shared" si="43"/>
        <v>50165740.208077043</v>
      </c>
      <c r="M538" s="79">
        <f t="shared" si="43"/>
        <v>0</v>
      </c>
      <c r="N538" s="79">
        <f t="shared" si="43"/>
        <v>0</v>
      </c>
      <c r="O538" s="79">
        <f t="shared" si="43"/>
        <v>0</v>
      </c>
      <c r="P538" s="79">
        <f t="shared" si="43"/>
        <v>0</v>
      </c>
      <c r="Q538" s="79">
        <f t="shared" si="43"/>
        <v>0</v>
      </c>
      <c r="R538" s="79">
        <f t="shared" si="43"/>
        <v>0</v>
      </c>
      <c r="S538" s="79">
        <f t="shared" si="43"/>
        <v>0</v>
      </c>
      <c r="T538" s="79">
        <f t="shared" si="43"/>
        <v>0</v>
      </c>
      <c r="U538" s="79">
        <f t="shared" si="43"/>
        <v>0</v>
      </c>
      <c r="V538" s="79">
        <f t="shared" si="43"/>
        <v>0</v>
      </c>
      <c r="W538" s="79">
        <f t="shared" si="43"/>
        <v>0</v>
      </c>
      <c r="X538" s="79">
        <f t="shared" si="43"/>
        <v>0</v>
      </c>
      <c r="Y538" s="79">
        <f t="shared" si="43"/>
        <v>0</v>
      </c>
    </row>
    <row r="539" spans="2:25" s="161" customFormat="1" x14ac:dyDescent="0.2">
      <c r="B539" s="78">
        <f>'3. Investeringen'!B539</f>
        <v>525</v>
      </c>
      <c r="C539" s="78" t="str">
        <f>'3. Investeringen'!C539</f>
        <v>Nieuwe investeringen</v>
      </c>
      <c r="D539" s="154">
        <f>'3. Investeringen'!I539</f>
        <v>30</v>
      </c>
      <c r="E539" s="109">
        <f>'3. Investeringen'!J539</f>
        <v>2013</v>
      </c>
      <c r="F539" s="78">
        <f>'3. Investeringen'!K539</f>
        <v>373857.78</v>
      </c>
      <c r="G539" s="19"/>
      <c r="H539" s="126">
        <f>'5. Selectie'!M594</f>
        <v>1</v>
      </c>
      <c r="I539" s="19"/>
      <c r="J539" s="79">
        <f t="shared" si="43"/>
        <v>0</v>
      </c>
      <c r="K539" s="79">
        <f t="shared" si="43"/>
        <v>0</v>
      </c>
      <c r="L539" s="79">
        <f t="shared" si="43"/>
        <v>373857.78</v>
      </c>
      <c r="M539" s="79">
        <f t="shared" si="43"/>
        <v>0</v>
      </c>
      <c r="N539" s="79">
        <f t="shared" si="43"/>
        <v>0</v>
      </c>
      <c r="O539" s="79">
        <f t="shared" si="43"/>
        <v>0</v>
      </c>
      <c r="P539" s="79">
        <f t="shared" si="43"/>
        <v>0</v>
      </c>
      <c r="Q539" s="79">
        <f t="shared" si="43"/>
        <v>0</v>
      </c>
      <c r="R539" s="79">
        <f t="shared" si="43"/>
        <v>0</v>
      </c>
      <c r="S539" s="79">
        <f t="shared" si="43"/>
        <v>0</v>
      </c>
      <c r="T539" s="79">
        <f t="shared" si="43"/>
        <v>0</v>
      </c>
      <c r="U539" s="79">
        <f t="shared" si="43"/>
        <v>0</v>
      </c>
      <c r="V539" s="79">
        <f t="shared" si="43"/>
        <v>0</v>
      </c>
      <c r="W539" s="79">
        <f t="shared" si="43"/>
        <v>0</v>
      </c>
      <c r="X539" s="79">
        <f t="shared" si="43"/>
        <v>0</v>
      </c>
      <c r="Y539" s="79">
        <f t="shared" ref="J539:Y555" si="44">($E539=Y$14)*$H539*$F539</f>
        <v>0</v>
      </c>
    </row>
    <row r="540" spans="2:25" s="161" customFormat="1" x14ac:dyDescent="0.2">
      <c r="B540" s="78">
        <f>'3. Investeringen'!B540</f>
        <v>526</v>
      </c>
      <c r="C540" s="78" t="str">
        <f>'3. Investeringen'!C540</f>
        <v>Nieuwe investeringen</v>
      </c>
      <c r="D540" s="154">
        <f>'3. Investeringen'!I540</f>
        <v>25</v>
      </c>
      <c r="E540" s="109">
        <f>'3. Investeringen'!J540</f>
        <v>2013</v>
      </c>
      <c r="F540" s="78">
        <f>'3. Investeringen'!K540</f>
        <v>2521933.33</v>
      </c>
      <c r="G540" s="19"/>
      <c r="H540" s="126">
        <f>'5. Selectie'!M595</f>
        <v>1</v>
      </c>
      <c r="I540" s="19"/>
      <c r="J540" s="79">
        <f t="shared" si="44"/>
        <v>0</v>
      </c>
      <c r="K540" s="79">
        <f t="shared" si="44"/>
        <v>0</v>
      </c>
      <c r="L540" s="79">
        <f t="shared" si="44"/>
        <v>2521933.33</v>
      </c>
      <c r="M540" s="79">
        <f t="shared" si="44"/>
        <v>0</v>
      </c>
      <c r="N540" s="79">
        <f t="shared" si="44"/>
        <v>0</v>
      </c>
      <c r="O540" s="79">
        <f t="shared" si="44"/>
        <v>0</v>
      </c>
      <c r="P540" s="79">
        <f t="shared" si="44"/>
        <v>0</v>
      </c>
      <c r="Q540" s="79">
        <f t="shared" si="44"/>
        <v>0</v>
      </c>
      <c r="R540" s="79">
        <f t="shared" si="44"/>
        <v>0</v>
      </c>
      <c r="S540" s="79">
        <f t="shared" si="44"/>
        <v>0</v>
      </c>
      <c r="T540" s="79">
        <f t="shared" si="44"/>
        <v>0</v>
      </c>
      <c r="U540" s="79">
        <f t="shared" si="44"/>
        <v>0</v>
      </c>
      <c r="V540" s="79">
        <f t="shared" si="44"/>
        <v>0</v>
      </c>
      <c r="W540" s="79">
        <f t="shared" si="44"/>
        <v>0</v>
      </c>
      <c r="X540" s="79">
        <f t="shared" si="44"/>
        <v>0</v>
      </c>
      <c r="Y540" s="79">
        <f t="shared" si="44"/>
        <v>0</v>
      </c>
    </row>
    <row r="541" spans="2:25" s="161" customFormat="1" x14ac:dyDescent="0.2">
      <c r="B541" s="78">
        <f>'3. Investeringen'!B541</f>
        <v>527</v>
      </c>
      <c r="C541" s="78" t="str">
        <f>'3. Investeringen'!C541</f>
        <v>Nieuwe investeringen</v>
      </c>
      <c r="D541" s="154">
        <f>'3. Investeringen'!I541</f>
        <v>20</v>
      </c>
      <c r="E541" s="109">
        <f>'3. Investeringen'!J541</f>
        <v>2013</v>
      </c>
      <c r="F541" s="78">
        <f>'3. Investeringen'!K541</f>
        <v>874436.97</v>
      </c>
      <c r="G541" s="19"/>
      <c r="H541" s="126">
        <f>'5. Selectie'!M596</f>
        <v>1</v>
      </c>
      <c r="I541" s="19"/>
      <c r="J541" s="79">
        <f t="shared" si="44"/>
        <v>0</v>
      </c>
      <c r="K541" s="79">
        <f t="shared" si="44"/>
        <v>0</v>
      </c>
      <c r="L541" s="79">
        <f t="shared" si="44"/>
        <v>874436.97</v>
      </c>
      <c r="M541" s="79">
        <f t="shared" si="44"/>
        <v>0</v>
      </c>
      <c r="N541" s="79">
        <f t="shared" si="44"/>
        <v>0</v>
      </c>
      <c r="O541" s="79">
        <f t="shared" si="44"/>
        <v>0</v>
      </c>
      <c r="P541" s="79">
        <f t="shared" si="44"/>
        <v>0</v>
      </c>
      <c r="Q541" s="79">
        <f t="shared" si="44"/>
        <v>0</v>
      </c>
      <c r="R541" s="79">
        <f t="shared" si="44"/>
        <v>0</v>
      </c>
      <c r="S541" s="79">
        <f t="shared" si="44"/>
        <v>0</v>
      </c>
      <c r="T541" s="79">
        <f t="shared" si="44"/>
        <v>0</v>
      </c>
      <c r="U541" s="79">
        <f t="shared" si="44"/>
        <v>0</v>
      </c>
      <c r="V541" s="79">
        <f t="shared" si="44"/>
        <v>0</v>
      </c>
      <c r="W541" s="79">
        <f t="shared" si="44"/>
        <v>0</v>
      </c>
      <c r="X541" s="79">
        <f t="shared" si="44"/>
        <v>0</v>
      </c>
      <c r="Y541" s="79">
        <f t="shared" si="44"/>
        <v>0</v>
      </c>
    </row>
    <row r="542" spans="2:25" s="161" customFormat="1" x14ac:dyDescent="0.2">
      <c r="B542" s="78">
        <f>'3. Investeringen'!B542</f>
        <v>528</v>
      </c>
      <c r="C542" s="78" t="str">
        <f>'3. Investeringen'!C542</f>
        <v>Nieuwe investeringen</v>
      </c>
      <c r="D542" s="154">
        <f>'3. Investeringen'!I542</f>
        <v>10</v>
      </c>
      <c r="E542" s="109">
        <f>'3. Investeringen'!J542</f>
        <v>2013</v>
      </c>
      <c r="F542" s="78">
        <f>'3. Investeringen'!K542</f>
        <v>280895.25</v>
      </c>
      <c r="G542" s="19"/>
      <c r="H542" s="126">
        <f>'5. Selectie'!M597</f>
        <v>1</v>
      </c>
      <c r="I542" s="19"/>
      <c r="J542" s="79">
        <f t="shared" si="44"/>
        <v>0</v>
      </c>
      <c r="K542" s="79">
        <f t="shared" si="44"/>
        <v>0</v>
      </c>
      <c r="L542" s="79">
        <f t="shared" si="44"/>
        <v>280895.25</v>
      </c>
      <c r="M542" s="79">
        <f t="shared" si="44"/>
        <v>0</v>
      </c>
      <c r="N542" s="79">
        <f t="shared" si="44"/>
        <v>0</v>
      </c>
      <c r="O542" s="79">
        <f t="shared" si="44"/>
        <v>0</v>
      </c>
      <c r="P542" s="79">
        <f t="shared" si="44"/>
        <v>0</v>
      </c>
      <c r="Q542" s="79">
        <f t="shared" si="44"/>
        <v>0</v>
      </c>
      <c r="R542" s="79">
        <f t="shared" si="44"/>
        <v>0</v>
      </c>
      <c r="S542" s="79">
        <f t="shared" si="44"/>
        <v>0</v>
      </c>
      <c r="T542" s="79">
        <f t="shared" si="44"/>
        <v>0</v>
      </c>
      <c r="U542" s="79">
        <f t="shared" si="44"/>
        <v>0</v>
      </c>
      <c r="V542" s="79">
        <f t="shared" si="44"/>
        <v>0</v>
      </c>
      <c r="W542" s="79">
        <f t="shared" si="44"/>
        <v>0</v>
      </c>
      <c r="X542" s="79">
        <f t="shared" si="44"/>
        <v>0</v>
      </c>
      <c r="Y542" s="79">
        <f t="shared" si="44"/>
        <v>0</v>
      </c>
    </row>
    <row r="543" spans="2:25" s="161" customFormat="1" x14ac:dyDescent="0.2">
      <c r="B543" s="78">
        <f>'3. Investeringen'!B543</f>
        <v>529</v>
      </c>
      <c r="C543" s="78" t="str">
        <f>'3. Investeringen'!C543</f>
        <v>Nieuwe investeringen</v>
      </c>
      <c r="D543" s="154">
        <f>'3. Investeringen'!I543</f>
        <v>5</v>
      </c>
      <c r="E543" s="109">
        <f>'3. Investeringen'!J543</f>
        <v>2013</v>
      </c>
      <c r="F543" s="78">
        <f>'3. Investeringen'!K543</f>
        <v>10955995.17</v>
      </c>
      <c r="G543" s="19"/>
      <c r="H543" s="126">
        <f>'5. Selectie'!M598</f>
        <v>1</v>
      </c>
      <c r="I543" s="19"/>
      <c r="J543" s="79">
        <f t="shared" si="44"/>
        <v>0</v>
      </c>
      <c r="K543" s="79">
        <f t="shared" si="44"/>
        <v>0</v>
      </c>
      <c r="L543" s="79">
        <f t="shared" si="44"/>
        <v>10955995.17</v>
      </c>
      <c r="M543" s="79">
        <f t="shared" si="44"/>
        <v>0</v>
      </c>
      <c r="N543" s="79">
        <f t="shared" si="44"/>
        <v>0</v>
      </c>
      <c r="O543" s="79">
        <f t="shared" si="44"/>
        <v>0</v>
      </c>
      <c r="P543" s="79">
        <f t="shared" si="44"/>
        <v>0</v>
      </c>
      <c r="Q543" s="79">
        <f t="shared" si="44"/>
        <v>0</v>
      </c>
      <c r="R543" s="79">
        <f t="shared" si="44"/>
        <v>0</v>
      </c>
      <c r="S543" s="79">
        <f t="shared" si="44"/>
        <v>0</v>
      </c>
      <c r="T543" s="79">
        <f t="shared" si="44"/>
        <v>0</v>
      </c>
      <c r="U543" s="79">
        <f t="shared" si="44"/>
        <v>0</v>
      </c>
      <c r="V543" s="79">
        <f t="shared" si="44"/>
        <v>0</v>
      </c>
      <c r="W543" s="79">
        <f t="shared" si="44"/>
        <v>0</v>
      </c>
      <c r="X543" s="79">
        <f t="shared" si="44"/>
        <v>0</v>
      </c>
      <c r="Y543" s="79">
        <f t="shared" si="44"/>
        <v>0</v>
      </c>
    </row>
    <row r="544" spans="2:25" s="161" customFormat="1" x14ac:dyDescent="0.2">
      <c r="B544" s="78">
        <f>'3. Investeringen'!B544</f>
        <v>530</v>
      </c>
      <c r="C544" s="78" t="str">
        <f>'3. Investeringen'!C544</f>
        <v>Nieuwe investeringen</v>
      </c>
      <c r="D544" s="154">
        <f>'3. Investeringen'!I544</f>
        <v>0</v>
      </c>
      <c r="E544" s="109">
        <f>'3. Investeringen'!J544</f>
        <v>2013</v>
      </c>
      <c r="F544" s="78">
        <f>'3. Investeringen'!K544</f>
        <v>350453.9</v>
      </c>
      <c r="G544" s="19"/>
      <c r="H544" s="126">
        <f>'5. Selectie'!M599</f>
        <v>1</v>
      </c>
      <c r="I544" s="19"/>
      <c r="J544" s="79">
        <f t="shared" si="44"/>
        <v>0</v>
      </c>
      <c r="K544" s="79">
        <f t="shared" si="44"/>
        <v>0</v>
      </c>
      <c r="L544" s="79">
        <f t="shared" si="44"/>
        <v>350453.9</v>
      </c>
      <c r="M544" s="79">
        <f t="shared" si="44"/>
        <v>0</v>
      </c>
      <c r="N544" s="79">
        <f t="shared" si="44"/>
        <v>0</v>
      </c>
      <c r="O544" s="79">
        <f t="shared" si="44"/>
        <v>0</v>
      </c>
      <c r="P544" s="79">
        <f t="shared" si="44"/>
        <v>0</v>
      </c>
      <c r="Q544" s="79">
        <f t="shared" si="44"/>
        <v>0</v>
      </c>
      <c r="R544" s="79">
        <f t="shared" si="44"/>
        <v>0</v>
      </c>
      <c r="S544" s="79">
        <f t="shared" si="44"/>
        <v>0</v>
      </c>
      <c r="T544" s="79">
        <f t="shared" si="44"/>
        <v>0</v>
      </c>
      <c r="U544" s="79">
        <f t="shared" si="44"/>
        <v>0</v>
      </c>
      <c r="V544" s="79">
        <f t="shared" si="44"/>
        <v>0</v>
      </c>
      <c r="W544" s="79">
        <f t="shared" si="44"/>
        <v>0</v>
      </c>
      <c r="X544" s="79">
        <f t="shared" si="44"/>
        <v>0</v>
      </c>
      <c r="Y544" s="79">
        <f t="shared" si="44"/>
        <v>0</v>
      </c>
    </row>
    <row r="545" spans="2:25" s="161" customFormat="1" x14ac:dyDescent="0.2">
      <c r="B545" s="78">
        <f>'3. Investeringen'!B545</f>
        <v>531</v>
      </c>
      <c r="C545" s="78" t="str">
        <f>'3. Investeringen'!C545</f>
        <v>Nieuwe investeringen</v>
      </c>
      <c r="D545" s="154">
        <f>'3. Investeringen'!I545</f>
        <v>50</v>
      </c>
      <c r="E545" s="109">
        <f>'3. Investeringen'!J545</f>
        <v>2014</v>
      </c>
      <c r="F545" s="78">
        <f>'3. Investeringen'!K545</f>
        <v>113459836.63308352</v>
      </c>
      <c r="G545" s="19"/>
      <c r="H545" s="126">
        <f>'5. Selectie'!M600</f>
        <v>1</v>
      </c>
      <c r="I545" s="19"/>
      <c r="J545" s="79">
        <f t="shared" si="44"/>
        <v>0</v>
      </c>
      <c r="K545" s="79">
        <f t="shared" si="44"/>
        <v>0</v>
      </c>
      <c r="L545" s="79">
        <f t="shared" si="44"/>
        <v>0</v>
      </c>
      <c r="M545" s="79">
        <f t="shared" si="44"/>
        <v>113459836.63308352</v>
      </c>
      <c r="N545" s="79">
        <f t="shared" si="44"/>
        <v>0</v>
      </c>
      <c r="O545" s="79">
        <f t="shared" si="44"/>
        <v>0</v>
      </c>
      <c r="P545" s="79">
        <f t="shared" si="44"/>
        <v>0</v>
      </c>
      <c r="Q545" s="79">
        <f t="shared" si="44"/>
        <v>0</v>
      </c>
      <c r="R545" s="79">
        <f t="shared" si="44"/>
        <v>0</v>
      </c>
      <c r="S545" s="79">
        <f t="shared" si="44"/>
        <v>0</v>
      </c>
      <c r="T545" s="79">
        <f t="shared" si="44"/>
        <v>0</v>
      </c>
      <c r="U545" s="79">
        <f t="shared" si="44"/>
        <v>0</v>
      </c>
      <c r="V545" s="79">
        <f t="shared" si="44"/>
        <v>0</v>
      </c>
      <c r="W545" s="79">
        <f t="shared" si="44"/>
        <v>0</v>
      </c>
      <c r="X545" s="79">
        <f t="shared" si="44"/>
        <v>0</v>
      </c>
      <c r="Y545" s="79">
        <f t="shared" si="44"/>
        <v>0</v>
      </c>
    </row>
    <row r="546" spans="2:25" s="161" customFormat="1" x14ac:dyDescent="0.2">
      <c r="B546" s="78">
        <f>'3. Investeringen'!B546</f>
        <v>532</v>
      </c>
      <c r="C546" s="78" t="str">
        <f>'3. Investeringen'!C546</f>
        <v>Nieuwe investeringen</v>
      </c>
      <c r="D546" s="154">
        <f>'3. Investeringen'!I546</f>
        <v>40</v>
      </c>
      <c r="E546" s="109">
        <f>'3. Investeringen'!J546</f>
        <v>2014</v>
      </c>
      <c r="F546" s="78">
        <f>'3. Investeringen'!K546</f>
        <v>34725187.565963678</v>
      </c>
      <c r="G546" s="19"/>
      <c r="H546" s="126">
        <f>'5. Selectie'!M601</f>
        <v>1</v>
      </c>
      <c r="I546" s="19"/>
      <c r="J546" s="79">
        <f t="shared" si="44"/>
        <v>0</v>
      </c>
      <c r="K546" s="79">
        <f t="shared" si="44"/>
        <v>0</v>
      </c>
      <c r="L546" s="79">
        <f t="shared" si="44"/>
        <v>0</v>
      </c>
      <c r="M546" s="79">
        <f t="shared" si="44"/>
        <v>34725187.565963678</v>
      </c>
      <c r="N546" s="79">
        <f t="shared" si="44"/>
        <v>0</v>
      </c>
      <c r="O546" s="79">
        <f t="shared" si="44"/>
        <v>0</v>
      </c>
      <c r="P546" s="79">
        <f t="shared" si="44"/>
        <v>0</v>
      </c>
      <c r="Q546" s="79">
        <f t="shared" si="44"/>
        <v>0</v>
      </c>
      <c r="R546" s="79">
        <f t="shared" si="44"/>
        <v>0</v>
      </c>
      <c r="S546" s="79">
        <f t="shared" si="44"/>
        <v>0</v>
      </c>
      <c r="T546" s="79">
        <f t="shared" si="44"/>
        <v>0</v>
      </c>
      <c r="U546" s="79">
        <f t="shared" si="44"/>
        <v>0</v>
      </c>
      <c r="V546" s="79">
        <f t="shared" si="44"/>
        <v>0</v>
      </c>
      <c r="W546" s="79">
        <f t="shared" si="44"/>
        <v>0</v>
      </c>
      <c r="X546" s="79">
        <f t="shared" si="44"/>
        <v>0</v>
      </c>
      <c r="Y546" s="79">
        <f t="shared" si="44"/>
        <v>0</v>
      </c>
    </row>
    <row r="547" spans="2:25" s="161" customFormat="1" x14ac:dyDescent="0.2">
      <c r="B547" s="78">
        <f>'3. Investeringen'!B547</f>
        <v>533</v>
      </c>
      <c r="C547" s="78" t="str">
        <f>'3. Investeringen'!C547</f>
        <v>Nieuwe investeringen</v>
      </c>
      <c r="D547" s="154">
        <f>'3. Investeringen'!I547</f>
        <v>30</v>
      </c>
      <c r="E547" s="109">
        <f>'3. Investeringen'!J547</f>
        <v>2014</v>
      </c>
      <c r="F547" s="78">
        <f>'3. Investeringen'!K547</f>
        <v>71767.688271038292</v>
      </c>
      <c r="G547" s="19"/>
      <c r="H547" s="126">
        <f>'5. Selectie'!M602</f>
        <v>1</v>
      </c>
      <c r="I547" s="19"/>
      <c r="J547" s="79">
        <f t="shared" si="44"/>
        <v>0</v>
      </c>
      <c r="K547" s="79">
        <f t="shared" si="44"/>
        <v>0</v>
      </c>
      <c r="L547" s="79">
        <f t="shared" si="44"/>
        <v>0</v>
      </c>
      <c r="M547" s="79">
        <f t="shared" si="44"/>
        <v>71767.688271038292</v>
      </c>
      <c r="N547" s="79">
        <f t="shared" si="44"/>
        <v>0</v>
      </c>
      <c r="O547" s="79">
        <f t="shared" si="44"/>
        <v>0</v>
      </c>
      <c r="P547" s="79">
        <f t="shared" si="44"/>
        <v>0</v>
      </c>
      <c r="Q547" s="79">
        <f t="shared" si="44"/>
        <v>0</v>
      </c>
      <c r="R547" s="79">
        <f t="shared" si="44"/>
        <v>0</v>
      </c>
      <c r="S547" s="79">
        <f t="shared" si="44"/>
        <v>0</v>
      </c>
      <c r="T547" s="79">
        <f t="shared" si="44"/>
        <v>0</v>
      </c>
      <c r="U547" s="79">
        <f t="shared" si="44"/>
        <v>0</v>
      </c>
      <c r="V547" s="79">
        <f t="shared" si="44"/>
        <v>0</v>
      </c>
      <c r="W547" s="79">
        <f t="shared" si="44"/>
        <v>0</v>
      </c>
      <c r="X547" s="79">
        <f t="shared" si="44"/>
        <v>0</v>
      </c>
      <c r="Y547" s="79">
        <f t="shared" si="44"/>
        <v>0</v>
      </c>
    </row>
    <row r="548" spans="2:25" s="161" customFormat="1" x14ac:dyDescent="0.2">
      <c r="B548" s="78">
        <f>'3. Investeringen'!B548</f>
        <v>534</v>
      </c>
      <c r="C548" s="78" t="str">
        <f>'3. Investeringen'!C548</f>
        <v>Nieuwe investeringen</v>
      </c>
      <c r="D548" s="154">
        <f>'3. Investeringen'!I548</f>
        <v>25</v>
      </c>
      <c r="E548" s="109">
        <f>'3. Investeringen'!J548</f>
        <v>2014</v>
      </c>
      <c r="F548" s="78">
        <f>'3. Investeringen'!K548</f>
        <v>3758734.0793853411</v>
      </c>
      <c r="G548" s="19"/>
      <c r="H548" s="126">
        <f>'5. Selectie'!M603</f>
        <v>1</v>
      </c>
      <c r="I548" s="19"/>
      <c r="J548" s="79">
        <f t="shared" si="44"/>
        <v>0</v>
      </c>
      <c r="K548" s="79">
        <f t="shared" si="44"/>
        <v>0</v>
      </c>
      <c r="L548" s="79">
        <f t="shared" si="44"/>
        <v>0</v>
      </c>
      <c r="M548" s="79">
        <f t="shared" si="44"/>
        <v>3758734.0793853411</v>
      </c>
      <c r="N548" s="79">
        <f t="shared" si="44"/>
        <v>0</v>
      </c>
      <c r="O548" s="79">
        <f t="shared" si="44"/>
        <v>0</v>
      </c>
      <c r="P548" s="79">
        <f t="shared" si="44"/>
        <v>0</v>
      </c>
      <c r="Q548" s="79">
        <f t="shared" si="44"/>
        <v>0</v>
      </c>
      <c r="R548" s="79">
        <f t="shared" si="44"/>
        <v>0</v>
      </c>
      <c r="S548" s="79">
        <f t="shared" si="44"/>
        <v>0</v>
      </c>
      <c r="T548" s="79">
        <f t="shared" si="44"/>
        <v>0</v>
      </c>
      <c r="U548" s="79">
        <f t="shared" si="44"/>
        <v>0</v>
      </c>
      <c r="V548" s="79">
        <f t="shared" si="44"/>
        <v>0</v>
      </c>
      <c r="W548" s="79">
        <f t="shared" si="44"/>
        <v>0</v>
      </c>
      <c r="X548" s="79">
        <f t="shared" si="44"/>
        <v>0</v>
      </c>
      <c r="Y548" s="79">
        <f t="shared" si="44"/>
        <v>0</v>
      </c>
    </row>
    <row r="549" spans="2:25" s="161" customFormat="1" x14ac:dyDescent="0.2">
      <c r="B549" s="78">
        <f>'3. Investeringen'!B549</f>
        <v>535</v>
      </c>
      <c r="C549" s="78" t="str">
        <f>'3. Investeringen'!C549</f>
        <v>Nieuwe investeringen</v>
      </c>
      <c r="D549" s="154">
        <f>'3. Investeringen'!I549</f>
        <v>20</v>
      </c>
      <c r="E549" s="109">
        <f>'3. Investeringen'!J549</f>
        <v>2014</v>
      </c>
      <c r="F549" s="78">
        <f>'3. Investeringen'!K549</f>
        <v>399028.34</v>
      </c>
      <c r="G549" s="19"/>
      <c r="H549" s="126">
        <f>'5. Selectie'!M604</f>
        <v>1</v>
      </c>
      <c r="I549" s="19"/>
      <c r="J549" s="79">
        <f t="shared" si="44"/>
        <v>0</v>
      </c>
      <c r="K549" s="79">
        <f t="shared" si="44"/>
        <v>0</v>
      </c>
      <c r="L549" s="79">
        <f t="shared" si="44"/>
        <v>0</v>
      </c>
      <c r="M549" s="79">
        <f t="shared" si="44"/>
        <v>399028.34</v>
      </c>
      <c r="N549" s="79">
        <f t="shared" si="44"/>
        <v>0</v>
      </c>
      <c r="O549" s="79">
        <f t="shared" si="44"/>
        <v>0</v>
      </c>
      <c r="P549" s="79">
        <f t="shared" si="44"/>
        <v>0</v>
      </c>
      <c r="Q549" s="79">
        <f t="shared" si="44"/>
        <v>0</v>
      </c>
      <c r="R549" s="79">
        <f t="shared" si="44"/>
        <v>0</v>
      </c>
      <c r="S549" s="79">
        <f t="shared" si="44"/>
        <v>0</v>
      </c>
      <c r="T549" s="79">
        <f t="shared" si="44"/>
        <v>0</v>
      </c>
      <c r="U549" s="79">
        <f t="shared" si="44"/>
        <v>0</v>
      </c>
      <c r="V549" s="79">
        <f t="shared" si="44"/>
        <v>0</v>
      </c>
      <c r="W549" s="79">
        <f t="shared" si="44"/>
        <v>0</v>
      </c>
      <c r="X549" s="79">
        <f t="shared" si="44"/>
        <v>0</v>
      </c>
      <c r="Y549" s="79">
        <f t="shared" si="44"/>
        <v>0</v>
      </c>
    </row>
    <row r="550" spans="2:25" s="161" customFormat="1" x14ac:dyDescent="0.2">
      <c r="B550" s="78">
        <f>'3. Investeringen'!B550</f>
        <v>536</v>
      </c>
      <c r="C550" s="78" t="str">
        <f>'3. Investeringen'!C550</f>
        <v>Nieuwe investeringen</v>
      </c>
      <c r="D550" s="154">
        <f>'3. Investeringen'!I550</f>
        <v>10</v>
      </c>
      <c r="E550" s="109">
        <f>'3. Investeringen'!J550</f>
        <v>2014</v>
      </c>
      <c r="F550" s="78">
        <f>'3. Investeringen'!K550</f>
        <v>8410274.9300384726</v>
      </c>
      <c r="G550" s="19"/>
      <c r="H550" s="126">
        <f>'5. Selectie'!M605</f>
        <v>1</v>
      </c>
      <c r="I550" s="19"/>
      <c r="J550" s="79">
        <f t="shared" si="44"/>
        <v>0</v>
      </c>
      <c r="K550" s="79">
        <f t="shared" si="44"/>
        <v>0</v>
      </c>
      <c r="L550" s="79">
        <f t="shared" si="44"/>
        <v>0</v>
      </c>
      <c r="M550" s="79">
        <f t="shared" si="44"/>
        <v>8410274.9300384726</v>
      </c>
      <c r="N550" s="79">
        <f t="shared" si="44"/>
        <v>0</v>
      </c>
      <c r="O550" s="79">
        <f t="shared" si="44"/>
        <v>0</v>
      </c>
      <c r="P550" s="79">
        <f t="shared" si="44"/>
        <v>0</v>
      </c>
      <c r="Q550" s="79">
        <f t="shared" si="44"/>
        <v>0</v>
      </c>
      <c r="R550" s="79">
        <f t="shared" si="44"/>
        <v>0</v>
      </c>
      <c r="S550" s="79">
        <f t="shared" si="44"/>
        <v>0</v>
      </c>
      <c r="T550" s="79">
        <f t="shared" si="44"/>
        <v>0</v>
      </c>
      <c r="U550" s="79">
        <f t="shared" si="44"/>
        <v>0</v>
      </c>
      <c r="V550" s="79">
        <f t="shared" si="44"/>
        <v>0</v>
      </c>
      <c r="W550" s="79">
        <f t="shared" si="44"/>
        <v>0</v>
      </c>
      <c r="X550" s="79">
        <f t="shared" si="44"/>
        <v>0</v>
      </c>
      <c r="Y550" s="79">
        <f t="shared" si="44"/>
        <v>0</v>
      </c>
    </row>
    <row r="551" spans="2:25" s="161" customFormat="1" x14ac:dyDescent="0.2">
      <c r="B551" s="78">
        <f>'3. Investeringen'!B551</f>
        <v>537</v>
      </c>
      <c r="C551" s="78" t="str">
        <f>'3. Investeringen'!C551</f>
        <v>Nieuwe investeringen</v>
      </c>
      <c r="D551" s="154">
        <f>'3. Investeringen'!I551</f>
        <v>5</v>
      </c>
      <c r="E551" s="109">
        <f>'3. Investeringen'!J551</f>
        <v>2014</v>
      </c>
      <c r="F551" s="78">
        <f>'3. Investeringen'!K551</f>
        <v>14540391.506571639</v>
      </c>
      <c r="G551" s="19"/>
      <c r="H551" s="126">
        <f>'5. Selectie'!M606</f>
        <v>1</v>
      </c>
      <c r="I551" s="19"/>
      <c r="J551" s="79">
        <f t="shared" si="44"/>
        <v>0</v>
      </c>
      <c r="K551" s="79">
        <f t="shared" si="44"/>
        <v>0</v>
      </c>
      <c r="L551" s="79">
        <f t="shared" si="44"/>
        <v>0</v>
      </c>
      <c r="M551" s="79">
        <f t="shared" si="44"/>
        <v>14540391.506571639</v>
      </c>
      <c r="N551" s="79">
        <f t="shared" si="44"/>
        <v>0</v>
      </c>
      <c r="O551" s="79">
        <f t="shared" si="44"/>
        <v>0</v>
      </c>
      <c r="P551" s="79">
        <f t="shared" si="44"/>
        <v>0</v>
      </c>
      <c r="Q551" s="79">
        <f t="shared" si="44"/>
        <v>0</v>
      </c>
      <c r="R551" s="79">
        <f t="shared" si="44"/>
        <v>0</v>
      </c>
      <c r="S551" s="79">
        <f t="shared" si="44"/>
        <v>0</v>
      </c>
      <c r="T551" s="79">
        <f t="shared" si="44"/>
        <v>0</v>
      </c>
      <c r="U551" s="79">
        <f t="shared" si="44"/>
        <v>0</v>
      </c>
      <c r="V551" s="79">
        <f t="shared" si="44"/>
        <v>0</v>
      </c>
      <c r="W551" s="79">
        <f t="shared" si="44"/>
        <v>0</v>
      </c>
      <c r="X551" s="79">
        <f t="shared" si="44"/>
        <v>0</v>
      </c>
      <c r="Y551" s="79">
        <f t="shared" si="44"/>
        <v>0</v>
      </c>
    </row>
    <row r="552" spans="2:25" s="161" customFormat="1" x14ac:dyDescent="0.2">
      <c r="B552" s="78">
        <f>'3. Investeringen'!B552</f>
        <v>538</v>
      </c>
      <c r="C552" s="78" t="str">
        <f>'3. Investeringen'!C552</f>
        <v>Nieuwe investeringen</v>
      </c>
      <c r="D552" s="154">
        <f>'3. Investeringen'!I552</f>
        <v>0</v>
      </c>
      <c r="E552" s="109">
        <f>'3. Investeringen'!J552</f>
        <v>2014</v>
      </c>
      <c r="F552" s="78">
        <f>'3. Investeringen'!K552</f>
        <v>784510.58844281419</v>
      </c>
      <c r="G552" s="19"/>
      <c r="H552" s="126">
        <f>'5. Selectie'!M607</f>
        <v>1</v>
      </c>
      <c r="I552" s="19"/>
      <c r="J552" s="79">
        <f t="shared" si="44"/>
        <v>0</v>
      </c>
      <c r="K552" s="79">
        <f t="shared" si="44"/>
        <v>0</v>
      </c>
      <c r="L552" s="79">
        <f t="shared" si="44"/>
        <v>0</v>
      </c>
      <c r="M552" s="79">
        <f t="shared" si="44"/>
        <v>784510.58844281419</v>
      </c>
      <c r="N552" s="79">
        <f t="shared" si="44"/>
        <v>0</v>
      </c>
      <c r="O552" s="79">
        <f t="shared" si="44"/>
        <v>0</v>
      </c>
      <c r="P552" s="79">
        <f t="shared" si="44"/>
        <v>0</v>
      </c>
      <c r="Q552" s="79">
        <f t="shared" si="44"/>
        <v>0</v>
      </c>
      <c r="R552" s="79">
        <f t="shared" si="44"/>
        <v>0</v>
      </c>
      <c r="S552" s="79">
        <f t="shared" si="44"/>
        <v>0</v>
      </c>
      <c r="T552" s="79">
        <f t="shared" si="44"/>
        <v>0</v>
      </c>
      <c r="U552" s="79">
        <f t="shared" si="44"/>
        <v>0</v>
      </c>
      <c r="V552" s="79">
        <f t="shared" si="44"/>
        <v>0</v>
      </c>
      <c r="W552" s="79">
        <f t="shared" si="44"/>
        <v>0</v>
      </c>
      <c r="X552" s="79">
        <f t="shared" si="44"/>
        <v>0</v>
      </c>
      <c r="Y552" s="79">
        <f t="shared" si="44"/>
        <v>0</v>
      </c>
    </row>
    <row r="553" spans="2:25" s="161" customFormat="1" x14ac:dyDescent="0.2">
      <c r="B553" s="78">
        <f>'3. Investeringen'!B553</f>
        <v>539</v>
      </c>
      <c r="C553" s="78" t="str">
        <f>'3. Investeringen'!C553</f>
        <v>Nieuwe investeringen</v>
      </c>
      <c r="D553" s="154">
        <f>'3. Investeringen'!I553</f>
        <v>50</v>
      </c>
      <c r="E553" s="109">
        <f>'3. Investeringen'!J553</f>
        <v>2015</v>
      </c>
      <c r="F553" s="78">
        <f>'3. Investeringen'!K553</f>
        <v>80150374.042577967</v>
      </c>
      <c r="G553" s="19"/>
      <c r="H553" s="126">
        <f>'5. Selectie'!M608</f>
        <v>1</v>
      </c>
      <c r="I553" s="19"/>
      <c r="J553" s="79">
        <f t="shared" si="44"/>
        <v>0</v>
      </c>
      <c r="K553" s="79">
        <f t="shared" si="44"/>
        <v>0</v>
      </c>
      <c r="L553" s="79">
        <f t="shared" si="44"/>
        <v>0</v>
      </c>
      <c r="M553" s="79">
        <f t="shared" si="44"/>
        <v>0</v>
      </c>
      <c r="N553" s="79">
        <f t="shared" si="44"/>
        <v>80150374.042577967</v>
      </c>
      <c r="O553" s="79">
        <f t="shared" si="44"/>
        <v>0</v>
      </c>
      <c r="P553" s="79">
        <f t="shared" si="44"/>
        <v>0</v>
      </c>
      <c r="Q553" s="79">
        <f t="shared" si="44"/>
        <v>0</v>
      </c>
      <c r="R553" s="79">
        <f t="shared" si="44"/>
        <v>0</v>
      </c>
      <c r="S553" s="79">
        <f t="shared" si="44"/>
        <v>0</v>
      </c>
      <c r="T553" s="79">
        <f t="shared" si="44"/>
        <v>0</v>
      </c>
      <c r="U553" s="79">
        <f t="shared" si="44"/>
        <v>0</v>
      </c>
      <c r="V553" s="79">
        <f t="shared" si="44"/>
        <v>0</v>
      </c>
      <c r="W553" s="79">
        <f t="shared" si="44"/>
        <v>0</v>
      </c>
      <c r="X553" s="79">
        <f t="shared" si="44"/>
        <v>0</v>
      </c>
      <c r="Y553" s="79">
        <f t="shared" si="44"/>
        <v>0</v>
      </c>
    </row>
    <row r="554" spans="2:25" s="161" customFormat="1" x14ac:dyDescent="0.2">
      <c r="B554" s="78">
        <f>'3. Investeringen'!B554</f>
        <v>540</v>
      </c>
      <c r="C554" s="78" t="str">
        <f>'3. Investeringen'!C554</f>
        <v>Nieuwe investeringen</v>
      </c>
      <c r="D554" s="154">
        <f>'3. Investeringen'!I554</f>
        <v>40</v>
      </c>
      <c r="E554" s="109">
        <f>'3. Investeringen'!J554</f>
        <v>2015</v>
      </c>
      <c r="F554" s="78">
        <f>'3. Investeringen'!K554</f>
        <v>32871256.478840932</v>
      </c>
      <c r="G554" s="19"/>
      <c r="H554" s="126">
        <f>'5. Selectie'!M609</f>
        <v>1</v>
      </c>
      <c r="I554" s="19"/>
      <c r="J554" s="79">
        <f t="shared" si="44"/>
        <v>0</v>
      </c>
      <c r="K554" s="79">
        <f t="shared" si="44"/>
        <v>0</v>
      </c>
      <c r="L554" s="79">
        <f t="shared" si="44"/>
        <v>0</v>
      </c>
      <c r="M554" s="79">
        <f t="shared" si="44"/>
        <v>0</v>
      </c>
      <c r="N554" s="79">
        <f t="shared" si="44"/>
        <v>32871256.478840932</v>
      </c>
      <c r="O554" s="79">
        <f t="shared" si="44"/>
        <v>0</v>
      </c>
      <c r="P554" s="79">
        <f t="shared" si="44"/>
        <v>0</v>
      </c>
      <c r="Q554" s="79">
        <f t="shared" si="44"/>
        <v>0</v>
      </c>
      <c r="R554" s="79">
        <f t="shared" si="44"/>
        <v>0</v>
      </c>
      <c r="S554" s="79">
        <f t="shared" si="44"/>
        <v>0</v>
      </c>
      <c r="T554" s="79">
        <f t="shared" si="44"/>
        <v>0</v>
      </c>
      <c r="U554" s="79">
        <f t="shared" si="44"/>
        <v>0</v>
      </c>
      <c r="V554" s="79">
        <f t="shared" si="44"/>
        <v>0</v>
      </c>
      <c r="W554" s="79">
        <f t="shared" si="44"/>
        <v>0</v>
      </c>
      <c r="X554" s="79">
        <f t="shared" si="44"/>
        <v>0</v>
      </c>
      <c r="Y554" s="79">
        <f t="shared" si="44"/>
        <v>0</v>
      </c>
    </row>
    <row r="555" spans="2:25" s="161" customFormat="1" x14ac:dyDescent="0.2">
      <c r="B555" s="78">
        <f>'3. Investeringen'!B555</f>
        <v>541</v>
      </c>
      <c r="C555" s="78" t="str">
        <f>'3. Investeringen'!C555</f>
        <v>Nieuwe investeringen</v>
      </c>
      <c r="D555" s="154">
        <f>'3. Investeringen'!I555</f>
        <v>30</v>
      </c>
      <c r="E555" s="109">
        <f>'3. Investeringen'!J555</f>
        <v>2015</v>
      </c>
      <c r="F555" s="78">
        <f>'3. Investeringen'!K555</f>
        <v>170431.43127132941</v>
      </c>
      <c r="G555" s="19"/>
      <c r="H555" s="126">
        <f>'5. Selectie'!M610</f>
        <v>1</v>
      </c>
      <c r="I555" s="19"/>
      <c r="J555" s="79">
        <f t="shared" si="44"/>
        <v>0</v>
      </c>
      <c r="K555" s="79">
        <f t="shared" si="44"/>
        <v>0</v>
      </c>
      <c r="L555" s="79">
        <f t="shared" si="44"/>
        <v>0</v>
      </c>
      <c r="M555" s="79">
        <f t="shared" si="44"/>
        <v>0</v>
      </c>
      <c r="N555" s="79">
        <f t="shared" si="44"/>
        <v>170431.43127132941</v>
      </c>
      <c r="O555" s="79">
        <f t="shared" si="44"/>
        <v>0</v>
      </c>
      <c r="P555" s="79">
        <f t="shared" si="44"/>
        <v>0</v>
      </c>
      <c r="Q555" s="79">
        <f t="shared" si="44"/>
        <v>0</v>
      </c>
      <c r="R555" s="79">
        <f t="shared" si="44"/>
        <v>0</v>
      </c>
      <c r="S555" s="79">
        <f t="shared" si="44"/>
        <v>0</v>
      </c>
      <c r="T555" s="79">
        <f t="shared" si="44"/>
        <v>0</v>
      </c>
      <c r="U555" s="79">
        <f t="shared" si="44"/>
        <v>0</v>
      </c>
      <c r="V555" s="79">
        <f t="shared" si="44"/>
        <v>0</v>
      </c>
      <c r="W555" s="79">
        <f t="shared" si="44"/>
        <v>0</v>
      </c>
      <c r="X555" s="79">
        <f t="shared" ref="J555:Y571" si="45">($E555=X$14)*$H555*$F555</f>
        <v>0</v>
      </c>
      <c r="Y555" s="79">
        <f t="shared" si="45"/>
        <v>0</v>
      </c>
    </row>
    <row r="556" spans="2:25" s="161" customFormat="1" x14ac:dyDescent="0.2">
      <c r="B556" s="78">
        <f>'3. Investeringen'!B556</f>
        <v>542</v>
      </c>
      <c r="C556" s="78" t="str">
        <f>'3. Investeringen'!C556</f>
        <v>Nieuwe investeringen</v>
      </c>
      <c r="D556" s="154">
        <f>'3. Investeringen'!I556</f>
        <v>25</v>
      </c>
      <c r="E556" s="109">
        <f>'3. Investeringen'!J556</f>
        <v>2015</v>
      </c>
      <c r="F556" s="78">
        <f>'3. Investeringen'!K556</f>
        <v>4081245.9688256402</v>
      </c>
      <c r="G556" s="19"/>
      <c r="H556" s="126">
        <f>'5. Selectie'!M611</f>
        <v>1</v>
      </c>
      <c r="I556" s="19"/>
      <c r="J556" s="79">
        <f t="shared" si="45"/>
        <v>0</v>
      </c>
      <c r="K556" s="79">
        <f t="shared" si="45"/>
        <v>0</v>
      </c>
      <c r="L556" s="79">
        <f t="shared" si="45"/>
        <v>0</v>
      </c>
      <c r="M556" s="79">
        <f t="shared" si="45"/>
        <v>0</v>
      </c>
      <c r="N556" s="79">
        <f t="shared" si="45"/>
        <v>4081245.9688256402</v>
      </c>
      <c r="O556" s="79">
        <f t="shared" si="45"/>
        <v>0</v>
      </c>
      <c r="P556" s="79">
        <f t="shared" si="45"/>
        <v>0</v>
      </c>
      <c r="Q556" s="79">
        <f t="shared" si="45"/>
        <v>0</v>
      </c>
      <c r="R556" s="79">
        <f t="shared" si="45"/>
        <v>0</v>
      </c>
      <c r="S556" s="79">
        <f t="shared" si="45"/>
        <v>0</v>
      </c>
      <c r="T556" s="79">
        <f t="shared" si="45"/>
        <v>0</v>
      </c>
      <c r="U556" s="79">
        <f t="shared" si="45"/>
        <v>0</v>
      </c>
      <c r="V556" s="79">
        <f t="shared" si="45"/>
        <v>0</v>
      </c>
      <c r="W556" s="79">
        <f t="shared" si="45"/>
        <v>0</v>
      </c>
      <c r="X556" s="79">
        <f t="shared" si="45"/>
        <v>0</v>
      </c>
      <c r="Y556" s="79">
        <f t="shared" si="45"/>
        <v>0</v>
      </c>
    </row>
    <row r="557" spans="2:25" s="161" customFormat="1" x14ac:dyDescent="0.2">
      <c r="B557" s="78">
        <f>'3. Investeringen'!B557</f>
        <v>543</v>
      </c>
      <c r="C557" s="78" t="str">
        <f>'3. Investeringen'!C557</f>
        <v>Nieuwe investeringen</v>
      </c>
      <c r="D557" s="154">
        <f>'3. Investeringen'!I557</f>
        <v>20</v>
      </c>
      <c r="E557" s="109">
        <f>'3. Investeringen'!J557</f>
        <v>2015</v>
      </c>
      <c r="F557" s="78">
        <f>'3. Investeringen'!K557</f>
        <v>517153.38758402772</v>
      </c>
      <c r="G557" s="19"/>
      <c r="H557" s="126">
        <f>'5. Selectie'!M612</f>
        <v>1</v>
      </c>
      <c r="I557" s="19"/>
      <c r="J557" s="79">
        <f t="shared" si="45"/>
        <v>0</v>
      </c>
      <c r="K557" s="79">
        <f t="shared" si="45"/>
        <v>0</v>
      </c>
      <c r="L557" s="79">
        <f t="shared" si="45"/>
        <v>0</v>
      </c>
      <c r="M557" s="79">
        <f t="shared" si="45"/>
        <v>0</v>
      </c>
      <c r="N557" s="79">
        <f t="shared" si="45"/>
        <v>517153.38758402772</v>
      </c>
      <c r="O557" s="79">
        <f t="shared" si="45"/>
        <v>0</v>
      </c>
      <c r="P557" s="79">
        <f t="shared" si="45"/>
        <v>0</v>
      </c>
      <c r="Q557" s="79">
        <f t="shared" si="45"/>
        <v>0</v>
      </c>
      <c r="R557" s="79">
        <f t="shared" si="45"/>
        <v>0</v>
      </c>
      <c r="S557" s="79">
        <f t="shared" si="45"/>
        <v>0</v>
      </c>
      <c r="T557" s="79">
        <f t="shared" si="45"/>
        <v>0</v>
      </c>
      <c r="U557" s="79">
        <f t="shared" si="45"/>
        <v>0</v>
      </c>
      <c r="V557" s="79">
        <f t="shared" si="45"/>
        <v>0</v>
      </c>
      <c r="W557" s="79">
        <f t="shared" si="45"/>
        <v>0</v>
      </c>
      <c r="X557" s="79">
        <f t="shared" si="45"/>
        <v>0</v>
      </c>
      <c r="Y557" s="79">
        <f t="shared" si="45"/>
        <v>0</v>
      </c>
    </row>
    <row r="558" spans="2:25" s="161" customFormat="1" x14ac:dyDescent="0.2">
      <c r="B558" s="78">
        <f>'3. Investeringen'!B558</f>
        <v>544</v>
      </c>
      <c r="C558" s="78" t="str">
        <f>'3. Investeringen'!C558</f>
        <v>Nieuwe investeringen</v>
      </c>
      <c r="D558" s="154">
        <f>'3. Investeringen'!I558</f>
        <v>10</v>
      </c>
      <c r="E558" s="109">
        <f>'3. Investeringen'!J558</f>
        <v>2015</v>
      </c>
      <c r="F558" s="78">
        <f>'3. Investeringen'!K558</f>
        <v>688503.72474527406</v>
      </c>
      <c r="G558" s="19"/>
      <c r="H558" s="126">
        <f>'5. Selectie'!M613</f>
        <v>1</v>
      </c>
      <c r="I558" s="19"/>
      <c r="J558" s="79">
        <f t="shared" si="45"/>
        <v>0</v>
      </c>
      <c r="K558" s="79">
        <f t="shared" si="45"/>
        <v>0</v>
      </c>
      <c r="L558" s="79">
        <f t="shared" si="45"/>
        <v>0</v>
      </c>
      <c r="M558" s="79">
        <f t="shared" si="45"/>
        <v>0</v>
      </c>
      <c r="N558" s="79">
        <f t="shared" si="45"/>
        <v>688503.72474527406</v>
      </c>
      <c r="O558" s="79">
        <f t="shared" si="45"/>
        <v>0</v>
      </c>
      <c r="P558" s="79">
        <f t="shared" si="45"/>
        <v>0</v>
      </c>
      <c r="Q558" s="79">
        <f t="shared" si="45"/>
        <v>0</v>
      </c>
      <c r="R558" s="79">
        <f t="shared" si="45"/>
        <v>0</v>
      </c>
      <c r="S558" s="79">
        <f t="shared" si="45"/>
        <v>0</v>
      </c>
      <c r="T558" s="79">
        <f t="shared" si="45"/>
        <v>0</v>
      </c>
      <c r="U558" s="79">
        <f t="shared" si="45"/>
        <v>0</v>
      </c>
      <c r="V558" s="79">
        <f t="shared" si="45"/>
        <v>0</v>
      </c>
      <c r="W558" s="79">
        <f t="shared" si="45"/>
        <v>0</v>
      </c>
      <c r="X558" s="79">
        <f t="shared" si="45"/>
        <v>0</v>
      </c>
      <c r="Y558" s="79">
        <f t="shared" si="45"/>
        <v>0</v>
      </c>
    </row>
    <row r="559" spans="2:25" s="161" customFormat="1" x14ac:dyDescent="0.2">
      <c r="B559" s="78">
        <f>'3. Investeringen'!B559</f>
        <v>545</v>
      </c>
      <c r="C559" s="78" t="str">
        <f>'3. Investeringen'!C559</f>
        <v>Nieuwe investeringen</v>
      </c>
      <c r="D559" s="154">
        <f>'3. Investeringen'!I559</f>
        <v>5</v>
      </c>
      <c r="E559" s="109">
        <f>'3. Investeringen'!J559</f>
        <v>2015</v>
      </c>
      <c r="F559" s="78">
        <f>'3. Investeringen'!K559</f>
        <v>12295389.28115207</v>
      </c>
      <c r="G559" s="19"/>
      <c r="H559" s="126">
        <f>'5. Selectie'!M614</f>
        <v>1</v>
      </c>
      <c r="I559" s="19"/>
      <c r="J559" s="79">
        <f t="shared" si="45"/>
        <v>0</v>
      </c>
      <c r="K559" s="79">
        <f t="shared" si="45"/>
        <v>0</v>
      </c>
      <c r="L559" s="79">
        <f t="shared" si="45"/>
        <v>0</v>
      </c>
      <c r="M559" s="79">
        <f t="shared" si="45"/>
        <v>0</v>
      </c>
      <c r="N559" s="79">
        <f t="shared" si="45"/>
        <v>12295389.28115207</v>
      </c>
      <c r="O559" s="79">
        <f t="shared" si="45"/>
        <v>0</v>
      </c>
      <c r="P559" s="79">
        <f t="shared" si="45"/>
        <v>0</v>
      </c>
      <c r="Q559" s="79">
        <f t="shared" si="45"/>
        <v>0</v>
      </c>
      <c r="R559" s="79">
        <f t="shared" si="45"/>
        <v>0</v>
      </c>
      <c r="S559" s="79">
        <f t="shared" si="45"/>
        <v>0</v>
      </c>
      <c r="T559" s="79">
        <f t="shared" si="45"/>
        <v>0</v>
      </c>
      <c r="U559" s="79">
        <f t="shared" si="45"/>
        <v>0</v>
      </c>
      <c r="V559" s="79">
        <f t="shared" si="45"/>
        <v>0</v>
      </c>
      <c r="W559" s="79">
        <f t="shared" si="45"/>
        <v>0</v>
      </c>
      <c r="X559" s="79">
        <f t="shared" si="45"/>
        <v>0</v>
      </c>
      <c r="Y559" s="79">
        <f t="shared" si="45"/>
        <v>0</v>
      </c>
    </row>
    <row r="560" spans="2:25" s="161" customFormat="1" x14ac:dyDescent="0.2">
      <c r="B560" s="78">
        <f>'3. Investeringen'!B560</f>
        <v>546</v>
      </c>
      <c r="C560" s="78" t="str">
        <f>'3. Investeringen'!C560</f>
        <v>Nieuwe investeringen</v>
      </c>
      <c r="D560" s="154">
        <f>'3. Investeringen'!I560</f>
        <v>0</v>
      </c>
      <c r="E560" s="109">
        <f>'3. Investeringen'!J560</f>
        <v>2015</v>
      </c>
      <c r="F560" s="78">
        <f>'3. Investeringen'!K560</f>
        <v>353291.6539323185</v>
      </c>
      <c r="G560" s="19"/>
      <c r="H560" s="126">
        <f>'5. Selectie'!M615</f>
        <v>1</v>
      </c>
      <c r="I560" s="19"/>
      <c r="J560" s="79">
        <f t="shared" si="45"/>
        <v>0</v>
      </c>
      <c r="K560" s="79">
        <f t="shared" si="45"/>
        <v>0</v>
      </c>
      <c r="L560" s="79">
        <f t="shared" si="45"/>
        <v>0</v>
      </c>
      <c r="M560" s="79">
        <f t="shared" si="45"/>
        <v>0</v>
      </c>
      <c r="N560" s="79">
        <f t="shared" si="45"/>
        <v>353291.6539323185</v>
      </c>
      <c r="O560" s="79">
        <f t="shared" si="45"/>
        <v>0</v>
      </c>
      <c r="P560" s="79">
        <f t="shared" si="45"/>
        <v>0</v>
      </c>
      <c r="Q560" s="79">
        <f t="shared" si="45"/>
        <v>0</v>
      </c>
      <c r="R560" s="79">
        <f t="shared" si="45"/>
        <v>0</v>
      </c>
      <c r="S560" s="79">
        <f t="shared" si="45"/>
        <v>0</v>
      </c>
      <c r="T560" s="79">
        <f t="shared" si="45"/>
        <v>0</v>
      </c>
      <c r="U560" s="79">
        <f t="shared" si="45"/>
        <v>0</v>
      </c>
      <c r="V560" s="79">
        <f t="shared" si="45"/>
        <v>0</v>
      </c>
      <c r="W560" s="79">
        <f t="shared" si="45"/>
        <v>0</v>
      </c>
      <c r="X560" s="79">
        <f t="shared" si="45"/>
        <v>0</v>
      </c>
      <c r="Y560" s="79">
        <f t="shared" si="45"/>
        <v>0</v>
      </c>
    </row>
    <row r="561" spans="2:25" s="161" customFormat="1" x14ac:dyDescent="0.2">
      <c r="B561" s="78">
        <f>'3. Investeringen'!B561</f>
        <v>547</v>
      </c>
      <c r="C561" s="78" t="str">
        <f>'3. Investeringen'!C561</f>
        <v>Nieuwe investeringen</v>
      </c>
      <c r="D561" s="154">
        <f>'3. Investeringen'!I561</f>
        <v>50</v>
      </c>
      <c r="E561" s="109">
        <f>'3. Investeringen'!J561</f>
        <v>2016</v>
      </c>
      <c r="F561" s="78">
        <f>'3. Investeringen'!K561</f>
        <v>98114053.429977193</v>
      </c>
      <c r="G561" s="19"/>
      <c r="H561" s="126">
        <f>'5. Selectie'!M616</f>
        <v>1</v>
      </c>
      <c r="I561" s="19"/>
      <c r="J561" s="79">
        <f t="shared" si="45"/>
        <v>0</v>
      </c>
      <c r="K561" s="79">
        <f t="shared" si="45"/>
        <v>0</v>
      </c>
      <c r="L561" s="79">
        <f t="shared" si="45"/>
        <v>0</v>
      </c>
      <c r="M561" s="79">
        <f t="shared" si="45"/>
        <v>0</v>
      </c>
      <c r="N561" s="79">
        <f t="shared" si="45"/>
        <v>0</v>
      </c>
      <c r="O561" s="79">
        <f t="shared" si="45"/>
        <v>98114053.429977193</v>
      </c>
      <c r="P561" s="79">
        <f t="shared" si="45"/>
        <v>0</v>
      </c>
      <c r="Q561" s="79">
        <f t="shared" si="45"/>
        <v>0</v>
      </c>
      <c r="R561" s="79">
        <f t="shared" si="45"/>
        <v>0</v>
      </c>
      <c r="S561" s="79">
        <f t="shared" si="45"/>
        <v>0</v>
      </c>
      <c r="T561" s="79">
        <f t="shared" si="45"/>
        <v>0</v>
      </c>
      <c r="U561" s="79">
        <f t="shared" si="45"/>
        <v>0</v>
      </c>
      <c r="V561" s="79">
        <f t="shared" si="45"/>
        <v>0</v>
      </c>
      <c r="W561" s="79">
        <f t="shared" si="45"/>
        <v>0</v>
      </c>
      <c r="X561" s="79">
        <f t="shared" si="45"/>
        <v>0</v>
      </c>
      <c r="Y561" s="79">
        <f t="shared" si="45"/>
        <v>0</v>
      </c>
    </row>
    <row r="562" spans="2:25" s="161" customFormat="1" x14ac:dyDescent="0.2">
      <c r="B562" s="78">
        <f>'3. Investeringen'!B562</f>
        <v>548</v>
      </c>
      <c r="C562" s="78" t="str">
        <f>'3. Investeringen'!C562</f>
        <v>Nieuwe investeringen</v>
      </c>
      <c r="D562" s="154">
        <f>'3. Investeringen'!I562</f>
        <v>40</v>
      </c>
      <c r="E562" s="109">
        <f>'3. Investeringen'!J562</f>
        <v>2016</v>
      </c>
      <c r="F562" s="78">
        <f>'3. Investeringen'!K562</f>
        <v>70142075.316311762</v>
      </c>
      <c r="G562" s="19"/>
      <c r="H562" s="126">
        <f>'5. Selectie'!M617</f>
        <v>1</v>
      </c>
      <c r="I562" s="19"/>
      <c r="J562" s="79">
        <f t="shared" si="45"/>
        <v>0</v>
      </c>
      <c r="K562" s="79">
        <f t="shared" si="45"/>
        <v>0</v>
      </c>
      <c r="L562" s="79">
        <f t="shared" si="45"/>
        <v>0</v>
      </c>
      <c r="M562" s="79">
        <f t="shared" si="45"/>
        <v>0</v>
      </c>
      <c r="N562" s="79">
        <f t="shared" si="45"/>
        <v>0</v>
      </c>
      <c r="O562" s="79">
        <f t="shared" si="45"/>
        <v>70142075.316311762</v>
      </c>
      <c r="P562" s="79">
        <f t="shared" si="45"/>
        <v>0</v>
      </c>
      <c r="Q562" s="79">
        <f t="shared" si="45"/>
        <v>0</v>
      </c>
      <c r="R562" s="79">
        <f t="shared" si="45"/>
        <v>0</v>
      </c>
      <c r="S562" s="79">
        <f t="shared" si="45"/>
        <v>0</v>
      </c>
      <c r="T562" s="79">
        <f t="shared" si="45"/>
        <v>0</v>
      </c>
      <c r="U562" s="79">
        <f t="shared" si="45"/>
        <v>0</v>
      </c>
      <c r="V562" s="79">
        <f t="shared" si="45"/>
        <v>0</v>
      </c>
      <c r="W562" s="79">
        <f t="shared" si="45"/>
        <v>0</v>
      </c>
      <c r="X562" s="79">
        <f t="shared" si="45"/>
        <v>0</v>
      </c>
      <c r="Y562" s="79">
        <f t="shared" si="45"/>
        <v>0</v>
      </c>
    </row>
    <row r="563" spans="2:25" s="161" customFormat="1" x14ac:dyDescent="0.2">
      <c r="B563" s="78">
        <f>'3. Investeringen'!B563</f>
        <v>549</v>
      </c>
      <c r="C563" s="78" t="str">
        <f>'3. Investeringen'!C563</f>
        <v>Nieuwe investeringen</v>
      </c>
      <c r="D563" s="154">
        <f>'3. Investeringen'!I563</f>
        <v>30</v>
      </c>
      <c r="E563" s="109">
        <f>'3. Investeringen'!J563</f>
        <v>2016</v>
      </c>
      <c r="F563" s="78">
        <f>'3. Investeringen'!K563</f>
        <v>114312.28745349789</v>
      </c>
      <c r="G563" s="19"/>
      <c r="H563" s="126">
        <f>'5. Selectie'!M618</f>
        <v>1</v>
      </c>
      <c r="I563" s="19"/>
      <c r="J563" s="79">
        <f t="shared" si="45"/>
        <v>0</v>
      </c>
      <c r="K563" s="79">
        <f t="shared" si="45"/>
        <v>0</v>
      </c>
      <c r="L563" s="79">
        <f t="shared" si="45"/>
        <v>0</v>
      </c>
      <c r="M563" s="79">
        <f t="shared" si="45"/>
        <v>0</v>
      </c>
      <c r="N563" s="79">
        <f t="shared" si="45"/>
        <v>0</v>
      </c>
      <c r="O563" s="79">
        <f t="shared" si="45"/>
        <v>114312.28745349789</v>
      </c>
      <c r="P563" s="79">
        <f t="shared" si="45"/>
        <v>0</v>
      </c>
      <c r="Q563" s="79">
        <f t="shared" si="45"/>
        <v>0</v>
      </c>
      <c r="R563" s="79">
        <f t="shared" si="45"/>
        <v>0</v>
      </c>
      <c r="S563" s="79">
        <f t="shared" si="45"/>
        <v>0</v>
      </c>
      <c r="T563" s="79">
        <f t="shared" si="45"/>
        <v>0</v>
      </c>
      <c r="U563" s="79">
        <f t="shared" si="45"/>
        <v>0</v>
      </c>
      <c r="V563" s="79">
        <f t="shared" si="45"/>
        <v>0</v>
      </c>
      <c r="W563" s="79">
        <f t="shared" si="45"/>
        <v>0</v>
      </c>
      <c r="X563" s="79">
        <f t="shared" si="45"/>
        <v>0</v>
      </c>
      <c r="Y563" s="79">
        <f t="shared" si="45"/>
        <v>0</v>
      </c>
    </row>
    <row r="564" spans="2:25" s="161" customFormat="1" x14ac:dyDescent="0.2">
      <c r="B564" s="78">
        <f>'3. Investeringen'!B564</f>
        <v>550</v>
      </c>
      <c r="C564" s="78" t="str">
        <f>'3. Investeringen'!C564</f>
        <v>Nieuwe investeringen</v>
      </c>
      <c r="D564" s="154">
        <f>'3. Investeringen'!I564</f>
        <v>25</v>
      </c>
      <c r="E564" s="109">
        <f>'3. Investeringen'!J564</f>
        <v>2016</v>
      </c>
      <c r="F564" s="78">
        <f>'3. Investeringen'!K564</f>
        <v>6213817.6720876824</v>
      </c>
      <c r="G564" s="19"/>
      <c r="H564" s="126">
        <f>'5. Selectie'!M619</f>
        <v>1</v>
      </c>
      <c r="I564" s="19"/>
      <c r="J564" s="79">
        <f t="shared" si="45"/>
        <v>0</v>
      </c>
      <c r="K564" s="79">
        <f t="shared" si="45"/>
        <v>0</v>
      </c>
      <c r="L564" s="79">
        <f t="shared" si="45"/>
        <v>0</v>
      </c>
      <c r="M564" s="79">
        <f t="shared" si="45"/>
        <v>0</v>
      </c>
      <c r="N564" s="79">
        <f t="shared" si="45"/>
        <v>0</v>
      </c>
      <c r="O564" s="79">
        <f t="shared" si="45"/>
        <v>6213817.6720876824</v>
      </c>
      <c r="P564" s="79">
        <f t="shared" si="45"/>
        <v>0</v>
      </c>
      <c r="Q564" s="79">
        <f t="shared" si="45"/>
        <v>0</v>
      </c>
      <c r="R564" s="79">
        <f t="shared" si="45"/>
        <v>0</v>
      </c>
      <c r="S564" s="79">
        <f t="shared" si="45"/>
        <v>0</v>
      </c>
      <c r="T564" s="79">
        <f t="shared" si="45"/>
        <v>0</v>
      </c>
      <c r="U564" s="79">
        <f t="shared" si="45"/>
        <v>0</v>
      </c>
      <c r="V564" s="79">
        <f t="shared" si="45"/>
        <v>0</v>
      </c>
      <c r="W564" s="79">
        <f t="shared" si="45"/>
        <v>0</v>
      </c>
      <c r="X564" s="79">
        <f t="shared" si="45"/>
        <v>0</v>
      </c>
      <c r="Y564" s="79">
        <f t="shared" si="45"/>
        <v>0</v>
      </c>
    </row>
    <row r="565" spans="2:25" s="161" customFormat="1" x14ac:dyDescent="0.2">
      <c r="B565" s="78">
        <f>'3. Investeringen'!B565</f>
        <v>551</v>
      </c>
      <c r="C565" s="78" t="str">
        <f>'3. Investeringen'!C565</f>
        <v>Nieuwe investeringen</v>
      </c>
      <c r="D565" s="154">
        <f>'3. Investeringen'!I565</f>
        <v>20</v>
      </c>
      <c r="E565" s="109">
        <f>'3. Investeringen'!J565</f>
        <v>2016</v>
      </c>
      <c r="F565" s="78">
        <f>'3. Investeringen'!K565</f>
        <v>370532.73241597228</v>
      </c>
      <c r="G565" s="19"/>
      <c r="H565" s="126">
        <f>'5. Selectie'!M620</f>
        <v>1</v>
      </c>
      <c r="I565" s="19"/>
      <c r="J565" s="79">
        <f t="shared" si="45"/>
        <v>0</v>
      </c>
      <c r="K565" s="79">
        <f t="shared" si="45"/>
        <v>0</v>
      </c>
      <c r="L565" s="79">
        <f t="shared" si="45"/>
        <v>0</v>
      </c>
      <c r="M565" s="79">
        <f t="shared" si="45"/>
        <v>0</v>
      </c>
      <c r="N565" s="79">
        <f t="shared" si="45"/>
        <v>0</v>
      </c>
      <c r="O565" s="79">
        <f t="shared" si="45"/>
        <v>370532.73241597228</v>
      </c>
      <c r="P565" s="79">
        <f t="shared" si="45"/>
        <v>0</v>
      </c>
      <c r="Q565" s="79">
        <f t="shared" si="45"/>
        <v>0</v>
      </c>
      <c r="R565" s="79">
        <f t="shared" si="45"/>
        <v>0</v>
      </c>
      <c r="S565" s="79">
        <f t="shared" si="45"/>
        <v>0</v>
      </c>
      <c r="T565" s="79">
        <f t="shared" si="45"/>
        <v>0</v>
      </c>
      <c r="U565" s="79">
        <f t="shared" si="45"/>
        <v>0</v>
      </c>
      <c r="V565" s="79">
        <f t="shared" si="45"/>
        <v>0</v>
      </c>
      <c r="W565" s="79">
        <f t="shared" si="45"/>
        <v>0</v>
      </c>
      <c r="X565" s="79">
        <f t="shared" si="45"/>
        <v>0</v>
      </c>
      <c r="Y565" s="79">
        <f t="shared" si="45"/>
        <v>0</v>
      </c>
    </row>
    <row r="566" spans="2:25" s="161" customFormat="1" x14ac:dyDescent="0.2">
      <c r="B566" s="78">
        <f>'3. Investeringen'!B566</f>
        <v>552</v>
      </c>
      <c r="C566" s="78" t="str">
        <f>'3. Investeringen'!C566</f>
        <v>Nieuwe investeringen</v>
      </c>
      <c r="D566" s="154">
        <f>'3. Investeringen'!I566</f>
        <v>10</v>
      </c>
      <c r="E566" s="109">
        <f>'3. Investeringen'!J566</f>
        <v>2016</v>
      </c>
      <c r="F566" s="78">
        <f>'3. Investeringen'!K566</f>
        <v>1827127.5013377026</v>
      </c>
      <c r="G566" s="19"/>
      <c r="H566" s="126">
        <f>'5. Selectie'!M621</f>
        <v>1</v>
      </c>
      <c r="I566" s="19"/>
      <c r="J566" s="79">
        <f t="shared" si="45"/>
        <v>0</v>
      </c>
      <c r="K566" s="79">
        <f t="shared" si="45"/>
        <v>0</v>
      </c>
      <c r="L566" s="79">
        <f t="shared" si="45"/>
        <v>0</v>
      </c>
      <c r="M566" s="79">
        <f t="shared" si="45"/>
        <v>0</v>
      </c>
      <c r="N566" s="79">
        <f t="shared" si="45"/>
        <v>0</v>
      </c>
      <c r="O566" s="79">
        <f t="shared" si="45"/>
        <v>1827127.5013377026</v>
      </c>
      <c r="P566" s="79">
        <f t="shared" si="45"/>
        <v>0</v>
      </c>
      <c r="Q566" s="79">
        <f t="shared" si="45"/>
        <v>0</v>
      </c>
      <c r="R566" s="79">
        <f t="shared" si="45"/>
        <v>0</v>
      </c>
      <c r="S566" s="79">
        <f t="shared" si="45"/>
        <v>0</v>
      </c>
      <c r="T566" s="79">
        <f t="shared" si="45"/>
        <v>0</v>
      </c>
      <c r="U566" s="79">
        <f t="shared" si="45"/>
        <v>0</v>
      </c>
      <c r="V566" s="79">
        <f t="shared" si="45"/>
        <v>0</v>
      </c>
      <c r="W566" s="79">
        <f t="shared" si="45"/>
        <v>0</v>
      </c>
      <c r="X566" s="79">
        <f t="shared" si="45"/>
        <v>0</v>
      </c>
      <c r="Y566" s="79">
        <f t="shared" si="45"/>
        <v>0</v>
      </c>
    </row>
    <row r="567" spans="2:25" s="161" customFormat="1" x14ac:dyDescent="0.2">
      <c r="B567" s="78">
        <f>'3. Investeringen'!B567</f>
        <v>553</v>
      </c>
      <c r="C567" s="78" t="str">
        <f>'3. Investeringen'!C567</f>
        <v>Nieuwe investeringen</v>
      </c>
      <c r="D567" s="154">
        <f>'3. Investeringen'!I567</f>
        <v>5</v>
      </c>
      <c r="E567" s="109">
        <f>'3. Investeringen'!J567</f>
        <v>2016</v>
      </c>
      <c r="F567" s="78">
        <f>'3. Investeringen'!K567</f>
        <v>19377924.772660825</v>
      </c>
      <c r="G567" s="19"/>
      <c r="H567" s="126">
        <f>'5. Selectie'!M622</f>
        <v>1</v>
      </c>
      <c r="I567" s="19"/>
      <c r="J567" s="79">
        <f t="shared" si="45"/>
        <v>0</v>
      </c>
      <c r="K567" s="79">
        <f t="shared" si="45"/>
        <v>0</v>
      </c>
      <c r="L567" s="79">
        <f t="shared" si="45"/>
        <v>0</v>
      </c>
      <c r="M567" s="79">
        <f t="shared" si="45"/>
        <v>0</v>
      </c>
      <c r="N567" s="79">
        <f t="shared" si="45"/>
        <v>0</v>
      </c>
      <c r="O567" s="79">
        <f t="shared" si="45"/>
        <v>19377924.772660825</v>
      </c>
      <c r="P567" s="79">
        <f t="shared" si="45"/>
        <v>0</v>
      </c>
      <c r="Q567" s="79">
        <f t="shared" si="45"/>
        <v>0</v>
      </c>
      <c r="R567" s="79">
        <f t="shared" si="45"/>
        <v>0</v>
      </c>
      <c r="S567" s="79">
        <f t="shared" si="45"/>
        <v>0</v>
      </c>
      <c r="T567" s="79">
        <f t="shared" si="45"/>
        <v>0</v>
      </c>
      <c r="U567" s="79">
        <f t="shared" si="45"/>
        <v>0</v>
      </c>
      <c r="V567" s="79">
        <f t="shared" si="45"/>
        <v>0</v>
      </c>
      <c r="W567" s="79">
        <f t="shared" si="45"/>
        <v>0</v>
      </c>
      <c r="X567" s="79">
        <f t="shared" si="45"/>
        <v>0</v>
      </c>
      <c r="Y567" s="79">
        <f t="shared" si="45"/>
        <v>0</v>
      </c>
    </row>
    <row r="568" spans="2:25" s="161" customFormat="1" x14ac:dyDescent="0.2">
      <c r="B568" s="78">
        <f>'3. Investeringen'!B568</f>
        <v>554</v>
      </c>
      <c r="C568" s="78" t="str">
        <f>'3. Investeringen'!C568</f>
        <v>Nieuwe investeringen</v>
      </c>
      <c r="D568" s="154">
        <f>'3. Investeringen'!I568</f>
        <v>0</v>
      </c>
      <c r="E568" s="109">
        <f>'3. Investeringen'!J568</f>
        <v>2016</v>
      </c>
      <c r="F568" s="78">
        <f>'3. Investeringen'!K568</f>
        <v>495992.27606768155</v>
      </c>
      <c r="G568" s="19"/>
      <c r="H568" s="126">
        <f>'5. Selectie'!M623</f>
        <v>1</v>
      </c>
      <c r="I568" s="19"/>
      <c r="J568" s="79">
        <f t="shared" si="45"/>
        <v>0</v>
      </c>
      <c r="K568" s="79">
        <f t="shared" si="45"/>
        <v>0</v>
      </c>
      <c r="L568" s="79">
        <f t="shared" si="45"/>
        <v>0</v>
      </c>
      <c r="M568" s="79">
        <f t="shared" si="45"/>
        <v>0</v>
      </c>
      <c r="N568" s="79">
        <f t="shared" si="45"/>
        <v>0</v>
      </c>
      <c r="O568" s="79">
        <f t="shared" si="45"/>
        <v>495992.27606768155</v>
      </c>
      <c r="P568" s="79">
        <f t="shared" si="45"/>
        <v>0</v>
      </c>
      <c r="Q568" s="79">
        <f t="shared" si="45"/>
        <v>0</v>
      </c>
      <c r="R568" s="79">
        <f t="shared" si="45"/>
        <v>0</v>
      </c>
      <c r="S568" s="79">
        <f t="shared" si="45"/>
        <v>0</v>
      </c>
      <c r="T568" s="79">
        <f t="shared" si="45"/>
        <v>0</v>
      </c>
      <c r="U568" s="79">
        <f t="shared" si="45"/>
        <v>0</v>
      </c>
      <c r="V568" s="79">
        <f t="shared" si="45"/>
        <v>0</v>
      </c>
      <c r="W568" s="79">
        <f t="shared" si="45"/>
        <v>0</v>
      </c>
      <c r="X568" s="79">
        <f t="shared" si="45"/>
        <v>0</v>
      </c>
      <c r="Y568" s="79">
        <f t="shared" si="45"/>
        <v>0</v>
      </c>
    </row>
    <row r="569" spans="2:25" s="161" customFormat="1" x14ac:dyDescent="0.2">
      <c r="B569" s="78">
        <f>'3. Investeringen'!B569</f>
        <v>555</v>
      </c>
      <c r="C569" s="78" t="str">
        <f>'3. Investeringen'!C569</f>
        <v>Nieuwe investeringen</v>
      </c>
      <c r="D569" s="154">
        <f>'3. Investeringen'!I569</f>
        <v>50</v>
      </c>
      <c r="E569" s="109">
        <f>'3. Investeringen'!J569</f>
        <v>2017</v>
      </c>
      <c r="F569" s="78">
        <f>'3. Investeringen'!K569</f>
        <v>94789878.057033896</v>
      </c>
      <c r="G569" s="19"/>
      <c r="H569" s="126">
        <f>'5. Selectie'!M624</f>
        <v>1</v>
      </c>
      <c r="I569" s="19"/>
      <c r="J569" s="79">
        <f t="shared" si="45"/>
        <v>0</v>
      </c>
      <c r="K569" s="79">
        <f t="shared" si="45"/>
        <v>0</v>
      </c>
      <c r="L569" s="79">
        <f t="shared" si="45"/>
        <v>0</v>
      </c>
      <c r="M569" s="79">
        <f t="shared" si="45"/>
        <v>0</v>
      </c>
      <c r="N569" s="79">
        <f t="shared" si="45"/>
        <v>0</v>
      </c>
      <c r="O569" s="79">
        <f t="shared" si="45"/>
        <v>0</v>
      </c>
      <c r="P569" s="79">
        <f t="shared" si="45"/>
        <v>94789878.057033896</v>
      </c>
      <c r="Q569" s="79">
        <f t="shared" si="45"/>
        <v>0</v>
      </c>
      <c r="R569" s="79">
        <f t="shared" si="45"/>
        <v>0</v>
      </c>
      <c r="S569" s="79">
        <f t="shared" si="45"/>
        <v>0</v>
      </c>
      <c r="T569" s="79">
        <f t="shared" si="45"/>
        <v>0</v>
      </c>
      <c r="U569" s="79">
        <f t="shared" si="45"/>
        <v>0</v>
      </c>
      <c r="V569" s="79">
        <f t="shared" si="45"/>
        <v>0</v>
      </c>
      <c r="W569" s="79">
        <f t="shared" si="45"/>
        <v>0</v>
      </c>
      <c r="X569" s="79">
        <f t="shared" si="45"/>
        <v>0</v>
      </c>
      <c r="Y569" s="79">
        <f t="shared" si="45"/>
        <v>0</v>
      </c>
    </row>
    <row r="570" spans="2:25" s="161" customFormat="1" x14ac:dyDescent="0.2">
      <c r="B570" s="78">
        <f>'3. Investeringen'!B570</f>
        <v>556</v>
      </c>
      <c r="C570" s="78" t="str">
        <f>'3. Investeringen'!C570</f>
        <v>Nieuwe investeringen</v>
      </c>
      <c r="D570" s="154">
        <f>'3. Investeringen'!I570</f>
        <v>40</v>
      </c>
      <c r="E570" s="109">
        <f>'3. Investeringen'!J570</f>
        <v>2017</v>
      </c>
      <c r="F570" s="78">
        <f>'3. Investeringen'!K570</f>
        <v>48049519.8503225</v>
      </c>
      <c r="G570" s="19"/>
      <c r="H570" s="126">
        <f>'5. Selectie'!M625</f>
        <v>1</v>
      </c>
      <c r="I570" s="19"/>
      <c r="J570" s="79">
        <f t="shared" si="45"/>
        <v>0</v>
      </c>
      <c r="K570" s="79">
        <f t="shared" si="45"/>
        <v>0</v>
      </c>
      <c r="L570" s="79">
        <f t="shared" si="45"/>
        <v>0</v>
      </c>
      <c r="M570" s="79">
        <f t="shared" si="45"/>
        <v>0</v>
      </c>
      <c r="N570" s="79">
        <f t="shared" si="45"/>
        <v>0</v>
      </c>
      <c r="O570" s="79">
        <f t="shared" si="45"/>
        <v>0</v>
      </c>
      <c r="P570" s="79">
        <f t="shared" si="45"/>
        <v>48049519.8503225</v>
      </c>
      <c r="Q570" s="79">
        <f t="shared" si="45"/>
        <v>0</v>
      </c>
      <c r="R570" s="79">
        <f t="shared" si="45"/>
        <v>0</v>
      </c>
      <c r="S570" s="79">
        <f t="shared" si="45"/>
        <v>0</v>
      </c>
      <c r="T570" s="79">
        <f t="shared" si="45"/>
        <v>0</v>
      </c>
      <c r="U570" s="79">
        <f t="shared" si="45"/>
        <v>0</v>
      </c>
      <c r="V570" s="79">
        <f t="shared" si="45"/>
        <v>0</v>
      </c>
      <c r="W570" s="79">
        <f t="shared" si="45"/>
        <v>0</v>
      </c>
      <c r="X570" s="79">
        <f t="shared" si="45"/>
        <v>0</v>
      </c>
      <c r="Y570" s="79">
        <f t="shared" si="45"/>
        <v>0</v>
      </c>
    </row>
    <row r="571" spans="2:25" s="161" customFormat="1" x14ac:dyDescent="0.2">
      <c r="B571" s="78">
        <f>'3. Investeringen'!B571</f>
        <v>557</v>
      </c>
      <c r="C571" s="78" t="str">
        <f>'3. Investeringen'!C571</f>
        <v>Nieuwe investeringen</v>
      </c>
      <c r="D571" s="154">
        <f>'3. Investeringen'!I571</f>
        <v>30</v>
      </c>
      <c r="E571" s="109">
        <f>'3. Investeringen'!J571</f>
        <v>2017</v>
      </c>
      <c r="F571" s="78">
        <f>'3. Investeringen'!K571</f>
        <v>102774.988395849</v>
      </c>
      <c r="G571" s="19"/>
      <c r="H571" s="126">
        <f>'5. Selectie'!M626</f>
        <v>1</v>
      </c>
      <c r="I571" s="19"/>
      <c r="J571" s="79">
        <f t="shared" si="45"/>
        <v>0</v>
      </c>
      <c r="K571" s="79">
        <f t="shared" si="45"/>
        <v>0</v>
      </c>
      <c r="L571" s="79">
        <f t="shared" si="45"/>
        <v>0</v>
      </c>
      <c r="M571" s="79">
        <f t="shared" si="45"/>
        <v>0</v>
      </c>
      <c r="N571" s="79">
        <f t="shared" si="45"/>
        <v>0</v>
      </c>
      <c r="O571" s="79">
        <f t="shared" si="45"/>
        <v>0</v>
      </c>
      <c r="P571" s="79">
        <f t="shared" si="45"/>
        <v>102774.988395849</v>
      </c>
      <c r="Q571" s="79">
        <f t="shared" si="45"/>
        <v>0</v>
      </c>
      <c r="R571" s="79">
        <f t="shared" si="45"/>
        <v>0</v>
      </c>
      <c r="S571" s="79">
        <f t="shared" si="45"/>
        <v>0</v>
      </c>
      <c r="T571" s="79">
        <f t="shared" si="45"/>
        <v>0</v>
      </c>
      <c r="U571" s="79">
        <f t="shared" si="45"/>
        <v>0</v>
      </c>
      <c r="V571" s="79">
        <f t="shared" si="45"/>
        <v>0</v>
      </c>
      <c r="W571" s="79">
        <f t="shared" ref="J571:Y587" si="46">($E571=W$14)*$H571*$F571</f>
        <v>0</v>
      </c>
      <c r="X571" s="79">
        <f t="shared" si="46"/>
        <v>0</v>
      </c>
      <c r="Y571" s="79">
        <f t="shared" si="46"/>
        <v>0</v>
      </c>
    </row>
    <row r="572" spans="2:25" s="161" customFormat="1" x14ac:dyDescent="0.2">
      <c r="B572" s="78">
        <f>'3. Investeringen'!B572</f>
        <v>558</v>
      </c>
      <c r="C572" s="78" t="str">
        <f>'3. Investeringen'!C572</f>
        <v>Nieuwe investeringen</v>
      </c>
      <c r="D572" s="154">
        <f>'3. Investeringen'!I572</f>
        <v>25</v>
      </c>
      <c r="E572" s="109">
        <f>'3. Investeringen'!J572</f>
        <v>2017</v>
      </c>
      <c r="F572" s="78">
        <f>'3. Investeringen'!K572</f>
        <v>7893224.7631862797</v>
      </c>
      <c r="G572" s="19"/>
      <c r="H572" s="126">
        <f>'5. Selectie'!M627</f>
        <v>1</v>
      </c>
      <c r="I572" s="19"/>
      <c r="J572" s="79">
        <f t="shared" si="46"/>
        <v>0</v>
      </c>
      <c r="K572" s="79">
        <f t="shared" si="46"/>
        <v>0</v>
      </c>
      <c r="L572" s="79">
        <f t="shared" si="46"/>
        <v>0</v>
      </c>
      <c r="M572" s="79">
        <f t="shared" si="46"/>
        <v>0</v>
      </c>
      <c r="N572" s="79">
        <f t="shared" si="46"/>
        <v>0</v>
      </c>
      <c r="O572" s="79">
        <f t="shared" si="46"/>
        <v>0</v>
      </c>
      <c r="P572" s="79">
        <f t="shared" si="46"/>
        <v>7893224.7631862797</v>
      </c>
      <c r="Q572" s="79">
        <f t="shared" si="46"/>
        <v>0</v>
      </c>
      <c r="R572" s="79">
        <f t="shared" si="46"/>
        <v>0</v>
      </c>
      <c r="S572" s="79">
        <f t="shared" si="46"/>
        <v>0</v>
      </c>
      <c r="T572" s="79">
        <f t="shared" si="46"/>
        <v>0</v>
      </c>
      <c r="U572" s="79">
        <f t="shared" si="46"/>
        <v>0</v>
      </c>
      <c r="V572" s="79">
        <f t="shared" si="46"/>
        <v>0</v>
      </c>
      <c r="W572" s="79">
        <f t="shared" si="46"/>
        <v>0</v>
      </c>
      <c r="X572" s="79">
        <f t="shared" si="46"/>
        <v>0</v>
      </c>
      <c r="Y572" s="79">
        <f t="shared" si="46"/>
        <v>0</v>
      </c>
    </row>
    <row r="573" spans="2:25" s="161" customFormat="1" x14ac:dyDescent="0.2">
      <c r="B573" s="78">
        <f>'3. Investeringen'!B573</f>
        <v>559</v>
      </c>
      <c r="C573" s="78" t="str">
        <f>'3. Investeringen'!C573</f>
        <v>Nieuwe investeringen</v>
      </c>
      <c r="D573" s="154">
        <f>'3. Investeringen'!I573</f>
        <v>20</v>
      </c>
      <c r="E573" s="109">
        <f>'3. Investeringen'!J573</f>
        <v>2017</v>
      </c>
      <c r="F573" s="78">
        <f>'3. Investeringen'!K573</f>
        <v>576293.35</v>
      </c>
      <c r="G573" s="19"/>
      <c r="H573" s="126">
        <f>'5. Selectie'!M628</f>
        <v>1</v>
      </c>
      <c r="I573" s="19"/>
      <c r="J573" s="79">
        <f t="shared" si="46"/>
        <v>0</v>
      </c>
      <c r="K573" s="79">
        <f t="shared" si="46"/>
        <v>0</v>
      </c>
      <c r="L573" s="79">
        <f t="shared" si="46"/>
        <v>0</v>
      </c>
      <c r="M573" s="79">
        <f t="shared" si="46"/>
        <v>0</v>
      </c>
      <c r="N573" s="79">
        <f t="shared" si="46"/>
        <v>0</v>
      </c>
      <c r="O573" s="79">
        <f t="shared" si="46"/>
        <v>0</v>
      </c>
      <c r="P573" s="79">
        <f t="shared" si="46"/>
        <v>576293.35</v>
      </c>
      <c r="Q573" s="79">
        <f t="shared" si="46"/>
        <v>0</v>
      </c>
      <c r="R573" s="79">
        <f t="shared" si="46"/>
        <v>0</v>
      </c>
      <c r="S573" s="79">
        <f t="shared" si="46"/>
        <v>0</v>
      </c>
      <c r="T573" s="79">
        <f t="shared" si="46"/>
        <v>0</v>
      </c>
      <c r="U573" s="79">
        <f t="shared" si="46"/>
        <v>0</v>
      </c>
      <c r="V573" s="79">
        <f t="shared" si="46"/>
        <v>0</v>
      </c>
      <c r="W573" s="79">
        <f t="shared" si="46"/>
        <v>0</v>
      </c>
      <c r="X573" s="79">
        <f t="shared" si="46"/>
        <v>0</v>
      </c>
      <c r="Y573" s="79">
        <f t="shared" si="46"/>
        <v>0</v>
      </c>
    </row>
    <row r="574" spans="2:25" s="161" customFormat="1" x14ac:dyDescent="0.2">
      <c r="B574" s="78">
        <f>'3. Investeringen'!B574</f>
        <v>560</v>
      </c>
      <c r="C574" s="78" t="str">
        <f>'3. Investeringen'!C574</f>
        <v>Nieuwe investeringen</v>
      </c>
      <c r="D574" s="154">
        <f>'3. Investeringen'!I574</f>
        <v>10</v>
      </c>
      <c r="E574" s="109">
        <f>'3. Investeringen'!J574</f>
        <v>2017</v>
      </c>
      <c r="F574" s="78">
        <f>'3. Investeringen'!K574</f>
        <v>963132.88216315501</v>
      </c>
      <c r="G574" s="19"/>
      <c r="H574" s="126">
        <f>'5. Selectie'!M629</f>
        <v>1</v>
      </c>
      <c r="I574" s="19"/>
      <c r="J574" s="79">
        <f t="shared" si="46"/>
        <v>0</v>
      </c>
      <c r="K574" s="79">
        <f t="shared" si="46"/>
        <v>0</v>
      </c>
      <c r="L574" s="79">
        <f t="shared" si="46"/>
        <v>0</v>
      </c>
      <c r="M574" s="79">
        <f t="shared" si="46"/>
        <v>0</v>
      </c>
      <c r="N574" s="79">
        <f t="shared" si="46"/>
        <v>0</v>
      </c>
      <c r="O574" s="79">
        <f t="shared" si="46"/>
        <v>0</v>
      </c>
      <c r="P574" s="79">
        <f t="shared" si="46"/>
        <v>963132.88216315501</v>
      </c>
      <c r="Q574" s="79">
        <f t="shared" si="46"/>
        <v>0</v>
      </c>
      <c r="R574" s="79">
        <f t="shared" si="46"/>
        <v>0</v>
      </c>
      <c r="S574" s="79">
        <f t="shared" si="46"/>
        <v>0</v>
      </c>
      <c r="T574" s="79">
        <f t="shared" si="46"/>
        <v>0</v>
      </c>
      <c r="U574" s="79">
        <f t="shared" si="46"/>
        <v>0</v>
      </c>
      <c r="V574" s="79">
        <f t="shared" si="46"/>
        <v>0</v>
      </c>
      <c r="W574" s="79">
        <f t="shared" si="46"/>
        <v>0</v>
      </c>
      <c r="X574" s="79">
        <f t="shared" si="46"/>
        <v>0</v>
      </c>
      <c r="Y574" s="79">
        <f t="shared" si="46"/>
        <v>0</v>
      </c>
    </row>
    <row r="575" spans="2:25" s="161" customFormat="1" x14ac:dyDescent="0.2">
      <c r="B575" s="78">
        <f>'3. Investeringen'!B575</f>
        <v>561</v>
      </c>
      <c r="C575" s="78" t="str">
        <f>'3. Investeringen'!C575</f>
        <v>Nieuwe investeringen</v>
      </c>
      <c r="D575" s="154">
        <f>'3. Investeringen'!I575</f>
        <v>5</v>
      </c>
      <c r="E575" s="109">
        <f>'3. Investeringen'!J575</f>
        <v>2017</v>
      </c>
      <c r="F575" s="78">
        <f>'3. Investeringen'!K575</f>
        <v>14845474.393927701</v>
      </c>
      <c r="G575" s="19"/>
      <c r="H575" s="126">
        <f>'5. Selectie'!M630</f>
        <v>1</v>
      </c>
      <c r="I575" s="19"/>
      <c r="J575" s="79">
        <f t="shared" si="46"/>
        <v>0</v>
      </c>
      <c r="K575" s="79">
        <f t="shared" si="46"/>
        <v>0</v>
      </c>
      <c r="L575" s="79">
        <f t="shared" si="46"/>
        <v>0</v>
      </c>
      <c r="M575" s="79">
        <f t="shared" si="46"/>
        <v>0</v>
      </c>
      <c r="N575" s="79">
        <f t="shared" si="46"/>
        <v>0</v>
      </c>
      <c r="O575" s="79">
        <f t="shared" si="46"/>
        <v>0</v>
      </c>
      <c r="P575" s="79">
        <f t="shared" si="46"/>
        <v>14845474.393927701</v>
      </c>
      <c r="Q575" s="79">
        <f t="shared" si="46"/>
        <v>0</v>
      </c>
      <c r="R575" s="79">
        <f t="shared" si="46"/>
        <v>0</v>
      </c>
      <c r="S575" s="79">
        <f t="shared" si="46"/>
        <v>0</v>
      </c>
      <c r="T575" s="79">
        <f t="shared" si="46"/>
        <v>0</v>
      </c>
      <c r="U575" s="79">
        <f t="shared" si="46"/>
        <v>0</v>
      </c>
      <c r="V575" s="79">
        <f t="shared" si="46"/>
        <v>0</v>
      </c>
      <c r="W575" s="79">
        <f t="shared" si="46"/>
        <v>0</v>
      </c>
      <c r="X575" s="79">
        <f t="shared" si="46"/>
        <v>0</v>
      </c>
      <c r="Y575" s="79">
        <f t="shared" si="46"/>
        <v>0</v>
      </c>
    </row>
    <row r="576" spans="2:25" s="161" customFormat="1" x14ac:dyDescent="0.2">
      <c r="B576" s="78">
        <f>'3. Investeringen'!B576</f>
        <v>562</v>
      </c>
      <c r="C576" s="78" t="str">
        <f>'3. Investeringen'!C576</f>
        <v>Nieuwe investeringen</v>
      </c>
      <c r="D576" s="154">
        <f>'3. Investeringen'!I576</f>
        <v>0</v>
      </c>
      <c r="E576" s="109">
        <f>'3. Investeringen'!J576</f>
        <v>2017</v>
      </c>
      <c r="F576" s="78">
        <f>'3. Investeringen'!K576</f>
        <v>250724.39</v>
      </c>
      <c r="G576" s="19"/>
      <c r="H576" s="126">
        <f>'5. Selectie'!M631</f>
        <v>1</v>
      </c>
      <c r="I576" s="19"/>
      <c r="J576" s="79">
        <f t="shared" si="46"/>
        <v>0</v>
      </c>
      <c r="K576" s="79">
        <f t="shared" si="46"/>
        <v>0</v>
      </c>
      <c r="L576" s="79">
        <f t="shared" si="46"/>
        <v>0</v>
      </c>
      <c r="M576" s="79">
        <f t="shared" si="46"/>
        <v>0</v>
      </c>
      <c r="N576" s="79">
        <f t="shared" si="46"/>
        <v>0</v>
      </c>
      <c r="O576" s="79">
        <f t="shared" si="46"/>
        <v>0</v>
      </c>
      <c r="P576" s="79">
        <f t="shared" si="46"/>
        <v>250724.39</v>
      </c>
      <c r="Q576" s="79">
        <f t="shared" si="46"/>
        <v>0</v>
      </c>
      <c r="R576" s="79">
        <f t="shared" si="46"/>
        <v>0</v>
      </c>
      <c r="S576" s="79">
        <f t="shared" si="46"/>
        <v>0</v>
      </c>
      <c r="T576" s="79">
        <f t="shared" si="46"/>
        <v>0</v>
      </c>
      <c r="U576" s="79">
        <f t="shared" si="46"/>
        <v>0</v>
      </c>
      <c r="V576" s="79">
        <f t="shared" si="46"/>
        <v>0</v>
      </c>
      <c r="W576" s="79">
        <f t="shared" si="46"/>
        <v>0</v>
      </c>
      <c r="X576" s="79">
        <f t="shared" si="46"/>
        <v>0</v>
      </c>
      <c r="Y576" s="79">
        <f t="shared" si="46"/>
        <v>0</v>
      </c>
    </row>
    <row r="577" spans="2:25" s="161" customFormat="1" x14ac:dyDescent="0.2">
      <c r="B577" s="78">
        <f>'3. Investeringen'!B577</f>
        <v>563</v>
      </c>
      <c r="C577" s="78" t="str">
        <f>'3. Investeringen'!C577</f>
        <v>Nieuwe investeringen</v>
      </c>
      <c r="D577" s="154">
        <f>'3. Investeringen'!I577</f>
        <v>50</v>
      </c>
      <c r="E577" s="109">
        <f>'3. Investeringen'!J577</f>
        <v>2018</v>
      </c>
      <c r="F577" s="78">
        <f>'3. Investeringen'!K577</f>
        <v>116585460.58134615</v>
      </c>
      <c r="G577" s="19"/>
      <c r="H577" s="126">
        <f>'5. Selectie'!M632</f>
        <v>1</v>
      </c>
      <c r="I577" s="19"/>
      <c r="J577" s="79">
        <f t="shared" si="46"/>
        <v>0</v>
      </c>
      <c r="K577" s="79">
        <f t="shared" si="46"/>
        <v>0</v>
      </c>
      <c r="L577" s="79">
        <f t="shared" si="46"/>
        <v>0</v>
      </c>
      <c r="M577" s="79">
        <f t="shared" si="46"/>
        <v>0</v>
      </c>
      <c r="N577" s="79">
        <f t="shared" si="46"/>
        <v>0</v>
      </c>
      <c r="O577" s="79">
        <f t="shared" si="46"/>
        <v>0</v>
      </c>
      <c r="P577" s="79">
        <f t="shared" si="46"/>
        <v>0</v>
      </c>
      <c r="Q577" s="79">
        <f t="shared" si="46"/>
        <v>116585460.58134615</v>
      </c>
      <c r="R577" s="79">
        <f t="shared" si="46"/>
        <v>0</v>
      </c>
      <c r="S577" s="79">
        <f t="shared" si="46"/>
        <v>0</v>
      </c>
      <c r="T577" s="79">
        <f t="shared" si="46"/>
        <v>0</v>
      </c>
      <c r="U577" s="79">
        <f t="shared" si="46"/>
        <v>0</v>
      </c>
      <c r="V577" s="79">
        <f t="shared" si="46"/>
        <v>0</v>
      </c>
      <c r="W577" s="79">
        <f t="shared" si="46"/>
        <v>0</v>
      </c>
      <c r="X577" s="79">
        <f t="shared" si="46"/>
        <v>0</v>
      </c>
      <c r="Y577" s="79">
        <f t="shared" si="46"/>
        <v>0</v>
      </c>
    </row>
    <row r="578" spans="2:25" s="161" customFormat="1" x14ac:dyDescent="0.2">
      <c r="B578" s="78">
        <f>'3. Investeringen'!B578</f>
        <v>564</v>
      </c>
      <c r="C578" s="78" t="str">
        <f>'3. Investeringen'!C578</f>
        <v>Nieuwe investeringen</v>
      </c>
      <c r="D578" s="154">
        <f>'3. Investeringen'!I578</f>
        <v>40</v>
      </c>
      <c r="E578" s="109">
        <f>'3. Investeringen'!J578</f>
        <v>2018</v>
      </c>
      <c r="F578" s="78">
        <f>'3. Investeringen'!K578</f>
        <v>44889006.34051317</v>
      </c>
      <c r="G578" s="19"/>
      <c r="H578" s="126">
        <f>'5. Selectie'!M633</f>
        <v>1</v>
      </c>
      <c r="I578" s="19"/>
      <c r="J578" s="79">
        <f t="shared" si="46"/>
        <v>0</v>
      </c>
      <c r="K578" s="79">
        <f t="shared" si="46"/>
        <v>0</v>
      </c>
      <c r="L578" s="79">
        <f t="shared" si="46"/>
        <v>0</v>
      </c>
      <c r="M578" s="79">
        <f t="shared" si="46"/>
        <v>0</v>
      </c>
      <c r="N578" s="79">
        <f t="shared" si="46"/>
        <v>0</v>
      </c>
      <c r="O578" s="79">
        <f t="shared" si="46"/>
        <v>0</v>
      </c>
      <c r="P578" s="79">
        <f t="shared" si="46"/>
        <v>0</v>
      </c>
      <c r="Q578" s="79">
        <f t="shared" si="46"/>
        <v>44889006.34051317</v>
      </c>
      <c r="R578" s="79">
        <f t="shared" si="46"/>
        <v>0</v>
      </c>
      <c r="S578" s="79">
        <f t="shared" si="46"/>
        <v>0</v>
      </c>
      <c r="T578" s="79">
        <f t="shared" si="46"/>
        <v>0</v>
      </c>
      <c r="U578" s="79">
        <f t="shared" si="46"/>
        <v>0</v>
      </c>
      <c r="V578" s="79">
        <f t="shared" si="46"/>
        <v>0</v>
      </c>
      <c r="W578" s="79">
        <f t="shared" si="46"/>
        <v>0</v>
      </c>
      <c r="X578" s="79">
        <f t="shared" si="46"/>
        <v>0</v>
      </c>
      <c r="Y578" s="79">
        <f t="shared" si="46"/>
        <v>0</v>
      </c>
    </row>
    <row r="579" spans="2:25" s="161" customFormat="1" x14ac:dyDescent="0.2">
      <c r="B579" s="78">
        <f>'3. Investeringen'!B579</f>
        <v>565</v>
      </c>
      <c r="C579" s="78" t="str">
        <f>'3. Investeringen'!C579</f>
        <v>Nieuwe investeringen</v>
      </c>
      <c r="D579" s="154">
        <f>'3. Investeringen'!I579</f>
        <v>30</v>
      </c>
      <c r="E579" s="109">
        <f>'3. Investeringen'!J579</f>
        <v>2018</v>
      </c>
      <c r="F579" s="78">
        <f>'3. Investeringen'!K579</f>
        <v>2500906.4408307504</v>
      </c>
      <c r="G579" s="19"/>
      <c r="H579" s="126">
        <f>'5. Selectie'!M634</f>
        <v>1</v>
      </c>
      <c r="I579" s="19"/>
      <c r="J579" s="79">
        <f t="shared" si="46"/>
        <v>0</v>
      </c>
      <c r="K579" s="79">
        <f t="shared" si="46"/>
        <v>0</v>
      </c>
      <c r="L579" s="79">
        <f t="shared" si="46"/>
        <v>0</v>
      </c>
      <c r="M579" s="79">
        <f t="shared" si="46"/>
        <v>0</v>
      </c>
      <c r="N579" s="79">
        <f t="shared" si="46"/>
        <v>0</v>
      </c>
      <c r="O579" s="79">
        <f t="shared" si="46"/>
        <v>0</v>
      </c>
      <c r="P579" s="79">
        <f t="shared" si="46"/>
        <v>0</v>
      </c>
      <c r="Q579" s="79">
        <f t="shared" si="46"/>
        <v>2500906.4408307504</v>
      </c>
      <c r="R579" s="79">
        <f t="shared" si="46"/>
        <v>0</v>
      </c>
      <c r="S579" s="79">
        <f t="shared" si="46"/>
        <v>0</v>
      </c>
      <c r="T579" s="79">
        <f t="shared" si="46"/>
        <v>0</v>
      </c>
      <c r="U579" s="79">
        <f t="shared" si="46"/>
        <v>0</v>
      </c>
      <c r="V579" s="79">
        <f t="shared" si="46"/>
        <v>0</v>
      </c>
      <c r="W579" s="79">
        <f t="shared" si="46"/>
        <v>0</v>
      </c>
      <c r="X579" s="79">
        <f t="shared" si="46"/>
        <v>0</v>
      </c>
      <c r="Y579" s="79">
        <f t="shared" si="46"/>
        <v>0</v>
      </c>
    </row>
    <row r="580" spans="2:25" s="161" customFormat="1" x14ac:dyDescent="0.2">
      <c r="B580" s="78">
        <f>'3. Investeringen'!B580</f>
        <v>566</v>
      </c>
      <c r="C580" s="78" t="str">
        <f>'3. Investeringen'!C580</f>
        <v>Nieuwe investeringen</v>
      </c>
      <c r="D580" s="154">
        <f>'3. Investeringen'!I580</f>
        <v>25</v>
      </c>
      <c r="E580" s="109">
        <f>'3. Investeringen'!J580</f>
        <v>2018</v>
      </c>
      <c r="F580" s="78">
        <f>'3. Investeringen'!K580</f>
        <v>2603179.2276811325</v>
      </c>
      <c r="G580" s="19"/>
      <c r="H580" s="126">
        <f>'5. Selectie'!M635</f>
        <v>1</v>
      </c>
      <c r="I580" s="19"/>
      <c r="J580" s="79">
        <f t="shared" si="46"/>
        <v>0</v>
      </c>
      <c r="K580" s="79">
        <f t="shared" si="46"/>
        <v>0</v>
      </c>
      <c r="L580" s="79">
        <f t="shared" si="46"/>
        <v>0</v>
      </c>
      <c r="M580" s="79">
        <f t="shared" si="46"/>
        <v>0</v>
      </c>
      <c r="N580" s="79">
        <f t="shared" si="46"/>
        <v>0</v>
      </c>
      <c r="O580" s="79">
        <f t="shared" si="46"/>
        <v>0</v>
      </c>
      <c r="P580" s="79">
        <f t="shared" si="46"/>
        <v>0</v>
      </c>
      <c r="Q580" s="79">
        <f t="shared" si="46"/>
        <v>2603179.2276811325</v>
      </c>
      <c r="R580" s="79">
        <f t="shared" si="46"/>
        <v>0</v>
      </c>
      <c r="S580" s="79">
        <f t="shared" si="46"/>
        <v>0</v>
      </c>
      <c r="T580" s="79">
        <f t="shared" si="46"/>
        <v>0</v>
      </c>
      <c r="U580" s="79">
        <f t="shared" si="46"/>
        <v>0</v>
      </c>
      <c r="V580" s="79">
        <f t="shared" si="46"/>
        <v>0</v>
      </c>
      <c r="W580" s="79">
        <f t="shared" si="46"/>
        <v>0</v>
      </c>
      <c r="X580" s="79">
        <f t="shared" si="46"/>
        <v>0</v>
      </c>
      <c r="Y580" s="79">
        <f t="shared" si="46"/>
        <v>0</v>
      </c>
    </row>
    <row r="581" spans="2:25" s="161" customFormat="1" x14ac:dyDescent="0.2">
      <c r="B581" s="78">
        <f>'3. Investeringen'!B581</f>
        <v>567</v>
      </c>
      <c r="C581" s="78" t="str">
        <f>'3. Investeringen'!C581</f>
        <v>Nieuwe investeringen</v>
      </c>
      <c r="D581" s="154">
        <f>'3. Investeringen'!I581</f>
        <v>20</v>
      </c>
      <c r="E581" s="109">
        <f>'3. Investeringen'!J581</f>
        <v>2018</v>
      </c>
      <c r="F581" s="78">
        <f>'3. Investeringen'!K581</f>
        <v>543365.79293972696</v>
      </c>
      <c r="G581" s="19"/>
      <c r="H581" s="126">
        <f>'5. Selectie'!M636</f>
        <v>1</v>
      </c>
      <c r="I581" s="19"/>
      <c r="J581" s="79">
        <f t="shared" si="46"/>
        <v>0</v>
      </c>
      <c r="K581" s="79">
        <f t="shared" si="46"/>
        <v>0</v>
      </c>
      <c r="L581" s="79">
        <f t="shared" si="46"/>
        <v>0</v>
      </c>
      <c r="M581" s="79">
        <f t="shared" si="46"/>
        <v>0</v>
      </c>
      <c r="N581" s="79">
        <f t="shared" si="46"/>
        <v>0</v>
      </c>
      <c r="O581" s="79">
        <f t="shared" si="46"/>
        <v>0</v>
      </c>
      <c r="P581" s="79">
        <f t="shared" si="46"/>
        <v>0</v>
      </c>
      <c r="Q581" s="79">
        <f t="shared" si="46"/>
        <v>543365.79293972696</v>
      </c>
      <c r="R581" s="79">
        <f t="shared" si="46"/>
        <v>0</v>
      </c>
      <c r="S581" s="79">
        <f t="shared" si="46"/>
        <v>0</v>
      </c>
      <c r="T581" s="79">
        <f t="shared" si="46"/>
        <v>0</v>
      </c>
      <c r="U581" s="79">
        <f t="shared" si="46"/>
        <v>0</v>
      </c>
      <c r="V581" s="79">
        <f t="shared" si="46"/>
        <v>0</v>
      </c>
      <c r="W581" s="79">
        <f t="shared" si="46"/>
        <v>0</v>
      </c>
      <c r="X581" s="79">
        <f t="shared" si="46"/>
        <v>0</v>
      </c>
      <c r="Y581" s="79">
        <f t="shared" si="46"/>
        <v>0</v>
      </c>
    </row>
    <row r="582" spans="2:25" s="161" customFormat="1" x14ac:dyDescent="0.2">
      <c r="B582" s="78">
        <f>'3. Investeringen'!B582</f>
        <v>568</v>
      </c>
      <c r="C582" s="78" t="str">
        <f>'3. Investeringen'!C582</f>
        <v>Nieuwe investeringen</v>
      </c>
      <c r="D582" s="154">
        <f>'3. Investeringen'!I582</f>
        <v>10</v>
      </c>
      <c r="E582" s="109">
        <f>'3. Investeringen'!J582</f>
        <v>2018</v>
      </c>
      <c r="F582" s="78">
        <f>'3. Investeringen'!K582</f>
        <v>1067309.6053249461</v>
      </c>
      <c r="G582" s="19"/>
      <c r="H582" s="126">
        <f>'5. Selectie'!M637</f>
        <v>1</v>
      </c>
      <c r="I582" s="19"/>
      <c r="J582" s="79">
        <f t="shared" si="46"/>
        <v>0</v>
      </c>
      <c r="K582" s="79">
        <f t="shared" si="46"/>
        <v>0</v>
      </c>
      <c r="L582" s="79">
        <f t="shared" si="46"/>
        <v>0</v>
      </c>
      <c r="M582" s="79">
        <f t="shared" si="46"/>
        <v>0</v>
      </c>
      <c r="N582" s="79">
        <f t="shared" si="46"/>
        <v>0</v>
      </c>
      <c r="O582" s="79">
        <f t="shared" si="46"/>
        <v>0</v>
      </c>
      <c r="P582" s="79">
        <f t="shared" si="46"/>
        <v>0</v>
      </c>
      <c r="Q582" s="79">
        <f t="shared" si="46"/>
        <v>1067309.6053249461</v>
      </c>
      <c r="R582" s="79">
        <f t="shared" si="46"/>
        <v>0</v>
      </c>
      <c r="S582" s="79">
        <f t="shared" si="46"/>
        <v>0</v>
      </c>
      <c r="T582" s="79">
        <f t="shared" si="46"/>
        <v>0</v>
      </c>
      <c r="U582" s="79">
        <f t="shared" si="46"/>
        <v>0</v>
      </c>
      <c r="V582" s="79">
        <f t="shared" si="46"/>
        <v>0</v>
      </c>
      <c r="W582" s="79">
        <f t="shared" si="46"/>
        <v>0</v>
      </c>
      <c r="X582" s="79">
        <f t="shared" si="46"/>
        <v>0</v>
      </c>
      <c r="Y582" s="79">
        <f t="shared" si="46"/>
        <v>0</v>
      </c>
    </row>
    <row r="583" spans="2:25" s="161" customFormat="1" x14ac:dyDescent="0.2">
      <c r="B583" s="78">
        <f>'3. Investeringen'!B583</f>
        <v>569</v>
      </c>
      <c r="C583" s="78" t="str">
        <f>'3. Investeringen'!C583</f>
        <v>Nieuwe investeringen</v>
      </c>
      <c r="D583" s="154">
        <f>'3. Investeringen'!I583</f>
        <v>5</v>
      </c>
      <c r="E583" s="109">
        <f>'3. Investeringen'!J583</f>
        <v>2018</v>
      </c>
      <c r="F583" s="78">
        <f>'3. Investeringen'!K583</f>
        <v>14811307.145992629</v>
      </c>
      <c r="G583" s="19"/>
      <c r="H583" s="126">
        <f>'5. Selectie'!M638</f>
        <v>1</v>
      </c>
      <c r="I583" s="19"/>
      <c r="J583" s="79">
        <f t="shared" si="46"/>
        <v>0</v>
      </c>
      <c r="K583" s="79">
        <f t="shared" si="46"/>
        <v>0</v>
      </c>
      <c r="L583" s="79">
        <f t="shared" si="46"/>
        <v>0</v>
      </c>
      <c r="M583" s="79">
        <f t="shared" si="46"/>
        <v>0</v>
      </c>
      <c r="N583" s="79">
        <f t="shared" si="46"/>
        <v>0</v>
      </c>
      <c r="O583" s="79">
        <f t="shared" si="46"/>
        <v>0</v>
      </c>
      <c r="P583" s="79">
        <f t="shared" si="46"/>
        <v>0</v>
      </c>
      <c r="Q583" s="79">
        <f t="shared" si="46"/>
        <v>14811307.145992629</v>
      </c>
      <c r="R583" s="79">
        <f t="shared" si="46"/>
        <v>0</v>
      </c>
      <c r="S583" s="79">
        <f t="shared" si="46"/>
        <v>0</v>
      </c>
      <c r="T583" s="79">
        <f t="shared" si="46"/>
        <v>0</v>
      </c>
      <c r="U583" s="79">
        <f t="shared" si="46"/>
        <v>0</v>
      </c>
      <c r="V583" s="79">
        <f t="shared" si="46"/>
        <v>0</v>
      </c>
      <c r="W583" s="79">
        <f t="shared" si="46"/>
        <v>0</v>
      </c>
      <c r="X583" s="79">
        <f t="shared" si="46"/>
        <v>0</v>
      </c>
      <c r="Y583" s="79">
        <f t="shared" si="46"/>
        <v>0</v>
      </c>
    </row>
    <row r="584" spans="2:25" s="161" customFormat="1" x14ac:dyDescent="0.2">
      <c r="B584" s="78">
        <f>'3. Investeringen'!B584</f>
        <v>570</v>
      </c>
      <c r="C584" s="78" t="str">
        <f>'3. Investeringen'!C584</f>
        <v>Nieuwe investeringen</v>
      </c>
      <c r="D584" s="154">
        <f>'3. Investeringen'!I584</f>
        <v>0</v>
      </c>
      <c r="E584" s="109">
        <f>'3. Investeringen'!J584</f>
        <v>2018</v>
      </c>
      <c r="F584" s="78">
        <f>'3. Investeringen'!K584</f>
        <v>214584.39487064007</v>
      </c>
      <c r="G584" s="19"/>
      <c r="H584" s="126">
        <f>'5. Selectie'!M639</f>
        <v>1</v>
      </c>
      <c r="I584" s="19"/>
      <c r="J584" s="79">
        <f t="shared" si="46"/>
        <v>0</v>
      </c>
      <c r="K584" s="79">
        <f t="shared" si="46"/>
        <v>0</v>
      </c>
      <c r="L584" s="79">
        <f t="shared" si="46"/>
        <v>0</v>
      </c>
      <c r="M584" s="79">
        <f t="shared" si="46"/>
        <v>0</v>
      </c>
      <c r="N584" s="79">
        <f t="shared" si="46"/>
        <v>0</v>
      </c>
      <c r="O584" s="79">
        <f t="shared" si="46"/>
        <v>0</v>
      </c>
      <c r="P584" s="79">
        <f t="shared" si="46"/>
        <v>0</v>
      </c>
      <c r="Q584" s="79">
        <f t="shared" si="46"/>
        <v>214584.39487064007</v>
      </c>
      <c r="R584" s="79">
        <f t="shared" si="46"/>
        <v>0</v>
      </c>
      <c r="S584" s="79">
        <f t="shared" si="46"/>
        <v>0</v>
      </c>
      <c r="T584" s="79">
        <f t="shared" si="46"/>
        <v>0</v>
      </c>
      <c r="U584" s="79">
        <f t="shared" si="46"/>
        <v>0</v>
      </c>
      <c r="V584" s="79">
        <f t="shared" si="46"/>
        <v>0</v>
      </c>
      <c r="W584" s="79">
        <f t="shared" si="46"/>
        <v>0</v>
      </c>
      <c r="X584" s="79">
        <f t="shared" si="46"/>
        <v>0</v>
      </c>
      <c r="Y584" s="79">
        <f t="shared" si="46"/>
        <v>0</v>
      </c>
    </row>
    <row r="585" spans="2:25" s="161" customFormat="1" x14ac:dyDescent="0.2">
      <c r="B585" s="78">
        <f>'3. Investeringen'!B585</f>
        <v>571</v>
      </c>
      <c r="C585" s="78" t="str">
        <f>'3. Investeringen'!C585</f>
        <v>Nieuwe investeringen</v>
      </c>
      <c r="D585" s="154">
        <f>'3. Investeringen'!I585</f>
        <v>50</v>
      </c>
      <c r="E585" s="109">
        <f>'3. Investeringen'!J585</f>
        <v>2019</v>
      </c>
      <c r="F585" s="78">
        <f>'3. Investeringen'!K585</f>
        <v>146598882.08941031</v>
      </c>
      <c r="G585" s="19"/>
      <c r="H585" s="126">
        <f>'5. Selectie'!M640</f>
        <v>1</v>
      </c>
      <c r="I585" s="19"/>
      <c r="J585" s="79">
        <f t="shared" si="46"/>
        <v>0</v>
      </c>
      <c r="K585" s="79">
        <f t="shared" si="46"/>
        <v>0</v>
      </c>
      <c r="L585" s="79">
        <f t="shared" si="46"/>
        <v>0</v>
      </c>
      <c r="M585" s="79">
        <f t="shared" si="46"/>
        <v>0</v>
      </c>
      <c r="N585" s="79">
        <f t="shared" si="46"/>
        <v>0</v>
      </c>
      <c r="O585" s="79">
        <f t="shared" si="46"/>
        <v>0</v>
      </c>
      <c r="P585" s="79">
        <f t="shared" si="46"/>
        <v>0</v>
      </c>
      <c r="Q585" s="79">
        <f t="shared" si="46"/>
        <v>0</v>
      </c>
      <c r="R585" s="79">
        <f t="shared" si="46"/>
        <v>146598882.08941031</v>
      </c>
      <c r="S585" s="79">
        <f t="shared" si="46"/>
        <v>0</v>
      </c>
      <c r="T585" s="79">
        <f t="shared" si="46"/>
        <v>0</v>
      </c>
      <c r="U585" s="79">
        <f t="shared" si="46"/>
        <v>0</v>
      </c>
      <c r="V585" s="79">
        <f t="shared" si="46"/>
        <v>0</v>
      </c>
      <c r="W585" s="79">
        <f t="shared" si="46"/>
        <v>0</v>
      </c>
      <c r="X585" s="79">
        <f t="shared" si="46"/>
        <v>0</v>
      </c>
      <c r="Y585" s="79">
        <f t="shared" si="46"/>
        <v>0</v>
      </c>
    </row>
    <row r="586" spans="2:25" s="161" customFormat="1" x14ac:dyDescent="0.2">
      <c r="B586" s="78">
        <f>'3. Investeringen'!B586</f>
        <v>572</v>
      </c>
      <c r="C586" s="78" t="str">
        <f>'3. Investeringen'!C586</f>
        <v>Nieuwe investeringen</v>
      </c>
      <c r="D586" s="154">
        <f>'3. Investeringen'!I586</f>
        <v>40</v>
      </c>
      <c r="E586" s="109">
        <f>'3. Investeringen'!J586</f>
        <v>2019</v>
      </c>
      <c r="F586" s="78">
        <f>'3. Investeringen'!K586</f>
        <v>47450109.583283871</v>
      </c>
      <c r="G586" s="19"/>
      <c r="H586" s="126">
        <f>'5. Selectie'!M641</f>
        <v>1</v>
      </c>
      <c r="I586" s="19"/>
      <c r="J586" s="79">
        <f t="shared" si="46"/>
        <v>0</v>
      </c>
      <c r="K586" s="79">
        <f t="shared" si="46"/>
        <v>0</v>
      </c>
      <c r="L586" s="79">
        <f t="shared" si="46"/>
        <v>0</v>
      </c>
      <c r="M586" s="79">
        <f t="shared" si="46"/>
        <v>0</v>
      </c>
      <c r="N586" s="79">
        <f t="shared" si="46"/>
        <v>0</v>
      </c>
      <c r="O586" s="79">
        <f t="shared" si="46"/>
        <v>0</v>
      </c>
      <c r="P586" s="79">
        <f t="shared" si="46"/>
        <v>0</v>
      </c>
      <c r="Q586" s="79">
        <f t="shared" si="46"/>
        <v>0</v>
      </c>
      <c r="R586" s="79">
        <f t="shared" si="46"/>
        <v>47450109.583283871</v>
      </c>
      <c r="S586" s="79">
        <f t="shared" si="46"/>
        <v>0</v>
      </c>
      <c r="T586" s="79">
        <f t="shared" si="46"/>
        <v>0</v>
      </c>
      <c r="U586" s="79">
        <f t="shared" si="46"/>
        <v>0</v>
      </c>
      <c r="V586" s="79">
        <f t="shared" si="46"/>
        <v>0</v>
      </c>
      <c r="W586" s="79">
        <f t="shared" si="46"/>
        <v>0</v>
      </c>
      <c r="X586" s="79">
        <f t="shared" si="46"/>
        <v>0</v>
      </c>
      <c r="Y586" s="79">
        <f t="shared" si="46"/>
        <v>0</v>
      </c>
    </row>
    <row r="587" spans="2:25" s="161" customFormat="1" x14ac:dyDescent="0.2">
      <c r="B587" s="78">
        <f>'3. Investeringen'!B587</f>
        <v>573</v>
      </c>
      <c r="C587" s="78" t="str">
        <f>'3. Investeringen'!C587</f>
        <v>Nieuwe investeringen</v>
      </c>
      <c r="D587" s="154">
        <f>'3. Investeringen'!I587</f>
        <v>30</v>
      </c>
      <c r="E587" s="109">
        <f>'3. Investeringen'!J587</f>
        <v>2019</v>
      </c>
      <c r="F587" s="78">
        <f>'3. Investeringen'!K587</f>
        <v>814522.07501366828</v>
      </c>
      <c r="G587" s="19"/>
      <c r="H587" s="126">
        <f>'5. Selectie'!M642</f>
        <v>1</v>
      </c>
      <c r="I587" s="19"/>
      <c r="J587" s="79">
        <f t="shared" si="46"/>
        <v>0</v>
      </c>
      <c r="K587" s="79">
        <f t="shared" si="46"/>
        <v>0</v>
      </c>
      <c r="L587" s="79">
        <f t="shared" si="46"/>
        <v>0</v>
      </c>
      <c r="M587" s="79">
        <f t="shared" si="46"/>
        <v>0</v>
      </c>
      <c r="N587" s="79">
        <f t="shared" si="46"/>
        <v>0</v>
      </c>
      <c r="O587" s="79">
        <f t="shared" si="46"/>
        <v>0</v>
      </c>
      <c r="P587" s="79">
        <f t="shared" si="46"/>
        <v>0</v>
      </c>
      <c r="Q587" s="79">
        <f t="shared" si="46"/>
        <v>0</v>
      </c>
      <c r="R587" s="79">
        <f t="shared" si="46"/>
        <v>814522.07501366828</v>
      </c>
      <c r="S587" s="79">
        <f t="shared" si="46"/>
        <v>0</v>
      </c>
      <c r="T587" s="79">
        <f t="shared" si="46"/>
        <v>0</v>
      </c>
      <c r="U587" s="79">
        <f t="shared" si="46"/>
        <v>0</v>
      </c>
      <c r="V587" s="79">
        <f t="shared" ref="J587:Y603" si="47">($E587=V$14)*$H587*$F587</f>
        <v>0</v>
      </c>
      <c r="W587" s="79">
        <f t="shared" si="47"/>
        <v>0</v>
      </c>
      <c r="X587" s="79">
        <f t="shared" si="47"/>
        <v>0</v>
      </c>
      <c r="Y587" s="79">
        <f t="shared" si="47"/>
        <v>0</v>
      </c>
    </row>
    <row r="588" spans="2:25" s="161" customFormat="1" x14ac:dyDescent="0.2">
      <c r="B588" s="78">
        <f>'3. Investeringen'!B588</f>
        <v>574</v>
      </c>
      <c r="C588" s="78" t="str">
        <f>'3. Investeringen'!C588</f>
        <v>Nieuwe investeringen</v>
      </c>
      <c r="D588" s="154">
        <f>'3. Investeringen'!I588</f>
        <v>25</v>
      </c>
      <c r="E588" s="109">
        <f>'3. Investeringen'!J588</f>
        <v>2019</v>
      </c>
      <c r="F588" s="78">
        <f>'3. Investeringen'!K588</f>
        <v>15931373.380833739</v>
      </c>
      <c r="G588" s="19"/>
      <c r="H588" s="126">
        <f>'5. Selectie'!M643</f>
        <v>1</v>
      </c>
      <c r="I588" s="19"/>
      <c r="J588" s="79">
        <f t="shared" si="47"/>
        <v>0</v>
      </c>
      <c r="K588" s="79">
        <f t="shared" si="47"/>
        <v>0</v>
      </c>
      <c r="L588" s="79">
        <f t="shared" si="47"/>
        <v>0</v>
      </c>
      <c r="M588" s="79">
        <f t="shared" si="47"/>
        <v>0</v>
      </c>
      <c r="N588" s="79">
        <f t="shared" si="47"/>
        <v>0</v>
      </c>
      <c r="O588" s="79">
        <f t="shared" si="47"/>
        <v>0</v>
      </c>
      <c r="P588" s="79">
        <f t="shared" si="47"/>
        <v>0</v>
      </c>
      <c r="Q588" s="79">
        <f t="shared" si="47"/>
        <v>0</v>
      </c>
      <c r="R588" s="79">
        <f t="shared" si="47"/>
        <v>15931373.380833739</v>
      </c>
      <c r="S588" s="79">
        <f t="shared" si="47"/>
        <v>0</v>
      </c>
      <c r="T588" s="79">
        <f t="shared" si="47"/>
        <v>0</v>
      </c>
      <c r="U588" s="79">
        <f t="shared" si="47"/>
        <v>0</v>
      </c>
      <c r="V588" s="79">
        <f t="shared" si="47"/>
        <v>0</v>
      </c>
      <c r="W588" s="79">
        <f t="shared" si="47"/>
        <v>0</v>
      </c>
      <c r="X588" s="79">
        <f t="shared" si="47"/>
        <v>0</v>
      </c>
      <c r="Y588" s="79">
        <f t="shared" si="47"/>
        <v>0</v>
      </c>
    </row>
    <row r="589" spans="2:25" s="161" customFormat="1" x14ac:dyDescent="0.2">
      <c r="B589" s="78">
        <f>'3. Investeringen'!B589</f>
        <v>575</v>
      </c>
      <c r="C589" s="78" t="str">
        <f>'3. Investeringen'!C589</f>
        <v>Nieuwe investeringen</v>
      </c>
      <c r="D589" s="154">
        <f>'3. Investeringen'!I589</f>
        <v>20</v>
      </c>
      <c r="E589" s="109">
        <f>'3. Investeringen'!J589</f>
        <v>2019</v>
      </c>
      <c r="F589" s="78">
        <f>'3. Investeringen'!K589</f>
        <v>994453</v>
      </c>
      <c r="G589" s="19"/>
      <c r="H589" s="126">
        <f>'5. Selectie'!M644</f>
        <v>1</v>
      </c>
      <c r="I589" s="19"/>
      <c r="J589" s="79">
        <f t="shared" si="47"/>
        <v>0</v>
      </c>
      <c r="K589" s="79">
        <f t="shared" si="47"/>
        <v>0</v>
      </c>
      <c r="L589" s="79">
        <f t="shared" si="47"/>
        <v>0</v>
      </c>
      <c r="M589" s="79">
        <f t="shared" si="47"/>
        <v>0</v>
      </c>
      <c r="N589" s="79">
        <f t="shared" si="47"/>
        <v>0</v>
      </c>
      <c r="O589" s="79">
        <f t="shared" si="47"/>
        <v>0</v>
      </c>
      <c r="P589" s="79">
        <f t="shared" si="47"/>
        <v>0</v>
      </c>
      <c r="Q589" s="79">
        <f t="shared" si="47"/>
        <v>0</v>
      </c>
      <c r="R589" s="79">
        <f t="shared" si="47"/>
        <v>994453</v>
      </c>
      <c r="S589" s="79">
        <f t="shared" si="47"/>
        <v>0</v>
      </c>
      <c r="T589" s="79">
        <f t="shared" si="47"/>
        <v>0</v>
      </c>
      <c r="U589" s="79">
        <f t="shared" si="47"/>
        <v>0</v>
      </c>
      <c r="V589" s="79">
        <f t="shared" si="47"/>
        <v>0</v>
      </c>
      <c r="W589" s="79">
        <f t="shared" si="47"/>
        <v>0</v>
      </c>
      <c r="X589" s="79">
        <f t="shared" si="47"/>
        <v>0</v>
      </c>
      <c r="Y589" s="79">
        <f t="shared" si="47"/>
        <v>0</v>
      </c>
    </row>
    <row r="590" spans="2:25" s="161" customFormat="1" x14ac:dyDescent="0.2">
      <c r="B590" s="78">
        <f>'3. Investeringen'!B590</f>
        <v>576</v>
      </c>
      <c r="C590" s="78" t="str">
        <f>'3. Investeringen'!C590</f>
        <v>Nieuwe investeringen</v>
      </c>
      <c r="D590" s="154">
        <f>'3. Investeringen'!I590</f>
        <v>10</v>
      </c>
      <c r="E590" s="109">
        <f>'3. Investeringen'!J590</f>
        <v>2019</v>
      </c>
      <c r="F590" s="78">
        <f>'3. Investeringen'!K590</f>
        <v>916262.86724284152</v>
      </c>
      <c r="G590" s="19"/>
      <c r="H590" s="126">
        <f>'5. Selectie'!M645</f>
        <v>1</v>
      </c>
      <c r="I590" s="19"/>
      <c r="J590" s="79">
        <f t="shared" si="47"/>
        <v>0</v>
      </c>
      <c r="K590" s="79">
        <f t="shared" si="47"/>
        <v>0</v>
      </c>
      <c r="L590" s="79">
        <f t="shared" si="47"/>
        <v>0</v>
      </c>
      <c r="M590" s="79">
        <f t="shared" si="47"/>
        <v>0</v>
      </c>
      <c r="N590" s="79">
        <f t="shared" si="47"/>
        <v>0</v>
      </c>
      <c r="O590" s="79">
        <f t="shared" si="47"/>
        <v>0</v>
      </c>
      <c r="P590" s="79">
        <f t="shared" si="47"/>
        <v>0</v>
      </c>
      <c r="Q590" s="79">
        <f t="shared" si="47"/>
        <v>0</v>
      </c>
      <c r="R590" s="79">
        <f t="shared" si="47"/>
        <v>916262.86724284152</v>
      </c>
      <c r="S590" s="79">
        <f t="shared" si="47"/>
        <v>0</v>
      </c>
      <c r="T590" s="79">
        <f t="shared" si="47"/>
        <v>0</v>
      </c>
      <c r="U590" s="79">
        <f t="shared" si="47"/>
        <v>0</v>
      </c>
      <c r="V590" s="79">
        <f t="shared" si="47"/>
        <v>0</v>
      </c>
      <c r="W590" s="79">
        <f t="shared" si="47"/>
        <v>0</v>
      </c>
      <c r="X590" s="79">
        <f t="shared" si="47"/>
        <v>0</v>
      </c>
      <c r="Y590" s="79">
        <f t="shared" si="47"/>
        <v>0</v>
      </c>
    </row>
    <row r="591" spans="2:25" s="161" customFormat="1" x14ac:dyDescent="0.2">
      <c r="B591" s="78">
        <f>'3. Investeringen'!B591</f>
        <v>577</v>
      </c>
      <c r="C591" s="78" t="str">
        <f>'3. Investeringen'!C591</f>
        <v>Nieuwe investeringen</v>
      </c>
      <c r="D591" s="154">
        <f>'3. Investeringen'!I591</f>
        <v>5</v>
      </c>
      <c r="E591" s="109">
        <f>'3. Investeringen'!J591</f>
        <v>2019</v>
      </c>
      <c r="F591" s="78">
        <f>'3. Investeringen'!K591</f>
        <v>14019030.130889235</v>
      </c>
      <c r="G591" s="19"/>
      <c r="H591" s="126">
        <f>'5. Selectie'!M646</f>
        <v>1</v>
      </c>
      <c r="I591" s="19"/>
      <c r="J591" s="79">
        <f t="shared" si="47"/>
        <v>0</v>
      </c>
      <c r="K591" s="79">
        <f t="shared" si="47"/>
        <v>0</v>
      </c>
      <c r="L591" s="79">
        <f t="shared" si="47"/>
        <v>0</v>
      </c>
      <c r="M591" s="79">
        <f t="shared" si="47"/>
        <v>0</v>
      </c>
      <c r="N591" s="79">
        <f t="shared" si="47"/>
        <v>0</v>
      </c>
      <c r="O591" s="79">
        <f t="shared" si="47"/>
        <v>0</v>
      </c>
      <c r="P591" s="79">
        <f t="shared" si="47"/>
        <v>0</v>
      </c>
      <c r="Q591" s="79">
        <f t="shared" si="47"/>
        <v>0</v>
      </c>
      <c r="R591" s="79">
        <f t="shared" si="47"/>
        <v>14019030.130889235</v>
      </c>
      <c r="S591" s="79">
        <f t="shared" si="47"/>
        <v>0</v>
      </c>
      <c r="T591" s="79">
        <f t="shared" si="47"/>
        <v>0</v>
      </c>
      <c r="U591" s="79">
        <f t="shared" si="47"/>
        <v>0</v>
      </c>
      <c r="V591" s="79">
        <f t="shared" si="47"/>
        <v>0</v>
      </c>
      <c r="W591" s="79">
        <f t="shared" si="47"/>
        <v>0</v>
      </c>
      <c r="X591" s="79">
        <f t="shared" si="47"/>
        <v>0</v>
      </c>
      <c r="Y591" s="79">
        <f t="shared" si="47"/>
        <v>0</v>
      </c>
    </row>
    <row r="592" spans="2:25" s="161" customFormat="1" x14ac:dyDescent="0.2">
      <c r="B592" s="78">
        <f>'3. Investeringen'!B592</f>
        <v>578</v>
      </c>
      <c r="C592" s="78" t="str">
        <f>'3. Investeringen'!C592</f>
        <v>Nieuwe investeringen</v>
      </c>
      <c r="D592" s="154">
        <f>'3. Investeringen'!I592</f>
        <v>0</v>
      </c>
      <c r="E592" s="109">
        <f>'3. Investeringen'!J592</f>
        <v>2019</v>
      </c>
      <c r="F592" s="78">
        <f>'3. Investeringen'!K592</f>
        <v>547258.30340508604</v>
      </c>
      <c r="G592" s="19"/>
      <c r="H592" s="126">
        <f>'5. Selectie'!M647</f>
        <v>1</v>
      </c>
      <c r="I592" s="19"/>
      <c r="J592" s="79">
        <f t="shared" si="47"/>
        <v>0</v>
      </c>
      <c r="K592" s="79">
        <f t="shared" si="47"/>
        <v>0</v>
      </c>
      <c r="L592" s="79">
        <f t="shared" si="47"/>
        <v>0</v>
      </c>
      <c r="M592" s="79">
        <f t="shared" si="47"/>
        <v>0</v>
      </c>
      <c r="N592" s="79">
        <f t="shared" si="47"/>
        <v>0</v>
      </c>
      <c r="O592" s="79">
        <f t="shared" si="47"/>
        <v>0</v>
      </c>
      <c r="P592" s="79">
        <f t="shared" si="47"/>
        <v>0</v>
      </c>
      <c r="Q592" s="79">
        <f t="shared" si="47"/>
        <v>0</v>
      </c>
      <c r="R592" s="79">
        <f t="shared" si="47"/>
        <v>547258.30340508604</v>
      </c>
      <c r="S592" s="79">
        <f t="shared" si="47"/>
        <v>0</v>
      </c>
      <c r="T592" s="79">
        <f t="shared" si="47"/>
        <v>0</v>
      </c>
      <c r="U592" s="79">
        <f t="shared" si="47"/>
        <v>0</v>
      </c>
      <c r="V592" s="79">
        <f t="shared" si="47"/>
        <v>0</v>
      </c>
      <c r="W592" s="79">
        <f t="shared" si="47"/>
        <v>0</v>
      </c>
      <c r="X592" s="79">
        <f t="shared" si="47"/>
        <v>0</v>
      </c>
      <c r="Y592" s="79">
        <f t="shared" si="47"/>
        <v>0</v>
      </c>
    </row>
    <row r="593" spans="2:25" s="161" customFormat="1" x14ac:dyDescent="0.2">
      <c r="B593" s="78">
        <f>'3. Investeringen'!B593</f>
        <v>579</v>
      </c>
      <c r="C593" s="78" t="str">
        <f>'3. Investeringen'!C593</f>
        <v>Overgenomen netten</v>
      </c>
      <c r="D593" s="154">
        <f>'3. Investeringen'!I593</f>
        <v>35</v>
      </c>
      <c r="E593" s="109">
        <f>'3. Investeringen'!J593</f>
        <v>2011</v>
      </c>
      <c r="F593" s="78">
        <f>'3. Investeringen'!K593</f>
        <v>2667073</v>
      </c>
      <c r="G593" s="19"/>
      <c r="H593" s="126">
        <f>'5. Selectie'!M648</f>
        <v>1</v>
      </c>
      <c r="I593" s="19"/>
      <c r="J593" s="79">
        <f t="shared" si="47"/>
        <v>2667073</v>
      </c>
      <c r="K593" s="79">
        <f t="shared" si="47"/>
        <v>0</v>
      </c>
      <c r="L593" s="79">
        <f t="shared" si="47"/>
        <v>0</v>
      </c>
      <c r="M593" s="79">
        <f t="shared" si="47"/>
        <v>0</v>
      </c>
      <c r="N593" s="79">
        <f t="shared" si="47"/>
        <v>0</v>
      </c>
      <c r="O593" s="79">
        <f t="shared" si="47"/>
        <v>0</v>
      </c>
      <c r="P593" s="79">
        <f t="shared" si="47"/>
        <v>0</v>
      </c>
      <c r="Q593" s="79">
        <f t="shared" si="47"/>
        <v>0</v>
      </c>
      <c r="R593" s="79">
        <f t="shared" si="47"/>
        <v>0</v>
      </c>
      <c r="S593" s="79">
        <f t="shared" si="47"/>
        <v>0</v>
      </c>
      <c r="T593" s="79">
        <f t="shared" si="47"/>
        <v>0</v>
      </c>
      <c r="U593" s="79">
        <f t="shared" si="47"/>
        <v>0</v>
      </c>
      <c r="V593" s="79">
        <f t="shared" si="47"/>
        <v>0</v>
      </c>
      <c r="W593" s="79">
        <f t="shared" si="47"/>
        <v>0</v>
      </c>
      <c r="X593" s="79">
        <f t="shared" si="47"/>
        <v>0</v>
      </c>
      <c r="Y593" s="79">
        <f t="shared" si="47"/>
        <v>0</v>
      </c>
    </row>
    <row r="594" spans="2:25" s="161" customFormat="1" x14ac:dyDescent="0.2">
      <c r="B594" s="78">
        <f>'3. Investeringen'!B594</f>
        <v>580</v>
      </c>
      <c r="C594" s="78" t="str">
        <f>'3. Investeringen'!C594</f>
        <v>Overgenomen netten</v>
      </c>
      <c r="D594" s="154">
        <f>'3. Investeringen'!I594</f>
        <v>30</v>
      </c>
      <c r="E594" s="109">
        <f>'3. Investeringen'!J594</f>
        <v>2011</v>
      </c>
      <c r="F594" s="78">
        <f>'3. Investeringen'!K594</f>
        <v>1602472</v>
      </c>
      <c r="G594" s="19"/>
      <c r="H594" s="126">
        <f>'5. Selectie'!M649</f>
        <v>1</v>
      </c>
      <c r="I594" s="19"/>
      <c r="J594" s="79">
        <f t="shared" si="47"/>
        <v>1602472</v>
      </c>
      <c r="K594" s="79">
        <f t="shared" si="47"/>
        <v>0</v>
      </c>
      <c r="L594" s="79">
        <f t="shared" si="47"/>
        <v>0</v>
      </c>
      <c r="M594" s="79">
        <f t="shared" si="47"/>
        <v>0</v>
      </c>
      <c r="N594" s="79">
        <f t="shared" si="47"/>
        <v>0</v>
      </c>
      <c r="O594" s="79">
        <f t="shared" si="47"/>
        <v>0</v>
      </c>
      <c r="P594" s="79">
        <f t="shared" si="47"/>
        <v>0</v>
      </c>
      <c r="Q594" s="79">
        <f t="shared" si="47"/>
        <v>0</v>
      </c>
      <c r="R594" s="79">
        <f t="shared" si="47"/>
        <v>0</v>
      </c>
      <c r="S594" s="79">
        <f t="shared" si="47"/>
        <v>0</v>
      </c>
      <c r="T594" s="79">
        <f t="shared" si="47"/>
        <v>0</v>
      </c>
      <c r="U594" s="79">
        <f t="shared" si="47"/>
        <v>0</v>
      </c>
      <c r="V594" s="79">
        <f t="shared" si="47"/>
        <v>0</v>
      </c>
      <c r="W594" s="79">
        <f t="shared" si="47"/>
        <v>0</v>
      </c>
      <c r="X594" s="79">
        <f t="shared" si="47"/>
        <v>0</v>
      </c>
      <c r="Y594" s="79">
        <f t="shared" si="47"/>
        <v>0</v>
      </c>
    </row>
    <row r="595" spans="2:25" s="161" customFormat="1" x14ac:dyDescent="0.2">
      <c r="B595" s="78">
        <f>'3. Investeringen'!B595</f>
        <v>581</v>
      </c>
      <c r="C595" s="78" t="str">
        <f>'3. Investeringen'!C595</f>
        <v>Overgenomen netten</v>
      </c>
      <c r="D595" s="154">
        <f>'3. Investeringen'!I595</f>
        <v>25</v>
      </c>
      <c r="E595" s="109">
        <f>'3. Investeringen'!J595</f>
        <v>2011</v>
      </c>
      <c r="F595" s="78">
        <f>'3. Investeringen'!K595</f>
        <v>9260524</v>
      </c>
      <c r="G595" s="19"/>
      <c r="H595" s="126">
        <f>'5. Selectie'!M650</f>
        <v>1</v>
      </c>
      <c r="I595" s="19"/>
      <c r="J595" s="79">
        <f t="shared" si="47"/>
        <v>9260524</v>
      </c>
      <c r="K595" s="79">
        <f t="shared" si="47"/>
        <v>0</v>
      </c>
      <c r="L595" s="79">
        <f t="shared" si="47"/>
        <v>0</v>
      </c>
      <c r="M595" s="79">
        <f t="shared" si="47"/>
        <v>0</v>
      </c>
      <c r="N595" s="79">
        <f t="shared" si="47"/>
        <v>0</v>
      </c>
      <c r="O595" s="79">
        <f t="shared" si="47"/>
        <v>0</v>
      </c>
      <c r="P595" s="79">
        <f t="shared" si="47"/>
        <v>0</v>
      </c>
      <c r="Q595" s="79">
        <f t="shared" si="47"/>
        <v>0</v>
      </c>
      <c r="R595" s="79">
        <f t="shared" si="47"/>
        <v>0</v>
      </c>
      <c r="S595" s="79">
        <f t="shared" si="47"/>
        <v>0</v>
      </c>
      <c r="T595" s="79">
        <f t="shared" si="47"/>
        <v>0</v>
      </c>
      <c r="U595" s="79">
        <f t="shared" si="47"/>
        <v>0</v>
      </c>
      <c r="V595" s="79">
        <f t="shared" si="47"/>
        <v>0</v>
      </c>
      <c r="W595" s="79">
        <f t="shared" si="47"/>
        <v>0</v>
      </c>
      <c r="X595" s="79">
        <f t="shared" si="47"/>
        <v>0</v>
      </c>
      <c r="Y595" s="79">
        <f t="shared" si="47"/>
        <v>0</v>
      </c>
    </row>
    <row r="596" spans="2:25" s="161" customFormat="1" x14ac:dyDescent="0.2">
      <c r="B596" s="78">
        <f>'3. Investeringen'!B596</f>
        <v>582</v>
      </c>
      <c r="C596" s="78" t="str">
        <f>'3. Investeringen'!C596</f>
        <v>Overgenomen netten</v>
      </c>
      <c r="D596" s="154">
        <f>'3. Investeringen'!I596</f>
        <v>20</v>
      </c>
      <c r="E596" s="109">
        <f>'3. Investeringen'!J596</f>
        <v>2011</v>
      </c>
      <c r="F596" s="78">
        <f>'3. Investeringen'!K596</f>
        <v>2762675</v>
      </c>
      <c r="G596" s="19"/>
      <c r="H596" s="126">
        <f>'5. Selectie'!M651</f>
        <v>1</v>
      </c>
      <c r="I596" s="19"/>
      <c r="J596" s="79">
        <f t="shared" si="47"/>
        <v>2762675</v>
      </c>
      <c r="K596" s="79">
        <f t="shared" si="47"/>
        <v>0</v>
      </c>
      <c r="L596" s="79">
        <f t="shared" si="47"/>
        <v>0</v>
      </c>
      <c r="M596" s="79">
        <f t="shared" si="47"/>
        <v>0</v>
      </c>
      <c r="N596" s="79">
        <f t="shared" si="47"/>
        <v>0</v>
      </c>
      <c r="O596" s="79">
        <f t="shared" si="47"/>
        <v>0</v>
      </c>
      <c r="P596" s="79">
        <f t="shared" si="47"/>
        <v>0</v>
      </c>
      <c r="Q596" s="79">
        <f t="shared" si="47"/>
        <v>0</v>
      </c>
      <c r="R596" s="79">
        <f t="shared" si="47"/>
        <v>0</v>
      </c>
      <c r="S596" s="79">
        <f t="shared" si="47"/>
        <v>0</v>
      </c>
      <c r="T596" s="79">
        <f t="shared" si="47"/>
        <v>0</v>
      </c>
      <c r="U596" s="79">
        <f t="shared" si="47"/>
        <v>0</v>
      </c>
      <c r="V596" s="79">
        <f t="shared" si="47"/>
        <v>0</v>
      </c>
      <c r="W596" s="79">
        <f t="shared" si="47"/>
        <v>0</v>
      </c>
      <c r="X596" s="79">
        <f t="shared" si="47"/>
        <v>0</v>
      </c>
      <c r="Y596" s="79">
        <f t="shared" si="47"/>
        <v>0</v>
      </c>
    </row>
    <row r="597" spans="2:25" s="161" customFormat="1" x14ac:dyDescent="0.2">
      <c r="B597" s="78">
        <f>'3. Investeringen'!B597</f>
        <v>583</v>
      </c>
      <c r="C597" s="78" t="str">
        <f>'3. Investeringen'!C597</f>
        <v>Overgenomen netten</v>
      </c>
      <c r="D597" s="154">
        <f>'3. Investeringen'!I597</f>
        <v>15</v>
      </c>
      <c r="E597" s="109">
        <f>'3. Investeringen'!J597</f>
        <v>2011</v>
      </c>
      <c r="F597" s="78">
        <f>'3. Investeringen'!K597</f>
        <v>1001497</v>
      </c>
      <c r="G597" s="19"/>
      <c r="H597" s="126">
        <f>'5. Selectie'!M652</f>
        <v>1</v>
      </c>
      <c r="I597" s="19"/>
      <c r="J597" s="79">
        <f t="shared" si="47"/>
        <v>1001497</v>
      </c>
      <c r="K597" s="79">
        <f t="shared" si="47"/>
        <v>0</v>
      </c>
      <c r="L597" s="79">
        <f t="shared" si="47"/>
        <v>0</v>
      </c>
      <c r="M597" s="79">
        <f t="shared" si="47"/>
        <v>0</v>
      </c>
      <c r="N597" s="79">
        <f t="shared" si="47"/>
        <v>0</v>
      </c>
      <c r="O597" s="79">
        <f t="shared" si="47"/>
        <v>0</v>
      </c>
      <c r="P597" s="79">
        <f t="shared" si="47"/>
        <v>0</v>
      </c>
      <c r="Q597" s="79">
        <f t="shared" si="47"/>
        <v>0</v>
      </c>
      <c r="R597" s="79">
        <f t="shared" si="47"/>
        <v>0</v>
      </c>
      <c r="S597" s="79">
        <f t="shared" si="47"/>
        <v>0</v>
      </c>
      <c r="T597" s="79">
        <f t="shared" si="47"/>
        <v>0</v>
      </c>
      <c r="U597" s="79">
        <f t="shared" si="47"/>
        <v>0</v>
      </c>
      <c r="V597" s="79">
        <f t="shared" si="47"/>
        <v>0</v>
      </c>
      <c r="W597" s="79">
        <f t="shared" si="47"/>
        <v>0</v>
      </c>
      <c r="X597" s="79">
        <f t="shared" si="47"/>
        <v>0</v>
      </c>
      <c r="Y597" s="79">
        <f t="shared" si="47"/>
        <v>0</v>
      </c>
    </row>
    <row r="598" spans="2:25" s="161" customFormat="1" x14ac:dyDescent="0.2">
      <c r="B598" s="78">
        <f>'3. Investeringen'!B598</f>
        <v>584</v>
      </c>
      <c r="C598" s="78" t="str">
        <f>'3. Investeringen'!C598</f>
        <v>Overgenomen netten</v>
      </c>
      <c r="D598" s="154">
        <f>'3. Investeringen'!I598</f>
        <v>10</v>
      </c>
      <c r="E598" s="109">
        <f>'3. Investeringen'!J598</f>
        <v>2011</v>
      </c>
      <c r="F598" s="78">
        <f>'3. Investeringen'!K598</f>
        <v>2596247</v>
      </c>
      <c r="G598" s="19"/>
      <c r="H598" s="126">
        <f>'5. Selectie'!M653</f>
        <v>1</v>
      </c>
      <c r="I598" s="19"/>
      <c r="J598" s="79">
        <f t="shared" si="47"/>
        <v>2596247</v>
      </c>
      <c r="K598" s="79">
        <f t="shared" si="47"/>
        <v>0</v>
      </c>
      <c r="L598" s="79">
        <f t="shared" si="47"/>
        <v>0</v>
      </c>
      <c r="M598" s="79">
        <f t="shared" si="47"/>
        <v>0</v>
      </c>
      <c r="N598" s="79">
        <f t="shared" si="47"/>
        <v>0</v>
      </c>
      <c r="O598" s="79">
        <f t="shared" si="47"/>
        <v>0</v>
      </c>
      <c r="P598" s="79">
        <f t="shared" si="47"/>
        <v>0</v>
      </c>
      <c r="Q598" s="79">
        <f t="shared" si="47"/>
        <v>0</v>
      </c>
      <c r="R598" s="79">
        <f t="shared" si="47"/>
        <v>0</v>
      </c>
      <c r="S598" s="79">
        <f t="shared" si="47"/>
        <v>0</v>
      </c>
      <c r="T598" s="79">
        <f t="shared" si="47"/>
        <v>0</v>
      </c>
      <c r="U598" s="79">
        <f t="shared" si="47"/>
        <v>0</v>
      </c>
      <c r="V598" s="79">
        <f t="shared" si="47"/>
        <v>0</v>
      </c>
      <c r="W598" s="79">
        <f t="shared" si="47"/>
        <v>0</v>
      </c>
      <c r="X598" s="79">
        <f t="shared" si="47"/>
        <v>0</v>
      </c>
      <c r="Y598" s="79">
        <f t="shared" si="47"/>
        <v>0</v>
      </c>
    </row>
    <row r="599" spans="2:25" s="161" customFormat="1" x14ac:dyDescent="0.2">
      <c r="B599" s="78">
        <f>'3. Investeringen'!B599</f>
        <v>585</v>
      </c>
      <c r="C599" s="78" t="str">
        <f>'3. Investeringen'!C599</f>
        <v>Overgenomen netten</v>
      </c>
      <c r="D599" s="154">
        <f>'3. Investeringen'!I599</f>
        <v>5</v>
      </c>
      <c r="E599" s="109">
        <f>'3. Investeringen'!J599</f>
        <v>2011</v>
      </c>
      <c r="F599" s="78">
        <f>'3. Investeringen'!K599</f>
        <v>1609512</v>
      </c>
      <c r="G599" s="19"/>
      <c r="H599" s="126">
        <f>'5. Selectie'!M654</f>
        <v>1</v>
      </c>
      <c r="I599" s="19"/>
      <c r="J599" s="79">
        <f t="shared" si="47"/>
        <v>1609512</v>
      </c>
      <c r="K599" s="79">
        <f t="shared" si="47"/>
        <v>0</v>
      </c>
      <c r="L599" s="79">
        <f t="shared" si="47"/>
        <v>0</v>
      </c>
      <c r="M599" s="79">
        <f t="shared" si="47"/>
        <v>0</v>
      </c>
      <c r="N599" s="79">
        <f t="shared" si="47"/>
        <v>0</v>
      </c>
      <c r="O599" s="79">
        <f t="shared" si="47"/>
        <v>0</v>
      </c>
      <c r="P599" s="79">
        <f t="shared" si="47"/>
        <v>0</v>
      </c>
      <c r="Q599" s="79">
        <f t="shared" si="47"/>
        <v>0</v>
      </c>
      <c r="R599" s="79">
        <f t="shared" si="47"/>
        <v>0</v>
      </c>
      <c r="S599" s="79">
        <f t="shared" si="47"/>
        <v>0</v>
      </c>
      <c r="T599" s="79">
        <f t="shared" si="47"/>
        <v>0</v>
      </c>
      <c r="U599" s="79">
        <f t="shared" si="47"/>
        <v>0</v>
      </c>
      <c r="V599" s="79">
        <f t="shared" si="47"/>
        <v>0</v>
      </c>
      <c r="W599" s="79">
        <f t="shared" si="47"/>
        <v>0</v>
      </c>
      <c r="X599" s="79">
        <f t="shared" si="47"/>
        <v>0</v>
      </c>
      <c r="Y599" s="79">
        <f t="shared" si="47"/>
        <v>0</v>
      </c>
    </row>
    <row r="600" spans="2:25" s="161" customFormat="1" x14ac:dyDescent="0.2">
      <c r="B600" s="78">
        <f>'3. Investeringen'!B600</f>
        <v>586</v>
      </c>
      <c r="C600" s="78" t="str">
        <f>'3. Investeringen'!C600</f>
        <v>Start-GAW excl. bijzonderheden</v>
      </c>
      <c r="D600" s="154">
        <f>'3. Investeringen'!I600</f>
        <v>12.70390872851226</v>
      </c>
      <c r="E600" s="109">
        <f>'3. Investeringen'!J600</f>
        <v>2011</v>
      </c>
      <c r="F600" s="78">
        <f>'3. Investeringen'!K600</f>
        <v>23129992.794142466</v>
      </c>
      <c r="G600" s="19"/>
      <c r="H600" s="126">
        <f>'5. Selectie'!M655</f>
        <v>1</v>
      </c>
      <c r="I600" s="19"/>
      <c r="J600" s="79">
        <f t="shared" si="47"/>
        <v>23129992.794142466</v>
      </c>
      <c r="K600" s="79">
        <f t="shared" si="47"/>
        <v>0</v>
      </c>
      <c r="L600" s="79">
        <f t="shared" si="47"/>
        <v>0</v>
      </c>
      <c r="M600" s="79">
        <f t="shared" si="47"/>
        <v>0</v>
      </c>
      <c r="N600" s="79">
        <f t="shared" si="47"/>
        <v>0</v>
      </c>
      <c r="O600" s="79">
        <f t="shared" si="47"/>
        <v>0</v>
      </c>
      <c r="P600" s="79">
        <f t="shared" si="47"/>
        <v>0</v>
      </c>
      <c r="Q600" s="79">
        <f t="shared" si="47"/>
        <v>0</v>
      </c>
      <c r="R600" s="79">
        <f t="shared" si="47"/>
        <v>0</v>
      </c>
      <c r="S600" s="79">
        <f t="shared" si="47"/>
        <v>0</v>
      </c>
      <c r="T600" s="79">
        <f t="shared" si="47"/>
        <v>0</v>
      </c>
      <c r="U600" s="79">
        <f t="shared" si="47"/>
        <v>0</v>
      </c>
      <c r="V600" s="79">
        <f t="shared" si="47"/>
        <v>0</v>
      </c>
      <c r="W600" s="79">
        <f t="shared" si="47"/>
        <v>0</v>
      </c>
      <c r="X600" s="79">
        <f t="shared" si="47"/>
        <v>0</v>
      </c>
      <c r="Y600" s="79">
        <f t="shared" si="47"/>
        <v>0</v>
      </c>
    </row>
    <row r="601" spans="2:25" s="161" customFormat="1" x14ac:dyDescent="0.2">
      <c r="B601" s="78">
        <f>'3. Investeringen'!B601</f>
        <v>587</v>
      </c>
      <c r="C601" s="78" t="str">
        <f>'3. Investeringen'!C601</f>
        <v>Precario</v>
      </c>
      <c r="D601" s="154">
        <f>'3. Investeringen'!I601</f>
        <v>0</v>
      </c>
      <c r="E601" s="109">
        <f>'3. Investeringen'!J601</f>
        <v>2011</v>
      </c>
      <c r="F601" s="78">
        <f>'3. Investeringen'!K601</f>
        <v>9.999999962747097E-2</v>
      </c>
      <c r="G601" s="19"/>
      <c r="H601" s="126">
        <f>'5. Selectie'!M656</f>
        <v>1</v>
      </c>
      <c r="I601" s="19"/>
      <c r="J601" s="79">
        <f t="shared" si="47"/>
        <v>9.999999962747097E-2</v>
      </c>
      <c r="K601" s="79">
        <f t="shared" si="47"/>
        <v>0</v>
      </c>
      <c r="L601" s="79">
        <f t="shared" si="47"/>
        <v>0</v>
      </c>
      <c r="M601" s="79">
        <f t="shared" si="47"/>
        <v>0</v>
      </c>
      <c r="N601" s="79">
        <f t="shared" si="47"/>
        <v>0</v>
      </c>
      <c r="O601" s="79">
        <f t="shared" si="47"/>
        <v>0</v>
      </c>
      <c r="P601" s="79">
        <f t="shared" si="47"/>
        <v>0</v>
      </c>
      <c r="Q601" s="79">
        <f t="shared" si="47"/>
        <v>0</v>
      </c>
      <c r="R601" s="79">
        <f t="shared" si="47"/>
        <v>0</v>
      </c>
      <c r="S601" s="79">
        <f t="shared" si="47"/>
        <v>0</v>
      </c>
      <c r="T601" s="79">
        <f t="shared" si="47"/>
        <v>0</v>
      </c>
      <c r="U601" s="79">
        <f t="shared" si="47"/>
        <v>0</v>
      </c>
      <c r="V601" s="79">
        <f t="shared" si="47"/>
        <v>0</v>
      </c>
      <c r="W601" s="79">
        <f t="shared" si="47"/>
        <v>0</v>
      </c>
      <c r="X601" s="79">
        <f t="shared" si="47"/>
        <v>0</v>
      </c>
      <c r="Y601" s="79">
        <f t="shared" si="47"/>
        <v>0</v>
      </c>
    </row>
    <row r="602" spans="2:25" s="161" customFormat="1" x14ac:dyDescent="0.2">
      <c r="B602" s="78">
        <f>'3. Investeringen'!B602</f>
        <v>588</v>
      </c>
      <c r="C602" s="78" t="str">
        <f>'3. Investeringen'!C602</f>
        <v>Nieuwe investeringen</v>
      </c>
      <c r="D602" s="154">
        <f>'3. Investeringen'!I602</f>
        <v>40.5</v>
      </c>
      <c r="E602" s="109">
        <f>'3. Investeringen'!J602</f>
        <v>2011</v>
      </c>
      <c r="F602" s="78">
        <f>'3. Investeringen'!K602</f>
        <v>2204010.0099999998</v>
      </c>
      <c r="G602" s="19"/>
      <c r="H602" s="126">
        <f>'5. Selectie'!M657</f>
        <v>1</v>
      </c>
      <c r="I602" s="19"/>
      <c r="J602" s="79">
        <f t="shared" si="47"/>
        <v>2204010.0099999998</v>
      </c>
      <c r="K602" s="79">
        <f t="shared" si="47"/>
        <v>0</v>
      </c>
      <c r="L602" s="79">
        <f t="shared" si="47"/>
        <v>0</v>
      </c>
      <c r="M602" s="79">
        <f t="shared" si="47"/>
        <v>0</v>
      </c>
      <c r="N602" s="79">
        <f t="shared" si="47"/>
        <v>0</v>
      </c>
      <c r="O602" s="79">
        <f t="shared" si="47"/>
        <v>0</v>
      </c>
      <c r="P602" s="79">
        <f t="shared" si="47"/>
        <v>0</v>
      </c>
      <c r="Q602" s="79">
        <f t="shared" si="47"/>
        <v>0</v>
      </c>
      <c r="R602" s="79">
        <f t="shared" si="47"/>
        <v>0</v>
      </c>
      <c r="S602" s="79">
        <f t="shared" si="47"/>
        <v>0</v>
      </c>
      <c r="T602" s="79">
        <f t="shared" si="47"/>
        <v>0</v>
      </c>
      <c r="U602" s="79">
        <f t="shared" si="47"/>
        <v>0</v>
      </c>
      <c r="V602" s="79">
        <f t="shared" si="47"/>
        <v>0</v>
      </c>
      <c r="W602" s="79">
        <f t="shared" si="47"/>
        <v>0</v>
      </c>
      <c r="X602" s="79">
        <f t="shared" si="47"/>
        <v>0</v>
      </c>
      <c r="Y602" s="79">
        <f t="shared" si="47"/>
        <v>0</v>
      </c>
    </row>
    <row r="603" spans="2:25" s="161" customFormat="1" x14ac:dyDescent="0.2">
      <c r="B603" s="78">
        <f>'3. Investeringen'!B603</f>
        <v>589</v>
      </c>
      <c r="C603" s="78" t="str">
        <f>'3. Investeringen'!C603</f>
        <v>Nieuwe investeringen</v>
      </c>
      <c r="D603" s="154">
        <f>'3. Investeringen'!I603</f>
        <v>30.5</v>
      </c>
      <c r="E603" s="109">
        <f>'3. Investeringen'!J603</f>
        <v>2011</v>
      </c>
      <c r="F603" s="78">
        <f>'3. Investeringen'!K603</f>
        <v>1021750.0125</v>
      </c>
      <c r="G603" s="19"/>
      <c r="H603" s="126">
        <f>'5. Selectie'!M658</f>
        <v>1</v>
      </c>
      <c r="I603" s="19"/>
      <c r="J603" s="79">
        <f t="shared" si="47"/>
        <v>1021750.0125</v>
      </c>
      <c r="K603" s="79">
        <f t="shared" si="47"/>
        <v>0</v>
      </c>
      <c r="L603" s="79">
        <f t="shared" si="47"/>
        <v>0</v>
      </c>
      <c r="M603" s="79">
        <f t="shared" si="47"/>
        <v>0</v>
      </c>
      <c r="N603" s="79">
        <f t="shared" si="47"/>
        <v>0</v>
      </c>
      <c r="O603" s="79">
        <f t="shared" si="47"/>
        <v>0</v>
      </c>
      <c r="P603" s="79">
        <f t="shared" si="47"/>
        <v>0</v>
      </c>
      <c r="Q603" s="79">
        <f t="shared" si="47"/>
        <v>0</v>
      </c>
      <c r="R603" s="79">
        <f t="shared" si="47"/>
        <v>0</v>
      </c>
      <c r="S603" s="79">
        <f t="shared" si="47"/>
        <v>0</v>
      </c>
      <c r="T603" s="79">
        <f t="shared" si="47"/>
        <v>0</v>
      </c>
      <c r="U603" s="79">
        <f t="shared" ref="J603:Y619" si="48">($E603=U$14)*$H603*$F603</f>
        <v>0</v>
      </c>
      <c r="V603" s="79">
        <f t="shared" si="48"/>
        <v>0</v>
      </c>
      <c r="W603" s="79">
        <f t="shared" si="48"/>
        <v>0</v>
      </c>
      <c r="X603" s="79">
        <f t="shared" si="48"/>
        <v>0</v>
      </c>
      <c r="Y603" s="79">
        <f t="shared" si="48"/>
        <v>0</v>
      </c>
    </row>
    <row r="604" spans="2:25" s="161" customFormat="1" x14ac:dyDescent="0.2">
      <c r="B604" s="78">
        <f>'3. Investeringen'!B604</f>
        <v>590</v>
      </c>
      <c r="C604" s="78" t="str">
        <f>'3. Investeringen'!C604</f>
        <v>Nieuwe investeringen</v>
      </c>
      <c r="D604" s="154">
        <f>'3. Investeringen'!I604</f>
        <v>0</v>
      </c>
      <c r="E604" s="109">
        <f>'3. Investeringen'!J604</f>
        <v>2011</v>
      </c>
      <c r="F604" s="78">
        <f>'3. Investeringen'!K604</f>
        <v>7000</v>
      </c>
      <c r="G604" s="19"/>
      <c r="H604" s="126">
        <f>'5. Selectie'!M659</f>
        <v>1</v>
      </c>
      <c r="I604" s="19"/>
      <c r="J604" s="79">
        <f t="shared" si="48"/>
        <v>7000</v>
      </c>
      <c r="K604" s="79">
        <f t="shared" si="48"/>
        <v>0</v>
      </c>
      <c r="L604" s="79">
        <f t="shared" si="48"/>
        <v>0</v>
      </c>
      <c r="M604" s="79">
        <f t="shared" si="48"/>
        <v>0</v>
      </c>
      <c r="N604" s="79">
        <f t="shared" si="48"/>
        <v>0</v>
      </c>
      <c r="O604" s="79">
        <f t="shared" si="48"/>
        <v>0</v>
      </c>
      <c r="P604" s="79">
        <f t="shared" si="48"/>
        <v>0</v>
      </c>
      <c r="Q604" s="79">
        <f t="shared" si="48"/>
        <v>0</v>
      </c>
      <c r="R604" s="79">
        <f t="shared" si="48"/>
        <v>0</v>
      </c>
      <c r="S604" s="79">
        <f t="shared" si="48"/>
        <v>0</v>
      </c>
      <c r="T604" s="79">
        <f t="shared" si="48"/>
        <v>0</v>
      </c>
      <c r="U604" s="79">
        <f t="shared" si="48"/>
        <v>0</v>
      </c>
      <c r="V604" s="79">
        <f t="shared" si="48"/>
        <v>0</v>
      </c>
      <c r="W604" s="79">
        <f t="shared" si="48"/>
        <v>0</v>
      </c>
      <c r="X604" s="79">
        <f t="shared" si="48"/>
        <v>0</v>
      </c>
      <c r="Y604" s="79">
        <f t="shared" si="48"/>
        <v>0</v>
      </c>
    </row>
    <row r="605" spans="2:25" s="161" customFormat="1" x14ac:dyDescent="0.2">
      <c r="B605" s="78">
        <f>'3. Investeringen'!B605</f>
        <v>591</v>
      </c>
      <c r="C605" s="78" t="str">
        <f>'3. Investeringen'!C605</f>
        <v>Nieuwe investeringen</v>
      </c>
      <c r="D605" s="154">
        <f>'3. Investeringen'!I605</f>
        <v>41.5</v>
      </c>
      <c r="E605" s="109">
        <f>'3. Investeringen'!J605</f>
        <v>2011</v>
      </c>
      <c r="F605" s="78">
        <f>'3. Investeringen'!K605</f>
        <v>1883233.4027933977</v>
      </c>
      <c r="G605" s="19"/>
      <c r="H605" s="126">
        <f>'5. Selectie'!M660</f>
        <v>1</v>
      </c>
      <c r="I605" s="19"/>
      <c r="J605" s="79">
        <f t="shared" si="48"/>
        <v>1883233.4027933977</v>
      </c>
      <c r="K605" s="79">
        <f t="shared" si="48"/>
        <v>0</v>
      </c>
      <c r="L605" s="79">
        <f t="shared" si="48"/>
        <v>0</v>
      </c>
      <c r="M605" s="79">
        <f t="shared" si="48"/>
        <v>0</v>
      </c>
      <c r="N605" s="79">
        <f t="shared" si="48"/>
        <v>0</v>
      </c>
      <c r="O605" s="79">
        <f t="shared" si="48"/>
        <v>0</v>
      </c>
      <c r="P605" s="79">
        <f t="shared" si="48"/>
        <v>0</v>
      </c>
      <c r="Q605" s="79">
        <f t="shared" si="48"/>
        <v>0</v>
      </c>
      <c r="R605" s="79">
        <f t="shared" si="48"/>
        <v>0</v>
      </c>
      <c r="S605" s="79">
        <f t="shared" si="48"/>
        <v>0</v>
      </c>
      <c r="T605" s="79">
        <f t="shared" si="48"/>
        <v>0</v>
      </c>
      <c r="U605" s="79">
        <f t="shared" si="48"/>
        <v>0</v>
      </c>
      <c r="V605" s="79">
        <f t="shared" si="48"/>
        <v>0</v>
      </c>
      <c r="W605" s="79">
        <f t="shared" si="48"/>
        <v>0</v>
      </c>
      <c r="X605" s="79">
        <f t="shared" si="48"/>
        <v>0</v>
      </c>
      <c r="Y605" s="79">
        <f t="shared" si="48"/>
        <v>0</v>
      </c>
    </row>
    <row r="606" spans="2:25" s="161" customFormat="1" x14ac:dyDescent="0.2">
      <c r="B606" s="78">
        <f>'3. Investeringen'!B606</f>
        <v>592</v>
      </c>
      <c r="C606" s="78" t="str">
        <f>'3. Investeringen'!C606</f>
        <v>Nieuwe investeringen</v>
      </c>
      <c r="D606" s="154">
        <f>'3. Investeringen'!I606</f>
        <v>31.5</v>
      </c>
      <c r="E606" s="109">
        <f>'3. Investeringen'!J606</f>
        <v>2011</v>
      </c>
      <c r="F606" s="78">
        <f>'3. Investeringen'!K606</f>
        <v>778653.5019992704</v>
      </c>
      <c r="G606" s="19"/>
      <c r="H606" s="126">
        <f>'5. Selectie'!M661</f>
        <v>1</v>
      </c>
      <c r="I606" s="19"/>
      <c r="J606" s="79">
        <f t="shared" si="48"/>
        <v>778653.5019992704</v>
      </c>
      <c r="K606" s="79">
        <f t="shared" si="48"/>
        <v>0</v>
      </c>
      <c r="L606" s="79">
        <f t="shared" si="48"/>
        <v>0</v>
      </c>
      <c r="M606" s="79">
        <f t="shared" si="48"/>
        <v>0</v>
      </c>
      <c r="N606" s="79">
        <f t="shared" si="48"/>
        <v>0</v>
      </c>
      <c r="O606" s="79">
        <f t="shared" si="48"/>
        <v>0</v>
      </c>
      <c r="P606" s="79">
        <f t="shared" si="48"/>
        <v>0</v>
      </c>
      <c r="Q606" s="79">
        <f t="shared" si="48"/>
        <v>0</v>
      </c>
      <c r="R606" s="79">
        <f t="shared" si="48"/>
        <v>0</v>
      </c>
      <c r="S606" s="79">
        <f t="shared" si="48"/>
        <v>0</v>
      </c>
      <c r="T606" s="79">
        <f t="shared" si="48"/>
        <v>0</v>
      </c>
      <c r="U606" s="79">
        <f t="shared" si="48"/>
        <v>0</v>
      </c>
      <c r="V606" s="79">
        <f t="shared" si="48"/>
        <v>0</v>
      </c>
      <c r="W606" s="79">
        <f t="shared" si="48"/>
        <v>0</v>
      </c>
      <c r="X606" s="79">
        <f t="shared" si="48"/>
        <v>0</v>
      </c>
      <c r="Y606" s="79">
        <f t="shared" si="48"/>
        <v>0</v>
      </c>
    </row>
    <row r="607" spans="2:25" s="161" customFormat="1" x14ac:dyDescent="0.2">
      <c r="B607" s="78">
        <f>'3. Investeringen'!B607</f>
        <v>593</v>
      </c>
      <c r="C607" s="78" t="str">
        <f>'3. Investeringen'!C607</f>
        <v>Nieuwe investeringen</v>
      </c>
      <c r="D607" s="154">
        <f>'3. Investeringen'!I607</f>
        <v>0</v>
      </c>
      <c r="E607" s="109">
        <f>'3. Investeringen'!J607</f>
        <v>2011</v>
      </c>
      <c r="F607" s="78">
        <f>'3. Investeringen'!K607</f>
        <v>13000</v>
      </c>
      <c r="G607" s="19"/>
      <c r="H607" s="126">
        <f>'5. Selectie'!M662</f>
        <v>1</v>
      </c>
      <c r="I607" s="19"/>
      <c r="J607" s="79">
        <f t="shared" si="48"/>
        <v>13000</v>
      </c>
      <c r="K607" s="79">
        <f t="shared" si="48"/>
        <v>0</v>
      </c>
      <c r="L607" s="79">
        <f t="shared" si="48"/>
        <v>0</v>
      </c>
      <c r="M607" s="79">
        <f t="shared" si="48"/>
        <v>0</v>
      </c>
      <c r="N607" s="79">
        <f t="shared" si="48"/>
        <v>0</v>
      </c>
      <c r="O607" s="79">
        <f t="shared" si="48"/>
        <v>0</v>
      </c>
      <c r="P607" s="79">
        <f t="shared" si="48"/>
        <v>0</v>
      </c>
      <c r="Q607" s="79">
        <f t="shared" si="48"/>
        <v>0</v>
      </c>
      <c r="R607" s="79">
        <f t="shared" si="48"/>
        <v>0</v>
      </c>
      <c r="S607" s="79">
        <f t="shared" si="48"/>
        <v>0</v>
      </c>
      <c r="T607" s="79">
        <f t="shared" si="48"/>
        <v>0</v>
      </c>
      <c r="U607" s="79">
        <f t="shared" si="48"/>
        <v>0</v>
      </c>
      <c r="V607" s="79">
        <f t="shared" si="48"/>
        <v>0</v>
      </c>
      <c r="W607" s="79">
        <f t="shared" si="48"/>
        <v>0</v>
      </c>
      <c r="X607" s="79">
        <f t="shared" si="48"/>
        <v>0</v>
      </c>
      <c r="Y607" s="79">
        <f t="shared" si="48"/>
        <v>0</v>
      </c>
    </row>
    <row r="608" spans="2:25" s="161" customFormat="1" x14ac:dyDescent="0.2">
      <c r="B608" s="78">
        <f>'3. Investeringen'!B608</f>
        <v>594</v>
      </c>
      <c r="C608" s="78" t="str">
        <f>'3. Investeringen'!C608</f>
        <v>Nieuwe investeringen</v>
      </c>
      <c r="D608" s="154">
        <f>'3. Investeringen'!I608</f>
        <v>42.5</v>
      </c>
      <c r="E608" s="109">
        <f>'3. Investeringen'!J608</f>
        <v>2011</v>
      </c>
      <c r="F608" s="78">
        <f>'3. Investeringen'!K608</f>
        <v>1050600</v>
      </c>
      <c r="G608" s="19"/>
      <c r="H608" s="126">
        <f>'5. Selectie'!M663</f>
        <v>1</v>
      </c>
      <c r="I608" s="19"/>
      <c r="J608" s="79">
        <f t="shared" si="48"/>
        <v>1050600</v>
      </c>
      <c r="K608" s="79">
        <f t="shared" si="48"/>
        <v>0</v>
      </c>
      <c r="L608" s="79">
        <f t="shared" si="48"/>
        <v>0</v>
      </c>
      <c r="M608" s="79">
        <f t="shared" si="48"/>
        <v>0</v>
      </c>
      <c r="N608" s="79">
        <f t="shared" si="48"/>
        <v>0</v>
      </c>
      <c r="O608" s="79">
        <f t="shared" si="48"/>
        <v>0</v>
      </c>
      <c r="P608" s="79">
        <f t="shared" si="48"/>
        <v>0</v>
      </c>
      <c r="Q608" s="79">
        <f t="shared" si="48"/>
        <v>0</v>
      </c>
      <c r="R608" s="79">
        <f t="shared" si="48"/>
        <v>0</v>
      </c>
      <c r="S608" s="79">
        <f t="shared" si="48"/>
        <v>0</v>
      </c>
      <c r="T608" s="79">
        <f t="shared" si="48"/>
        <v>0</v>
      </c>
      <c r="U608" s="79">
        <f t="shared" si="48"/>
        <v>0</v>
      </c>
      <c r="V608" s="79">
        <f t="shared" si="48"/>
        <v>0</v>
      </c>
      <c r="W608" s="79">
        <f t="shared" si="48"/>
        <v>0</v>
      </c>
      <c r="X608" s="79">
        <f t="shared" si="48"/>
        <v>0</v>
      </c>
      <c r="Y608" s="79">
        <f t="shared" si="48"/>
        <v>0</v>
      </c>
    </row>
    <row r="609" spans="2:25" s="161" customFormat="1" x14ac:dyDescent="0.2">
      <c r="B609" s="78">
        <f>'3. Investeringen'!B609</f>
        <v>595</v>
      </c>
      <c r="C609" s="78" t="str">
        <f>'3. Investeringen'!C609</f>
        <v>Nieuwe investeringen</v>
      </c>
      <c r="D609" s="154">
        <f>'3. Investeringen'!I609</f>
        <v>32.5</v>
      </c>
      <c r="E609" s="109">
        <f>'3. Investeringen'!J609</f>
        <v>2011</v>
      </c>
      <c r="F609" s="78">
        <f>'3. Investeringen'!K609</f>
        <v>338000</v>
      </c>
      <c r="G609" s="19"/>
      <c r="H609" s="126">
        <f>'5. Selectie'!M664</f>
        <v>1</v>
      </c>
      <c r="I609" s="19"/>
      <c r="J609" s="79">
        <f t="shared" si="48"/>
        <v>338000</v>
      </c>
      <c r="K609" s="79">
        <f t="shared" si="48"/>
        <v>0</v>
      </c>
      <c r="L609" s="79">
        <f t="shared" si="48"/>
        <v>0</v>
      </c>
      <c r="M609" s="79">
        <f t="shared" si="48"/>
        <v>0</v>
      </c>
      <c r="N609" s="79">
        <f t="shared" si="48"/>
        <v>0</v>
      </c>
      <c r="O609" s="79">
        <f t="shared" si="48"/>
        <v>0</v>
      </c>
      <c r="P609" s="79">
        <f t="shared" si="48"/>
        <v>0</v>
      </c>
      <c r="Q609" s="79">
        <f t="shared" si="48"/>
        <v>0</v>
      </c>
      <c r="R609" s="79">
        <f t="shared" si="48"/>
        <v>0</v>
      </c>
      <c r="S609" s="79">
        <f t="shared" si="48"/>
        <v>0</v>
      </c>
      <c r="T609" s="79">
        <f t="shared" si="48"/>
        <v>0</v>
      </c>
      <c r="U609" s="79">
        <f t="shared" si="48"/>
        <v>0</v>
      </c>
      <c r="V609" s="79">
        <f t="shared" si="48"/>
        <v>0</v>
      </c>
      <c r="W609" s="79">
        <f t="shared" si="48"/>
        <v>0</v>
      </c>
      <c r="X609" s="79">
        <f t="shared" si="48"/>
        <v>0</v>
      </c>
      <c r="Y609" s="79">
        <f t="shared" si="48"/>
        <v>0</v>
      </c>
    </row>
    <row r="610" spans="2:25" s="161" customFormat="1" x14ac:dyDescent="0.2">
      <c r="B610" s="78">
        <f>'3. Investeringen'!B610</f>
        <v>596</v>
      </c>
      <c r="C610" s="78" t="str">
        <f>'3. Investeringen'!C610</f>
        <v>Nieuwe investeringen</v>
      </c>
      <c r="D610" s="154">
        <f>'3. Investeringen'!I610</f>
        <v>0</v>
      </c>
      <c r="E610" s="109">
        <f>'3. Investeringen'!J610</f>
        <v>2011</v>
      </c>
      <c r="F610" s="78">
        <f>'3. Investeringen'!K610</f>
        <v>24000</v>
      </c>
      <c r="G610" s="19"/>
      <c r="H610" s="126">
        <f>'5. Selectie'!M665</f>
        <v>1</v>
      </c>
      <c r="I610" s="19"/>
      <c r="J610" s="79">
        <f t="shared" si="48"/>
        <v>24000</v>
      </c>
      <c r="K610" s="79">
        <f t="shared" si="48"/>
        <v>0</v>
      </c>
      <c r="L610" s="79">
        <f t="shared" si="48"/>
        <v>0</v>
      </c>
      <c r="M610" s="79">
        <f t="shared" si="48"/>
        <v>0</v>
      </c>
      <c r="N610" s="79">
        <f t="shared" si="48"/>
        <v>0</v>
      </c>
      <c r="O610" s="79">
        <f t="shared" si="48"/>
        <v>0</v>
      </c>
      <c r="P610" s="79">
        <f t="shared" si="48"/>
        <v>0</v>
      </c>
      <c r="Q610" s="79">
        <f t="shared" si="48"/>
        <v>0</v>
      </c>
      <c r="R610" s="79">
        <f t="shared" si="48"/>
        <v>0</v>
      </c>
      <c r="S610" s="79">
        <f t="shared" si="48"/>
        <v>0</v>
      </c>
      <c r="T610" s="79">
        <f t="shared" si="48"/>
        <v>0</v>
      </c>
      <c r="U610" s="79">
        <f t="shared" si="48"/>
        <v>0</v>
      </c>
      <c r="V610" s="79">
        <f t="shared" si="48"/>
        <v>0</v>
      </c>
      <c r="W610" s="79">
        <f t="shared" si="48"/>
        <v>0</v>
      </c>
      <c r="X610" s="79">
        <f t="shared" si="48"/>
        <v>0</v>
      </c>
      <c r="Y610" s="79">
        <f t="shared" si="48"/>
        <v>0</v>
      </c>
    </row>
    <row r="611" spans="2:25" s="161" customFormat="1" x14ac:dyDescent="0.2">
      <c r="B611" s="78">
        <f>'3. Investeringen'!B611</f>
        <v>597</v>
      </c>
      <c r="C611" s="78" t="str">
        <f>'3. Investeringen'!C611</f>
        <v>Nieuwe investeringen</v>
      </c>
      <c r="D611" s="154">
        <f>'3. Investeringen'!I611</f>
        <v>43.5</v>
      </c>
      <c r="E611" s="109">
        <f>'3. Investeringen'!J611</f>
        <v>2011</v>
      </c>
      <c r="F611" s="78">
        <f>'3. Investeringen'!K611</f>
        <v>441090</v>
      </c>
      <c r="G611" s="19"/>
      <c r="H611" s="126">
        <f>'5. Selectie'!M666</f>
        <v>1</v>
      </c>
      <c r="I611" s="19"/>
      <c r="J611" s="79">
        <f t="shared" si="48"/>
        <v>441090</v>
      </c>
      <c r="K611" s="79">
        <f t="shared" si="48"/>
        <v>0</v>
      </c>
      <c r="L611" s="79">
        <f t="shared" si="48"/>
        <v>0</v>
      </c>
      <c r="M611" s="79">
        <f t="shared" si="48"/>
        <v>0</v>
      </c>
      <c r="N611" s="79">
        <f t="shared" si="48"/>
        <v>0</v>
      </c>
      <c r="O611" s="79">
        <f t="shared" si="48"/>
        <v>0</v>
      </c>
      <c r="P611" s="79">
        <f t="shared" si="48"/>
        <v>0</v>
      </c>
      <c r="Q611" s="79">
        <f t="shared" si="48"/>
        <v>0</v>
      </c>
      <c r="R611" s="79">
        <f t="shared" si="48"/>
        <v>0</v>
      </c>
      <c r="S611" s="79">
        <f t="shared" si="48"/>
        <v>0</v>
      </c>
      <c r="T611" s="79">
        <f t="shared" si="48"/>
        <v>0</v>
      </c>
      <c r="U611" s="79">
        <f t="shared" si="48"/>
        <v>0</v>
      </c>
      <c r="V611" s="79">
        <f t="shared" si="48"/>
        <v>0</v>
      </c>
      <c r="W611" s="79">
        <f t="shared" si="48"/>
        <v>0</v>
      </c>
      <c r="X611" s="79">
        <f t="shared" si="48"/>
        <v>0</v>
      </c>
      <c r="Y611" s="79">
        <f t="shared" si="48"/>
        <v>0</v>
      </c>
    </row>
    <row r="612" spans="2:25" s="161" customFormat="1" x14ac:dyDescent="0.2">
      <c r="B612" s="78">
        <f>'3. Investeringen'!B612</f>
        <v>598</v>
      </c>
      <c r="C612" s="78" t="str">
        <f>'3. Investeringen'!C612</f>
        <v>Nieuwe investeringen</v>
      </c>
      <c r="D612" s="154">
        <f>'3. Investeringen'!I612</f>
        <v>33.5</v>
      </c>
      <c r="E612" s="109">
        <f>'3. Investeringen'!J612</f>
        <v>2011</v>
      </c>
      <c r="F612" s="78">
        <f>'3. Investeringen'!K612</f>
        <v>96312.5</v>
      </c>
      <c r="G612" s="19"/>
      <c r="H612" s="126">
        <f>'5. Selectie'!M667</f>
        <v>1</v>
      </c>
      <c r="I612" s="19"/>
      <c r="J612" s="79">
        <f t="shared" si="48"/>
        <v>96312.5</v>
      </c>
      <c r="K612" s="79">
        <f t="shared" si="48"/>
        <v>0</v>
      </c>
      <c r="L612" s="79">
        <f t="shared" si="48"/>
        <v>0</v>
      </c>
      <c r="M612" s="79">
        <f t="shared" si="48"/>
        <v>0</v>
      </c>
      <c r="N612" s="79">
        <f t="shared" si="48"/>
        <v>0</v>
      </c>
      <c r="O612" s="79">
        <f t="shared" si="48"/>
        <v>0</v>
      </c>
      <c r="P612" s="79">
        <f t="shared" si="48"/>
        <v>0</v>
      </c>
      <c r="Q612" s="79">
        <f t="shared" si="48"/>
        <v>0</v>
      </c>
      <c r="R612" s="79">
        <f t="shared" si="48"/>
        <v>0</v>
      </c>
      <c r="S612" s="79">
        <f t="shared" si="48"/>
        <v>0</v>
      </c>
      <c r="T612" s="79">
        <f t="shared" si="48"/>
        <v>0</v>
      </c>
      <c r="U612" s="79">
        <f t="shared" si="48"/>
        <v>0</v>
      </c>
      <c r="V612" s="79">
        <f t="shared" si="48"/>
        <v>0</v>
      </c>
      <c r="W612" s="79">
        <f t="shared" si="48"/>
        <v>0</v>
      </c>
      <c r="X612" s="79">
        <f t="shared" si="48"/>
        <v>0</v>
      </c>
      <c r="Y612" s="79">
        <f t="shared" si="48"/>
        <v>0</v>
      </c>
    </row>
    <row r="613" spans="2:25" s="161" customFormat="1" x14ac:dyDescent="0.2">
      <c r="B613" s="78">
        <f>'3. Investeringen'!B613</f>
        <v>599</v>
      </c>
      <c r="C613" s="78" t="str">
        <f>'3. Investeringen'!C613</f>
        <v>Nieuwe investeringen</v>
      </c>
      <c r="D613" s="154">
        <f>'3. Investeringen'!I613</f>
        <v>0</v>
      </c>
      <c r="E613" s="109">
        <f>'3. Investeringen'!J613</f>
        <v>2011</v>
      </c>
      <c r="F613" s="78">
        <f>'3. Investeringen'!K613</f>
        <v>3000</v>
      </c>
      <c r="G613" s="19"/>
      <c r="H613" s="126">
        <f>'5. Selectie'!M668</f>
        <v>1</v>
      </c>
      <c r="I613" s="19"/>
      <c r="J613" s="79">
        <f t="shared" si="48"/>
        <v>3000</v>
      </c>
      <c r="K613" s="79">
        <f t="shared" si="48"/>
        <v>0</v>
      </c>
      <c r="L613" s="79">
        <f t="shared" si="48"/>
        <v>0</v>
      </c>
      <c r="M613" s="79">
        <f t="shared" si="48"/>
        <v>0</v>
      </c>
      <c r="N613" s="79">
        <f t="shared" si="48"/>
        <v>0</v>
      </c>
      <c r="O613" s="79">
        <f t="shared" si="48"/>
        <v>0</v>
      </c>
      <c r="P613" s="79">
        <f t="shared" si="48"/>
        <v>0</v>
      </c>
      <c r="Q613" s="79">
        <f t="shared" si="48"/>
        <v>0</v>
      </c>
      <c r="R613" s="79">
        <f t="shared" si="48"/>
        <v>0</v>
      </c>
      <c r="S613" s="79">
        <f t="shared" si="48"/>
        <v>0</v>
      </c>
      <c r="T613" s="79">
        <f t="shared" si="48"/>
        <v>0</v>
      </c>
      <c r="U613" s="79">
        <f t="shared" si="48"/>
        <v>0</v>
      </c>
      <c r="V613" s="79">
        <f t="shared" si="48"/>
        <v>0</v>
      </c>
      <c r="W613" s="79">
        <f t="shared" si="48"/>
        <v>0</v>
      </c>
      <c r="X613" s="79">
        <f t="shared" si="48"/>
        <v>0</v>
      </c>
      <c r="Y613" s="79">
        <f t="shared" si="48"/>
        <v>0</v>
      </c>
    </row>
    <row r="614" spans="2:25" s="161" customFormat="1" x14ac:dyDescent="0.2">
      <c r="B614" s="78">
        <f>'3. Investeringen'!B614</f>
        <v>600</v>
      </c>
      <c r="C614" s="78" t="str">
        <f>'3. Investeringen'!C614</f>
        <v>Nieuwe investeringen</v>
      </c>
      <c r="D614" s="154">
        <f>'3. Investeringen'!I614</f>
        <v>44.5</v>
      </c>
      <c r="E614" s="109">
        <f>'3. Investeringen'!J614</f>
        <v>2011</v>
      </c>
      <c r="F614" s="78">
        <f>'3. Investeringen'!K614</f>
        <v>996800</v>
      </c>
      <c r="G614" s="19"/>
      <c r="H614" s="126">
        <f>'5. Selectie'!M669</f>
        <v>1</v>
      </c>
      <c r="I614" s="19"/>
      <c r="J614" s="79">
        <f t="shared" si="48"/>
        <v>996800</v>
      </c>
      <c r="K614" s="79">
        <f t="shared" si="48"/>
        <v>0</v>
      </c>
      <c r="L614" s="79">
        <f t="shared" si="48"/>
        <v>0</v>
      </c>
      <c r="M614" s="79">
        <f t="shared" si="48"/>
        <v>0</v>
      </c>
      <c r="N614" s="79">
        <f t="shared" si="48"/>
        <v>0</v>
      </c>
      <c r="O614" s="79">
        <f t="shared" si="48"/>
        <v>0</v>
      </c>
      <c r="P614" s="79">
        <f t="shared" si="48"/>
        <v>0</v>
      </c>
      <c r="Q614" s="79">
        <f t="shared" si="48"/>
        <v>0</v>
      </c>
      <c r="R614" s="79">
        <f t="shared" si="48"/>
        <v>0</v>
      </c>
      <c r="S614" s="79">
        <f t="shared" si="48"/>
        <v>0</v>
      </c>
      <c r="T614" s="79">
        <f t="shared" si="48"/>
        <v>0</v>
      </c>
      <c r="U614" s="79">
        <f t="shared" si="48"/>
        <v>0</v>
      </c>
      <c r="V614" s="79">
        <f t="shared" si="48"/>
        <v>0</v>
      </c>
      <c r="W614" s="79">
        <f t="shared" si="48"/>
        <v>0</v>
      </c>
      <c r="X614" s="79">
        <f t="shared" si="48"/>
        <v>0</v>
      </c>
      <c r="Y614" s="79">
        <f t="shared" si="48"/>
        <v>0</v>
      </c>
    </row>
    <row r="615" spans="2:25" s="161" customFormat="1" x14ac:dyDescent="0.2">
      <c r="B615" s="78">
        <f>'3. Investeringen'!B615</f>
        <v>601</v>
      </c>
      <c r="C615" s="78" t="str">
        <f>'3. Investeringen'!C615</f>
        <v>Nieuwe investeringen</v>
      </c>
      <c r="D615" s="154">
        <f>'3. Investeringen'!I615</f>
        <v>34.5</v>
      </c>
      <c r="E615" s="109">
        <f>'3. Investeringen'!J615</f>
        <v>2011</v>
      </c>
      <c r="F615" s="78">
        <f>'3. Investeringen'!K615</f>
        <v>-50025</v>
      </c>
      <c r="G615" s="19"/>
      <c r="H615" s="126">
        <f>'5. Selectie'!M670</f>
        <v>1</v>
      </c>
      <c r="I615" s="19"/>
      <c r="J615" s="79">
        <f t="shared" si="48"/>
        <v>-50025</v>
      </c>
      <c r="K615" s="79">
        <f t="shared" si="48"/>
        <v>0</v>
      </c>
      <c r="L615" s="79">
        <f t="shared" si="48"/>
        <v>0</v>
      </c>
      <c r="M615" s="79">
        <f t="shared" si="48"/>
        <v>0</v>
      </c>
      <c r="N615" s="79">
        <f t="shared" si="48"/>
        <v>0</v>
      </c>
      <c r="O615" s="79">
        <f t="shared" si="48"/>
        <v>0</v>
      </c>
      <c r="P615" s="79">
        <f t="shared" si="48"/>
        <v>0</v>
      </c>
      <c r="Q615" s="79">
        <f t="shared" si="48"/>
        <v>0</v>
      </c>
      <c r="R615" s="79">
        <f t="shared" si="48"/>
        <v>0</v>
      </c>
      <c r="S615" s="79">
        <f t="shared" si="48"/>
        <v>0</v>
      </c>
      <c r="T615" s="79">
        <f t="shared" si="48"/>
        <v>0</v>
      </c>
      <c r="U615" s="79">
        <f t="shared" si="48"/>
        <v>0</v>
      </c>
      <c r="V615" s="79">
        <f t="shared" si="48"/>
        <v>0</v>
      </c>
      <c r="W615" s="79">
        <f t="shared" si="48"/>
        <v>0</v>
      </c>
      <c r="X615" s="79">
        <f t="shared" si="48"/>
        <v>0</v>
      </c>
      <c r="Y615" s="79">
        <f t="shared" si="48"/>
        <v>0</v>
      </c>
    </row>
    <row r="616" spans="2:25" s="161" customFormat="1" x14ac:dyDescent="0.2">
      <c r="B616" s="78">
        <f>'3. Investeringen'!B616</f>
        <v>602</v>
      </c>
      <c r="C616" s="78" t="str">
        <f>'3. Investeringen'!C616</f>
        <v>Nieuwe investeringen</v>
      </c>
      <c r="D616" s="154">
        <f>'3. Investeringen'!I616</f>
        <v>0</v>
      </c>
      <c r="E616" s="109">
        <f>'3. Investeringen'!J616</f>
        <v>2011</v>
      </c>
      <c r="F616" s="78">
        <f>'3. Investeringen'!K616</f>
        <v>13000</v>
      </c>
      <c r="G616" s="19"/>
      <c r="H616" s="126">
        <f>'5. Selectie'!M671</f>
        <v>1</v>
      </c>
      <c r="I616" s="19"/>
      <c r="J616" s="79">
        <f t="shared" si="48"/>
        <v>13000</v>
      </c>
      <c r="K616" s="79">
        <f t="shared" si="48"/>
        <v>0</v>
      </c>
      <c r="L616" s="79">
        <f t="shared" si="48"/>
        <v>0</v>
      </c>
      <c r="M616" s="79">
        <f t="shared" si="48"/>
        <v>0</v>
      </c>
      <c r="N616" s="79">
        <f t="shared" si="48"/>
        <v>0</v>
      </c>
      <c r="O616" s="79">
        <f t="shared" si="48"/>
        <v>0</v>
      </c>
      <c r="P616" s="79">
        <f t="shared" si="48"/>
        <v>0</v>
      </c>
      <c r="Q616" s="79">
        <f t="shared" si="48"/>
        <v>0</v>
      </c>
      <c r="R616" s="79">
        <f t="shared" si="48"/>
        <v>0</v>
      </c>
      <c r="S616" s="79">
        <f t="shared" si="48"/>
        <v>0</v>
      </c>
      <c r="T616" s="79">
        <f t="shared" si="48"/>
        <v>0</v>
      </c>
      <c r="U616" s="79">
        <f t="shared" si="48"/>
        <v>0</v>
      </c>
      <c r="V616" s="79">
        <f t="shared" si="48"/>
        <v>0</v>
      </c>
      <c r="W616" s="79">
        <f t="shared" si="48"/>
        <v>0</v>
      </c>
      <c r="X616" s="79">
        <f t="shared" si="48"/>
        <v>0</v>
      </c>
      <c r="Y616" s="79">
        <f t="shared" si="48"/>
        <v>0</v>
      </c>
    </row>
    <row r="617" spans="2:25" s="161" customFormat="1" x14ac:dyDescent="0.2">
      <c r="B617" s="78">
        <f>'3. Investeringen'!B617</f>
        <v>603</v>
      </c>
      <c r="C617" s="78" t="str">
        <f>'3. Investeringen'!C617</f>
        <v>Nieuwe investeringen</v>
      </c>
      <c r="D617" s="154">
        <f>'3. Investeringen'!I617</f>
        <v>45.5</v>
      </c>
      <c r="E617" s="109">
        <f>'3. Investeringen'!J617</f>
        <v>2011</v>
      </c>
      <c r="F617" s="78">
        <f>'3. Investeringen'!K617</f>
        <v>68250</v>
      </c>
      <c r="G617" s="19"/>
      <c r="H617" s="126">
        <f>'5. Selectie'!M672</f>
        <v>1</v>
      </c>
      <c r="I617" s="19"/>
      <c r="J617" s="79">
        <f t="shared" si="48"/>
        <v>68250</v>
      </c>
      <c r="K617" s="79">
        <f t="shared" si="48"/>
        <v>0</v>
      </c>
      <c r="L617" s="79">
        <f t="shared" si="48"/>
        <v>0</v>
      </c>
      <c r="M617" s="79">
        <f t="shared" si="48"/>
        <v>0</v>
      </c>
      <c r="N617" s="79">
        <f t="shared" si="48"/>
        <v>0</v>
      </c>
      <c r="O617" s="79">
        <f t="shared" si="48"/>
        <v>0</v>
      </c>
      <c r="P617" s="79">
        <f t="shared" si="48"/>
        <v>0</v>
      </c>
      <c r="Q617" s="79">
        <f t="shared" si="48"/>
        <v>0</v>
      </c>
      <c r="R617" s="79">
        <f t="shared" si="48"/>
        <v>0</v>
      </c>
      <c r="S617" s="79">
        <f t="shared" si="48"/>
        <v>0</v>
      </c>
      <c r="T617" s="79">
        <f t="shared" si="48"/>
        <v>0</v>
      </c>
      <c r="U617" s="79">
        <f t="shared" si="48"/>
        <v>0</v>
      </c>
      <c r="V617" s="79">
        <f t="shared" si="48"/>
        <v>0</v>
      </c>
      <c r="W617" s="79">
        <f t="shared" si="48"/>
        <v>0</v>
      </c>
      <c r="X617" s="79">
        <f t="shared" si="48"/>
        <v>0</v>
      </c>
      <c r="Y617" s="79">
        <f t="shared" si="48"/>
        <v>0</v>
      </c>
    </row>
    <row r="618" spans="2:25" s="161" customFormat="1" x14ac:dyDescent="0.2">
      <c r="B618" s="78">
        <f>'3. Investeringen'!B618</f>
        <v>604</v>
      </c>
      <c r="C618" s="78" t="str">
        <f>'3. Investeringen'!C618</f>
        <v>Nieuwe investeringen</v>
      </c>
      <c r="D618" s="154">
        <f>'3. Investeringen'!I618</f>
        <v>35.5</v>
      </c>
      <c r="E618" s="109">
        <f>'3. Investeringen'!J618</f>
        <v>2011</v>
      </c>
      <c r="F618" s="78">
        <f>'3. Investeringen'!K618</f>
        <v>169512.5</v>
      </c>
      <c r="G618" s="19"/>
      <c r="H618" s="126">
        <f>'5. Selectie'!M673</f>
        <v>1</v>
      </c>
      <c r="I618" s="19"/>
      <c r="J618" s="79">
        <f t="shared" si="48"/>
        <v>169512.5</v>
      </c>
      <c r="K618" s="79">
        <f t="shared" si="48"/>
        <v>0</v>
      </c>
      <c r="L618" s="79">
        <f t="shared" si="48"/>
        <v>0</v>
      </c>
      <c r="M618" s="79">
        <f t="shared" si="48"/>
        <v>0</v>
      </c>
      <c r="N618" s="79">
        <f t="shared" si="48"/>
        <v>0</v>
      </c>
      <c r="O618" s="79">
        <f t="shared" si="48"/>
        <v>0</v>
      </c>
      <c r="P618" s="79">
        <f t="shared" si="48"/>
        <v>0</v>
      </c>
      <c r="Q618" s="79">
        <f t="shared" si="48"/>
        <v>0</v>
      </c>
      <c r="R618" s="79">
        <f t="shared" si="48"/>
        <v>0</v>
      </c>
      <c r="S618" s="79">
        <f t="shared" si="48"/>
        <v>0</v>
      </c>
      <c r="T618" s="79">
        <f t="shared" si="48"/>
        <v>0</v>
      </c>
      <c r="U618" s="79">
        <f t="shared" si="48"/>
        <v>0</v>
      </c>
      <c r="V618" s="79">
        <f t="shared" si="48"/>
        <v>0</v>
      </c>
      <c r="W618" s="79">
        <f t="shared" si="48"/>
        <v>0</v>
      </c>
      <c r="X618" s="79">
        <f t="shared" si="48"/>
        <v>0</v>
      </c>
      <c r="Y618" s="79">
        <f t="shared" si="48"/>
        <v>0</v>
      </c>
    </row>
    <row r="619" spans="2:25" s="161" customFormat="1" x14ac:dyDescent="0.2">
      <c r="B619" s="78">
        <f>'3. Investeringen'!B619</f>
        <v>605</v>
      </c>
      <c r="C619" s="78" t="str">
        <f>'3. Investeringen'!C619</f>
        <v>Nieuwe investeringen</v>
      </c>
      <c r="D619" s="154">
        <f>'3. Investeringen'!I619</f>
        <v>46.5</v>
      </c>
      <c r="E619" s="109">
        <f>'3. Investeringen'!J619</f>
        <v>2011</v>
      </c>
      <c r="F619" s="78">
        <f>'3. Investeringen'!K619</f>
        <v>1522410</v>
      </c>
      <c r="G619" s="19"/>
      <c r="H619" s="126">
        <f>'5. Selectie'!M674</f>
        <v>1</v>
      </c>
      <c r="I619" s="19"/>
      <c r="J619" s="79">
        <f t="shared" si="48"/>
        <v>1522410</v>
      </c>
      <c r="K619" s="79">
        <f t="shared" si="48"/>
        <v>0</v>
      </c>
      <c r="L619" s="79">
        <f t="shared" si="48"/>
        <v>0</v>
      </c>
      <c r="M619" s="79">
        <f t="shared" si="48"/>
        <v>0</v>
      </c>
      <c r="N619" s="79">
        <f t="shared" si="48"/>
        <v>0</v>
      </c>
      <c r="O619" s="79">
        <f t="shared" si="48"/>
        <v>0</v>
      </c>
      <c r="P619" s="79">
        <f t="shared" si="48"/>
        <v>0</v>
      </c>
      <c r="Q619" s="79">
        <f t="shared" si="48"/>
        <v>0</v>
      </c>
      <c r="R619" s="79">
        <f t="shared" si="48"/>
        <v>0</v>
      </c>
      <c r="S619" s="79">
        <f t="shared" si="48"/>
        <v>0</v>
      </c>
      <c r="T619" s="79">
        <f t="shared" ref="J619:Y635" si="49">($E619=T$14)*$H619*$F619</f>
        <v>0</v>
      </c>
      <c r="U619" s="79">
        <f t="shared" si="49"/>
        <v>0</v>
      </c>
      <c r="V619" s="79">
        <f t="shared" si="49"/>
        <v>0</v>
      </c>
      <c r="W619" s="79">
        <f t="shared" si="49"/>
        <v>0</v>
      </c>
      <c r="X619" s="79">
        <f t="shared" si="49"/>
        <v>0</v>
      </c>
      <c r="Y619" s="79">
        <f t="shared" si="49"/>
        <v>0</v>
      </c>
    </row>
    <row r="620" spans="2:25" s="161" customFormat="1" x14ac:dyDescent="0.2">
      <c r="B620" s="78">
        <f>'3. Investeringen'!B620</f>
        <v>606</v>
      </c>
      <c r="C620" s="78" t="str">
        <f>'3. Investeringen'!C620</f>
        <v>Nieuwe investeringen</v>
      </c>
      <c r="D620" s="154">
        <f>'3. Investeringen'!I620</f>
        <v>36.5</v>
      </c>
      <c r="E620" s="109">
        <f>'3. Investeringen'!J620</f>
        <v>2011</v>
      </c>
      <c r="F620" s="78">
        <f>'3. Investeringen'!K620</f>
        <v>512825</v>
      </c>
      <c r="G620" s="19"/>
      <c r="H620" s="126">
        <f>'5. Selectie'!M675</f>
        <v>1</v>
      </c>
      <c r="I620" s="19"/>
      <c r="J620" s="79">
        <f t="shared" si="49"/>
        <v>512825</v>
      </c>
      <c r="K620" s="79">
        <f t="shared" si="49"/>
        <v>0</v>
      </c>
      <c r="L620" s="79">
        <f t="shared" si="49"/>
        <v>0</v>
      </c>
      <c r="M620" s="79">
        <f t="shared" si="49"/>
        <v>0</v>
      </c>
      <c r="N620" s="79">
        <f t="shared" si="49"/>
        <v>0</v>
      </c>
      <c r="O620" s="79">
        <f t="shared" si="49"/>
        <v>0</v>
      </c>
      <c r="P620" s="79">
        <f t="shared" si="49"/>
        <v>0</v>
      </c>
      <c r="Q620" s="79">
        <f t="shared" si="49"/>
        <v>0</v>
      </c>
      <c r="R620" s="79">
        <f t="shared" si="49"/>
        <v>0</v>
      </c>
      <c r="S620" s="79">
        <f t="shared" si="49"/>
        <v>0</v>
      </c>
      <c r="T620" s="79">
        <f t="shared" si="49"/>
        <v>0</v>
      </c>
      <c r="U620" s="79">
        <f t="shared" si="49"/>
        <v>0</v>
      </c>
      <c r="V620" s="79">
        <f t="shared" si="49"/>
        <v>0</v>
      </c>
      <c r="W620" s="79">
        <f t="shared" si="49"/>
        <v>0</v>
      </c>
      <c r="X620" s="79">
        <f t="shared" si="49"/>
        <v>0</v>
      </c>
      <c r="Y620" s="79">
        <f t="shared" si="49"/>
        <v>0</v>
      </c>
    </row>
    <row r="621" spans="2:25" s="161" customFormat="1" x14ac:dyDescent="0.2">
      <c r="B621" s="78">
        <f>'3. Investeringen'!B621</f>
        <v>607</v>
      </c>
      <c r="C621" s="78" t="str">
        <f>'3. Investeringen'!C621</f>
        <v>Nieuwe investeringen</v>
      </c>
      <c r="D621" s="154">
        <f>'3. Investeringen'!I621</f>
        <v>0</v>
      </c>
      <c r="E621" s="109">
        <f>'3. Investeringen'!J621</f>
        <v>2011</v>
      </c>
      <c r="F621" s="78">
        <f>'3. Investeringen'!K621</f>
        <v>6000</v>
      </c>
      <c r="G621" s="19"/>
      <c r="H621" s="126">
        <f>'5. Selectie'!M676</f>
        <v>1</v>
      </c>
      <c r="I621" s="19"/>
      <c r="J621" s="79">
        <f t="shared" si="49"/>
        <v>6000</v>
      </c>
      <c r="K621" s="79">
        <f t="shared" si="49"/>
        <v>0</v>
      </c>
      <c r="L621" s="79">
        <f t="shared" si="49"/>
        <v>0</v>
      </c>
      <c r="M621" s="79">
        <f t="shared" si="49"/>
        <v>0</v>
      </c>
      <c r="N621" s="79">
        <f t="shared" si="49"/>
        <v>0</v>
      </c>
      <c r="O621" s="79">
        <f t="shared" si="49"/>
        <v>0</v>
      </c>
      <c r="P621" s="79">
        <f t="shared" si="49"/>
        <v>0</v>
      </c>
      <c r="Q621" s="79">
        <f t="shared" si="49"/>
        <v>0</v>
      </c>
      <c r="R621" s="79">
        <f t="shared" si="49"/>
        <v>0</v>
      </c>
      <c r="S621" s="79">
        <f t="shared" si="49"/>
        <v>0</v>
      </c>
      <c r="T621" s="79">
        <f t="shared" si="49"/>
        <v>0</v>
      </c>
      <c r="U621" s="79">
        <f t="shared" si="49"/>
        <v>0</v>
      </c>
      <c r="V621" s="79">
        <f t="shared" si="49"/>
        <v>0</v>
      </c>
      <c r="W621" s="79">
        <f t="shared" si="49"/>
        <v>0</v>
      </c>
      <c r="X621" s="79">
        <f t="shared" si="49"/>
        <v>0</v>
      </c>
      <c r="Y621" s="79">
        <f t="shared" si="49"/>
        <v>0</v>
      </c>
    </row>
    <row r="622" spans="2:25" s="161" customFormat="1" x14ac:dyDescent="0.2">
      <c r="B622" s="78">
        <f>'3. Investeringen'!B622</f>
        <v>608</v>
      </c>
      <c r="C622" s="78" t="str">
        <f>'3. Investeringen'!C622</f>
        <v>Nieuwe investeringen</v>
      </c>
      <c r="D622" s="154">
        <f>'3. Investeringen'!I622</f>
        <v>47.5</v>
      </c>
      <c r="E622" s="109">
        <f>'3. Investeringen'!J622</f>
        <v>2011</v>
      </c>
      <c r="F622" s="78">
        <f>'3. Investeringen'!K622</f>
        <v>1861050</v>
      </c>
      <c r="G622" s="19"/>
      <c r="H622" s="126">
        <f>'5. Selectie'!M677</f>
        <v>1</v>
      </c>
      <c r="I622" s="19"/>
      <c r="J622" s="79">
        <f t="shared" si="49"/>
        <v>1861050</v>
      </c>
      <c r="K622" s="79">
        <f t="shared" si="49"/>
        <v>0</v>
      </c>
      <c r="L622" s="79">
        <f t="shared" si="49"/>
        <v>0</v>
      </c>
      <c r="M622" s="79">
        <f t="shared" si="49"/>
        <v>0</v>
      </c>
      <c r="N622" s="79">
        <f t="shared" si="49"/>
        <v>0</v>
      </c>
      <c r="O622" s="79">
        <f t="shared" si="49"/>
        <v>0</v>
      </c>
      <c r="P622" s="79">
        <f t="shared" si="49"/>
        <v>0</v>
      </c>
      <c r="Q622" s="79">
        <f t="shared" si="49"/>
        <v>0</v>
      </c>
      <c r="R622" s="79">
        <f t="shared" si="49"/>
        <v>0</v>
      </c>
      <c r="S622" s="79">
        <f t="shared" si="49"/>
        <v>0</v>
      </c>
      <c r="T622" s="79">
        <f t="shared" si="49"/>
        <v>0</v>
      </c>
      <c r="U622" s="79">
        <f t="shared" si="49"/>
        <v>0</v>
      </c>
      <c r="V622" s="79">
        <f t="shared" si="49"/>
        <v>0</v>
      </c>
      <c r="W622" s="79">
        <f t="shared" si="49"/>
        <v>0</v>
      </c>
      <c r="X622" s="79">
        <f t="shared" si="49"/>
        <v>0</v>
      </c>
      <c r="Y622" s="79">
        <f t="shared" si="49"/>
        <v>0</v>
      </c>
    </row>
    <row r="623" spans="2:25" s="161" customFormat="1" x14ac:dyDescent="0.2">
      <c r="B623" s="78">
        <f>'3. Investeringen'!B623</f>
        <v>609</v>
      </c>
      <c r="C623" s="78" t="str">
        <f>'3. Investeringen'!C623</f>
        <v>Nieuwe investeringen</v>
      </c>
      <c r="D623" s="154">
        <f>'3. Investeringen'!I623</f>
        <v>37.5</v>
      </c>
      <c r="E623" s="109">
        <f>'3. Investeringen'!J623</f>
        <v>2011</v>
      </c>
      <c r="F623" s="78">
        <f>'3. Investeringen'!K623</f>
        <v>397500</v>
      </c>
      <c r="G623" s="19"/>
      <c r="H623" s="126">
        <f>'5. Selectie'!M678</f>
        <v>1</v>
      </c>
      <c r="I623" s="19"/>
      <c r="J623" s="79">
        <f t="shared" si="49"/>
        <v>397500</v>
      </c>
      <c r="K623" s="79">
        <f t="shared" si="49"/>
        <v>0</v>
      </c>
      <c r="L623" s="79">
        <f t="shared" si="49"/>
        <v>0</v>
      </c>
      <c r="M623" s="79">
        <f t="shared" si="49"/>
        <v>0</v>
      </c>
      <c r="N623" s="79">
        <f t="shared" si="49"/>
        <v>0</v>
      </c>
      <c r="O623" s="79">
        <f t="shared" si="49"/>
        <v>0</v>
      </c>
      <c r="P623" s="79">
        <f t="shared" si="49"/>
        <v>0</v>
      </c>
      <c r="Q623" s="79">
        <f t="shared" si="49"/>
        <v>0</v>
      </c>
      <c r="R623" s="79">
        <f t="shared" si="49"/>
        <v>0</v>
      </c>
      <c r="S623" s="79">
        <f t="shared" si="49"/>
        <v>0</v>
      </c>
      <c r="T623" s="79">
        <f t="shared" si="49"/>
        <v>0</v>
      </c>
      <c r="U623" s="79">
        <f t="shared" si="49"/>
        <v>0</v>
      </c>
      <c r="V623" s="79">
        <f t="shared" si="49"/>
        <v>0</v>
      </c>
      <c r="W623" s="79">
        <f t="shared" si="49"/>
        <v>0</v>
      </c>
      <c r="X623" s="79">
        <f t="shared" si="49"/>
        <v>0</v>
      </c>
      <c r="Y623" s="79">
        <f t="shared" si="49"/>
        <v>0</v>
      </c>
    </row>
    <row r="624" spans="2:25" s="161" customFormat="1" x14ac:dyDescent="0.2">
      <c r="B624" s="78">
        <f>'3. Investeringen'!B624</f>
        <v>610</v>
      </c>
      <c r="C624" s="78" t="str">
        <f>'3. Investeringen'!C624</f>
        <v>Nieuwe investeringen</v>
      </c>
      <c r="D624" s="154">
        <f>'3. Investeringen'!I624</f>
        <v>48.5</v>
      </c>
      <c r="E624" s="109">
        <f>'3. Investeringen'!J624</f>
        <v>2011</v>
      </c>
      <c r="F624" s="78">
        <f>'3. Investeringen'!K624</f>
        <v>2457010</v>
      </c>
      <c r="G624" s="19"/>
      <c r="H624" s="126">
        <f>'5. Selectie'!M679</f>
        <v>1</v>
      </c>
      <c r="I624" s="19"/>
      <c r="J624" s="79">
        <f t="shared" si="49"/>
        <v>2457010</v>
      </c>
      <c r="K624" s="79">
        <f t="shared" si="49"/>
        <v>0</v>
      </c>
      <c r="L624" s="79">
        <f t="shared" si="49"/>
        <v>0</v>
      </c>
      <c r="M624" s="79">
        <f t="shared" si="49"/>
        <v>0</v>
      </c>
      <c r="N624" s="79">
        <f t="shared" si="49"/>
        <v>0</v>
      </c>
      <c r="O624" s="79">
        <f t="shared" si="49"/>
        <v>0</v>
      </c>
      <c r="P624" s="79">
        <f t="shared" si="49"/>
        <v>0</v>
      </c>
      <c r="Q624" s="79">
        <f t="shared" si="49"/>
        <v>0</v>
      </c>
      <c r="R624" s="79">
        <f t="shared" si="49"/>
        <v>0</v>
      </c>
      <c r="S624" s="79">
        <f t="shared" si="49"/>
        <v>0</v>
      </c>
      <c r="T624" s="79">
        <f t="shared" si="49"/>
        <v>0</v>
      </c>
      <c r="U624" s="79">
        <f t="shared" si="49"/>
        <v>0</v>
      </c>
      <c r="V624" s="79">
        <f t="shared" si="49"/>
        <v>0</v>
      </c>
      <c r="W624" s="79">
        <f t="shared" si="49"/>
        <v>0</v>
      </c>
      <c r="X624" s="79">
        <f t="shared" si="49"/>
        <v>0</v>
      </c>
      <c r="Y624" s="79">
        <f t="shared" si="49"/>
        <v>0</v>
      </c>
    </row>
    <row r="625" spans="2:25" s="161" customFormat="1" x14ac:dyDescent="0.2">
      <c r="B625" s="78">
        <f>'3. Investeringen'!B625</f>
        <v>611</v>
      </c>
      <c r="C625" s="78" t="str">
        <f>'3. Investeringen'!C625</f>
        <v>Nieuwe investeringen</v>
      </c>
      <c r="D625" s="154">
        <f>'3. Investeringen'!I625</f>
        <v>38.5</v>
      </c>
      <c r="E625" s="109">
        <f>'3. Investeringen'!J625</f>
        <v>2011</v>
      </c>
      <c r="F625" s="78">
        <f>'3. Investeringen'!K625</f>
        <v>760375</v>
      </c>
      <c r="G625" s="19"/>
      <c r="H625" s="126">
        <f>'5. Selectie'!M680</f>
        <v>1</v>
      </c>
      <c r="I625" s="19"/>
      <c r="J625" s="79">
        <f t="shared" si="49"/>
        <v>760375</v>
      </c>
      <c r="K625" s="79">
        <f t="shared" si="49"/>
        <v>0</v>
      </c>
      <c r="L625" s="79">
        <f t="shared" si="49"/>
        <v>0</v>
      </c>
      <c r="M625" s="79">
        <f t="shared" si="49"/>
        <v>0</v>
      </c>
      <c r="N625" s="79">
        <f t="shared" si="49"/>
        <v>0</v>
      </c>
      <c r="O625" s="79">
        <f t="shared" si="49"/>
        <v>0</v>
      </c>
      <c r="P625" s="79">
        <f t="shared" si="49"/>
        <v>0</v>
      </c>
      <c r="Q625" s="79">
        <f t="shared" si="49"/>
        <v>0</v>
      </c>
      <c r="R625" s="79">
        <f t="shared" si="49"/>
        <v>0</v>
      </c>
      <c r="S625" s="79">
        <f t="shared" si="49"/>
        <v>0</v>
      </c>
      <c r="T625" s="79">
        <f t="shared" si="49"/>
        <v>0</v>
      </c>
      <c r="U625" s="79">
        <f t="shared" si="49"/>
        <v>0</v>
      </c>
      <c r="V625" s="79">
        <f t="shared" si="49"/>
        <v>0</v>
      </c>
      <c r="W625" s="79">
        <f t="shared" si="49"/>
        <v>0</v>
      </c>
      <c r="X625" s="79">
        <f t="shared" si="49"/>
        <v>0</v>
      </c>
      <c r="Y625" s="79">
        <f t="shared" si="49"/>
        <v>0</v>
      </c>
    </row>
    <row r="626" spans="2:25" s="161" customFormat="1" x14ac:dyDescent="0.2">
      <c r="B626" s="78">
        <f>'3. Investeringen'!B626</f>
        <v>612</v>
      </c>
      <c r="C626" s="78" t="str">
        <f>'3. Investeringen'!C626</f>
        <v>Nieuwe investeringen</v>
      </c>
      <c r="D626" s="154">
        <f>'3. Investeringen'!I626</f>
        <v>28.5</v>
      </c>
      <c r="E626" s="109">
        <f>'3. Investeringen'!J626</f>
        <v>2011</v>
      </c>
      <c r="F626" s="78">
        <f>'3. Investeringen'!K626</f>
        <v>36100</v>
      </c>
      <c r="G626" s="19"/>
      <c r="H626" s="126">
        <f>'5. Selectie'!M681</f>
        <v>1</v>
      </c>
      <c r="I626" s="19"/>
      <c r="J626" s="79">
        <f t="shared" si="49"/>
        <v>36100</v>
      </c>
      <c r="K626" s="79">
        <f t="shared" si="49"/>
        <v>0</v>
      </c>
      <c r="L626" s="79">
        <f t="shared" si="49"/>
        <v>0</v>
      </c>
      <c r="M626" s="79">
        <f t="shared" si="49"/>
        <v>0</v>
      </c>
      <c r="N626" s="79">
        <f t="shared" si="49"/>
        <v>0</v>
      </c>
      <c r="O626" s="79">
        <f t="shared" si="49"/>
        <v>0</v>
      </c>
      <c r="P626" s="79">
        <f t="shared" si="49"/>
        <v>0</v>
      </c>
      <c r="Q626" s="79">
        <f t="shared" si="49"/>
        <v>0</v>
      </c>
      <c r="R626" s="79">
        <f t="shared" si="49"/>
        <v>0</v>
      </c>
      <c r="S626" s="79">
        <f t="shared" si="49"/>
        <v>0</v>
      </c>
      <c r="T626" s="79">
        <f t="shared" si="49"/>
        <v>0</v>
      </c>
      <c r="U626" s="79">
        <f t="shared" si="49"/>
        <v>0</v>
      </c>
      <c r="V626" s="79">
        <f t="shared" si="49"/>
        <v>0</v>
      </c>
      <c r="W626" s="79">
        <f t="shared" si="49"/>
        <v>0</v>
      </c>
      <c r="X626" s="79">
        <f t="shared" si="49"/>
        <v>0</v>
      </c>
      <c r="Y626" s="79">
        <f t="shared" si="49"/>
        <v>0</v>
      </c>
    </row>
    <row r="627" spans="2:25" s="161" customFormat="1" x14ac:dyDescent="0.2">
      <c r="B627" s="78">
        <f>'3. Investeringen'!B627</f>
        <v>613</v>
      </c>
      <c r="C627" s="78" t="str">
        <f>'3. Investeringen'!C627</f>
        <v>Nieuwe investeringen</v>
      </c>
      <c r="D627" s="154">
        <f>'3. Investeringen'!I627</f>
        <v>0</v>
      </c>
      <c r="E627" s="109">
        <f>'3. Investeringen'!J627</f>
        <v>2011</v>
      </c>
      <c r="F627" s="78">
        <f>'3. Investeringen'!K627</f>
        <v>23000</v>
      </c>
      <c r="G627" s="19"/>
      <c r="H627" s="126">
        <f>'5. Selectie'!M682</f>
        <v>1</v>
      </c>
      <c r="I627" s="19"/>
      <c r="J627" s="79">
        <f t="shared" si="49"/>
        <v>23000</v>
      </c>
      <c r="K627" s="79">
        <f t="shared" si="49"/>
        <v>0</v>
      </c>
      <c r="L627" s="79">
        <f t="shared" si="49"/>
        <v>0</v>
      </c>
      <c r="M627" s="79">
        <f t="shared" si="49"/>
        <v>0</v>
      </c>
      <c r="N627" s="79">
        <f t="shared" si="49"/>
        <v>0</v>
      </c>
      <c r="O627" s="79">
        <f t="shared" si="49"/>
        <v>0</v>
      </c>
      <c r="P627" s="79">
        <f t="shared" si="49"/>
        <v>0</v>
      </c>
      <c r="Q627" s="79">
        <f t="shared" si="49"/>
        <v>0</v>
      </c>
      <c r="R627" s="79">
        <f t="shared" si="49"/>
        <v>0</v>
      </c>
      <c r="S627" s="79">
        <f t="shared" si="49"/>
        <v>0</v>
      </c>
      <c r="T627" s="79">
        <f t="shared" si="49"/>
        <v>0</v>
      </c>
      <c r="U627" s="79">
        <f t="shared" si="49"/>
        <v>0</v>
      </c>
      <c r="V627" s="79">
        <f t="shared" si="49"/>
        <v>0</v>
      </c>
      <c r="W627" s="79">
        <f t="shared" si="49"/>
        <v>0</v>
      </c>
      <c r="X627" s="79">
        <f t="shared" si="49"/>
        <v>0</v>
      </c>
      <c r="Y627" s="79">
        <f t="shared" si="49"/>
        <v>0</v>
      </c>
    </row>
    <row r="628" spans="2:25" s="161" customFormat="1" x14ac:dyDescent="0.2">
      <c r="B628" s="78">
        <f>'3. Investeringen'!B628</f>
        <v>614</v>
      </c>
      <c r="C628" s="78" t="str">
        <f>'3. Investeringen'!C628</f>
        <v>Nieuwe investeringen</v>
      </c>
      <c r="D628" s="154">
        <f>'3. Investeringen'!I628</f>
        <v>49.5</v>
      </c>
      <c r="E628" s="109">
        <f>'3. Investeringen'!J628</f>
        <v>2011</v>
      </c>
      <c r="F628" s="78">
        <f>'3. Investeringen'!K628</f>
        <v>1832490</v>
      </c>
      <c r="G628" s="19"/>
      <c r="H628" s="126">
        <f>'5. Selectie'!M683</f>
        <v>1</v>
      </c>
      <c r="I628" s="19"/>
      <c r="J628" s="79">
        <f t="shared" si="49"/>
        <v>1832490</v>
      </c>
      <c r="K628" s="79">
        <f t="shared" si="49"/>
        <v>0</v>
      </c>
      <c r="L628" s="79">
        <f t="shared" si="49"/>
        <v>0</v>
      </c>
      <c r="M628" s="79">
        <f t="shared" si="49"/>
        <v>0</v>
      </c>
      <c r="N628" s="79">
        <f t="shared" si="49"/>
        <v>0</v>
      </c>
      <c r="O628" s="79">
        <f t="shared" si="49"/>
        <v>0</v>
      </c>
      <c r="P628" s="79">
        <f t="shared" si="49"/>
        <v>0</v>
      </c>
      <c r="Q628" s="79">
        <f t="shared" si="49"/>
        <v>0</v>
      </c>
      <c r="R628" s="79">
        <f t="shared" si="49"/>
        <v>0</v>
      </c>
      <c r="S628" s="79">
        <f t="shared" si="49"/>
        <v>0</v>
      </c>
      <c r="T628" s="79">
        <f t="shared" si="49"/>
        <v>0</v>
      </c>
      <c r="U628" s="79">
        <f t="shared" si="49"/>
        <v>0</v>
      </c>
      <c r="V628" s="79">
        <f t="shared" si="49"/>
        <v>0</v>
      </c>
      <c r="W628" s="79">
        <f t="shared" si="49"/>
        <v>0</v>
      </c>
      <c r="X628" s="79">
        <f t="shared" si="49"/>
        <v>0</v>
      </c>
      <c r="Y628" s="79">
        <f t="shared" si="49"/>
        <v>0</v>
      </c>
    </row>
    <row r="629" spans="2:25" s="161" customFormat="1" x14ac:dyDescent="0.2">
      <c r="B629" s="78">
        <f>'3. Investeringen'!B629</f>
        <v>615</v>
      </c>
      <c r="C629" s="78" t="str">
        <f>'3. Investeringen'!C629</f>
        <v>Nieuwe investeringen</v>
      </c>
      <c r="D629" s="154">
        <f>'3. Investeringen'!I629</f>
        <v>39.5</v>
      </c>
      <c r="E629" s="109">
        <f>'3. Investeringen'!J629</f>
        <v>2011</v>
      </c>
      <c r="F629" s="78">
        <f>'3. Investeringen'!K629</f>
        <v>743587.5</v>
      </c>
      <c r="G629" s="19"/>
      <c r="H629" s="126">
        <f>'5. Selectie'!M684</f>
        <v>1</v>
      </c>
      <c r="I629" s="19"/>
      <c r="J629" s="79">
        <f t="shared" si="49"/>
        <v>743587.5</v>
      </c>
      <c r="K629" s="79">
        <f t="shared" si="49"/>
        <v>0</v>
      </c>
      <c r="L629" s="79">
        <f t="shared" si="49"/>
        <v>0</v>
      </c>
      <c r="M629" s="79">
        <f t="shared" si="49"/>
        <v>0</v>
      </c>
      <c r="N629" s="79">
        <f t="shared" si="49"/>
        <v>0</v>
      </c>
      <c r="O629" s="79">
        <f t="shared" si="49"/>
        <v>0</v>
      </c>
      <c r="P629" s="79">
        <f t="shared" si="49"/>
        <v>0</v>
      </c>
      <c r="Q629" s="79">
        <f t="shared" si="49"/>
        <v>0</v>
      </c>
      <c r="R629" s="79">
        <f t="shared" si="49"/>
        <v>0</v>
      </c>
      <c r="S629" s="79">
        <f t="shared" si="49"/>
        <v>0</v>
      </c>
      <c r="T629" s="79">
        <f t="shared" si="49"/>
        <v>0</v>
      </c>
      <c r="U629" s="79">
        <f t="shared" si="49"/>
        <v>0</v>
      </c>
      <c r="V629" s="79">
        <f t="shared" si="49"/>
        <v>0</v>
      </c>
      <c r="W629" s="79">
        <f t="shared" si="49"/>
        <v>0</v>
      </c>
      <c r="X629" s="79">
        <f t="shared" si="49"/>
        <v>0</v>
      </c>
      <c r="Y629" s="79">
        <f t="shared" si="49"/>
        <v>0</v>
      </c>
    </row>
    <row r="630" spans="2:25" s="161" customFormat="1" x14ac:dyDescent="0.2">
      <c r="B630" s="78">
        <f>'3. Investeringen'!B630</f>
        <v>616</v>
      </c>
      <c r="C630" s="78" t="str">
        <f>'3. Investeringen'!C630</f>
        <v>Nieuwe investeringen</v>
      </c>
      <c r="D630" s="154">
        <f>'3. Investeringen'!I630</f>
        <v>29.5</v>
      </c>
      <c r="E630" s="109">
        <f>'3. Investeringen'!J630</f>
        <v>2011</v>
      </c>
      <c r="F630" s="78">
        <f>'3. Investeringen'!K630</f>
        <v>175033.33333333334</v>
      </c>
      <c r="G630" s="19"/>
      <c r="H630" s="126">
        <f>'5. Selectie'!M685</f>
        <v>1</v>
      </c>
      <c r="I630" s="19"/>
      <c r="J630" s="79">
        <f t="shared" si="49"/>
        <v>175033.33333333334</v>
      </c>
      <c r="K630" s="79">
        <f t="shared" si="49"/>
        <v>0</v>
      </c>
      <c r="L630" s="79">
        <f t="shared" si="49"/>
        <v>0</v>
      </c>
      <c r="M630" s="79">
        <f t="shared" si="49"/>
        <v>0</v>
      </c>
      <c r="N630" s="79">
        <f t="shared" si="49"/>
        <v>0</v>
      </c>
      <c r="O630" s="79">
        <f t="shared" si="49"/>
        <v>0</v>
      </c>
      <c r="P630" s="79">
        <f t="shared" si="49"/>
        <v>0</v>
      </c>
      <c r="Q630" s="79">
        <f t="shared" si="49"/>
        <v>0</v>
      </c>
      <c r="R630" s="79">
        <f t="shared" si="49"/>
        <v>0</v>
      </c>
      <c r="S630" s="79">
        <f t="shared" si="49"/>
        <v>0</v>
      </c>
      <c r="T630" s="79">
        <f t="shared" si="49"/>
        <v>0</v>
      </c>
      <c r="U630" s="79">
        <f t="shared" si="49"/>
        <v>0</v>
      </c>
      <c r="V630" s="79">
        <f t="shared" si="49"/>
        <v>0</v>
      </c>
      <c r="W630" s="79">
        <f t="shared" si="49"/>
        <v>0</v>
      </c>
      <c r="X630" s="79">
        <f t="shared" si="49"/>
        <v>0</v>
      </c>
      <c r="Y630" s="79">
        <f t="shared" si="49"/>
        <v>0</v>
      </c>
    </row>
    <row r="631" spans="2:25" s="161" customFormat="1" x14ac:dyDescent="0.2">
      <c r="B631" s="78">
        <f>'3. Investeringen'!B631</f>
        <v>617</v>
      </c>
      <c r="C631" s="78" t="str">
        <f>'3. Investeringen'!C631</f>
        <v>Nieuwe investeringen</v>
      </c>
      <c r="D631" s="154">
        <f>'3. Investeringen'!I631</f>
        <v>50</v>
      </c>
      <c r="E631" s="109">
        <f>'3. Investeringen'!J631</f>
        <v>2011</v>
      </c>
      <c r="F631" s="78">
        <f>'3. Investeringen'!K631</f>
        <v>3246108.02</v>
      </c>
      <c r="G631" s="19"/>
      <c r="H631" s="126">
        <f>'5. Selectie'!M686</f>
        <v>1</v>
      </c>
      <c r="I631" s="19"/>
      <c r="J631" s="79">
        <f t="shared" si="49"/>
        <v>3246108.02</v>
      </c>
      <c r="K631" s="79">
        <f t="shared" si="49"/>
        <v>0</v>
      </c>
      <c r="L631" s="79">
        <f t="shared" si="49"/>
        <v>0</v>
      </c>
      <c r="M631" s="79">
        <f t="shared" si="49"/>
        <v>0</v>
      </c>
      <c r="N631" s="79">
        <f t="shared" si="49"/>
        <v>0</v>
      </c>
      <c r="O631" s="79">
        <f t="shared" si="49"/>
        <v>0</v>
      </c>
      <c r="P631" s="79">
        <f t="shared" si="49"/>
        <v>0</v>
      </c>
      <c r="Q631" s="79">
        <f t="shared" si="49"/>
        <v>0</v>
      </c>
      <c r="R631" s="79">
        <f t="shared" si="49"/>
        <v>0</v>
      </c>
      <c r="S631" s="79">
        <f t="shared" si="49"/>
        <v>0</v>
      </c>
      <c r="T631" s="79">
        <f t="shared" si="49"/>
        <v>0</v>
      </c>
      <c r="U631" s="79">
        <f t="shared" si="49"/>
        <v>0</v>
      </c>
      <c r="V631" s="79">
        <f t="shared" si="49"/>
        <v>0</v>
      </c>
      <c r="W631" s="79">
        <f t="shared" si="49"/>
        <v>0</v>
      </c>
      <c r="X631" s="79">
        <f t="shared" si="49"/>
        <v>0</v>
      </c>
      <c r="Y631" s="79">
        <f t="shared" si="49"/>
        <v>0</v>
      </c>
    </row>
    <row r="632" spans="2:25" s="161" customFormat="1" x14ac:dyDescent="0.2">
      <c r="B632" s="78">
        <f>'3. Investeringen'!B632</f>
        <v>618</v>
      </c>
      <c r="C632" s="78" t="str">
        <f>'3. Investeringen'!C632</f>
        <v>Nieuwe investeringen</v>
      </c>
      <c r="D632" s="154">
        <f>'3. Investeringen'!I632</f>
        <v>40</v>
      </c>
      <c r="E632" s="109">
        <f>'3. Investeringen'!J632</f>
        <v>2011</v>
      </c>
      <c r="F632" s="78">
        <f>'3. Investeringen'!K632</f>
        <v>1236185.77</v>
      </c>
      <c r="G632" s="19"/>
      <c r="H632" s="126">
        <f>'5. Selectie'!M687</f>
        <v>1</v>
      </c>
      <c r="I632" s="19"/>
      <c r="J632" s="79">
        <f t="shared" si="49"/>
        <v>1236185.77</v>
      </c>
      <c r="K632" s="79">
        <f t="shared" si="49"/>
        <v>0</v>
      </c>
      <c r="L632" s="79">
        <f t="shared" si="49"/>
        <v>0</v>
      </c>
      <c r="M632" s="79">
        <f t="shared" si="49"/>
        <v>0</v>
      </c>
      <c r="N632" s="79">
        <f t="shared" si="49"/>
        <v>0</v>
      </c>
      <c r="O632" s="79">
        <f t="shared" si="49"/>
        <v>0</v>
      </c>
      <c r="P632" s="79">
        <f t="shared" si="49"/>
        <v>0</v>
      </c>
      <c r="Q632" s="79">
        <f t="shared" si="49"/>
        <v>0</v>
      </c>
      <c r="R632" s="79">
        <f t="shared" si="49"/>
        <v>0</v>
      </c>
      <c r="S632" s="79">
        <f t="shared" si="49"/>
        <v>0</v>
      </c>
      <c r="T632" s="79">
        <f t="shared" si="49"/>
        <v>0</v>
      </c>
      <c r="U632" s="79">
        <f t="shared" si="49"/>
        <v>0</v>
      </c>
      <c r="V632" s="79">
        <f t="shared" si="49"/>
        <v>0</v>
      </c>
      <c r="W632" s="79">
        <f t="shared" si="49"/>
        <v>0</v>
      </c>
      <c r="X632" s="79">
        <f t="shared" si="49"/>
        <v>0</v>
      </c>
      <c r="Y632" s="79">
        <f t="shared" si="49"/>
        <v>0</v>
      </c>
    </row>
    <row r="633" spans="2:25" s="161" customFormat="1" x14ac:dyDescent="0.2">
      <c r="B633" s="78">
        <f>'3. Investeringen'!B633</f>
        <v>619</v>
      </c>
      <c r="C633" s="78" t="str">
        <f>'3. Investeringen'!C633</f>
        <v>Nieuwe investeringen</v>
      </c>
      <c r="D633" s="154">
        <f>'3. Investeringen'!I633</f>
        <v>30</v>
      </c>
      <c r="E633" s="109">
        <f>'3. Investeringen'!J633</f>
        <v>2011</v>
      </c>
      <c r="F633" s="78">
        <f>'3. Investeringen'!K633</f>
        <v>223031.78</v>
      </c>
      <c r="G633" s="19"/>
      <c r="H633" s="126">
        <f>'5. Selectie'!M688</f>
        <v>1</v>
      </c>
      <c r="I633" s="19"/>
      <c r="J633" s="79">
        <f t="shared" si="49"/>
        <v>223031.78</v>
      </c>
      <c r="K633" s="79">
        <f t="shared" si="49"/>
        <v>0</v>
      </c>
      <c r="L633" s="79">
        <f t="shared" si="49"/>
        <v>0</v>
      </c>
      <c r="M633" s="79">
        <f t="shared" si="49"/>
        <v>0</v>
      </c>
      <c r="N633" s="79">
        <f t="shared" si="49"/>
        <v>0</v>
      </c>
      <c r="O633" s="79">
        <f t="shared" si="49"/>
        <v>0</v>
      </c>
      <c r="P633" s="79">
        <f t="shared" si="49"/>
        <v>0</v>
      </c>
      <c r="Q633" s="79">
        <f t="shared" si="49"/>
        <v>0</v>
      </c>
      <c r="R633" s="79">
        <f t="shared" si="49"/>
        <v>0</v>
      </c>
      <c r="S633" s="79">
        <f t="shared" si="49"/>
        <v>0</v>
      </c>
      <c r="T633" s="79">
        <f t="shared" si="49"/>
        <v>0</v>
      </c>
      <c r="U633" s="79">
        <f t="shared" si="49"/>
        <v>0</v>
      </c>
      <c r="V633" s="79">
        <f t="shared" si="49"/>
        <v>0</v>
      </c>
      <c r="W633" s="79">
        <f t="shared" si="49"/>
        <v>0</v>
      </c>
      <c r="X633" s="79">
        <f t="shared" si="49"/>
        <v>0</v>
      </c>
      <c r="Y633" s="79">
        <f t="shared" si="49"/>
        <v>0</v>
      </c>
    </row>
    <row r="634" spans="2:25" s="161" customFormat="1" x14ac:dyDescent="0.2">
      <c r="B634" s="78">
        <f>'3. Investeringen'!B634</f>
        <v>620</v>
      </c>
      <c r="C634" s="78" t="str">
        <f>'3. Investeringen'!C634</f>
        <v>Nieuwe investeringen</v>
      </c>
      <c r="D634" s="154">
        <f>'3. Investeringen'!I634</f>
        <v>50</v>
      </c>
      <c r="E634" s="109">
        <f>'3. Investeringen'!J634</f>
        <v>2012</v>
      </c>
      <c r="F634" s="78">
        <f>'3. Investeringen'!K634</f>
        <v>2556018</v>
      </c>
      <c r="G634" s="19"/>
      <c r="H634" s="126">
        <f>'5. Selectie'!M689</f>
        <v>1</v>
      </c>
      <c r="I634" s="19"/>
      <c r="J634" s="79">
        <f t="shared" si="49"/>
        <v>0</v>
      </c>
      <c r="K634" s="79">
        <f t="shared" si="49"/>
        <v>2556018</v>
      </c>
      <c r="L634" s="79">
        <f t="shared" si="49"/>
        <v>0</v>
      </c>
      <c r="M634" s="79">
        <f t="shared" si="49"/>
        <v>0</v>
      </c>
      <c r="N634" s="79">
        <f t="shared" si="49"/>
        <v>0</v>
      </c>
      <c r="O634" s="79">
        <f t="shared" si="49"/>
        <v>0</v>
      </c>
      <c r="P634" s="79">
        <f t="shared" si="49"/>
        <v>0</v>
      </c>
      <c r="Q634" s="79">
        <f t="shared" si="49"/>
        <v>0</v>
      </c>
      <c r="R634" s="79">
        <f t="shared" si="49"/>
        <v>0</v>
      </c>
      <c r="S634" s="79">
        <f t="shared" si="49"/>
        <v>0</v>
      </c>
      <c r="T634" s="79">
        <f t="shared" si="49"/>
        <v>0</v>
      </c>
      <c r="U634" s="79">
        <f t="shared" si="49"/>
        <v>0</v>
      </c>
      <c r="V634" s="79">
        <f t="shared" si="49"/>
        <v>0</v>
      </c>
      <c r="W634" s="79">
        <f t="shared" si="49"/>
        <v>0</v>
      </c>
      <c r="X634" s="79">
        <f t="shared" si="49"/>
        <v>0</v>
      </c>
      <c r="Y634" s="79">
        <f t="shared" si="49"/>
        <v>0</v>
      </c>
    </row>
    <row r="635" spans="2:25" s="161" customFormat="1" x14ac:dyDescent="0.2">
      <c r="B635" s="78">
        <f>'3. Investeringen'!B635</f>
        <v>621</v>
      </c>
      <c r="C635" s="78" t="str">
        <f>'3. Investeringen'!C635</f>
        <v>Nieuwe investeringen</v>
      </c>
      <c r="D635" s="154">
        <f>'3. Investeringen'!I635</f>
        <v>40</v>
      </c>
      <c r="E635" s="109">
        <f>'3. Investeringen'!J635</f>
        <v>2012</v>
      </c>
      <c r="F635" s="78">
        <f>'3. Investeringen'!K635</f>
        <v>1310306</v>
      </c>
      <c r="G635" s="19"/>
      <c r="H635" s="126">
        <f>'5. Selectie'!M690</f>
        <v>1</v>
      </c>
      <c r="I635" s="19"/>
      <c r="J635" s="79">
        <f t="shared" si="49"/>
        <v>0</v>
      </c>
      <c r="K635" s="79">
        <f t="shared" si="49"/>
        <v>1310306</v>
      </c>
      <c r="L635" s="79">
        <f t="shared" si="49"/>
        <v>0</v>
      </c>
      <c r="M635" s="79">
        <f t="shared" si="49"/>
        <v>0</v>
      </c>
      <c r="N635" s="79">
        <f t="shared" si="49"/>
        <v>0</v>
      </c>
      <c r="O635" s="79">
        <f t="shared" si="49"/>
        <v>0</v>
      </c>
      <c r="P635" s="79">
        <f t="shared" si="49"/>
        <v>0</v>
      </c>
      <c r="Q635" s="79">
        <f t="shared" si="49"/>
        <v>0</v>
      </c>
      <c r="R635" s="79">
        <f t="shared" si="49"/>
        <v>0</v>
      </c>
      <c r="S635" s="79">
        <f t="shared" ref="J635:Y651" si="50">($E635=S$14)*$H635*$F635</f>
        <v>0</v>
      </c>
      <c r="T635" s="79">
        <f t="shared" si="50"/>
        <v>0</v>
      </c>
      <c r="U635" s="79">
        <f t="shared" si="50"/>
        <v>0</v>
      </c>
      <c r="V635" s="79">
        <f t="shared" si="50"/>
        <v>0</v>
      </c>
      <c r="W635" s="79">
        <f t="shared" si="50"/>
        <v>0</v>
      </c>
      <c r="X635" s="79">
        <f t="shared" si="50"/>
        <v>0</v>
      </c>
      <c r="Y635" s="79">
        <f t="shared" si="50"/>
        <v>0</v>
      </c>
    </row>
    <row r="636" spans="2:25" s="161" customFormat="1" x14ac:dyDescent="0.2">
      <c r="B636" s="78">
        <f>'3. Investeringen'!B636</f>
        <v>622</v>
      </c>
      <c r="C636" s="78" t="str">
        <f>'3. Investeringen'!C636</f>
        <v>Nieuwe investeringen</v>
      </c>
      <c r="D636" s="154">
        <f>'3. Investeringen'!I636</f>
        <v>0</v>
      </c>
      <c r="E636" s="109">
        <f>'3. Investeringen'!J636</f>
        <v>2012</v>
      </c>
      <c r="F636" s="78">
        <f>'3. Investeringen'!K636</f>
        <v>13485</v>
      </c>
      <c r="G636" s="19"/>
      <c r="H636" s="126">
        <f>'5. Selectie'!M691</f>
        <v>1</v>
      </c>
      <c r="I636" s="19"/>
      <c r="J636" s="79">
        <f t="shared" si="50"/>
        <v>0</v>
      </c>
      <c r="K636" s="79">
        <f t="shared" si="50"/>
        <v>13485</v>
      </c>
      <c r="L636" s="79">
        <f t="shared" si="50"/>
        <v>0</v>
      </c>
      <c r="M636" s="79">
        <f t="shared" si="50"/>
        <v>0</v>
      </c>
      <c r="N636" s="79">
        <f t="shared" si="50"/>
        <v>0</v>
      </c>
      <c r="O636" s="79">
        <f t="shared" si="50"/>
        <v>0</v>
      </c>
      <c r="P636" s="79">
        <f t="shared" si="50"/>
        <v>0</v>
      </c>
      <c r="Q636" s="79">
        <f t="shared" si="50"/>
        <v>0</v>
      </c>
      <c r="R636" s="79">
        <f t="shared" si="50"/>
        <v>0</v>
      </c>
      <c r="S636" s="79">
        <f t="shared" si="50"/>
        <v>0</v>
      </c>
      <c r="T636" s="79">
        <f t="shared" si="50"/>
        <v>0</v>
      </c>
      <c r="U636" s="79">
        <f t="shared" si="50"/>
        <v>0</v>
      </c>
      <c r="V636" s="79">
        <f t="shared" si="50"/>
        <v>0</v>
      </c>
      <c r="W636" s="79">
        <f t="shared" si="50"/>
        <v>0</v>
      </c>
      <c r="X636" s="79">
        <f t="shared" si="50"/>
        <v>0</v>
      </c>
      <c r="Y636" s="79">
        <f t="shared" si="50"/>
        <v>0</v>
      </c>
    </row>
    <row r="637" spans="2:25" s="161" customFormat="1" x14ac:dyDescent="0.2">
      <c r="B637" s="78">
        <f>'3. Investeringen'!B637</f>
        <v>623</v>
      </c>
      <c r="C637" s="78" t="str">
        <f>'3. Investeringen'!C637</f>
        <v>Nieuwe investeringen</v>
      </c>
      <c r="D637" s="154">
        <f>'3. Investeringen'!I637</f>
        <v>50</v>
      </c>
      <c r="E637" s="109">
        <f>'3. Investeringen'!J637</f>
        <v>2013</v>
      </c>
      <c r="F637" s="78">
        <f>'3. Investeringen'!K637</f>
        <v>5372447.121003041</v>
      </c>
      <c r="G637" s="19"/>
      <c r="H637" s="126">
        <f>'5. Selectie'!M692</f>
        <v>1</v>
      </c>
      <c r="I637" s="19"/>
      <c r="J637" s="79">
        <f t="shared" si="50"/>
        <v>0</v>
      </c>
      <c r="K637" s="79">
        <f t="shared" si="50"/>
        <v>0</v>
      </c>
      <c r="L637" s="79">
        <f t="shared" si="50"/>
        <v>5372447.121003041</v>
      </c>
      <c r="M637" s="79">
        <f t="shared" si="50"/>
        <v>0</v>
      </c>
      <c r="N637" s="79">
        <f t="shared" si="50"/>
        <v>0</v>
      </c>
      <c r="O637" s="79">
        <f t="shared" si="50"/>
        <v>0</v>
      </c>
      <c r="P637" s="79">
        <f t="shared" si="50"/>
        <v>0</v>
      </c>
      <c r="Q637" s="79">
        <f t="shared" si="50"/>
        <v>0</v>
      </c>
      <c r="R637" s="79">
        <f t="shared" si="50"/>
        <v>0</v>
      </c>
      <c r="S637" s="79">
        <f t="shared" si="50"/>
        <v>0</v>
      </c>
      <c r="T637" s="79">
        <f t="shared" si="50"/>
        <v>0</v>
      </c>
      <c r="U637" s="79">
        <f t="shared" si="50"/>
        <v>0</v>
      </c>
      <c r="V637" s="79">
        <f t="shared" si="50"/>
        <v>0</v>
      </c>
      <c r="W637" s="79">
        <f t="shared" si="50"/>
        <v>0</v>
      </c>
      <c r="X637" s="79">
        <f t="shared" si="50"/>
        <v>0</v>
      </c>
      <c r="Y637" s="79">
        <f t="shared" si="50"/>
        <v>0</v>
      </c>
    </row>
    <row r="638" spans="2:25" s="161" customFormat="1" x14ac:dyDescent="0.2">
      <c r="B638" s="78">
        <f>'3. Investeringen'!B638</f>
        <v>624</v>
      </c>
      <c r="C638" s="78" t="str">
        <f>'3. Investeringen'!C638</f>
        <v>Nieuwe investeringen</v>
      </c>
      <c r="D638" s="154">
        <f>'3. Investeringen'!I638</f>
        <v>40</v>
      </c>
      <c r="E638" s="109">
        <f>'3. Investeringen'!J638</f>
        <v>2013</v>
      </c>
      <c r="F638" s="78">
        <f>'3. Investeringen'!K638</f>
        <v>1848558.7463295232</v>
      </c>
      <c r="G638" s="19"/>
      <c r="H638" s="126">
        <f>'5. Selectie'!M693</f>
        <v>1</v>
      </c>
      <c r="I638" s="19"/>
      <c r="J638" s="79">
        <f t="shared" si="50"/>
        <v>0</v>
      </c>
      <c r="K638" s="79">
        <f t="shared" si="50"/>
        <v>0</v>
      </c>
      <c r="L638" s="79">
        <f t="shared" si="50"/>
        <v>1848558.7463295232</v>
      </c>
      <c r="M638" s="79">
        <f t="shared" si="50"/>
        <v>0</v>
      </c>
      <c r="N638" s="79">
        <f t="shared" si="50"/>
        <v>0</v>
      </c>
      <c r="O638" s="79">
        <f t="shared" si="50"/>
        <v>0</v>
      </c>
      <c r="P638" s="79">
        <f t="shared" si="50"/>
        <v>0</v>
      </c>
      <c r="Q638" s="79">
        <f t="shared" si="50"/>
        <v>0</v>
      </c>
      <c r="R638" s="79">
        <f t="shared" si="50"/>
        <v>0</v>
      </c>
      <c r="S638" s="79">
        <f t="shared" si="50"/>
        <v>0</v>
      </c>
      <c r="T638" s="79">
        <f t="shared" si="50"/>
        <v>0</v>
      </c>
      <c r="U638" s="79">
        <f t="shared" si="50"/>
        <v>0</v>
      </c>
      <c r="V638" s="79">
        <f t="shared" si="50"/>
        <v>0</v>
      </c>
      <c r="W638" s="79">
        <f t="shared" si="50"/>
        <v>0</v>
      </c>
      <c r="X638" s="79">
        <f t="shared" si="50"/>
        <v>0</v>
      </c>
      <c r="Y638" s="79">
        <f t="shared" si="50"/>
        <v>0</v>
      </c>
    </row>
    <row r="639" spans="2:25" s="161" customFormat="1" x14ac:dyDescent="0.2">
      <c r="B639" s="78">
        <f>'3. Investeringen'!B639</f>
        <v>625</v>
      </c>
      <c r="C639" s="78" t="str">
        <f>'3. Investeringen'!C639</f>
        <v>Nieuwe investeringen</v>
      </c>
      <c r="D639" s="154">
        <f>'3. Investeringen'!I639</f>
        <v>0</v>
      </c>
      <c r="E639" s="109">
        <f>'3. Investeringen'!J639</f>
        <v>2013</v>
      </c>
      <c r="F639" s="78">
        <f>'3. Investeringen'!K639</f>
        <v>387368.62</v>
      </c>
      <c r="G639" s="19"/>
      <c r="H639" s="126">
        <f>'5. Selectie'!M694</f>
        <v>1</v>
      </c>
      <c r="I639" s="19"/>
      <c r="J639" s="79">
        <f t="shared" si="50"/>
        <v>0</v>
      </c>
      <c r="K639" s="79">
        <f t="shared" si="50"/>
        <v>0</v>
      </c>
      <c r="L639" s="79">
        <f t="shared" si="50"/>
        <v>387368.62</v>
      </c>
      <c r="M639" s="79">
        <f t="shared" si="50"/>
        <v>0</v>
      </c>
      <c r="N639" s="79">
        <f t="shared" si="50"/>
        <v>0</v>
      </c>
      <c r="O639" s="79">
        <f t="shared" si="50"/>
        <v>0</v>
      </c>
      <c r="P639" s="79">
        <f t="shared" si="50"/>
        <v>0</v>
      </c>
      <c r="Q639" s="79">
        <f t="shared" si="50"/>
        <v>0</v>
      </c>
      <c r="R639" s="79">
        <f t="shared" si="50"/>
        <v>0</v>
      </c>
      <c r="S639" s="79">
        <f t="shared" si="50"/>
        <v>0</v>
      </c>
      <c r="T639" s="79">
        <f t="shared" si="50"/>
        <v>0</v>
      </c>
      <c r="U639" s="79">
        <f t="shared" si="50"/>
        <v>0</v>
      </c>
      <c r="V639" s="79">
        <f t="shared" si="50"/>
        <v>0</v>
      </c>
      <c r="W639" s="79">
        <f t="shared" si="50"/>
        <v>0</v>
      </c>
      <c r="X639" s="79">
        <f t="shared" si="50"/>
        <v>0</v>
      </c>
      <c r="Y639" s="79">
        <f t="shared" si="50"/>
        <v>0</v>
      </c>
    </row>
    <row r="640" spans="2:25" s="161" customFormat="1" x14ac:dyDescent="0.2">
      <c r="B640" s="78">
        <f>'3. Investeringen'!B640</f>
        <v>626</v>
      </c>
      <c r="C640" s="78" t="str">
        <f>'3. Investeringen'!C640</f>
        <v>Nieuwe investeringen</v>
      </c>
      <c r="D640" s="154">
        <f>'3. Investeringen'!I640</f>
        <v>50</v>
      </c>
      <c r="E640" s="109">
        <f>'3. Investeringen'!J640</f>
        <v>2014</v>
      </c>
      <c r="F640" s="78">
        <f>'3. Investeringen'!K640</f>
        <v>1689235.94</v>
      </c>
      <c r="G640" s="19"/>
      <c r="H640" s="126">
        <f>'5. Selectie'!M695</f>
        <v>1</v>
      </c>
      <c r="I640" s="19"/>
      <c r="J640" s="79">
        <f t="shared" si="50"/>
        <v>0</v>
      </c>
      <c r="K640" s="79">
        <f t="shared" si="50"/>
        <v>0</v>
      </c>
      <c r="L640" s="79">
        <f t="shared" si="50"/>
        <v>0</v>
      </c>
      <c r="M640" s="79">
        <f t="shared" si="50"/>
        <v>1689235.94</v>
      </c>
      <c r="N640" s="79">
        <f t="shared" si="50"/>
        <v>0</v>
      </c>
      <c r="O640" s="79">
        <f t="shared" si="50"/>
        <v>0</v>
      </c>
      <c r="P640" s="79">
        <f t="shared" si="50"/>
        <v>0</v>
      </c>
      <c r="Q640" s="79">
        <f t="shared" si="50"/>
        <v>0</v>
      </c>
      <c r="R640" s="79">
        <f t="shared" si="50"/>
        <v>0</v>
      </c>
      <c r="S640" s="79">
        <f t="shared" si="50"/>
        <v>0</v>
      </c>
      <c r="T640" s="79">
        <f t="shared" si="50"/>
        <v>0</v>
      </c>
      <c r="U640" s="79">
        <f t="shared" si="50"/>
        <v>0</v>
      </c>
      <c r="V640" s="79">
        <f t="shared" si="50"/>
        <v>0</v>
      </c>
      <c r="W640" s="79">
        <f t="shared" si="50"/>
        <v>0</v>
      </c>
      <c r="X640" s="79">
        <f t="shared" si="50"/>
        <v>0</v>
      </c>
      <c r="Y640" s="79">
        <f t="shared" si="50"/>
        <v>0</v>
      </c>
    </row>
    <row r="641" spans="2:25" s="161" customFormat="1" x14ac:dyDescent="0.2">
      <c r="B641" s="78">
        <f>'3. Investeringen'!B641</f>
        <v>627</v>
      </c>
      <c r="C641" s="78" t="str">
        <f>'3. Investeringen'!C641</f>
        <v>Nieuwe investeringen</v>
      </c>
      <c r="D641" s="154">
        <f>'3. Investeringen'!I641</f>
        <v>40</v>
      </c>
      <c r="E641" s="109">
        <f>'3. Investeringen'!J641</f>
        <v>2014</v>
      </c>
      <c r="F641" s="78">
        <f>'3. Investeringen'!K641</f>
        <v>1221777.78</v>
      </c>
      <c r="G641" s="19"/>
      <c r="H641" s="126">
        <f>'5. Selectie'!M696</f>
        <v>1</v>
      </c>
      <c r="I641" s="19"/>
      <c r="J641" s="79">
        <f t="shared" si="50"/>
        <v>0</v>
      </c>
      <c r="K641" s="79">
        <f t="shared" si="50"/>
        <v>0</v>
      </c>
      <c r="L641" s="79">
        <f t="shared" si="50"/>
        <v>0</v>
      </c>
      <c r="M641" s="79">
        <f t="shared" si="50"/>
        <v>1221777.78</v>
      </c>
      <c r="N641" s="79">
        <f t="shared" si="50"/>
        <v>0</v>
      </c>
      <c r="O641" s="79">
        <f t="shared" si="50"/>
        <v>0</v>
      </c>
      <c r="P641" s="79">
        <f t="shared" si="50"/>
        <v>0</v>
      </c>
      <c r="Q641" s="79">
        <f t="shared" si="50"/>
        <v>0</v>
      </c>
      <c r="R641" s="79">
        <f t="shared" si="50"/>
        <v>0</v>
      </c>
      <c r="S641" s="79">
        <f t="shared" si="50"/>
        <v>0</v>
      </c>
      <c r="T641" s="79">
        <f t="shared" si="50"/>
        <v>0</v>
      </c>
      <c r="U641" s="79">
        <f t="shared" si="50"/>
        <v>0</v>
      </c>
      <c r="V641" s="79">
        <f t="shared" si="50"/>
        <v>0</v>
      </c>
      <c r="W641" s="79">
        <f t="shared" si="50"/>
        <v>0</v>
      </c>
      <c r="X641" s="79">
        <f t="shared" si="50"/>
        <v>0</v>
      </c>
      <c r="Y641" s="79">
        <f t="shared" si="50"/>
        <v>0</v>
      </c>
    </row>
    <row r="642" spans="2:25" s="161" customFormat="1" x14ac:dyDescent="0.2">
      <c r="B642" s="78">
        <f>'3. Investeringen'!B642</f>
        <v>628</v>
      </c>
      <c r="C642" s="78" t="str">
        <f>'3. Investeringen'!C642</f>
        <v>Nieuwe investeringen</v>
      </c>
      <c r="D642" s="154">
        <f>'3. Investeringen'!I642</f>
        <v>0</v>
      </c>
      <c r="E642" s="109">
        <f>'3. Investeringen'!J642</f>
        <v>2014</v>
      </c>
      <c r="F642" s="78">
        <f>'3. Investeringen'!K642</f>
        <v>22527.11</v>
      </c>
      <c r="G642" s="19"/>
      <c r="H642" s="126">
        <f>'5. Selectie'!M697</f>
        <v>1</v>
      </c>
      <c r="I642" s="19"/>
      <c r="J642" s="79">
        <f t="shared" si="50"/>
        <v>0</v>
      </c>
      <c r="K642" s="79">
        <f t="shared" si="50"/>
        <v>0</v>
      </c>
      <c r="L642" s="79">
        <f t="shared" si="50"/>
        <v>0</v>
      </c>
      <c r="M642" s="79">
        <f t="shared" si="50"/>
        <v>22527.11</v>
      </c>
      <c r="N642" s="79">
        <f t="shared" si="50"/>
        <v>0</v>
      </c>
      <c r="O642" s="79">
        <f t="shared" si="50"/>
        <v>0</v>
      </c>
      <c r="P642" s="79">
        <f t="shared" si="50"/>
        <v>0</v>
      </c>
      <c r="Q642" s="79">
        <f t="shared" si="50"/>
        <v>0</v>
      </c>
      <c r="R642" s="79">
        <f t="shared" si="50"/>
        <v>0</v>
      </c>
      <c r="S642" s="79">
        <f t="shared" si="50"/>
        <v>0</v>
      </c>
      <c r="T642" s="79">
        <f t="shared" si="50"/>
        <v>0</v>
      </c>
      <c r="U642" s="79">
        <f t="shared" si="50"/>
        <v>0</v>
      </c>
      <c r="V642" s="79">
        <f t="shared" si="50"/>
        <v>0</v>
      </c>
      <c r="W642" s="79">
        <f t="shared" si="50"/>
        <v>0</v>
      </c>
      <c r="X642" s="79">
        <f t="shared" si="50"/>
        <v>0</v>
      </c>
      <c r="Y642" s="79">
        <f t="shared" si="50"/>
        <v>0</v>
      </c>
    </row>
    <row r="643" spans="2:25" s="161" customFormat="1" x14ac:dyDescent="0.2">
      <c r="B643" s="78">
        <f>'3. Investeringen'!B643</f>
        <v>629</v>
      </c>
      <c r="C643" s="78" t="str">
        <f>'3. Investeringen'!C643</f>
        <v>Nieuwe investeringen</v>
      </c>
      <c r="D643" s="154">
        <f>'3. Investeringen'!I643</f>
        <v>50</v>
      </c>
      <c r="E643" s="109">
        <f>'3. Investeringen'!J643</f>
        <v>2015</v>
      </c>
      <c r="F643" s="78">
        <f>'3. Investeringen'!K643</f>
        <v>1135779.511454711</v>
      </c>
      <c r="G643" s="19"/>
      <c r="H643" s="126">
        <f>'5. Selectie'!M698</f>
        <v>1</v>
      </c>
      <c r="I643" s="19"/>
      <c r="J643" s="79">
        <f t="shared" si="50"/>
        <v>0</v>
      </c>
      <c r="K643" s="79">
        <f t="shared" si="50"/>
        <v>0</v>
      </c>
      <c r="L643" s="79">
        <f t="shared" si="50"/>
        <v>0</v>
      </c>
      <c r="M643" s="79">
        <f t="shared" si="50"/>
        <v>0</v>
      </c>
      <c r="N643" s="79">
        <f t="shared" si="50"/>
        <v>1135779.511454711</v>
      </c>
      <c r="O643" s="79">
        <f t="shared" si="50"/>
        <v>0</v>
      </c>
      <c r="P643" s="79">
        <f t="shared" si="50"/>
        <v>0</v>
      </c>
      <c r="Q643" s="79">
        <f t="shared" si="50"/>
        <v>0</v>
      </c>
      <c r="R643" s="79">
        <f t="shared" si="50"/>
        <v>0</v>
      </c>
      <c r="S643" s="79">
        <f t="shared" si="50"/>
        <v>0</v>
      </c>
      <c r="T643" s="79">
        <f t="shared" si="50"/>
        <v>0</v>
      </c>
      <c r="U643" s="79">
        <f t="shared" si="50"/>
        <v>0</v>
      </c>
      <c r="V643" s="79">
        <f t="shared" si="50"/>
        <v>0</v>
      </c>
      <c r="W643" s="79">
        <f t="shared" si="50"/>
        <v>0</v>
      </c>
      <c r="X643" s="79">
        <f t="shared" si="50"/>
        <v>0</v>
      </c>
      <c r="Y643" s="79">
        <f t="shared" si="50"/>
        <v>0</v>
      </c>
    </row>
    <row r="644" spans="2:25" s="161" customFormat="1" x14ac:dyDescent="0.2">
      <c r="B644" s="78">
        <f>'3. Investeringen'!B644</f>
        <v>630</v>
      </c>
      <c r="C644" s="78" t="str">
        <f>'3. Investeringen'!C644</f>
        <v>Nieuwe investeringen</v>
      </c>
      <c r="D644" s="154">
        <f>'3. Investeringen'!I644</f>
        <v>40</v>
      </c>
      <c r="E644" s="109">
        <f>'3. Investeringen'!J644</f>
        <v>2015</v>
      </c>
      <c r="F644" s="78">
        <f>'3. Investeringen'!K644</f>
        <v>383936.23329121096</v>
      </c>
      <c r="G644" s="19"/>
      <c r="H644" s="126">
        <f>'5. Selectie'!M699</f>
        <v>1</v>
      </c>
      <c r="I644" s="19"/>
      <c r="J644" s="79">
        <f t="shared" si="50"/>
        <v>0</v>
      </c>
      <c r="K644" s="79">
        <f t="shared" si="50"/>
        <v>0</v>
      </c>
      <c r="L644" s="79">
        <f t="shared" si="50"/>
        <v>0</v>
      </c>
      <c r="M644" s="79">
        <f t="shared" si="50"/>
        <v>0</v>
      </c>
      <c r="N644" s="79">
        <f t="shared" si="50"/>
        <v>383936.23329121096</v>
      </c>
      <c r="O644" s="79">
        <f t="shared" si="50"/>
        <v>0</v>
      </c>
      <c r="P644" s="79">
        <f t="shared" si="50"/>
        <v>0</v>
      </c>
      <c r="Q644" s="79">
        <f t="shared" si="50"/>
        <v>0</v>
      </c>
      <c r="R644" s="79">
        <f t="shared" si="50"/>
        <v>0</v>
      </c>
      <c r="S644" s="79">
        <f t="shared" si="50"/>
        <v>0</v>
      </c>
      <c r="T644" s="79">
        <f t="shared" si="50"/>
        <v>0</v>
      </c>
      <c r="U644" s="79">
        <f t="shared" si="50"/>
        <v>0</v>
      </c>
      <c r="V644" s="79">
        <f t="shared" si="50"/>
        <v>0</v>
      </c>
      <c r="W644" s="79">
        <f t="shared" si="50"/>
        <v>0</v>
      </c>
      <c r="X644" s="79">
        <f t="shared" si="50"/>
        <v>0</v>
      </c>
      <c r="Y644" s="79">
        <f t="shared" si="50"/>
        <v>0</v>
      </c>
    </row>
    <row r="645" spans="2:25" s="161" customFormat="1" x14ac:dyDescent="0.2">
      <c r="B645" s="78">
        <f>'3. Investeringen'!B645</f>
        <v>631</v>
      </c>
      <c r="C645" s="78" t="str">
        <f>'3. Investeringen'!C645</f>
        <v>Nieuwe investeringen</v>
      </c>
      <c r="D645" s="154">
        <f>'3. Investeringen'!I645</f>
        <v>50</v>
      </c>
      <c r="E645" s="109">
        <f>'3. Investeringen'!J645</f>
        <v>2016</v>
      </c>
      <c r="F645" s="78">
        <f>'3. Investeringen'!K645</f>
        <v>681754</v>
      </c>
      <c r="G645" s="19"/>
      <c r="H645" s="126">
        <f>'5. Selectie'!M700</f>
        <v>1</v>
      </c>
      <c r="I645" s="19"/>
      <c r="J645" s="79">
        <f t="shared" si="50"/>
        <v>0</v>
      </c>
      <c r="K645" s="79">
        <f t="shared" si="50"/>
        <v>0</v>
      </c>
      <c r="L645" s="79">
        <f t="shared" si="50"/>
        <v>0</v>
      </c>
      <c r="M645" s="79">
        <f t="shared" si="50"/>
        <v>0</v>
      </c>
      <c r="N645" s="79">
        <f t="shared" si="50"/>
        <v>0</v>
      </c>
      <c r="O645" s="79">
        <f t="shared" si="50"/>
        <v>681754</v>
      </c>
      <c r="P645" s="79">
        <f t="shared" si="50"/>
        <v>0</v>
      </c>
      <c r="Q645" s="79">
        <f t="shared" si="50"/>
        <v>0</v>
      </c>
      <c r="R645" s="79">
        <f t="shared" si="50"/>
        <v>0</v>
      </c>
      <c r="S645" s="79">
        <f t="shared" si="50"/>
        <v>0</v>
      </c>
      <c r="T645" s="79">
        <f t="shared" si="50"/>
        <v>0</v>
      </c>
      <c r="U645" s="79">
        <f t="shared" si="50"/>
        <v>0</v>
      </c>
      <c r="V645" s="79">
        <f t="shared" si="50"/>
        <v>0</v>
      </c>
      <c r="W645" s="79">
        <f t="shared" si="50"/>
        <v>0</v>
      </c>
      <c r="X645" s="79">
        <f t="shared" si="50"/>
        <v>0</v>
      </c>
      <c r="Y645" s="79">
        <f t="shared" si="50"/>
        <v>0</v>
      </c>
    </row>
    <row r="646" spans="2:25" s="161" customFormat="1" x14ac:dyDescent="0.2">
      <c r="B646" s="78">
        <f>'3. Investeringen'!B646</f>
        <v>632</v>
      </c>
      <c r="C646" s="78" t="str">
        <f>'3. Investeringen'!C646</f>
        <v>Nieuwe investeringen</v>
      </c>
      <c r="D646" s="154">
        <f>'3. Investeringen'!I646</f>
        <v>40</v>
      </c>
      <c r="E646" s="109">
        <f>'3. Investeringen'!J646</f>
        <v>2016</v>
      </c>
      <c r="F646" s="78">
        <f>'3. Investeringen'!K646</f>
        <v>842279</v>
      </c>
      <c r="G646" s="19"/>
      <c r="H646" s="126">
        <f>'5. Selectie'!M701</f>
        <v>1</v>
      </c>
      <c r="I646" s="19"/>
      <c r="J646" s="79">
        <f t="shared" si="50"/>
        <v>0</v>
      </c>
      <c r="K646" s="79">
        <f t="shared" si="50"/>
        <v>0</v>
      </c>
      <c r="L646" s="79">
        <f t="shared" si="50"/>
        <v>0</v>
      </c>
      <c r="M646" s="79">
        <f t="shared" si="50"/>
        <v>0</v>
      </c>
      <c r="N646" s="79">
        <f t="shared" si="50"/>
        <v>0</v>
      </c>
      <c r="O646" s="79">
        <f t="shared" si="50"/>
        <v>842279</v>
      </c>
      <c r="P646" s="79">
        <f t="shared" si="50"/>
        <v>0</v>
      </c>
      <c r="Q646" s="79">
        <f t="shared" si="50"/>
        <v>0</v>
      </c>
      <c r="R646" s="79">
        <f t="shared" si="50"/>
        <v>0</v>
      </c>
      <c r="S646" s="79">
        <f t="shared" si="50"/>
        <v>0</v>
      </c>
      <c r="T646" s="79">
        <f t="shared" si="50"/>
        <v>0</v>
      </c>
      <c r="U646" s="79">
        <f t="shared" si="50"/>
        <v>0</v>
      </c>
      <c r="V646" s="79">
        <f t="shared" si="50"/>
        <v>0</v>
      </c>
      <c r="W646" s="79">
        <f t="shared" si="50"/>
        <v>0</v>
      </c>
      <c r="X646" s="79">
        <f t="shared" si="50"/>
        <v>0</v>
      </c>
      <c r="Y646" s="79">
        <f t="shared" si="50"/>
        <v>0</v>
      </c>
    </row>
    <row r="647" spans="2:25" s="161" customFormat="1" x14ac:dyDescent="0.2">
      <c r="B647" s="78">
        <f>'3. Investeringen'!B647</f>
        <v>633</v>
      </c>
      <c r="C647" s="78" t="str">
        <f>'3. Investeringen'!C647</f>
        <v>Nieuwe investeringen</v>
      </c>
      <c r="D647" s="154">
        <f>'3. Investeringen'!I647</f>
        <v>25</v>
      </c>
      <c r="E647" s="109">
        <f>'3. Investeringen'!J647</f>
        <v>2016</v>
      </c>
      <c r="F647" s="78">
        <f>'3. Investeringen'!K647</f>
        <v>1841</v>
      </c>
      <c r="G647" s="19"/>
      <c r="H647" s="126">
        <f>'5. Selectie'!M702</f>
        <v>1</v>
      </c>
      <c r="I647" s="19"/>
      <c r="J647" s="79">
        <f t="shared" si="50"/>
        <v>0</v>
      </c>
      <c r="K647" s="79">
        <f t="shared" si="50"/>
        <v>0</v>
      </c>
      <c r="L647" s="79">
        <f t="shared" si="50"/>
        <v>0</v>
      </c>
      <c r="M647" s="79">
        <f t="shared" si="50"/>
        <v>0</v>
      </c>
      <c r="N647" s="79">
        <f t="shared" si="50"/>
        <v>0</v>
      </c>
      <c r="O647" s="79">
        <f t="shared" si="50"/>
        <v>1841</v>
      </c>
      <c r="P647" s="79">
        <f t="shared" si="50"/>
        <v>0</v>
      </c>
      <c r="Q647" s="79">
        <f t="shared" si="50"/>
        <v>0</v>
      </c>
      <c r="R647" s="79">
        <f t="shared" si="50"/>
        <v>0</v>
      </c>
      <c r="S647" s="79">
        <f t="shared" si="50"/>
        <v>0</v>
      </c>
      <c r="T647" s="79">
        <f t="shared" si="50"/>
        <v>0</v>
      </c>
      <c r="U647" s="79">
        <f t="shared" si="50"/>
        <v>0</v>
      </c>
      <c r="V647" s="79">
        <f t="shared" si="50"/>
        <v>0</v>
      </c>
      <c r="W647" s="79">
        <f t="shared" si="50"/>
        <v>0</v>
      </c>
      <c r="X647" s="79">
        <f t="shared" si="50"/>
        <v>0</v>
      </c>
      <c r="Y647" s="79">
        <f t="shared" si="50"/>
        <v>0</v>
      </c>
    </row>
    <row r="648" spans="2:25" s="161" customFormat="1" x14ac:dyDescent="0.2">
      <c r="B648" s="78">
        <f>'3. Investeringen'!B648</f>
        <v>634</v>
      </c>
      <c r="C648" s="78" t="str">
        <f>'3. Investeringen'!C648</f>
        <v>Nieuwe investeringen</v>
      </c>
      <c r="D648" s="154">
        <f>'3. Investeringen'!I648</f>
        <v>5</v>
      </c>
      <c r="E648" s="109">
        <f>'3. Investeringen'!J648</f>
        <v>2016</v>
      </c>
      <c r="F648" s="78">
        <f>'3. Investeringen'!K648</f>
        <v>214205</v>
      </c>
      <c r="G648" s="19"/>
      <c r="H648" s="126">
        <f>'5. Selectie'!M703</f>
        <v>1</v>
      </c>
      <c r="I648" s="19"/>
      <c r="J648" s="79">
        <f t="shared" si="50"/>
        <v>0</v>
      </c>
      <c r="K648" s="79">
        <f t="shared" si="50"/>
        <v>0</v>
      </c>
      <c r="L648" s="79">
        <f t="shared" si="50"/>
        <v>0</v>
      </c>
      <c r="M648" s="79">
        <f t="shared" si="50"/>
        <v>0</v>
      </c>
      <c r="N648" s="79">
        <f t="shared" si="50"/>
        <v>0</v>
      </c>
      <c r="O648" s="79">
        <f t="shared" si="50"/>
        <v>214205</v>
      </c>
      <c r="P648" s="79">
        <f t="shared" si="50"/>
        <v>0</v>
      </c>
      <c r="Q648" s="79">
        <f t="shared" si="50"/>
        <v>0</v>
      </c>
      <c r="R648" s="79">
        <f t="shared" si="50"/>
        <v>0</v>
      </c>
      <c r="S648" s="79">
        <f t="shared" si="50"/>
        <v>0</v>
      </c>
      <c r="T648" s="79">
        <f t="shared" si="50"/>
        <v>0</v>
      </c>
      <c r="U648" s="79">
        <f t="shared" si="50"/>
        <v>0</v>
      </c>
      <c r="V648" s="79">
        <f t="shared" si="50"/>
        <v>0</v>
      </c>
      <c r="W648" s="79">
        <f t="shared" si="50"/>
        <v>0</v>
      </c>
      <c r="X648" s="79">
        <f t="shared" si="50"/>
        <v>0</v>
      </c>
      <c r="Y648" s="79">
        <f t="shared" si="50"/>
        <v>0</v>
      </c>
    </row>
    <row r="649" spans="2:25" s="161" customFormat="1" x14ac:dyDescent="0.2">
      <c r="B649" s="78">
        <f>'3. Investeringen'!B649</f>
        <v>635</v>
      </c>
      <c r="C649" s="78" t="str">
        <f>'3. Investeringen'!C649</f>
        <v>Nieuwe investeringen</v>
      </c>
      <c r="D649" s="154">
        <f>'3. Investeringen'!I649</f>
        <v>50</v>
      </c>
      <c r="E649" s="109">
        <f>'3. Investeringen'!J649</f>
        <v>2017</v>
      </c>
      <c r="F649" s="78">
        <f>'3. Investeringen'!K649</f>
        <v>1052478.867013647</v>
      </c>
      <c r="G649" s="19"/>
      <c r="H649" s="126">
        <f>'5. Selectie'!M704</f>
        <v>1</v>
      </c>
      <c r="I649" s="19"/>
      <c r="J649" s="79">
        <f t="shared" si="50"/>
        <v>0</v>
      </c>
      <c r="K649" s="79">
        <f t="shared" si="50"/>
        <v>0</v>
      </c>
      <c r="L649" s="79">
        <f t="shared" si="50"/>
        <v>0</v>
      </c>
      <c r="M649" s="79">
        <f t="shared" si="50"/>
        <v>0</v>
      </c>
      <c r="N649" s="79">
        <f t="shared" si="50"/>
        <v>0</v>
      </c>
      <c r="O649" s="79">
        <f t="shared" si="50"/>
        <v>0</v>
      </c>
      <c r="P649" s="79">
        <f t="shared" si="50"/>
        <v>1052478.867013647</v>
      </c>
      <c r="Q649" s="79">
        <f t="shared" si="50"/>
        <v>0</v>
      </c>
      <c r="R649" s="79">
        <f t="shared" si="50"/>
        <v>0</v>
      </c>
      <c r="S649" s="79">
        <f t="shared" si="50"/>
        <v>0</v>
      </c>
      <c r="T649" s="79">
        <f t="shared" si="50"/>
        <v>0</v>
      </c>
      <c r="U649" s="79">
        <f t="shared" si="50"/>
        <v>0</v>
      </c>
      <c r="V649" s="79">
        <f t="shared" si="50"/>
        <v>0</v>
      </c>
      <c r="W649" s="79">
        <f t="shared" si="50"/>
        <v>0</v>
      </c>
      <c r="X649" s="79">
        <f t="shared" si="50"/>
        <v>0</v>
      </c>
      <c r="Y649" s="79">
        <f t="shared" si="50"/>
        <v>0</v>
      </c>
    </row>
    <row r="650" spans="2:25" s="161" customFormat="1" x14ac:dyDescent="0.2">
      <c r="B650" s="78">
        <f>'3. Investeringen'!B650</f>
        <v>636</v>
      </c>
      <c r="C650" s="78" t="str">
        <f>'3. Investeringen'!C650</f>
        <v>Nieuwe investeringen</v>
      </c>
      <c r="D650" s="154">
        <f>'3. Investeringen'!I650</f>
        <v>40</v>
      </c>
      <c r="E650" s="109">
        <f>'3. Investeringen'!J650</f>
        <v>2017</v>
      </c>
      <c r="F650" s="78">
        <f>'3. Investeringen'!K650</f>
        <v>562317.93103617302</v>
      </c>
      <c r="G650" s="19"/>
      <c r="H650" s="126">
        <f>'5. Selectie'!M705</f>
        <v>1</v>
      </c>
      <c r="I650" s="19"/>
      <c r="J650" s="79">
        <f t="shared" si="50"/>
        <v>0</v>
      </c>
      <c r="K650" s="79">
        <f t="shared" si="50"/>
        <v>0</v>
      </c>
      <c r="L650" s="79">
        <f t="shared" si="50"/>
        <v>0</v>
      </c>
      <c r="M650" s="79">
        <f t="shared" si="50"/>
        <v>0</v>
      </c>
      <c r="N650" s="79">
        <f t="shared" si="50"/>
        <v>0</v>
      </c>
      <c r="O650" s="79">
        <f t="shared" si="50"/>
        <v>0</v>
      </c>
      <c r="P650" s="79">
        <f t="shared" si="50"/>
        <v>562317.93103617302</v>
      </c>
      <c r="Q650" s="79">
        <f t="shared" si="50"/>
        <v>0</v>
      </c>
      <c r="R650" s="79">
        <f t="shared" si="50"/>
        <v>0</v>
      </c>
      <c r="S650" s="79">
        <f t="shared" si="50"/>
        <v>0</v>
      </c>
      <c r="T650" s="79">
        <f t="shared" si="50"/>
        <v>0</v>
      </c>
      <c r="U650" s="79">
        <f t="shared" si="50"/>
        <v>0</v>
      </c>
      <c r="V650" s="79">
        <f t="shared" si="50"/>
        <v>0</v>
      </c>
      <c r="W650" s="79">
        <f t="shared" si="50"/>
        <v>0</v>
      </c>
      <c r="X650" s="79">
        <f t="shared" si="50"/>
        <v>0</v>
      </c>
      <c r="Y650" s="79">
        <f t="shared" si="50"/>
        <v>0</v>
      </c>
    </row>
    <row r="651" spans="2:25" s="161" customFormat="1" x14ac:dyDescent="0.2">
      <c r="B651" s="78">
        <f>'3. Investeringen'!B651</f>
        <v>637</v>
      </c>
      <c r="C651" s="78" t="str">
        <f>'3. Investeringen'!C651</f>
        <v>Nieuwe investeringen</v>
      </c>
      <c r="D651" s="154">
        <f>'3. Investeringen'!I651</f>
        <v>25</v>
      </c>
      <c r="E651" s="109">
        <f>'3. Investeringen'!J651</f>
        <v>2017</v>
      </c>
      <c r="F651" s="78">
        <f>'3. Investeringen'!K651</f>
        <v>-43778.999160630978</v>
      </c>
      <c r="G651" s="19"/>
      <c r="H651" s="126">
        <f>'5. Selectie'!M706</f>
        <v>1</v>
      </c>
      <c r="I651" s="19"/>
      <c r="J651" s="79">
        <f t="shared" si="50"/>
        <v>0</v>
      </c>
      <c r="K651" s="79">
        <f t="shared" si="50"/>
        <v>0</v>
      </c>
      <c r="L651" s="79">
        <f t="shared" si="50"/>
        <v>0</v>
      </c>
      <c r="M651" s="79">
        <f t="shared" si="50"/>
        <v>0</v>
      </c>
      <c r="N651" s="79">
        <f t="shared" si="50"/>
        <v>0</v>
      </c>
      <c r="O651" s="79">
        <f t="shared" si="50"/>
        <v>0</v>
      </c>
      <c r="P651" s="79">
        <f t="shared" si="50"/>
        <v>-43778.999160630978</v>
      </c>
      <c r="Q651" s="79">
        <f t="shared" si="50"/>
        <v>0</v>
      </c>
      <c r="R651" s="79">
        <f t="shared" ref="J651:Y667" si="51">($E651=R$14)*$H651*$F651</f>
        <v>0</v>
      </c>
      <c r="S651" s="79">
        <f t="shared" si="51"/>
        <v>0</v>
      </c>
      <c r="T651" s="79">
        <f t="shared" si="51"/>
        <v>0</v>
      </c>
      <c r="U651" s="79">
        <f t="shared" si="51"/>
        <v>0</v>
      </c>
      <c r="V651" s="79">
        <f t="shared" si="51"/>
        <v>0</v>
      </c>
      <c r="W651" s="79">
        <f t="shared" si="51"/>
        <v>0</v>
      </c>
      <c r="X651" s="79">
        <f t="shared" si="51"/>
        <v>0</v>
      </c>
      <c r="Y651" s="79">
        <f t="shared" si="51"/>
        <v>0</v>
      </c>
    </row>
    <row r="652" spans="2:25" s="161" customFormat="1" x14ac:dyDescent="0.2">
      <c r="B652" s="78">
        <f>'3. Investeringen'!B652</f>
        <v>638</v>
      </c>
      <c r="C652" s="78" t="str">
        <f>'3. Investeringen'!C652</f>
        <v>Nieuwe investeringen</v>
      </c>
      <c r="D652" s="154">
        <f>'3. Investeringen'!I652</f>
        <v>5</v>
      </c>
      <c r="E652" s="109">
        <f>'3. Investeringen'!J652</f>
        <v>2017</v>
      </c>
      <c r="F652" s="78">
        <f>'3. Investeringen'!K652</f>
        <v>14661.167600000001</v>
      </c>
      <c r="G652" s="19"/>
      <c r="H652" s="126">
        <f>'5. Selectie'!M707</f>
        <v>1</v>
      </c>
      <c r="I652" s="19"/>
      <c r="J652" s="79">
        <f t="shared" si="51"/>
        <v>0</v>
      </c>
      <c r="K652" s="79">
        <f t="shared" si="51"/>
        <v>0</v>
      </c>
      <c r="L652" s="79">
        <f t="shared" si="51"/>
        <v>0</v>
      </c>
      <c r="M652" s="79">
        <f t="shared" si="51"/>
        <v>0</v>
      </c>
      <c r="N652" s="79">
        <f t="shared" si="51"/>
        <v>0</v>
      </c>
      <c r="O652" s="79">
        <f t="shared" si="51"/>
        <v>0</v>
      </c>
      <c r="P652" s="79">
        <f t="shared" si="51"/>
        <v>14661.167600000001</v>
      </c>
      <c r="Q652" s="79">
        <f t="shared" si="51"/>
        <v>0</v>
      </c>
      <c r="R652" s="79">
        <f t="shared" si="51"/>
        <v>0</v>
      </c>
      <c r="S652" s="79">
        <f t="shared" si="51"/>
        <v>0</v>
      </c>
      <c r="T652" s="79">
        <f t="shared" si="51"/>
        <v>0</v>
      </c>
      <c r="U652" s="79">
        <f t="shared" si="51"/>
        <v>0</v>
      </c>
      <c r="V652" s="79">
        <f t="shared" si="51"/>
        <v>0</v>
      </c>
      <c r="W652" s="79">
        <f t="shared" si="51"/>
        <v>0</v>
      </c>
      <c r="X652" s="79">
        <f t="shared" si="51"/>
        <v>0</v>
      </c>
      <c r="Y652" s="79">
        <f t="shared" si="51"/>
        <v>0</v>
      </c>
    </row>
    <row r="653" spans="2:25" s="161" customFormat="1" x14ac:dyDescent="0.2">
      <c r="B653" s="78">
        <f>'3. Investeringen'!B653</f>
        <v>639</v>
      </c>
      <c r="C653" s="78" t="str">
        <f>'3. Investeringen'!C653</f>
        <v>Nieuwe investeringen</v>
      </c>
      <c r="D653" s="154">
        <f>'3. Investeringen'!I653</f>
        <v>0</v>
      </c>
      <c r="E653" s="109">
        <f>'3. Investeringen'!J653</f>
        <v>2017</v>
      </c>
      <c r="F653" s="78">
        <f>'3. Investeringen'!K653</f>
        <v>89693.141276652997</v>
      </c>
      <c r="G653" s="19"/>
      <c r="H653" s="126">
        <f>'5. Selectie'!M708</f>
        <v>1</v>
      </c>
      <c r="I653" s="19"/>
      <c r="J653" s="79">
        <f t="shared" si="51"/>
        <v>0</v>
      </c>
      <c r="K653" s="79">
        <f t="shared" si="51"/>
        <v>0</v>
      </c>
      <c r="L653" s="79">
        <f t="shared" si="51"/>
        <v>0</v>
      </c>
      <c r="M653" s="79">
        <f t="shared" si="51"/>
        <v>0</v>
      </c>
      <c r="N653" s="79">
        <f t="shared" si="51"/>
        <v>0</v>
      </c>
      <c r="O653" s="79">
        <f t="shared" si="51"/>
        <v>0</v>
      </c>
      <c r="P653" s="79">
        <f t="shared" si="51"/>
        <v>89693.141276652997</v>
      </c>
      <c r="Q653" s="79">
        <f t="shared" si="51"/>
        <v>0</v>
      </c>
      <c r="R653" s="79">
        <f t="shared" si="51"/>
        <v>0</v>
      </c>
      <c r="S653" s="79">
        <f t="shared" si="51"/>
        <v>0</v>
      </c>
      <c r="T653" s="79">
        <f t="shared" si="51"/>
        <v>0</v>
      </c>
      <c r="U653" s="79">
        <f t="shared" si="51"/>
        <v>0</v>
      </c>
      <c r="V653" s="79">
        <f t="shared" si="51"/>
        <v>0</v>
      </c>
      <c r="W653" s="79">
        <f t="shared" si="51"/>
        <v>0</v>
      </c>
      <c r="X653" s="79">
        <f t="shared" si="51"/>
        <v>0</v>
      </c>
      <c r="Y653" s="79">
        <f t="shared" si="51"/>
        <v>0</v>
      </c>
    </row>
    <row r="654" spans="2:25" s="161" customFormat="1" x14ac:dyDescent="0.2">
      <c r="B654" s="78">
        <f>'3. Investeringen'!B654</f>
        <v>640</v>
      </c>
      <c r="C654" s="78" t="str">
        <f>'3. Investeringen'!C654</f>
        <v>Nieuwe investeringen</v>
      </c>
      <c r="D654" s="154">
        <f>'3. Investeringen'!I654</f>
        <v>50</v>
      </c>
      <c r="E654" s="109">
        <f>'3. Investeringen'!J654</f>
        <v>2018</v>
      </c>
      <c r="F654" s="78">
        <f>'3. Investeringen'!K654</f>
        <v>514240.45437289856</v>
      </c>
      <c r="G654" s="19"/>
      <c r="H654" s="126">
        <f>'5. Selectie'!M709</f>
        <v>1</v>
      </c>
      <c r="I654" s="19"/>
      <c r="J654" s="79">
        <f t="shared" si="51"/>
        <v>0</v>
      </c>
      <c r="K654" s="79">
        <f t="shared" si="51"/>
        <v>0</v>
      </c>
      <c r="L654" s="79">
        <f t="shared" si="51"/>
        <v>0</v>
      </c>
      <c r="M654" s="79">
        <f t="shared" si="51"/>
        <v>0</v>
      </c>
      <c r="N654" s="79">
        <f t="shared" si="51"/>
        <v>0</v>
      </c>
      <c r="O654" s="79">
        <f t="shared" si="51"/>
        <v>0</v>
      </c>
      <c r="P654" s="79">
        <f t="shared" si="51"/>
        <v>0</v>
      </c>
      <c r="Q654" s="79">
        <f t="shared" si="51"/>
        <v>514240.45437289856</v>
      </c>
      <c r="R654" s="79">
        <f t="shared" si="51"/>
        <v>0</v>
      </c>
      <c r="S654" s="79">
        <f t="shared" si="51"/>
        <v>0</v>
      </c>
      <c r="T654" s="79">
        <f t="shared" si="51"/>
        <v>0</v>
      </c>
      <c r="U654" s="79">
        <f t="shared" si="51"/>
        <v>0</v>
      </c>
      <c r="V654" s="79">
        <f t="shared" si="51"/>
        <v>0</v>
      </c>
      <c r="W654" s="79">
        <f t="shared" si="51"/>
        <v>0</v>
      </c>
      <c r="X654" s="79">
        <f t="shared" si="51"/>
        <v>0</v>
      </c>
      <c r="Y654" s="79">
        <f t="shared" si="51"/>
        <v>0</v>
      </c>
    </row>
    <row r="655" spans="2:25" s="161" customFormat="1" x14ac:dyDescent="0.2">
      <c r="B655" s="78">
        <f>'3. Investeringen'!B655</f>
        <v>641</v>
      </c>
      <c r="C655" s="78" t="str">
        <f>'3. Investeringen'!C655</f>
        <v>Nieuwe investeringen</v>
      </c>
      <c r="D655" s="154">
        <f>'3. Investeringen'!I655</f>
        <v>40</v>
      </c>
      <c r="E655" s="109">
        <f>'3. Investeringen'!J655</f>
        <v>2018</v>
      </c>
      <c r="F655" s="78">
        <f>'3. Investeringen'!K655</f>
        <v>102870.54382095732</v>
      </c>
      <c r="G655" s="19"/>
      <c r="H655" s="126">
        <f>'5. Selectie'!M710</f>
        <v>1</v>
      </c>
      <c r="I655" s="19"/>
      <c r="J655" s="79">
        <f t="shared" si="51"/>
        <v>0</v>
      </c>
      <c r="K655" s="79">
        <f t="shared" si="51"/>
        <v>0</v>
      </c>
      <c r="L655" s="79">
        <f t="shared" si="51"/>
        <v>0</v>
      </c>
      <c r="M655" s="79">
        <f t="shared" si="51"/>
        <v>0</v>
      </c>
      <c r="N655" s="79">
        <f t="shared" si="51"/>
        <v>0</v>
      </c>
      <c r="O655" s="79">
        <f t="shared" si="51"/>
        <v>0</v>
      </c>
      <c r="P655" s="79">
        <f t="shared" si="51"/>
        <v>0</v>
      </c>
      <c r="Q655" s="79">
        <f t="shared" si="51"/>
        <v>102870.54382095732</v>
      </c>
      <c r="R655" s="79">
        <f t="shared" si="51"/>
        <v>0</v>
      </c>
      <c r="S655" s="79">
        <f t="shared" si="51"/>
        <v>0</v>
      </c>
      <c r="T655" s="79">
        <f t="shared" si="51"/>
        <v>0</v>
      </c>
      <c r="U655" s="79">
        <f t="shared" si="51"/>
        <v>0</v>
      </c>
      <c r="V655" s="79">
        <f t="shared" si="51"/>
        <v>0</v>
      </c>
      <c r="W655" s="79">
        <f t="shared" si="51"/>
        <v>0</v>
      </c>
      <c r="X655" s="79">
        <f t="shared" si="51"/>
        <v>0</v>
      </c>
      <c r="Y655" s="79">
        <f t="shared" si="51"/>
        <v>0</v>
      </c>
    </row>
    <row r="656" spans="2:25" s="161" customFormat="1" x14ac:dyDescent="0.2">
      <c r="B656" s="78">
        <f>'3. Investeringen'!B656</f>
        <v>642</v>
      </c>
      <c r="C656" s="78" t="str">
        <f>'3. Investeringen'!C656</f>
        <v>Nieuwe investeringen</v>
      </c>
      <c r="D656" s="154">
        <f>'3. Investeringen'!I656</f>
        <v>25</v>
      </c>
      <c r="E656" s="109">
        <f>'3. Investeringen'!J656</f>
        <v>2018</v>
      </c>
      <c r="F656" s="78">
        <f>'3. Investeringen'!K656</f>
        <v>-12198.127385428519</v>
      </c>
      <c r="G656" s="19"/>
      <c r="H656" s="126">
        <f>'5. Selectie'!M711</f>
        <v>1</v>
      </c>
      <c r="I656" s="19"/>
      <c r="J656" s="79">
        <f t="shared" si="51"/>
        <v>0</v>
      </c>
      <c r="K656" s="79">
        <f t="shared" si="51"/>
        <v>0</v>
      </c>
      <c r="L656" s="79">
        <f t="shared" si="51"/>
        <v>0</v>
      </c>
      <c r="M656" s="79">
        <f t="shared" si="51"/>
        <v>0</v>
      </c>
      <c r="N656" s="79">
        <f t="shared" si="51"/>
        <v>0</v>
      </c>
      <c r="O656" s="79">
        <f t="shared" si="51"/>
        <v>0</v>
      </c>
      <c r="P656" s="79">
        <f t="shared" si="51"/>
        <v>0</v>
      </c>
      <c r="Q656" s="79">
        <f t="shared" si="51"/>
        <v>-12198.127385428519</v>
      </c>
      <c r="R656" s="79">
        <f t="shared" si="51"/>
        <v>0</v>
      </c>
      <c r="S656" s="79">
        <f t="shared" si="51"/>
        <v>0</v>
      </c>
      <c r="T656" s="79">
        <f t="shared" si="51"/>
        <v>0</v>
      </c>
      <c r="U656" s="79">
        <f t="shared" si="51"/>
        <v>0</v>
      </c>
      <c r="V656" s="79">
        <f t="shared" si="51"/>
        <v>0</v>
      </c>
      <c r="W656" s="79">
        <f t="shared" si="51"/>
        <v>0</v>
      </c>
      <c r="X656" s="79">
        <f t="shared" si="51"/>
        <v>0</v>
      </c>
      <c r="Y656" s="79">
        <f t="shared" si="51"/>
        <v>0</v>
      </c>
    </row>
    <row r="657" spans="2:25" s="161" customFormat="1" x14ac:dyDescent="0.2">
      <c r="B657" s="78">
        <f>'3. Investeringen'!B657</f>
        <v>643</v>
      </c>
      <c r="C657" s="78" t="str">
        <f>'3. Investeringen'!C657</f>
        <v>Nieuwe investeringen</v>
      </c>
      <c r="D657" s="154">
        <f>'3. Investeringen'!I657</f>
        <v>10</v>
      </c>
      <c r="E657" s="109">
        <f>'3. Investeringen'!J657</f>
        <v>2018</v>
      </c>
      <c r="F657" s="78">
        <f>'3. Investeringen'!K657</f>
        <v>33312.021099396137</v>
      </c>
      <c r="G657" s="19"/>
      <c r="H657" s="126">
        <f>'5. Selectie'!M712</f>
        <v>1</v>
      </c>
      <c r="I657" s="19"/>
      <c r="J657" s="79">
        <f t="shared" si="51"/>
        <v>0</v>
      </c>
      <c r="K657" s="79">
        <f t="shared" si="51"/>
        <v>0</v>
      </c>
      <c r="L657" s="79">
        <f t="shared" si="51"/>
        <v>0</v>
      </c>
      <c r="M657" s="79">
        <f t="shared" si="51"/>
        <v>0</v>
      </c>
      <c r="N657" s="79">
        <f t="shared" si="51"/>
        <v>0</v>
      </c>
      <c r="O657" s="79">
        <f t="shared" si="51"/>
        <v>0</v>
      </c>
      <c r="P657" s="79">
        <f t="shared" si="51"/>
        <v>0</v>
      </c>
      <c r="Q657" s="79">
        <f t="shared" si="51"/>
        <v>33312.021099396137</v>
      </c>
      <c r="R657" s="79">
        <f t="shared" si="51"/>
        <v>0</v>
      </c>
      <c r="S657" s="79">
        <f t="shared" si="51"/>
        <v>0</v>
      </c>
      <c r="T657" s="79">
        <f t="shared" si="51"/>
        <v>0</v>
      </c>
      <c r="U657" s="79">
        <f t="shared" si="51"/>
        <v>0</v>
      </c>
      <c r="V657" s="79">
        <f t="shared" si="51"/>
        <v>0</v>
      </c>
      <c r="W657" s="79">
        <f t="shared" si="51"/>
        <v>0</v>
      </c>
      <c r="X657" s="79">
        <f t="shared" si="51"/>
        <v>0</v>
      </c>
      <c r="Y657" s="79">
        <f t="shared" si="51"/>
        <v>0</v>
      </c>
    </row>
    <row r="658" spans="2:25" s="161" customFormat="1" x14ac:dyDescent="0.2">
      <c r="B658" s="78">
        <f>'3. Investeringen'!B658</f>
        <v>644</v>
      </c>
      <c r="C658" s="78" t="str">
        <f>'3. Investeringen'!C658</f>
        <v>Nieuwe investeringen</v>
      </c>
      <c r="D658" s="154">
        <f>'3. Investeringen'!I658</f>
        <v>5</v>
      </c>
      <c r="E658" s="109">
        <f>'3. Investeringen'!J658</f>
        <v>2018</v>
      </c>
      <c r="F658" s="78">
        <f>'3. Investeringen'!K658</f>
        <v>9187.8164596499992</v>
      </c>
      <c r="G658" s="19"/>
      <c r="H658" s="126">
        <f>'5. Selectie'!M713</f>
        <v>1</v>
      </c>
      <c r="I658" s="19"/>
      <c r="J658" s="79">
        <f t="shared" si="51"/>
        <v>0</v>
      </c>
      <c r="K658" s="79">
        <f t="shared" si="51"/>
        <v>0</v>
      </c>
      <c r="L658" s="79">
        <f t="shared" si="51"/>
        <v>0</v>
      </c>
      <c r="M658" s="79">
        <f t="shared" si="51"/>
        <v>0</v>
      </c>
      <c r="N658" s="79">
        <f t="shared" si="51"/>
        <v>0</v>
      </c>
      <c r="O658" s="79">
        <f t="shared" si="51"/>
        <v>0</v>
      </c>
      <c r="P658" s="79">
        <f t="shared" si="51"/>
        <v>0</v>
      </c>
      <c r="Q658" s="79">
        <f t="shared" si="51"/>
        <v>9187.8164596499992</v>
      </c>
      <c r="R658" s="79">
        <f t="shared" si="51"/>
        <v>0</v>
      </c>
      <c r="S658" s="79">
        <f t="shared" si="51"/>
        <v>0</v>
      </c>
      <c r="T658" s="79">
        <f t="shared" si="51"/>
        <v>0</v>
      </c>
      <c r="U658" s="79">
        <f t="shared" si="51"/>
        <v>0</v>
      </c>
      <c r="V658" s="79">
        <f t="shared" si="51"/>
        <v>0</v>
      </c>
      <c r="W658" s="79">
        <f t="shared" si="51"/>
        <v>0</v>
      </c>
      <c r="X658" s="79">
        <f t="shared" si="51"/>
        <v>0</v>
      </c>
      <c r="Y658" s="79">
        <f t="shared" si="51"/>
        <v>0</v>
      </c>
    </row>
    <row r="659" spans="2:25" s="161" customFormat="1" x14ac:dyDescent="0.2">
      <c r="B659" s="78">
        <f>'3. Investeringen'!B659</f>
        <v>645</v>
      </c>
      <c r="C659" s="78" t="str">
        <f>'3. Investeringen'!C659</f>
        <v>Nieuwe investeringen</v>
      </c>
      <c r="D659" s="154">
        <f>'3. Investeringen'!I659</f>
        <v>0</v>
      </c>
      <c r="E659" s="109">
        <f>'3. Investeringen'!J659</f>
        <v>2018</v>
      </c>
      <c r="F659" s="78">
        <f>'3. Investeringen'!K659</f>
        <v>4880.22</v>
      </c>
      <c r="G659" s="19"/>
      <c r="H659" s="126">
        <f>'5. Selectie'!M714</f>
        <v>1</v>
      </c>
      <c r="I659" s="19"/>
      <c r="J659" s="79">
        <f t="shared" si="51"/>
        <v>0</v>
      </c>
      <c r="K659" s="79">
        <f t="shared" si="51"/>
        <v>0</v>
      </c>
      <c r="L659" s="79">
        <f t="shared" si="51"/>
        <v>0</v>
      </c>
      <c r="M659" s="79">
        <f t="shared" si="51"/>
        <v>0</v>
      </c>
      <c r="N659" s="79">
        <f t="shared" si="51"/>
        <v>0</v>
      </c>
      <c r="O659" s="79">
        <f t="shared" si="51"/>
        <v>0</v>
      </c>
      <c r="P659" s="79">
        <f t="shared" si="51"/>
        <v>0</v>
      </c>
      <c r="Q659" s="79">
        <f t="shared" si="51"/>
        <v>4880.22</v>
      </c>
      <c r="R659" s="79">
        <f t="shared" si="51"/>
        <v>0</v>
      </c>
      <c r="S659" s="79">
        <f t="shared" si="51"/>
        <v>0</v>
      </c>
      <c r="T659" s="79">
        <f t="shared" si="51"/>
        <v>0</v>
      </c>
      <c r="U659" s="79">
        <f t="shared" si="51"/>
        <v>0</v>
      </c>
      <c r="V659" s="79">
        <f t="shared" si="51"/>
        <v>0</v>
      </c>
      <c r="W659" s="79">
        <f t="shared" si="51"/>
        <v>0</v>
      </c>
      <c r="X659" s="79">
        <f t="shared" si="51"/>
        <v>0</v>
      </c>
      <c r="Y659" s="79">
        <f t="shared" si="51"/>
        <v>0</v>
      </c>
    </row>
    <row r="660" spans="2:25" s="161" customFormat="1" x14ac:dyDescent="0.2">
      <c r="B660" s="78">
        <f>'3. Investeringen'!B660</f>
        <v>646</v>
      </c>
      <c r="C660" s="78" t="str">
        <f>'3. Investeringen'!C660</f>
        <v>Nieuwe investeringen</v>
      </c>
      <c r="D660" s="154">
        <f>'3. Investeringen'!I660</f>
        <v>50</v>
      </c>
      <c r="E660" s="109">
        <f>'3. Investeringen'!J660</f>
        <v>2019</v>
      </c>
      <c r="F660" s="78">
        <f>'3. Investeringen'!K660</f>
        <v>1125135</v>
      </c>
      <c r="G660" s="19"/>
      <c r="H660" s="126">
        <f>'5. Selectie'!M715</f>
        <v>1</v>
      </c>
      <c r="I660" s="19"/>
      <c r="J660" s="79">
        <f t="shared" si="51"/>
        <v>0</v>
      </c>
      <c r="K660" s="79">
        <f t="shared" si="51"/>
        <v>0</v>
      </c>
      <c r="L660" s="79">
        <f t="shared" si="51"/>
        <v>0</v>
      </c>
      <c r="M660" s="79">
        <f t="shared" si="51"/>
        <v>0</v>
      </c>
      <c r="N660" s="79">
        <f t="shared" si="51"/>
        <v>0</v>
      </c>
      <c r="O660" s="79">
        <f t="shared" si="51"/>
        <v>0</v>
      </c>
      <c r="P660" s="79">
        <f t="shared" si="51"/>
        <v>0</v>
      </c>
      <c r="Q660" s="79">
        <f t="shared" si="51"/>
        <v>0</v>
      </c>
      <c r="R660" s="79">
        <f t="shared" si="51"/>
        <v>1125135</v>
      </c>
      <c r="S660" s="79">
        <f t="shared" si="51"/>
        <v>0</v>
      </c>
      <c r="T660" s="79">
        <f t="shared" si="51"/>
        <v>0</v>
      </c>
      <c r="U660" s="79">
        <f t="shared" si="51"/>
        <v>0</v>
      </c>
      <c r="V660" s="79">
        <f t="shared" si="51"/>
        <v>0</v>
      </c>
      <c r="W660" s="79">
        <f t="shared" si="51"/>
        <v>0</v>
      </c>
      <c r="X660" s="79">
        <f t="shared" si="51"/>
        <v>0</v>
      </c>
      <c r="Y660" s="79">
        <f t="shared" si="51"/>
        <v>0</v>
      </c>
    </row>
    <row r="661" spans="2:25" s="161" customFormat="1" x14ac:dyDescent="0.2">
      <c r="B661" s="78">
        <f>'3. Investeringen'!B661</f>
        <v>647</v>
      </c>
      <c r="C661" s="78" t="str">
        <f>'3. Investeringen'!C661</f>
        <v>Nieuwe investeringen</v>
      </c>
      <c r="D661" s="154">
        <f>'3. Investeringen'!I661</f>
        <v>40</v>
      </c>
      <c r="E661" s="109">
        <f>'3. Investeringen'!J661</f>
        <v>2019</v>
      </c>
      <c r="F661" s="78">
        <f>'3. Investeringen'!K661</f>
        <v>534368</v>
      </c>
      <c r="G661" s="19"/>
      <c r="H661" s="126">
        <f>'5. Selectie'!M716</f>
        <v>1</v>
      </c>
      <c r="I661" s="19"/>
      <c r="J661" s="79">
        <f t="shared" si="51"/>
        <v>0</v>
      </c>
      <c r="K661" s="79">
        <f t="shared" si="51"/>
        <v>0</v>
      </c>
      <c r="L661" s="79">
        <f t="shared" si="51"/>
        <v>0</v>
      </c>
      <c r="M661" s="79">
        <f t="shared" si="51"/>
        <v>0</v>
      </c>
      <c r="N661" s="79">
        <f t="shared" si="51"/>
        <v>0</v>
      </c>
      <c r="O661" s="79">
        <f t="shared" si="51"/>
        <v>0</v>
      </c>
      <c r="P661" s="79">
        <f t="shared" si="51"/>
        <v>0</v>
      </c>
      <c r="Q661" s="79">
        <f t="shared" si="51"/>
        <v>0</v>
      </c>
      <c r="R661" s="79">
        <f t="shared" si="51"/>
        <v>534368</v>
      </c>
      <c r="S661" s="79">
        <f t="shared" si="51"/>
        <v>0</v>
      </c>
      <c r="T661" s="79">
        <f t="shared" si="51"/>
        <v>0</v>
      </c>
      <c r="U661" s="79">
        <f t="shared" si="51"/>
        <v>0</v>
      </c>
      <c r="V661" s="79">
        <f t="shared" si="51"/>
        <v>0</v>
      </c>
      <c r="W661" s="79">
        <f t="shared" si="51"/>
        <v>0</v>
      </c>
      <c r="X661" s="79">
        <f t="shared" si="51"/>
        <v>0</v>
      </c>
      <c r="Y661" s="79">
        <f t="shared" si="51"/>
        <v>0</v>
      </c>
    </row>
    <row r="662" spans="2:25" s="161" customFormat="1" x14ac:dyDescent="0.2">
      <c r="B662" s="78">
        <f>'3. Investeringen'!B662</f>
        <v>648</v>
      </c>
      <c r="C662" s="78" t="str">
        <f>'3. Investeringen'!C662</f>
        <v>Nieuwe investeringen</v>
      </c>
      <c r="D662" s="154">
        <f>'3. Investeringen'!I662</f>
        <v>25</v>
      </c>
      <c r="E662" s="109">
        <f>'3. Investeringen'!J662</f>
        <v>2019</v>
      </c>
      <c r="F662" s="78">
        <f>'3. Investeringen'!K662</f>
        <v>-34511</v>
      </c>
      <c r="G662" s="19"/>
      <c r="H662" s="126">
        <f>'5. Selectie'!M717</f>
        <v>1</v>
      </c>
      <c r="I662" s="19"/>
      <c r="J662" s="79">
        <f t="shared" si="51"/>
        <v>0</v>
      </c>
      <c r="K662" s="79">
        <f t="shared" si="51"/>
        <v>0</v>
      </c>
      <c r="L662" s="79">
        <f t="shared" si="51"/>
        <v>0</v>
      </c>
      <c r="M662" s="79">
        <f t="shared" si="51"/>
        <v>0</v>
      </c>
      <c r="N662" s="79">
        <f t="shared" si="51"/>
        <v>0</v>
      </c>
      <c r="O662" s="79">
        <f t="shared" si="51"/>
        <v>0</v>
      </c>
      <c r="P662" s="79">
        <f t="shared" si="51"/>
        <v>0</v>
      </c>
      <c r="Q662" s="79">
        <f t="shared" si="51"/>
        <v>0</v>
      </c>
      <c r="R662" s="79">
        <f t="shared" si="51"/>
        <v>-34511</v>
      </c>
      <c r="S662" s="79">
        <f t="shared" si="51"/>
        <v>0</v>
      </c>
      <c r="T662" s="79">
        <f t="shared" si="51"/>
        <v>0</v>
      </c>
      <c r="U662" s="79">
        <f t="shared" si="51"/>
        <v>0</v>
      </c>
      <c r="V662" s="79">
        <f t="shared" si="51"/>
        <v>0</v>
      </c>
      <c r="W662" s="79">
        <f t="shared" si="51"/>
        <v>0</v>
      </c>
      <c r="X662" s="79">
        <f t="shared" si="51"/>
        <v>0</v>
      </c>
      <c r="Y662" s="79">
        <f t="shared" si="51"/>
        <v>0</v>
      </c>
    </row>
    <row r="663" spans="2:25" s="161" customFormat="1" x14ac:dyDescent="0.2">
      <c r="B663" s="78">
        <f>'3. Investeringen'!B663</f>
        <v>649</v>
      </c>
      <c r="C663" s="78" t="str">
        <f>'3. Investeringen'!C663</f>
        <v>Nieuwe investeringen</v>
      </c>
      <c r="D663" s="154">
        <f>'3. Investeringen'!I663</f>
        <v>5</v>
      </c>
      <c r="E663" s="109">
        <f>'3. Investeringen'!J663</f>
        <v>2019</v>
      </c>
      <c r="F663" s="78">
        <f>'3. Investeringen'!K663</f>
        <v>43598</v>
      </c>
      <c r="G663" s="19"/>
      <c r="H663" s="126">
        <f>'5. Selectie'!M718</f>
        <v>1</v>
      </c>
      <c r="I663" s="19"/>
      <c r="J663" s="79">
        <f t="shared" si="51"/>
        <v>0</v>
      </c>
      <c r="K663" s="79">
        <f t="shared" si="51"/>
        <v>0</v>
      </c>
      <c r="L663" s="79">
        <f t="shared" si="51"/>
        <v>0</v>
      </c>
      <c r="M663" s="79">
        <f t="shared" si="51"/>
        <v>0</v>
      </c>
      <c r="N663" s="79">
        <f t="shared" si="51"/>
        <v>0</v>
      </c>
      <c r="O663" s="79">
        <f t="shared" si="51"/>
        <v>0</v>
      </c>
      <c r="P663" s="79">
        <f t="shared" si="51"/>
        <v>0</v>
      </c>
      <c r="Q663" s="79">
        <f t="shared" si="51"/>
        <v>0</v>
      </c>
      <c r="R663" s="79">
        <f t="shared" si="51"/>
        <v>43598</v>
      </c>
      <c r="S663" s="79">
        <f t="shared" si="51"/>
        <v>0</v>
      </c>
      <c r="T663" s="79">
        <f t="shared" si="51"/>
        <v>0</v>
      </c>
      <c r="U663" s="79">
        <f t="shared" si="51"/>
        <v>0</v>
      </c>
      <c r="V663" s="79">
        <f t="shared" si="51"/>
        <v>0</v>
      </c>
      <c r="W663" s="79">
        <f t="shared" si="51"/>
        <v>0</v>
      </c>
      <c r="X663" s="79">
        <f t="shared" si="51"/>
        <v>0</v>
      </c>
      <c r="Y663" s="79">
        <f t="shared" si="51"/>
        <v>0</v>
      </c>
    </row>
    <row r="664" spans="2:25" s="161" customFormat="1" x14ac:dyDescent="0.2">
      <c r="B664" s="78">
        <f>'3. Investeringen'!B664</f>
        <v>650</v>
      </c>
      <c r="C664" s="78" t="str">
        <f>'3. Investeringen'!C664</f>
        <v>Start-GAW excl. bijzonderheden</v>
      </c>
      <c r="D664" s="154">
        <f>'3. Investeringen'!I664</f>
        <v>13.504971529317118</v>
      </c>
      <c r="E664" s="109">
        <f>'3. Investeringen'!J664</f>
        <v>2011</v>
      </c>
      <c r="F664" s="78">
        <f>'3. Investeringen'!K664</f>
        <v>102580248.15795448</v>
      </c>
      <c r="G664" s="19"/>
      <c r="H664" s="126">
        <f>'5. Selectie'!M719</f>
        <v>1</v>
      </c>
      <c r="I664" s="19"/>
      <c r="J664" s="79">
        <f t="shared" si="51"/>
        <v>102580248.15795448</v>
      </c>
      <c r="K664" s="79">
        <f t="shared" si="51"/>
        <v>0</v>
      </c>
      <c r="L664" s="79">
        <f t="shared" si="51"/>
        <v>0</v>
      </c>
      <c r="M664" s="79">
        <f t="shared" si="51"/>
        <v>0</v>
      </c>
      <c r="N664" s="79">
        <f t="shared" si="51"/>
        <v>0</v>
      </c>
      <c r="O664" s="79">
        <f t="shared" si="51"/>
        <v>0</v>
      </c>
      <c r="P664" s="79">
        <f t="shared" si="51"/>
        <v>0</v>
      </c>
      <c r="Q664" s="79">
        <f t="shared" si="51"/>
        <v>0</v>
      </c>
      <c r="R664" s="79">
        <f t="shared" si="51"/>
        <v>0</v>
      </c>
      <c r="S664" s="79">
        <f t="shared" si="51"/>
        <v>0</v>
      </c>
      <c r="T664" s="79">
        <f t="shared" si="51"/>
        <v>0</v>
      </c>
      <c r="U664" s="79">
        <f t="shared" si="51"/>
        <v>0</v>
      </c>
      <c r="V664" s="79">
        <f t="shared" si="51"/>
        <v>0</v>
      </c>
      <c r="W664" s="79">
        <f t="shared" si="51"/>
        <v>0</v>
      </c>
      <c r="X664" s="79">
        <f t="shared" si="51"/>
        <v>0</v>
      </c>
      <c r="Y664" s="79">
        <f t="shared" si="51"/>
        <v>0</v>
      </c>
    </row>
    <row r="665" spans="2:25" s="161" customFormat="1" x14ac:dyDescent="0.2">
      <c r="B665" s="78">
        <f>'3. Investeringen'!B665</f>
        <v>651</v>
      </c>
      <c r="C665" s="78" t="str">
        <f>'3. Investeringen'!C665</f>
        <v>Nieuwe investeringen</v>
      </c>
      <c r="D665" s="154">
        <f>'3. Investeringen'!I665</f>
        <v>40.5</v>
      </c>
      <c r="E665" s="109">
        <f>'3. Investeringen'!J665</f>
        <v>2011</v>
      </c>
      <c r="F665" s="78">
        <f>'3. Investeringen'!K665</f>
        <v>5741280.0099999998</v>
      </c>
      <c r="G665" s="19"/>
      <c r="H665" s="126">
        <f>'5. Selectie'!M720</f>
        <v>1</v>
      </c>
      <c r="I665" s="19"/>
      <c r="J665" s="79">
        <f t="shared" si="51"/>
        <v>5741280.0099999998</v>
      </c>
      <c r="K665" s="79">
        <f t="shared" si="51"/>
        <v>0</v>
      </c>
      <c r="L665" s="79">
        <f t="shared" si="51"/>
        <v>0</v>
      </c>
      <c r="M665" s="79">
        <f t="shared" si="51"/>
        <v>0</v>
      </c>
      <c r="N665" s="79">
        <f t="shared" si="51"/>
        <v>0</v>
      </c>
      <c r="O665" s="79">
        <f t="shared" si="51"/>
        <v>0</v>
      </c>
      <c r="P665" s="79">
        <f t="shared" si="51"/>
        <v>0</v>
      </c>
      <c r="Q665" s="79">
        <f t="shared" si="51"/>
        <v>0</v>
      </c>
      <c r="R665" s="79">
        <f t="shared" si="51"/>
        <v>0</v>
      </c>
      <c r="S665" s="79">
        <f t="shared" si="51"/>
        <v>0</v>
      </c>
      <c r="T665" s="79">
        <f t="shared" si="51"/>
        <v>0</v>
      </c>
      <c r="U665" s="79">
        <f t="shared" si="51"/>
        <v>0</v>
      </c>
      <c r="V665" s="79">
        <f t="shared" si="51"/>
        <v>0</v>
      </c>
      <c r="W665" s="79">
        <f t="shared" si="51"/>
        <v>0</v>
      </c>
      <c r="X665" s="79">
        <f t="shared" si="51"/>
        <v>0</v>
      </c>
      <c r="Y665" s="79">
        <f t="shared" si="51"/>
        <v>0</v>
      </c>
    </row>
    <row r="666" spans="2:25" s="161" customFormat="1" x14ac:dyDescent="0.2">
      <c r="B666" s="78">
        <f>'3. Investeringen'!B666</f>
        <v>652</v>
      </c>
      <c r="C666" s="78" t="str">
        <f>'3. Investeringen'!C666</f>
        <v>Nieuwe investeringen</v>
      </c>
      <c r="D666" s="154">
        <f>'3. Investeringen'!I666</f>
        <v>30.5</v>
      </c>
      <c r="E666" s="109">
        <f>'3. Investeringen'!J666</f>
        <v>2011</v>
      </c>
      <c r="F666" s="78">
        <f>'3. Investeringen'!K666</f>
        <v>609237.51249999995</v>
      </c>
      <c r="G666" s="19"/>
      <c r="H666" s="126">
        <f>'5. Selectie'!M721</f>
        <v>1</v>
      </c>
      <c r="I666" s="19"/>
      <c r="J666" s="79">
        <f t="shared" si="51"/>
        <v>609237.51249999995</v>
      </c>
      <c r="K666" s="79">
        <f t="shared" si="51"/>
        <v>0</v>
      </c>
      <c r="L666" s="79">
        <f t="shared" si="51"/>
        <v>0</v>
      </c>
      <c r="M666" s="79">
        <f t="shared" si="51"/>
        <v>0</v>
      </c>
      <c r="N666" s="79">
        <f t="shared" si="51"/>
        <v>0</v>
      </c>
      <c r="O666" s="79">
        <f t="shared" si="51"/>
        <v>0</v>
      </c>
      <c r="P666" s="79">
        <f t="shared" si="51"/>
        <v>0</v>
      </c>
      <c r="Q666" s="79">
        <f t="shared" si="51"/>
        <v>0</v>
      </c>
      <c r="R666" s="79">
        <f t="shared" si="51"/>
        <v>0</v>
      </c>
      <c r="S666" s="79">
        <f t="shared" si="51"/>
        <v>0</v>
      </c>
      <c r="T666" s="79">
        <f t="shared" si="51"/>
        <v>0</v>
      </c>
      <c r="U666" s="79">
        <f t="shared" si="51"/>
        <v>0</v>
      </c>
      <c r="V666" s="79">
        <f t="shared" si="51"/>
        <v>0</v>
      </c>
      <c r="W666" s="79">
        <f t="shared" si="51"/>
        <v>0</v>
      </c>
      <c r="X666" s="79">
        <f t="shared" si="51"/>
        <v>0</v>
      </c>
      <c r="Y666" s="79">
        <f t="shared" si="51"/>
        <v>0</v>
      </c>
    </row>
    <row r="667" spans="2:25" s="161" customFormat="1" x14ac:dyDescent="0.2">
      <c r="B667" s="78">
        <f>'3. Investeringen'!B667</f>
        <v>653</v>
      </c>
      <c r="C667" s="78" t="str">
        <f>'3. Investeringen'!C667</f>
        <v>Nieuwe investeringen</v>
      </c>
      <c r="D667" s="154">
        <f>'3. Investeringen'!I667</f>
        <v>15.5</v>
      </c>
      <c r="E667" s="109">
        <f>'3. Investeringen'!J667</f>
        <v>2011</v>
      </c>
      <c r="F667" s="78">
        <f>'3. Investeringen'!K667</f>
        <v>750200.02</v>
      </c>
      <c r="G667" s="19"/>
      <c r="H667" s="126">
        <f>'5. Selectie'!M722</f>
        <v>1</v>
      </c>
      <c r="I667" s="19"/>
      <c r="J667" s="79">
        <f t="shared" si="51"/>
        <v>750200.02</v>
      </c>
      <c r="K667" s="79">
        <f t="shared" si="51"/>
        <v>0</v>
      </c>
      <c r="L667" s="79">
        <f t="shared" si="51"/>
        <v>0</v>
      </c>
      <c r="M667" s="79">
        <f t="shared" si="51"/>
        <v>0</v>
      </c>
      <c r="N667" s="79">
        <f t="shared" si="51"/>
        <v>0</v>
      </c>
      <c r="O667" s="79">
        <f t="shared" si="51"/>
        <v>0</v>
      </c>
      <c r="P667" s="79">
        <f t="shared" si="51"/>
        <v>0</v>
      </c>
      <c r="Q667" s="79">
        <f t="shared" ref="J667:Y683" si="52">($E667=Q$14)*$H667*$F667</f>
        <v>0</v>
      </c>
      <c r="R667" s="79">
        <f t="shared" si="52"/>
        <v>0</v>
      </c>
      <c r="S667" s="79">
        <f t="shared" si="52"/>
        <v>0</v>
      </c>
      <c r="T667" s="79">
        <f t="shared" si="52"/>
        <v>0</v>
      </c>
      <c r="U667" s="79">
        <f t="shared" si="52"/>
        <v>0</v>
      </c>
      <c r="V667" s="79">
        <f t="shared" si="52"/>
        <v>0</v>
      </c>
      <c r="W667" s="79">
        <f t="shared" si="52"/>
        <v>0</v>
      </c>
      <c r="X667" s="79">
        <f t="shared" si="52"/>
        <v>0</v>
      </c>
      <c r="Y667" s="79">
        <f t="shared" si="52"/>
        <v>0</v>
      </c>
    </row>
    <row r="668" spans="2:25" s="161" customFormat="1" x14ac:dyDescent="0.2">
      <c r="B668" s="78">
        <f>'3. Investeringen'!B668</f>
        <v>654</v>
      </c>
      <c r="C668" s="78" t="str">
        <f>'3. Investeringen'!C668</f>
        <v>Nieuwe investeringen</v>
      </c>
      <c r="D668" s="154">
        <f>'3. Investeringen'!I668</f>
        <v>41.5</v>
      </c>
      <c r="E668" s="109">
        <f>'3. Investeringen'!J668</f>
        <v>2011</v>
      </c>
      <c r="F668" s="78">
        <f>'3. Investeringen'!K668</f>
        <v>2170481.2651646249</v>
      </c>
      <c r="G668" s="19"/>
      <c r="H668" s="126">
        <f>'5. Selectie'!M723</f>
        <v>1</v>
      </c>
      <c r="I668" s="19"/>
      <c r="J668" s="79">
        <f t="shared" si="52"/>
        <v>2170481.2651646249</v>
      </c>
      <c r="K668" s="79">
        <f t="shared" si="52"/>
        <v>0</v>
      </c>
      <c r="L668" s="79">
        <f t="shared" si="52"/>
        <v>0</v>
      </c>
      <c r="M668" s="79">
        <f t="shared" si="52"/>
        <v>0</v>
      </c>
      <c r="N668" s="79">
        <f t="shared" si="52"/>
        <v>0</v>
      </c>
      <c r="O668" s="79">
        <f t="shared" si="52"/>
        <v>0</v>
      </c>
      <c r="P668" s="79">
        <f t="shared" si="52"/>
        <v>0</v>
      </c>
      <c r="Q668" s="79">
        <f t="shared" si="52"/>
        <v>0</v>
      </c>
      <c r="R668" s="79">
        <f t="shared" si="52"/>
        <v>0</v>
      </c>
      <c r="S668" s="79">
        <f t="shared" si="52"/>
        <v>0</v>
      </c>
      <c r="T668" s="79">
        <f t="shared" si="52"/>
        <v>0</v>
      </c>
      <c r="U668" s="79">
        <f t="shared" si="52"/>
        <v>0</v>
      </c>
      <c r="V668" s="79">
        <f t="shared" si="52"/>
        <v>0</v>
      </c>
      <c r="W668" s="79">
        <f t="shared" si="52"/>
        <v>0</v>
      </c>
      <c r="X668" s="79">
        <f t="shared" si="52"/>
        <v>0</v>
      </c>
      <c r="Y668" s="79">
        <f t="shared" si="52"/>
        <v>0</v>
      </c>
    </row>
    <row r="669" spans="2:25" s="161" customFormat="1" x14ac:dyDescent="0.2">
      <c r="B669" s="78">
        <f>'3. Investeringen'!B669</f>
        <v>655</v>
      </c>
      <c r="C669" s="78" t="str">
        <f>'3. Investeringen'!C669</f>
        <v>Nieuwe investeringen</v>
      </c>
      <c r="D669" s="154">
        <f>'3. Investeringen'!I669</f>
        <v>31.5</v>
      </c>
      <c r="E669" s="109">
        <f>'3. Investeringen'!J669</f>
        <v>2011</v>
      </c>
      <c r="F669" s="78">
        <f>'3. Investeringen'!K669</f>
        <v>535509.52727402048</v>
      </c>
      <c r="G669" s="19"/>
      <c r="H669" s="126">
        <f>'5. Selectie'!M724</f>
        <v>1</v>
      </c>
      <c r="I669" s="19"/>
      <c r="J669" s="79">
        <f t="shared" si="52"/>
        <v>535509.52727402048</v>
      </c>
      <c r="K669" s="79">
        <f t="shared" si="52"/>
        <v>0</v>
      </c>
      <c r="L669" s="79">
        <f t="shared" si="52"/>
        <v>0</v>
      </c>
      <c r="M669" s="79">
        <f t="shared" si="52"/>
        <v>0</v>
      </c>
      <c r="N669" s="79">
        <f t="shared" si="52"/>
        <v>0</v>
      </c>
      <c r="O669" s="79">
        <f t="shared" si="52"/>
        <v>0</v>
      </c>
      <c r="P669" s="79">
        <f t="shared" si="52"/>
        <v>0</v>
      </c>
      <c r="Q669" s="79">
        <f t="shared" si="52"/>
        <v>0</v>
      </c>
      <c r="R669" s="79">
        <f t="shared" si="52"/>
        <v>0</v>
      </c>
      <c r="S669" s="79">
        <f t="shared" si="52"/>
        <v>0</v>
      </c>
      <c r="T669" s="79">
        <f t="shared" si="52"/>
        <v>0</v>
      </c>
      <c r="U669" s="79">
        <f t="shared" si="52"/>
        <v>0</v>
      </c>
      <c r="V669" s="79">
        <f t="shared" si="52"/>
        <v>0</v>
      </c>
      <c r="W669" s="79">
        <f t="shared" si="52"/>
        <v>0</v>
      </c>
      <c r="X669" s="79">
        <f t="shared" si="52"/>
        <v>0</v>
      </c>
      <c r="Y669" s="79">
        <f t="shared" si="52"/>
        <v>0</v>
      </c>
    </row>
    <row r="670" spans="2:25" s="161" customFormat="1" x14ac:dyDescent="0.2">
      <c r="B670" s="78">
        <f>'3. Investeringen'!B670</f>
        <v>656</v>
      </c>
      <c r="C670" s="78" t="str">
        <f>'3. Investeringen'!C670</f>
        <v>Nieuwe investeringen</v>
      </c>
      <c r="D670" s="154">
        <f>'3. Investeringen'!I670</f>
        <v>16.5</v>
      </c>
      <c r="E670" s="109">
        <f>'3. Investeringen'!J670</f>
        <v>2011</v>
      </c>
      <c r="F670" s="78">
        <f>'3. Investeringen'!K670</f>
        <v>133664.13738769427</v>
      </c>
      <c r="G670" s="19"/>
      <c r="H670" s="126">
        <f>'5. Selectie'!M725</f>
        <v>1</v>
      </c>
      <c r="I670" s="19"/>
      <c r="J670" s="79">
        <f t="shared" si="52"/>
        <v>133664.13738769427</v>
      </c>
      <c r="K670" s="79">
        <f t="shared" si="52"/>
        <v>0</v>
      </c>
      <c r="L670" s="79">
        <f t="shared" si="52"/>
        <v>0</v>
      </c>
      <c r="M670" s="79">
        <f t="shared" si="52"/>
        <v>0</v>
      </c>
      <c r="N670" s="79">
        <f t="shared" si="52"/>
        <v>0</v>
      </c>
      <c r="O670" s="79">
        <f t="shared" si="52"/>
        <v>0</v>
      </c>
      <c r="P670" s="79">
        <f t="shared" si="52"/>
        <v>0</v>
      </c>
      <c r="Q670" s="79">
        <f t="shared" si="52"/>
        <v>0</v>
      </c>
      <c r="R670" s="79">
        <f t="shared" si="52"/>
        <v>0</v>
      </c>
      <c r="S670" s="79">
        <f t="shared" si="52"/>
        <v>0</v>
      </c>
      <c r="T670" s="79">
        <f t="shared" si="52"/>
        <v>0</v>
      </c>
      <c r="U670" s="79">
        <f t="shared" si="52"/>
        <v>0</v>
      </c>
      <c r="V670" s="79">
        <f t="shared" si="52"/>
        <v>0</v>
      </c>
      <c r="W670" s="79">
        <f t="shared" si="52"/>
        <v>0</v>
      </c>
      <c r="X670" s="79">
        <f t="shared" si="52"/>
        <v>0</v>
      </c>
      <c r="Y670" s="79">
        <f t="shared" si="52"/>
        <v>0</v>
      </c>
    </row>
    <row r="671" spans="2:25" s="161" customFormat="1" x14ac:dyDescent="0.2">
      <c r="B671" s="78">
        <f>'3. Investeringen'!B671</f>
        <v>657</v>
      </c>
      <c r="C671" s="78" t="str">
        <f>'3. Investeringen'!C671</f>
        <v>Nieuwe investeringen</v>
      </c>
      <c r="D671" s="154">
        <f>'3. Investeringen'!I671</f>
        <v>1.5</v>
      </c>
      <c r="E671" s="109">
        <f>'3. Investeringen'!J671</f>
        <v>2011</v>
      </c>
      <c r="F671" s="78">
        <f>'3. Investeringen'!K671</f>
        <v>11661.146242426032</v>
      </c>
      <c r="G671" s="19"/>
      <c r="H671" s="126">
        <f>'5. Selectie'!M726</f>
        <v>1</v>
      </c>
      <c r="I671" s="19"/>
      <c r="J671" s="79">
        <f t="shared" si="52"/>
        <v>11661.146242426032</v>
      </c>
      <c r="K671" s="79">
        <f t="shared" si="52"/>
        <v>0</v>
      </c>
      <c r="L671" s="79">
        <f t="shared" si="52"/>
        <v>0</v>
      </c>
      <c r="M671" s="79">
        <f t="shared" si="52"/>
        <v>0</v>
      </c>
      <c r="N671" s="79">
        <f t="shared" si="52"/>
        <v>0</v>
      </c>
      <c r="O671" s="79">
        <f t="shared" si="52"/>
        <v>0</v>
      </c>
      <c r="P671" s="79">
        <f t="shared" si="52"/>
        <v>0</v>
      </c>
      <c r="Q671" s="79">
        <f t="shared" si="52"/>
        <v>0</v>
      </c>
      <c r="R671" s="79">
        <f t="shared" si="52"/>
        <v>0</v>
      </c>
      <c r="S671" s="79">
        <f t="shared" si="52"/>
        <v>0</v>
      </c>
      <c r="T671" s="79">
        <f t="shared" si="52"/>
        <v>0</v>
      </c>
      <c r="U671" s="79">
        <f t="shared" si="52"/>
        <v>0</v>
      </c>
      <c r="V671" s="79">
        <f t="shared" si="52"/>
        <v>0</v>
      </c>
      <c r="W671" s="79">
        <f t="shared" si="52"/>
        <v>0</v>
      </c>
      <c r="X671" s="79">
        <f t="shared" si="52"/>
        <v>0</v>
      </c>
      <c r="Y671" s="79">
        <f t="shared" si="52"/>
        <v>0</v>
      </c>
    </row>
    <row r="672" spans="2:25" s="161" customFormat="1" x14ac:dyDescent="0.2">
      <c r="B672" s="78">
        <f>'3. Investeringen'!B672</f>
        <v>658</v>
      </c>
      <c r="C672" s="78" t="str">
        <f>'3. Investeringen'!C672</f>
        <v>Nieuwe investeringen</v>
      </c>
      <c r="D672" s="154">
        <f>'3. Investeringen'!I672</f>
        <v>42.5</v>
      </c>
      <c r="E672" s="109">
        <f>'3. Investeringen'!J672</f>
        <v>2011</v>
      </c>
      <c r="F672" s="78">
        <f>'3. Investeringen'!K672</f>
        <v>3444200</v>
      </c>
      <c r="G672" s="19"/>
      <c r="H672" s="126">
        <f>'5. Selectie'!M727</f>
        <v>1</v>
      </c>
      <c r="I672" s="19"/>
      <c r="J672" s="79">
        <f t="shared" si="52"/>
        <v>3444200</v>
      </c>
      <c r="K672" s="79">
        <f t="shared" si="52"/>
        <v>0</v>
      </c>
      <c r="L672" s="79">
        <f t="shared" si="52"/>
        <v>0</v>
      </c>
      <c r="M672" s="79">
        <f t="shared" si="52"/>
        <v>0</v>
      </c>
      <c r="N672" s="79">
        <f t="shared" si="52"/>
        <v>0</v>
      </c>
      <c r="O672" s="79">
        <f t="shared" si="52"/>
        <v>0</v>
      </c>
      <c r="P672" s="79">
        <f t="shared" si="52"/>
        <v>0</v>
      </c>
      <c r="Q672" s="79">
        <f t="shared" si="52"/>
        <v>0</v>
      </c>
      <c r="R672" s="79">
        <f t="shared" si="52"/>
        <v>0</v>
      </c>
      <c r="S672" s="79">
        <f t="shared" si="52"/>
        <v>0</v>
      </c>
      <c r="T672" s="79">
        <f t="shared" si="52"/>
        <v>0</v>
      </c>
      <c r="U672" s="79">
        <f t="shared" si="52"/>
        <v>0</v>
      </c>
      <c r="V672" s="79">
        <f t="shared" si="52"/>
        <v>0</v>
      </c>
      <c r="W672" s="79">
        <f t="shared" si="52"/>
        <v>0</v>
      </c>
      <c r="X672" s="79">
        <f t="shared" si="52"/>
        <v>0</v>
      </c>
      <c r="Y672" s="79">
        <f t="shared" si="52"/>
        <v>0</v>
      </c>
    </row>
    <row r="673" spans="2:25" s="161" customFormat="1" x14ac:dyDescent="0.2">
      <c r="B673" s="78">
        <f>'3. Investeringen'!B673</f>
        <v>659</v>
      </c>
      <c r="C673" s="78" t="str">
        <f>'3. Investeringen'!C673</f>
        <v>Nieuwe investeringen</v>
      </c>
      <c r="D673" s="154">
        <f>'3. Investeringen'!I673</f>
        <v>32.5</v>
      </c>
      <c r="E673" s="109">
        <f>'3. Investeringen'!J673</f>
        <v>2011</v>
      </c>
      <c r="F673" s="78">
        <f>'3. Investeringen'!K673</f>
        <v>2513062.5</v>
      </c>
      <c r="G673" s="19"/>
      <c r="H673" s="126">
        <f>'5. Selectie'!M728</f>
        <v>1</v>
      </c>
      <c r="I673" s="19"/>
      <c r="J673" s="79">
        <f t="shared" si="52"/>
        <v>2513062.5</v>
      </c>
      <c r="K673" s="79">
        <f t="shared" si="52"/>
        <v>0</v>
      </c>
      <c r="L673" s="79">
        <f t="shared" si="52"/>
        <v>0</v>
      </c>
      <c r="M673" s="79">
        <f t="shared" si="52"/>
        <v>0</v>
      </c>
      <c r="N673" s="79">
        <f t="shared" si="52"/>
        <v>0</v>
      </c>
      <c r="O673" s="79">
        <f t="shared" si="52"/>
        <v>0</v>
      </c>
      <c r="P673" s="79">
        <f t="shared" si="52"/>
        <v>0</v>
      </c>
      <c r="Q673" s="79">
        <f t="shared" si="52"/>
        <v>0</v>
      </c>
      <c r="R673" s="79">
        <f t="shared" si="52"/>
        <v>0</v>
      </c>
      <c r="S673" s="79">
        <f t="shared" si="52"/>
        <v>0</v>
      </c>
      <c r="T673" s="79">
        <f t="shared" si="52"/>
        <v>0</v>
      </c>
      <c r="U673" s="79">
        <f t="shared" si="52"/>
        <v>0</v>
      </c>
      <c r="V673" s="79">
        <f t="shared" si="52"/>
        <v>0</v>
      </c>
      <c r="W673" s="79">
        <f t="shared" si="52"/>
        <v>0</v>
      </c>
      <c r="X673" s="79">
        <f t="shared" si="52"/>
        <v>0</v>
      </c>
      <c r="Y673" s="79">
        <f t="shared" si="52"/>
        <v>0</v>
      </c>
    </row>
    <row r="674" spans="2:25" s="161" customFormat="1" x14ac:dyDescent="0.2">
      <c r="B674" s="78">
        <f>'3. Investeringen'!B674</f>
        <v>660</v>
      </c>
      <c r="C674" s="78" t="str">
        <f>'3. Investeringen'!C674</f>
        <v>Nieuwe investeringen</v>
      </c>
      <c r="D674" s="154">
        <f>'3. Investeringen'!I674</f>
        <v>22.5</v>
      </c>
      <c r="E674" s="109">
        <f>'3. Investeringen'!J674</f>
        <v>2011</v>
      </c>
      <c r="F674" s="78">
        <f>'3. Investeringen'!K674</f>
        <v>18000</v>
      </c>
      <c r="G674" s="19"/>
      <c r="H674" s="126">
        <f>'5. Selectie'!M729</f>
        <v>1</v>
      </c>
      <c r="I674" s="19"/>
      <c r="J674" s="79">
        <f t="shared" si="52"/>
        <v>18000</v>
      </c>
      <c r="K674" s="79">
        <f t="shared" si="52"/>
        <v>0</v>
      </c>
      <c r="L674" s="79">
        <f t="shared" si="52"/>
        <v>0</v>
      </c>
      <c r="M674" s="79">
        <f t="shared" si="52"/>
        <v>0</v>
      </c>
      <c r="N674" s="79">
        <f t="shared" si="52"/>
        <v>0</v>
      </c>
      <c r="O674" s="79">
        <f t="shared" si="52"/>
        <v>0</v>
      </c>
      <c r="P674" s="79">
        <f t="shared" si="52"/>
        <v>0</v>
      </c>
      <c r="Q674" s="79">
        <f t="shared" si="52"/>
        <v>0</v>
      </c>
      <c r="R674" s="79">
        <f t="shared" si="52"/>
        <v>0</v>
      </c>
      <c r="S674" s="79">
        <f t="shared" si="52"/>
        <v>0</v>
      </c>
      <c r="T674" s="79">
        <f t="shared" si="52"/>
        <v>0</v>
      </c>
      <c r="U674" s="79">
        <f t="shared" si="52"/>
        <v>0</v>
      </c>
      <c r="V674" s="79">
        <f t="shared" si="52"/>
        <v>0</v>
      </c>
      <c r="W674" s="79">
        <f t="shared" si="52"/>
        <v>0</v>
      </c>
      <c r="X674" s="79">
        <f t="shared" si="52"/>
        <v>0</v>
      </c>
      <c r="Y674" s="79">
        <f t="shared" si="52"/>
        <v>0</v>
      </c>
    </row>
    <row r="675" spans="2:25" s="161" customFormat="1" x14ac:dyDescent="0.2">
      <c r="B675" s="78">
        <f>'3. Investeringen'!B675</f>
        <v>661</v>
      </c>
      <c r="C675" s="78" t="str">
        <f>'3. Investeringen'!C675</f>
        <v>Nieuwe investeringen</v>
      </c>
      <c r="D675" s="154">
        <f>'3. Investeringen'!I675</f>
        <v>17.5</v>
      </c>
      <c r="E675" s="109">
        <f>'3. Investeringen'!J675</f>
        <v>2011</v>
      </c>
      <c r="F675" s="78">
        <f>'3. Investeringen'!K675</f>
        <v>44100</v>
      </c>
      <c r="G675" s="19"/>
      <c r="H675" s="126">
        <f>'5. Selectie'!M730</f>
        <v>1</v>
      </c>
      <c r="I675" s="19"/>
      <c r="J675" s="79">
        <f t="shared" si="52"/>
        <v>44100</v>
      </c>
      <c r="K675" s="79">
        <f t="shared" si="52"/>
        <v>0</v>
      </c>
      <c r="L675" s="79">
        <f t="shared" si="52"/>
        <v>0</v>
      </c>
      <c r="M675" s="79">
        <f t="shared" si="52"/>
        <v>0</v>
      </c>
      <c r="N675" s="79">
        <f t="shared" si="52"/>
        <v>0</v>
      </c>
      <c r="O675" s="79">
        <f t="shared" si="52"/>
        <v>0</v>
      </c>
      <c r="P675" s="79">
        <f t="shared" si="52"/>
        <v>0</v>
      </c>
      <c r="Q675" s="79">
        <f t="shared" si="52"/>
        <v>0</v>
      </c>
      <c r="R675" s="79">
        <f t="shared" si="52"/>
        <v>0</v>
      </c>
      <c r="S675" s="79">
        <f t="shared" si="52"/>
        <v>0</v>
      </c>
      <c r="T675" s="79">
        <f t="shared" si="52"/>
        <v>0</v>
      </c>
      <c r="U675" s="79">
        <f t="shared" si="52"/>
        <v>0</v>
      </c>
      <c r="V675" s="79">
        <f t="shared" si="52"/>
        <v>0</v>
      </c>
      <c r="W675" s="79">
        <f t="shared" si="52"/>
        <v>0</v>
      </c>
      <c r="X675" s="79">
        <f t="shared" si="52"/>
        <v>0</v>
      </c>
      <c r="Y675" s="79">
        <f t="shared" si="52"/>
        <v>0</v>
      </c>
    </row>
    <row r="676" spans="2:25" s="161" customFormat="1" x14ac:dyDescent="0.2">
      <c r="B676" s="78">
        <f>'3. Investeringen'!B676</f>
        <v>662</v>
      </c>
      <c r="C676" s="78" t="str">
        <f>'3. Investeringen'!C676</f>
        <v>Nieuwe investeringen</v>
      </c>
      <c r="D676" s="154">
        <f>'3. Investeringen'!I676</f>
        <v>0</v>
      </c>
      <c r="E676" s="109">
        <f>'3. Investeringen'!J676</f>
        <v>2011</v>
      </c>
      <c r="F676" s="78">
        <f>'3. Investeringen'!K676</f>
        <v>2000</v>
      </c>
      <c r="G676" s="19"/>
      <c r="H676" s="126">
        <f>'5. Selectie'!M731</f>
        <v>1</v>
      </c>
      <c r="I676" s="19"/>
      <c r="J676" s="79">
        <f t="shared" si="52"/>
        <v>2000</v>
      </c>
      <c r="K676" s="79">
        <f t="shared" si="52"/>
        <v>0</v>
      </c>
      <c r="L676" s="79">
        <f t="shared" si="52"/>
        <v>0</v>
      </c>
      <c r="M676" s="79">
        <f t="shared" si="52"/>
        <v>0</v>
      </c>
      <c r="N676" s="79">
        <f t="shared" si="52"/>
        <v>0</v>
      </c>
      <c r="O676" s="79">
        <f t="shared" si="52"/>
        <v>0</v>
      </c>
      <c r="P676" s="79">
        <f t="shared" si="52"/>
        <v>0</v>
      </c>
      <c r="Q676" s="79">
        <f t="shared" si="52"/>
        <v>0</v>
      </c>
      <c r="R676" s="79">
        <f t="shared" si="52"/>
        <v>0</v>
      </c>
      <c r="S676" s="79">
        <f t="shared" si="52"/>
        <v>0</v>
      </c>
      <c r="T676" s="79">
        <f t="shared" si="52"/>
        <v>0</v>
      </c>
      <c r="U676" s="79">
        <f t="shared" si="52"/>
        <v>0</v>
      </c>
      <c r="V676" s="79">
        <f t="shared" si="52"/>
        <v>0</v>
      </c>
      <c r="W676" s="79">
        <f t="shared" si="52"/>
        <v>0</v>
      </c>
      <c r="X676" s="79">
        <f t="shared" si="52"/>
        <v>0</v>
      </c>
      <c r="Y676" s="79">
        <f t="shared" si="52"/>
        <v>0</v>
      </c>
    </row>
    <row r="677" spans="2:25" s="161" customFormat="1" x14ac:dyDescent="0.2">
      <c r="B677" s="78">
        <f>'3. Investeringen'!B677</f>
        <v>663</v>
      </c>
      <c r="C677" s="78" t="str">
        <f>'3. Investeringen'!C677</f>
        <v>Nieuwe investeringen</v>
      </c>
      <c r="D677" s="154">
        <f>'3. Investeringen'!I677</f>
        <v>43.5</v>
      </c>
      <c r="E677" s="109">
        <f>'3. Investeringen'!J677</f>
        <v>2011</v>
      </c>
      <c r="F677" s="78">
        <f>'3. Investeringen'!K677</f>
        <v>3562650</v>
      </c>
      <c r="G677" s="19"/>
      <c r="H677" s="126">
        <f>'5. Selectie'!M732</f>
        <v>1</v>
      </c>
      <c r="I677" s="19"/>
      <c r="J677" s="79">
        <f t="shared" si="52"/>
        <v>3562650</v>
      </c>
      <c r="K677" s="79">
        <f t="shared" si="52"/>
        <v>0</v>
      </c>
      <c r="L677" s="79">
        <f t="shared" si="52"/>
        <v>0</v>
      </c>
      <c r="M677" s="79">
        <f t="shared" si="52"/>
        <v>0</v>
      </c>
      <c r="N677" s="79">
        <f t="shared" si="52"/>
        <v>0</v>
      </c>
      <c r="O677" s="79">
        <f t="shared" si="52"/>
        <v>0</v>
      </c>
      <c r="P677" s="79">
        <f t="shared" si="52"/>
        <v>0</v>
      </c>
      <c r="Q677" s="79">
        <f t="shared" si="52"/>
        <v>0</v>
      </c>
      <c r="R677" s="79">
        <f t="shared" si="52"/>
        <v>0</v>
      </c>
      <c r="S677" s="79">
        <f t="shared" si="52"/>
        <v>0</v>
      </c>
      <c r="T677" s="79">
        <f t="shared" si="52"/>
        <v>0</v>
      </c>
      <c r="U677" s="79">
        <f t="shared" si="52"/>
        <v>0</v>
      </c>
      <c r="V677" s="79">
        <f t="shared" si="52"/>
        <v>0</v>
      </c>
      <c r="W677" s="79">
        <f t="shared" si="52"/>
        <v>0</v>
      </c>
      <c r="X677" s="79">
        <f t="shared" si="52"/>
        <v>0</v>
      </c>
      <c r="Y677" s="79">
        <f t="shared" si="52"/>
        <v>0</v>
      </c>
    </row>
    <row r="678" spans="2:25" s="161" customFormat="1" x14ac:dyDescent="0.2">
      <c r="B678" s="78">
        <f>'3. Investeringen'!B678</f>
        <v>664</v>
      </c>
      <c r="C678" s="78" t="str">
        <f>'3. Investeringen'!C678</f>
        <v>Nieuwe investeringen</v>
      </c>
      <c r="D678" s="154">
        <f>'3. Investeringen'!I678</f>
        <v>33.5</v>
      </c>
      <c r="E678" s="109">
        <f>'3. Investeringen'!J678</f>
        <v>2011</v>
      </c>
      <c r="F678" s="78">
        <f>'3. Investeringen'!K678</f>
        <v>2095425</v>
      </c>
      <c r="G678" s="19"/>
      <c r="H678" s="126">
        <f>'5. Selectie'!M733</f>
        <v>1</v>
      </c>
      <c r="I678" s="19"/>
      <c r="J678" s="79">
        <f t="shared" si="52"/>
        <v>2095425</v>
      </c>
      <c r="K678" s="79">
        <f t="shared" si="52"/>
        <v>0</v>
      </c>
      <c r="L678" s="79">
        <f t="shared" si="52"/>
        <v>0</v>
      </c>
      <c r="M678" s="79">
        <f t="shared" si="52"/>
        <v>0</v>
      </c>
      <c r="N678" s="79">
        <f t="shared" si="52"/>
        <v>0</v>
      </c>
      <c r="O678" s="79">
        <f t="shared" si="52"/>
        <v>0</v>
      </c>
      <c r="P678" s="79">
        <f t="shared" si="52"/>
        <v>0</v>
      </c>
      <c r="Q678" s="79">
        <f t="shared" si="52"/>
        <v>0</v>
      </c>
      <c r="R678" s="79">
        <f t="shared" si="52"/>
        <v>0</v>
      </c>
      <c r="S678" s="79">
        <f t="shared" si="52"/>
        <v>0</v>
      </c>
      <c r="T678" s="79">
        <f t="shared" si="52"/>
        <v>0</v>
      </c>
      <c r="U678" s="79">
        <f t="shared" si="52"/>
        <v>0</v>
      </c>
      <c r="V678" s="79">
        <f t="shared" si="52"/>
        <v>0</v>
      </c>
      <c r="W678" s="79">
        <f t="shared" si="52"/>
        <v>0</v>
      </c>
      <c r="X678" s="79">
        <f t="shared" si="52"/>
        <v>0</v>
      </c>
      <c r="Y678" s="79">
        <f t="shared" si="52"/>
        <v>0</v>
      </c>
    </row>
    <row r="679" spans="2:25" s="161" customFormat="1" x14ac:dyDescent="0.2">
      <c r="B679" s="78">
        <f>'3. Investeringen'!B679</f>
        <v>665</v>
      </c>
      <c r="C679" s="78" t="str">
        <f>'3. Investeringen'!C679</f>
        <v>Nieuwe investeringen</v>
      </c>
      <c r="D679" s="154">
        <f>'3. Investeringen'!I679</f>
        <v>23.5</v>
      </c>
      <c r="E679" s="109">
        <f>'3. Investeringen'!J679</f>
        <v>2011</v>
      </c>
      <c r="F679" s="78">
        <f>'3. Investeringen'!K679</f>
        <v>308633.33333333337</v>
      </c>
      <c r="G679" s="19"/>
      <c r="H679" s="126">
        <f>'5. Selectie'!M734</f>
        <v>1</v>
      </c>
      <c r="I679" s="19"/>
      <c r="J679" s="79">
        <f t="shared" si="52"/>
        <v>308633.33333333337</v>
      </c>
      <c r="K679" s="79">
        <f t="shared" si="52"/>
        <v>0</v>
      </c>
      <c r="L679" s="79">
        <f t="shared" si="52"/>
        <v>0</v>
      </c>
      <c r="M679" s="79">
        <f t="shared" si="52"/>
        <v>0</v>
      </c>
      <c r="N679" s="79">
        <f t="shared" si="52"/>
        <v>0</v>
      </c>
      <c r="O679" s="79">
        <f t="shared" si="52"/>
        <v>0</v>
      </c>
      <c r="P679" s="79">
        <f t="shared" si="52"/>
        <v>0</v>
      </c>
      <c r="Q679" s="79">
        <f t="shared" si="52"/>
        <v>0</v>
      </c>
      <c r="R679" s="79">
        <f t="shared" si="52"/>
        <v>0</v>
      </c>
      <c r="S679" s="79">
        <f t="shared" si="52"/>
        <v>0</v>
      </c>
      <c r="T679" s="79">
        <f t="shared" si="52"/>
        <v>0</v>
      </c>
      <c r="U679" s="79">
        <f t="shared" si="52"/>
        <v>0</v>
      </c>
      <c r="V679" s="79">
        <f t="shared" si="52"/>
        <v>0</v>
      </c>
      <c r="W679" s="79">
        <f t="shared" si="52"/>
        <v>0</v>
      </c>
      <c r="X679" s="79">
        <f t="shared" si="52"/>
        <v>0</v>
      </c>
      <c r="Y679" s="79">
        <f t="shared" si="52"/>
        <v>0</v>
      </c>
    </row>
    <row r="680" spans="2:25" s="161" customFormat="1" x14ac:dyDescent="0.2">
      <c r="B680" s="78">
        <f>'3. Investeringen'!B680</f>
        <v>666</v>
      </c>
      <c r="C680" s="78" t="str">
        <f>'3. Investeringen'!C680</f>
        <v>Nieuwe investeringen</v>
      </c>
      <c r="D680" s="154">
        <f>'3. Investeringen'!I680</f>
        <v>18.5</v>
      </c>
      <c r="E680" s="109">
        <f>'3. Investeringen'!J680</f>
        <v>2011</v>
      </c>
      <c r="F680" s="78">
        <f>'3. Investeringen'!K680</f>
        <v>-128020</v>
      </c>
      <c r="G680" s="19"/>
      <c r="H680" s="126">
        <f>'5. Selectie'!M735</f>
        <v>1</v>
      </c>
      <c r="I680" s="19"/>
      <c r="J680" s="79">
        <f t="shared" si="52"/>
        <v>-128020</v>
      </c>
      <c r="K680" s="79">
        <f t="shared" si="52"/>
        <v>0</v>
      </c>
      <c r="L680" s="79">
        <f t="shared" si="52"/>
        <v>0</v>
      </c>
      <c r="M680" s="79">
        <f t="shared" si="52"/>
        <v>0</v>
      </c>
      <c r="N680" s="79">
        <f t="shared" si="52"/>
        <v>0</v>
      </c>
      <c r="O680" s="79">
        <f t="shared" si="52"/>
        <v>0</v>
      </c>
      <c r="P680" s="79">
        <f t="shared" si="52"/>
        <v>0</v>
      </c>
      <c r="Q680" s="79">
        <f t="shared" si="52"/>
        <v>0</v>
      </c>
      <c r="R680" s="79">
        <f t="shared" si="52"/>
        <v>0</v>
      </c>
      <c r="S680" s="79">
        <f t="shared" si="52"/>
        <v>0</v>
      </c>
      <c r="T680" s="79">
        <f t="shared" si="52"/>
        <v>0</v>
      </c>
      <c r="U680" s="79">
        <f t="shared" si="52"/>
        <v>0</v>
      </c>
      <c r="V680" s="79">
        <f t="shared" si="52"/>
        <v>0</v>
      </c>
      <c r="W680" s="79">
        <f t="shared" si="52"/>
        <v>0</v>
      </c>
      <c r="X680" s="79">
        <f t="shared" si="52"/>
        <v>0</v>
      </c>
      <c r="Y680" s="79">
        <f t="shared" si="52"/>
        <v>0</v>
      </c>
    </row>
    <row r="681" spans="2:25" s="161" customFormat="1" x14ac:dyDescent="0.2">
      <c r="B681" s="78">
        <f>'3. Investeringen'!B681</f>
        <v>667</v>
      </c>
      <c r="C681" s="78" t="str">
        <f>'3. Investeringen'!C681</f>
        <v>Nieuwe investeringen</v>
      </c>
      <c r="D681" s="154">
        <f>'3. Investeringen'!I681</f>
        <v>44.5</v>
      </c>
      <c r="E681" s="109">
        <f>'3. Investeringen'!J681</f>
        <v>2011</v>
      </c>
      <c r="F681" s="78">
        <f>'3. Investeringen'!K681</f>
        <v>3901097.0616841922</v>
      </c>
      <c r="G681" s="19"/>
      <c r="H681" s="126">
        <f>'5. Selectie'!M736</f>
        <v>1</v>
      </c>
      <c r="I681" s="19"/>
      <c r="J681" s="79">
        <f t="shared" si="52"/>
        <v>3901097.0616841922</v>
      </c>
      <c r="K681" s="79">
        <f t="shared" si="52"/>
        <v>0</v>
      </c>
      <c r="L681" s="79">
        <f t="shared" si="52"/>
        <v>0</v>
      </c>
      <c r="M681" s="79">
        <f t="shared" si="52"/>
        <v>0</v>
      </c>
      <c r="N681" s="79">
        <f t="shared" si="52"/>
        <v>0</v>
      </c>
      <c r="O681" s="79">
        <f t="shared" si="52"/>
        <v>0</v>
      </c>
      <c r="P681" s="79">
        <f t="shared" si="52"/>
        <v>0</v>
      </c>
      <c r="Q681" s="79">
        <f t="shared" si="52"/>
        <v>0</v>
      </c>
      <c r="R681" s="79">
        <f t="shared" si="52"/>
        <v>0</v>
      </c>
      <c r="S681" s="79">
        <f t="shared" si="52"/>
        <v>0</v>
      </c>
      <c r="T681" s="79">
        <f t="shared" si="52"/>
        <v>0</v>
      </c>
      <c r="U681" s="79">
        <f t="shared" si="52"/>
        <v>0</v>
      </c>
      <c r="V681" s="79">
        <f t="shared" si="52"/>
        <v>0</v>
      </c>
      <c r="W681" s="79">
        <f t="shared" si="52"/>
        <v>0</v>
      </c>
      <c r="X681" s="79">
        <f t="shared" si="52"/>
        <v>0</v>
      </c>
      <c r="Y681" s="79">
        <f t="shared" si="52"/>
        <v>0</v>
      </c>
    </row>
    <row r="682" spans="2:25" s="161" customFormat="1" x14ac:dyDescent="0.2">
      <c r="B682" s="78">
        <f>'3. Investeringen'!B682</f>
        <v>668</v>
      </c>
      <c r="C682" s="78" t="str">
        <f>'3. Investeringen'!C682</f>
        <v>Nieuwe investeringen</v>
      </c>
      <c r="D682" s="154">
        <f>'3. Investeringen'!I682</f>
        <v>34.5</v>
      </c>
      <c r="E682" s="109">
        <f>'3. Investeringen'!J682</f>
        <v>2011</v>
      </c>
      <c r="F682" s="78">
        <f>'3. Investeringen'!K682</f>
        <v>258287.7</v>
      </c>
      <c r="G682" s="19"/>
      <c r="H682" s="126">
        <f>'5. Selectie'!M737</f>
        <v>1</v>
      </c>
      <c r="I682" s="19"/>
      <c r="J682" s="79">
        <f t="shared" si="52"/>
        <v>258287.7</v>
      </c>
      <c r="K682" s="79">
        <f t="shared" si="52"/>
        <v>0</v>
      </c>
      <c r="L682" s="79">
        <f t="shared" si="52"/>
        <v>0</v>
      </c>
      <c r="M682" s="79">
        <f t="shared" si="52"/>
        <v>0</v>
      </c>
      <c r="N682" s="79">
        <f t="shared" si="52"/>
        <v>0</v>
      </c>
      <c r="O682" s="79">
        <f t="shared" si="52"/>
        <v>0</v>
      </c>
      <c r="P682" s="79">
        <f t="shared" si="52"/>
        <v>0</v>
      </c>
      <c r="Q682" s="79">
        <f t="shared" si="52"/>
        <v>0</v>
      </c>
      <c r="R682" s="79">
        <f t="shared" si="52"/>
        <v>0</v>
      </c>
      <c r="S682" s="79">
        <f t="shared" si="52"/>
        <v>0</v>
      </c>
      <c r="T682" s="79">
        <f t="shared" si="52"/>
        <v>0</v>
      </c>
      <c r="U682" s="79">
        <f t="shared" si="52"/>
        <v>0</v>
      </c>
      <c r="V682" s="79">
        <f t="shared" si="52"/>
        <v>0</v>
      </c>
      <c r="W682" s="79">
        <f t="shared" si="52"/>
        <v>0</v>
      </c>
      <c r="X682" s="79">
        <f t="shared" si="52"/>
        <v>0</v>
      </c>
      <c r="Y682" s="79">
        <f t="shared" si="52"/>
        <v>0</v>
      </c>
    </row>
    <row r="683" spans="2:25" s="161" customFormat="1" x14ac:dyDescent="0.2">
      <c r="B683" s="78">
        <f>'3. Investeringen'!B683</f>
        <v>669</v>
      </c>
      <c r="C683" s="78" t="str">
        <f>'3. Investeringen'!C683</f>
        <v>Nieuwe investeringen</v>
      </c>
      <c r="D683" s="154">
        <f>'3. Investeringen'!I683</f>
        <v>24.5</v>
      </c>
      <c r="E683" s="109">
        <f>'3. Investeringen'!J683</f>
        <v>2011</v>
      </c>
      <c r="F683" s="78">
        <f>'3. Investeringen'!K683</f>
        <v>191916.66666666666</v>
      </c>
      <c r="G683" s="19"/>
      <c r="H683" s="126">
        <f>'5. Selectie'!M738</f>
        <v>1</v>
      </c>
      <c r="I683" s="19"/>
      <c r="J683" s="79">
        <f t="shared" si="52"/>
        <v>191916.66666666666</v>
      </c>
      <c r="K683" s="79">
        <f t="shared" si="52"/>
        <v>0</v>
      </c>
      <c r="L683" s="79">
        <f t="shared" si="52"/>
        <v>0</v>
      </c>
      <c r="M683" s="79">
        <f t="shared" si="52"/>
        <v>0</v>
      </c>
      <c r="N683" s="79">
        <f t="shared" si="52"/>
        <v>0</v>
      </c>
      <c r="O683" s="79">
        <f t="shared" si="52"/>
        <v>0</v>
      </c>
      <c r="P683" s="79">
        <f t="shared" ref="J683:Y699" si="53">($E683=P$14)*$H683*$F683</f>
        <v>0</v>
      </c>
      <c r="Q683" s="79">
        <f t="shared" si="53"/>
        <v>0</v>
      </c>
      <c r="R683" s="79">
        <f t="shared" si="53"/>
        <v>0</v>
      </c>
      <c r="S683" s="79">
        <f t="shared" si="53"/>
        <v>0</v>
      </c>
      <c r="T683" s="79">
        <f t="shared" si="53"/>
        <v>0</v>
      </c>
      <c r="U683" s="79">
        <f t="shared" si="53"/>
        <v>0</v>
      </c>
      <c r="V683" s="79">
        <f t="shared" si="53"/>
        <v>0</v>
      </c>
      <c r="W683" s="79">
        <f t="shared" si="53"/>
        <v>0</v>
      </c>
      <c r="X683" s="79">
        <f t="shared" si="53"/>
        <v>0</v>
      </c>
      <c r="Y683" s="79">
        <f t="shared" si="53"/>
        <v>0</v>
      </c>
    </row>
    <row r="684" spans="2:25" s="161" customFormat="1" x14ac:dyDescent="0.2">
      <c r="B684" s="78">
        <f>'3. Investeringen'!B684</f>
        <v>670</v>
      </c>
      <c r="C684" s="78" t="str">
        <f>'3. Investeringen'!C684</f>
        <v>Nieuwe investeringen</v>
      </c>
      <c r="D684" s="154">
        <f>'3. Investeringen'!I684</f>
        <v>19.5</v>
      </c>
      <c r="E684" s="109">
        <f>'3. Investeringen'!J684</f>
        <v>2011</v>
      </c>
      <c r="F684" s="78">
        <f>'3. Investeringen'!K684</f>
        <v>37440</v>
      </c>
      <c r="G684" s="19"/>
      <c r="H684" s="126">
        <f>'5. Selectie'!M739</f>
        <v>1</v>
      </c>
      <c r="I684" s="19"/>
      <c r="J684" s="79">
        <f t="shared" si="53"/>
        <v>37440</v>
      </c>
      <c r="K684" s="79">
        <f t="shared" si="53"/>
        <v>0</v>
      </c>
      <c r="L684" s="79">
        <f t="shared" si="53"/>
        <v>0</v>
      </c>
      <c r="M684" s="79">
        <f t="shared" si="53"/>
        <v>0</v>
      </c>
      <c r="N684" s="79">
        <f t="shared" si="53"/>
        <v>0</v>
      </c>
      <c r="O684" s="79">
        <f t="shared" si="53"/>
        <v>0</v>
      </c>
      <c r="P684" s="79">
        <f t="shared" si="53"/>
        <v>0</v>
      </c>
      <c r="Q684" s="79">
        <f t="shared" si="53"/>
        <v>0</v>
      </c>
      <c r="R684" s="79">
        <f t="shared" si="53"/>
        <v>0</v>
      </c>
      <c r="S684" s="79">
        <f t="shared" si="53"/>
        <v>0</v>
      </c>
      <c r="T684" s="79">
        <f t="shared" si="53"/>
        <v>0</v>
      </c>
      <c r="U684" s="79">
        <f t="shared" si="53"/>
        <v>0</v>
      </c>
      <c r="V684" s="79">
        <f t="shared" si="53"/>
        <v>0</v>
      </c>
      <c r="W684" s="79">
        <f t="shared" si="53"/>
        <v>0</v>
      </c>
      <c r="X684" s="79">
        <f t="shared" si="53"/>
        <v>0</v>
      </c>
      <c r="Y684" s="79">
        <f t="shared" si="53"/>
        <v>0</v>
      </c>
    </row>
    <row r="685" spans="2:25" s="161" customFormat="1" x14ac:dyDescent="0.2">
      <c r="B685" s="78">
        <f>'3. Investeringen'!B685</f>
        <v>671</v>
      </c>
      <c r="C685" s="78" t="str">
        <f>'3. Investeringen'!C685</f>
        <v>Nieuwe investeringen</v>
      </c>
      <c r="D685" s="154">
        <f>'3. Investeringen'!I685</f>
        <v>45.5</v>
      </c>
      <c r="E685" s="109">
        <f>'3. Investeringen'!J685</f>
        <v>2011</v>
      </c>
      <c r="F685" s="78">
        <f>'3. Investeringen'!K685</f>
        <v>2510690</v>
      </c>
      <c r="G685" s="19"/>
      <c r="H685" s="126">
        <f>'5. Selectie'!M740</f>
        <v>1</v>
      </c>
      <c r="I685" s="19"/>
      <c r="J685" s="79">
        <f t="shared" si="53"/>
        <v>2510690</v>
      </c>
      <c r="K685" s="79">
        <f t="shared" si="53"/>
        <v>0</v>
      </c>
      <c r="L685" s="79">
        <f t="shared" si="53"/>
        <v>0</v>
      </c>
      <c r="M685" s="79">
        <f t="shared" si="53"/>
        <v>0</v>
      </c>
      <c r="N685" s="79">
        <f t="shared" si="53"/>
        <v>0</v>
      </c>
      <c r="O685" s="79">
        <f t="shared" si="53"/>
        <v>0</v>
      </c>
      <c r="P685" s="79">
        <f t="shared" si="53"/>
        <v>0</v>
      </c>
      <c r="Q685" s="79">
        <f t="shared" si="53"/>
        <v>0</v>
      </c>
      <c r="R685" s="79">
        <f t="shared" si="53"/>
        <v>0</v>
      </c>
      <c r="S685" s="79">
        <f t="shared" si="53"/>
        <v>0</v>
      </c>
      <c r="T685" s="79">
        <f t="shared" si="53"/>
        <v>0</v>
      </c>
      <c r="U685" s="79">
        <f t="shared" si="53"/>
        <v>0</v>
      </c>
      <c r="V685" s="79">
        <f t="shared" si="53"/>
        <v>0</v>
      </c>
      <c r="W685" s="79">
        <f t="shared" si="53"/>
        <v>0</v>
      </c>
      <c r="X685" s="79">
        <f t="shared" si="53"/>
        <v>0</v>
      </c>
      <c r="Y685" s="79">
        <f t="shared" si="53"/>
        <v>0</v>
      </c>
    </row>
    <row r="686" spans="2:25" s="161" customFormat="1" x14ac:dyDescent="0.2">
      <c r="B686" s="78">
        <f>'3. Investeringen'!B686</f>
        <v>672</v>
      </c>
      <c r="C686" s="78" t="str">
        <f>'3. Investeringen'!C686</f>
        <v>Nieuwe investeringen</v>
      </c>
      <c r="D686" s="154">
        <f>'3. Investeringen'!I686</f>
        <v>35.5</v>
      </c>
      <c r="E686" s="109">
        <f>'3. Investeringen'!J686</f>
        <v>2011</v>
      </c>
      <c r="F686" s="78">
        <f>'3. Investeringen'!K686</f>
        <v>3229178.3971250001</v>
      </c>
      <c r="G686" s="19"/>
      <c r="H686" s="126">
        <f>'5. Selectie'!M741</f>
        <v>1</v>
      </c>
      <c r="I686" s="19"/>
      <c r="J686" s="79">
        <f t="shared" si="53"/>
        <v>3229178.3971250001</v>
      </c>
      <c r="K686" s="79">
        <f t="shared" si="53"/>
        <v>0</v>
      </c>
      <c r="L686" s="79">
        <f t="shared" si="53"/>
        <v>0</v>
      </c>
      <c r="M686" s="79">
        <f t="shared" si="53"/>
        <v>0</v>
      </c>
      <c r="N686" s="79">
        <f t="shared" si="53"/>
        <v>0</v>
      </c>
      <c r="O686" s="79">
        <f t="shared" si="53"/>
        <v>0</v>
      </c>
      <c r="P686" s="79">
        <f t="shared" si="53"/>
        <v>0</v>
      </c>
      <c r="Q686" s="79">
        <f t="shared" si="53"/>
        <v>0</v>
      </c>
      <c r="R686" s="79">
        <f t="shared" si="53"/>
        <v>0</v>
      </c>
      <c r="S686" s="79">
        <f t="shared" si="53"/>
        <v>0</v>
      </c>
      <c r="T686" s="79">
        <f t="shared" si="53"/>
        <v>0</v>
      </c>
      <c r="U686" s="79">
        <f t="shared" si="53"/>
        <v>0</v>
      </c>
      <c r="V686" s="79">
        <f t="shared" si="53"/>
        <v>0</v>
      </c>
      <c r="W686" s="79">
        <f t="shared" si="53"/>
        <v>0</v>
      </c>
      <c r="X686" s="79">
        <f t="shared" si="53"/>
        <v>0</v>
      </c>
      <c r="Y686" s="79">
        <f t="shared" si="53"/>
        <v>0</v>
      </c>
    </row>
    <row r="687" spans="2:25" s="161" customFormat="1" x14ac:dyDescent="0.2">
      <c r="B687" s="78">
        <f>'3. Investeringen'!B687</f>
        <v>673</v>
      </c>
      <c r="C687" s="78" t="str">
        <f>'3. Investeringen'!C687</f>
        <v>Nieuwe investeringen</v>
      </c>
      <c r="D687" s="154">
        <f>'3. Investeringen'!I687</f>
        <v>25.5</v>
      </c>
      <c r="E687" s="109">
        <f>'3. Investeringen'!J687</f>
        <v>2011</v>
      </c>
      <c r="F687" s="78">
        <f>'3. Investeringen'!K687</f>
        <v>1143250</v>
      </c>
      <c r="G687" s="19"/>
      <c r="H687" s="126">
        <f>'5. Selectie'!M742</f>
        <v>1</v>
      </c>
      <c r="I687" s="19"/>
      <c r="J687" s="79">
        <f t="shared" si="53"/>
        <v>1143250</v>
      </c>
      <c r="K687" s="79">
        <f t="shared" si="53"/>
        <v>0</v>
      </c>
      <c r="L687" s="79">
        <f t="shared" si="53"/>
        <v>0</v>
      </c>
      <c r="M687" s="79">
        <f t="shared" si="53"/>
        <v>0</v>
      </c>
      <c r="N687" s="79">
        <f t="shared" si="53"/>
        <v>0</v>
      </c>
      <c r="O687" s="79">
        <f t="shared" si="53"/>
        <v>0</v>
      </c>
      <c r="P687" s="79">
        <f t="shared" si="53"/>
        <v>0</v>
      </c>
      <c r="Q687" s="79">
        <f t="shared" si="53"/>
        <v>0</v>
      </c>
      <c r="R687" s="79">
        <f t="shared" si="53"/>
        <v>0</v>
      </c>
      <c r="S687" s="79">
        <f t="shared" si="53"/>
        <v>0</v>
      </c>
      <c r="T687" s="79">
        <f t="shared" si="53"/>
        <v>0</v>
      </c>
      <c r="U687" s="79">
        <f t="shared" si="53"/>
        <v>0</v>
      </c>
      <c r="V687" s="79">
        <f t="shared" si="53"/>
        <v>0</v>
      </c>
      <c r="W687" s="79">
        <f t="shared" si="53"/>
        <v>0</v>
      </c>
      <c r="X687" s="79">
        <f t="shared" si="53"/>
        <v>0</v>
      </c>
      <c r="Y687" s="79">
        <f t="shared" si="53"/>
        <v>0</v>
      </c>
    </row>
    <row r="688" spans="2:25" s="161" customFormat="1" x14ac:dyDescent="0.2">
      <c r="B688" s="78">
        <f>'3. Investeringen'!B688</f>
        <v>674</v>
      </c>
      <c r="C688" s="78" t="str">
        <f>'3. Investeringen'!C688</f>
        <v>Nieuwe investeringen</v>
      </c>
      <c r="D688" s="154">
        <f>'3. Investeringen'!I688</f>
        <v>20.5</v>
      </c>
      <c r="E688" s="109">
        <f>'3. Investeringen'!J688</f>
        <v>2011</v>
      </c>
      <c r="F688" s="78">
        <f>'3. Investeringen'!K688</f>
        <v>226320</v>
      </c>
      <c r="G688" s="19"/>
      <c r="H688" s="126">
        <f>'5. Selectie'!M743</f>
        <v>1</v>
      </c>
      <c r="I688" s="19"/>
      <c r="J688" s="79">
        <f t="shared" si="53"/>
        <v>226320</v>
      </c>
      <c r="K688" s="79">
        <f t="shared" si="53"/>
        <v>0</v>
      </c>
      <c r="L688" s="79">
        <f t="shared" si="53"/>
        <v>0</v>
      </c>
      <c r="M688" s="79">
        <f t="shared" si="53"/>
        <v>0</v>
      </c>
      <c r="N688" s="79">
        <f t="shared" si="53"/>
        <v>0</v>
      </c>
      <c r="O688" s="79">
        <f t="shared" si="53"/>
        <v>0</v>
      </c>
      <c r="P688" s="79">
        <f t="shared" si="53"/>
        <v>0</v>
      </c>
      <c r="Q688" s="79">
        <f t="shared" si="53"/>
        <v>0</v>
      </c>
      <c r="R688" s="79">
        <f t="shared" si="53"/>
        <v>0</v>
      </c>
      <c r="S688" s="79">
        <f t="shared" si="53"/>
        <v>0</v>
      </c>
      <c r="T688" s="79">
        <f t="shared" si="53"/>
        <v>0</v>
      </c>
      <c r="U688" s="79">
        <f t="shared" si="53"/>
        <v>0</v>
      </c>
      <c r="V688" s="79">
        <f t="shared" si="53"/>
        <v>0</v>
      </c>
      <c r="W688" s="79">
        <f t="shared" si="53"/>
        <v>0</v>
      </c>
      <c r="X688" s="79">
        <f t="shared" si="53"/>
        <v>0</v>
      </c>
      <c r="Y688" s="79">
        <f t="shared" si="53"/>
        <v>0</v>
      </c>
    </row>
    <row r="689" spans="2:25" s="161" customFormat="1" x14ac:dyDescent="0.2">
      <c r="B689" s="78">
        <f>'3. Investeringen'!B689</f>
        <v>675</v>
      </c>
      <c r="C689" s="78" t="str">
        <f>'3. Investeringen'!C689</f>
        <v>Nieuwe investeringen</v>
      </c>
      <c r="D689" s="154">
        <f>'3. Investeringen'!I689</f>
        <v>0</v>
      </c>
      <c r="E689" s="109">
        <f>'3. Investeringen'!J689</f>
        <v>2011</v>
      </c>
      <c r="F689" s="78">
        <f>'3. Investeringen'!K689</f>
        <v>580000</v>
      </c>
      <c r="G689" s="19"/>
      <c r="H689" s="126">
        <f>'5. Selectie'!M744</f>
        <v>1</v>
      </c>
      <c r="I689" s="19"/>
      <c r="J689" s="79">
        <f t="shared" si="53"/>
        <v>580000</v>
      </c>
      <c r="K689" s="79">
        <f t="shared" si="53"/>
        <v>0</v>
      </c>
      <c r="L689" s="79">
        <f t="shared" si="53"/>
        <v>0</v>
      </c>
      <c r="M689" s="79">
        <f t="shared" si="53"/>
        <v>0</v>
      </c>
      <c r="N689" s="79">
        <f t="shared" si="53"/>
        <v>0</v>
      </c>
      <c r="O689" s="79">
        <f t="shared" si="53"/>
        <v>0</v>
      </c>
      <c r="P689" s="79">
        <f t="shared" si="53"/>
        <v>0</v>
      </c>
      <c r="Q689" s="79">
        <f t="shared" si="53"/>
        <v>0</v>
      </c>
      <c r="R689" s="79">
        <f t="shared" si="53"/>
        <v>0</v>
      </c>
      <c r="S689" s="79">
        <f t="shared" si="53"/>
        <v>0</v>
      </c>
      <c r="T689" s="79">
        <f t="shared" si="53"/>
        <v>0</v>
      </c>
      <c r="U689" s="79">
        <f t="shared" si="53"/>
        <v>0</v>
      </c>
      <c r="V689" s="79">
        <f t="shared" si="53"/>
        <v>0</v>
      </c>
      <c r="W689" s="79">
        <f t="shared" si="53"/>
        <v>0</v>
      </c>
      <c r="X689" s="79">
        <f t="shared" si="53"/>
        <v>0</v>
      </c>
      <c r="Y689" s="79">
        <f t="shared" si="53"/>
        <v>0</v>
      </c>
    </row>
    <row r="690" spans="2:25" s="161" customFormat="1" x14ac:dyDescent="0.2">
      <c r="B690" s="78">
        <f>'3. Investeringen'!B690</f>
        <v>676</v>
      </c>
      <c r="C690" s="78" t="str">
        <f>'3. Investeringen'!C690</f>
        <v>Nieuwe investeringen</v>
      </c>
      <c r="D690" s="154">
        <f>'3. Investeringen'!I690</f>
        <v>46.5</v>
      </c>
      <c r="E690" s="109">
        <f>'3. Investeringen'!J690</f>
        <v>2011</v>
      </c>
      <c r="F690" s="78">
        <f>'3. Investeringen'!K690</f>
        <v>8572754.5173000004</v>
      </c>
      <c r="G690" s="19"/>
      <c r="H690" s="126">
        <f>'5. Selectie'!M745</f>
        <v>1</v>
      </c>
      <c r="I690" s="19"/>
      <c r="J690" s="79">
        <f t="shared" si="53"/>
        <v>8572754.5173000004</v>
      </c>
      <c r="K690" s="79">
        <f t="shared" si="53"/>
        <v>0</v>
      </c>
      <c r="L690" s="79">
        <f t="shared" si="53"/>
        <v>0</v>
      </c>
      <c r="M690" s="79">
        <f t="shared" si="53"/>
        <v>0</v>
      </c>
      <c r="N690" s="79">
        <f t="shared" si="53"/>
        <v>0</v>
      </c>
      <c r="O690" s="79">
        <f t="shared" si="53"/>
        <v>0</v>
      </c>
      <c r="P690" s="79">
        <f t="shared" si="53"/>
        <v>0</v>
      </c>
      <c r="Q690" s="79">
        <f t="shared" si="53"/>
        <v>0</v>
      </c>
      <c r="R690" s="79">
        <f t="shared" si="53"/>
        <v>0</v>
      </c>
      <c r="S690" s="79">
        <f t="shared" si="53"/>
        <v>0</v>
      </c>
      <c r="T690" s="79">
        <f t="shared" si="53"/>
        <v>0</v>
      </c>
      <c r="U690" s="79">
        <f t="shared" si="53"/>
        <v>0</v>
      </c>
      <c r="V690" s="79">
        <f t="shared" si="53"/>
        <v>0</v>
      </c>
      <c r="W690" s="79">
        <f t="shared" si="53"/>
        <v>0</v>
      </c>
      <c r="X690" s="79">
        <f t="shared" si="53"/>
        <v>0</v>
      </c>
      <c r="Y690" s="79">
        <f t="shared" si="53"/>
        <v>0</v>
      </c>
    </row>
    <row r="691" spans="2:25" s="161" customFormat="1" x14ac:dyDescent="0.2">
      <c r="B691" s="78">
        <f>'3. Investeringen'!B691</f>
        <v>677</v>
      </c>
      <c r="C691" s="78" t="str">
        <f>'3. Investeringen'!C691</f>
        <v>Nieuwe investeringen</v>
      </c>
      <c r="D691" s="154">
        <f>'3. Investeringen'!I691</f>
        <v>36.5</v>
      </c>
      <c r="E691" s="109">
        <f>'3. Investeringen'!J691</f>
        <v>2011</v>
      </c>
      <c r="F691" s="78">
        <f>'3. Investeringen'!K691</f>
        <v>1985999.410375</v>
      </c>
      <c r="G691" s="19"/>
      <c r="H691" s="126">
        <f>'5. Selectie'!M746</f>
        <v>1</v>
      </c>
      <c r="I691" s="19"/>
      <c r="J691" s="79">
        <f t="shared" si="53"/>
        <v>1985999.410375</v>
      </c>
      <c r="K691" s="79">
        <f t="shared" si="53"/>
        <v>0</v>
      </c>
      <c r="L691" s="79">
        <f t="shared" si="53"/>
        <v>0</v>
      </c>
      <c r="M691" s="79">
        <f t="shared" si="53"/>
        <v>0</v>
      </c>
      <c r="N691" s="79">
        <f t="shared" si="53"/>
        <v>0</v>
      </c>
      <c r="O691" s="79">
        <f t="shared" si="53"/>
        <v>0</v>
      </c>
      <c r="P691" s="79">
        <f t="shared" si="53"/>
        <v>0</v>
      </c>
      <c r="Q691" s="79">
        <f t="shared" si="53"/>
        <v>0</v>
      </c>
      <c r="R691" s="79">
        <f t="shared" si="53"/>
        <v>0</v>
      </c>
      <c r="S691" s="79">
        <f t="shared" si="53"/>
        <v>0</v>
      </c>
      <c r="T691" s="79">
        <f t="shared" si="53"/>
        <v>0</v>
      </c>
      <c r="U691" s="79">
        <f t="shared" si="53"/>
        <v>0</v>
      </c>
      <c r="V691" s="79">
        <f t="shared" si="53"/>
        <v>0</v>
      </c>
      <c r="W691" s="79">
        <f t="shared" si="53"/>
        <v>0</v>
      </c>
      <c r="X691" s="79">
        <f t="shared" si="53"/>
        <v>0</v>
      </c>
      <c r="Y691" s="79">
        <f t="shared" si="53"/>
        <v>0</v>
      </c>
    </row>
    <row r="692" spans="2:25" s="161" customFormat="1" x14ac:dyDescent="0.2">
      <c r="B692" s="78">
        <f>'3. Investeringen'!B692</f>
        <v>678</v>
      </c>
      <c r="C692" s="78" t="str">
        <f>'3. Investeringen'!C692</f>
        <v>Nieuwe investeringen</v>
      </c>
      <c r="D692" s="154">
        <f>'3. Investeringen'!I692</f>
        <v>26.5</v>
      </c>
      <c r="E692" s="109">
        <f>'3. Investeringen'!J692</f>
        <v>2011</v>
      </c>
      <c r="F692" s="78">
        <f>'3. Investeringen'!K692</f>
        <v>2447602.1689999998</v>
      </c>
      <c r="G692" s="19"/>
      <c r="H692" s="126">
        <f>'5. Selectie'!M747</f>
        <v>1</v>
      </c>
      <c r="I692" s="19"/>
      <c r="J692" s="79">
        <f t="shared" si="53"/>
        <v>2447602.1689999998</v>
      </c>
      <c r="K692" s="79">
        <f t="shared" si="53"/>
        <v>0</v>
      </c>
      <c r="L692" s="79">
        <f t="shared" si="53"/>
        <v>0</v>
      </c>
      <c r="M692" s="79">
        <f t="shared" si="53"/>
        <v>0</v>
      </c>
      <c r="N692" s="79">
        <f t="shared" si="53"/>
        <v>0</v>
      </c>
      <c r="O692" s="79">
        <f t="shared" si="53"/>
        <v>0</v>
      </c>
      <c r="P692" s="79">
        <f t="shared" si="53"/>
        <v>0</v>
      </c>
      <c r="Q692" s="79">
        <f t="shared" si="53"/>
        <v>0</v>
      </c>
      <c r="R692" s="79">
        <f t="shared" si="53"/>
        <v>0</v>
      </c>
      <c r="S692" s="79">
        <f t="shared" si="53"/>
        <v>0</v>
      </c>
      <c r="T692" s="79">
        <f t="shared" si="53"/>
        <v>0</v>
      </c>
      <c r="U692" s="79">
        <f t="shared" si="53"/>
        <v>0</v>
      </c>
      <c r="V692" s="79">
        <f t="shared" si="53"/>
        <v>0</v>
      </c>
      <c r="W692" s="79">
        <f t="shared" si="53"/>
        <v>0</v>
      </c>
      <c r="X692" s="79">
        <f t="shared" si="53"/>
        <v>0</v>
      </c>
      <c r="Y692" s="79">
        <f t="shared" si="53"/>
        <v>0</v>
      </c>
    </row>
    <row r="693" spans="2:25" s="161" customFormat="1" x14ac:dyDescent="0.2">
      <c r="B693" s="78">
        <f>'3. Investeringen'!B693</f>
        <v>679</v>
      </c>
      <c r="C693" s="78" t="str">
        <f>'3. Investeringen'!C693</f>
        <v>Nieuwe investeringen</v>
      </c>
      <c r="D693" s="154">
        <f>'3. Investeringen'!I693</f>
        <v>21.5</v>
      </c>
      <c r="E693" s="109">
        <f>'3. Investeringen'!J693</f>
        <v>2011</v>
      </c>
      <c r="F693" s="78">
        <f>'3. Investeringen'!K693</f>
        <v>450764.22700000001</v>
      </c>
      <c r="G693" s="19"/>
      <c r="H693" s="126">
        <f>'5. Selectie'!M748</f>
        <v>1</v>
      </c>
      <c r="I693" s="19"/>
      <c r="J693" s="79">
        <f t="shared" si="53"/>
        <v>450764.22700000001</v>
      </c>
      <c r="K693" s="79">
        <f t="shared" si="53"/>
        <v>0</v>
      </c>
      <c r="L693" s="79">
        <f t="shared" si="53"/>
        <v>0</v>
      </c>
      <c r="M693" s="79">
        <f t="shared" si="53"/>
        <v>0</v>
      </c>
      <c r="N693" s="79">
        <f t="shared" si="53"/>
        <v>0</v>
      </c>
      <c r="O693" s="79">
        <f t="shared" si="53"/>
        <v>0</v>
      </c>
      <c r="P693" s="79">
        <f t="shared" si="53"/>
        <v>0</v>
      </c>
      <c r="Q693" s="79">
        <f t="shared" si="53"/>
        <v>0</v>
      </c>
      <c r="R693" s="79">
        <f t="shared" si="53"/>
        <v>0</v>
      </c>
      <c r="S693" s="79">
        <f t="shared" si="53"/>
        <v>0</v>
      </c>
      <c r="T693" s="79">
        <f t="shared" si="53"/>
        <v>0</v>
      </c>
      <c r="U693" s="79">
        <f t="shared" si="53"/>
        <v>0</v>
      </c>
      <c r="V693" s="79">
        <f t="shared" si="53"/>
        <v>0</v>
      </c>
      <c r="W693" s="79">
        <f t="shared" si="53"/>
        <v>0</v>
      </c>
      <c r="X693" s="79">
        <f t="shared" si="53"/>
        <v>0</v>
      </c>
      <c r="Y693" s="79">
        <f t="shared" si="53"/>
        <v>0</v>
      </c>
    </row>
    <row r="694" spans="2:25" s="161" customFormat="1" x14ac:dyDescent="0.2">
      <c r="B694" s="78">
        <f>'3. Investeringen'!B694</f>
        <v>680</v>
      </c>
      <c r="C694" s="78" t="str">
        <f>'3. Investeringen'!C694</f>
        <v>Nieuwe investeringen</v>
      </c>
      <c r="D694" s="154">
        <f>'3. Investeringen'!I694</f>
        <v>0</v>
      </c>
      <c r="E694" s="109">
        <f>'3. Investeringen'!J694</f>
        <v>2011</v>
      </c>
      <c r="F694" s="78">
        <f>'3. Investeringen'!K694</f>
        <v>207000</v>
      </c>
      <c r="G694" s="19"/>
      <c r="H694" s="126">
        <f>'5. Selectie'!M749</f>
        <v>1</v>
      </c>
      <c r="I694" s="19"/>
      <c r="J694" s="79">
        <f t="shared" si="53"/>
        <v>207000</v>
      </c>
      <c r="K694" s="79">
        <f t="shared" si="53"/>
        <v>0</v>
      </c>
      <c r="L694" s="79">
        <f t="shared" si="53"/>
        <v>0</v>
      </c>
      <c r="M694" s="79">
        <f t="shared" si="53"/>
        <v>0</v>
      </c>
      <c r="N694" s="79">
        <f t="shared" si="53"/>
        <v>0</v>
      </c>
      <c r="O694" s="79">
        <f t="shared" si="53"/>
        <v>0</v>
      </c>
      <c r="P694" s="79">
        <f t="shared" si="53"/>
        <v>0</v>
      </c>
      <c r="Q694" s="79">
        <f t="shared" si="53"/>
        <v>0</v>
      </c>
      <c r="R694" s="79">
        <f t="shared" si="53"/>
        <v>0</v>
      </c>
      <c r="S694" s="79">
        <f t="shared" si="53"/>
        <v>0</v>
      </c>
      <c r="T694" s="79">
        <f t="shared" si="53"/>
        <v>0</v>
      </c>
      <c r="U694" s="79">
        <f t="shared" si="53"/>
        <v>0</v>
      </c>
      <c r="V694" s="79">
        <f t="shared" si="53"/>
        <v>0</v>
      </c>
      <c r="W694" s="79">
        <f t="shared" si="53"/>
        <v>0</v>
      </c>
      <c r="X694" s="79">
        <f t="shared" si="53"/>
        <v>0</v>
      </c>
      <c r="Y694" s="79">
        <f t="shared" si="53"/>
        <v>0</v>
      </c>
    </row>
    <row r="695" spans="2:25" s="161" customFormat="1" x14ac:dyDescent="0.2">
      <c r="B695" s="78">
        <f>'3. Investeringen'!B695</f>
        <v>681</v>
      </c>
      <c r="C695" s="78" t="str">
        <f>'3. Investeringen'!C695</f>
        <v>Nieuwe investeringen</v>
      </c>
      <c r="D695" s="154">
        <f>'3. Investeringen'!I695</f>
        <v>47.5</v>
      </c>
      <c r="E695" s="109">
        <f>'3. Investeringen'!J695</f>
        <v>2011</v>
      </c>
      <c r="F695" s="78">
        <f>'3. Investeringen'!K695</f>
        <v>6714600</v>
      </c>
      <c r="G695" s="19"/>
      <c r="H695" s="126">
        <f>'5. Selectie'!M750</f>
        <v>1</v>
      </c>
      <c r="I695" s="19"/>
      <c r="J695" s="79">
        <f t="shared" si="53"/>
        <v>6714600</v>
      </c>
      <c r="K695" s="79">
        <f t="shared" si="53"/>
        <v>0</v>
      </c>
      <c r="L695" s="79">
        <f t="shared" si="53"/>
        <v>0</v>
      </c>
      <c r="M695" s="79">
        <f t="shared" si="53"/>
        <v>0</v>
      </c>
      <c r="N695" s="79">
        <f t="shared" si="53"/>
        <v>0</v>
      </c>
      <c r="O695" s="79">
        <f t="shared" si="53"/>
        <v>0</v>
      </c>
      <c r="P695" s="79">
        <f t="shared" si="53"/>
        <v>0</v>
      </c>
      <c r="Q695" s="79">
        <f t="shared" si="53"/>
        <v>0</v>
      </c>
      <c r="R695" s="79">
        <f t="shared" si="53"/>
        <v>0</v>
      </c>
      <c r="S695" s="79">
        <f t="shared" si="53"/>
        <v>0</v>
      </c>
      <c r="T695" s="79">
        <f t="shared" si="53"/>
        <v>0</v>
      </c>
      <c r="U695" s="79">
        <f t="shared" si="53"/>
        <v>0</v>
      </c>
      <c r="V695" s="79">
        <f t="shared" si="53"/>
        <v>0</v>
      </c>
      <c r="W695" s="79">
        <f t="shared" si="53"/>
        <v>0</v>
      </c>
      <c r="X695" s="79">
        <f t="shared" si="53"/>
        <v>0</v>
      </c>
      <c r="Y695" s="79">
        <f t="shared" si="53"/>
        <v>0</v>
      </c>
    </row>
    <row r="696" spans="2:25" s="161" customFormat="1" x14ac:dyDescent="0.2">
      <c r="B696" s="78">
        <f>'3. Investeringen'!B696</f>
        <v>682</v>
      </c>
      <c r="C696" s="78" t="str">
        <f>'3. Investeringen'!C696</f>
        <v>Nieuwe investeringen</v>
      </c>
      <c r="D696" s="154">
        <f>'3. Investeringen'!I696</f>
        <v>37.5</v>
      </c>
      <c r="E696" s="109">
        <f>'3. Investeringen'!J696</f>
        <v>2011</v>
      </c>
      <c r="F696" s="78">
        <f>'3. Investeringen'!K696</f>
        <v>3565312.5</v>
      </c>
      <c r="G696" s="19"/>
      <c r="H696" s="126">
        <f>'5. Selectie'!M751</f>
        <v>1</v>
      </c>
      <c r="I696" s="19"/>
      <c r="J696" s="79">
        <f t="shared" si="53"/>
        <v>3565312.5</v>
      </c>
      <c r="K696" s="79">
        <f t="shared" si="53"/>
        <v>0</v>
      </c>
      <c r="L696" s="79">
        <f t="shared" si="53"/>
        <v>0</v>
      </c>
      <c r="M696" s="79">
        <f t="shared" si="53"/>
        <v>0</v>
      </c>
      <c r="N696" s="79">
        <f t="shared" si="53"/>
        <v>0</v>
      </c>
      <c r="O696" s="79">
        <f t="shared" si="53"/>
        <v>0</v>
      </c>
      <c r="P696" s="79">
        <f t="shared" si="53"/>
        <v>0</v>
      </c>
      <c r="Q696" s="79">
        <f t="shared" si="53"/>
        <v>0</v>
      </c>
      <c r="R696" s="79">
        <f t="shared" si="53"/>
        <v>0</v>
      </c>
      <c r="S696" s="79">
        <f t="shared" si="53"/>
        <v>0</v>
      </c>
      <c r="T696" s="79">
        <f t="shared" si="53"/>
        <v>0</v>
      </c>
      <c r="U696" s="79">
        <f t="shared" si="53"/>
        <v>0</v>
      </c>
      <c r="V696" s="79">
        <f t="shared" si="53"/>
        <v>0</v>
      </c>
      <c r="W696" s="79">
        <f t="shared" si="53"/>
        <v>0</v>
      </c>
      <c r="X696" s="79">
        <f t="shared" si="53"/>
        <v>0</v>
      </c>
      <c r="Y696" s="79">
        <f t="shared" si="53"/>
        <v>0</v>
      </c>
    </row>
    <row r="697" spans="2:25" s="161" customFormat="1" x14ac:dyDescent="0.2">
      <c r="B697" s="78">
        <f>'3. Investeringen'!B697</f>
        <v>683</v>
      </c>
      <c r="C697" s="78" t="str">
        <f>'3. Investeringen'!C697</f>
        <v>Nieuwe investeringen</v>
      </c>
      <c r="D697" s="154">
        <f>'3. Investeringen'!I697</f>
        <v>27.5</v>
      </c>
      <c r="E697" s="109">
        <f>'3. Investeringen'!J697</f>
        <v>2011</v>
      </c>
      <c r="F697" s="78">
        <f>'3. Investeringen'!K697</f>
        <v>235957.33333333334</v>
      </c>
      <c r="G697" s="19"/>
      <c r="H697" s="126">
        <f>'5. Selectie'!M752</f>
        <v>1</v>
      </c>
      <c r="I697" s="19"/>
      <c r="J697" s="79">
        <f t="shared" si="53"/>
        <v>235957.33333333334</v>
      </c>
      <c r="K697" s="79">
        <f t="shared" si="53"/>
        <v>0</v>
      </c>
      <c r="L697" s="79">
        <f t="shared" si="53"/>
        <v>0</v>
      </c>
      <c r="M697" s="79">
        <f t="shared" si="53"/>
        <v>0</v>
      </c>
      <c r="N697" s="79">
        <f t="shared" si="53"/>
        <v>0</v>
      </c>
      <c r="O697" s="79">
        <f t="shared" si="53"/>
        <v>0</v>
      </c>
      <c r="P697" s="79">
        <f t="shared" si="53"/>
        <v>0</v>
      </c>
      <c r="Q697" s="79">
        <f t="shared" si="53"/>
        <v>0</v>
      </c>
      <c r="R697" s="79">
        <f t="shared" si="53"/>
        <v>0</v>
      </c>
      <c r="S697" s="79">
        <f t="shared" si="53"/>
        <v>0</v>
      </c>
      <c r="T697" s="79">
        <f t="shared" si="53"/>
        <v>0</v>
      </c>
      <c r="U697" s="79">
        <f t="shared" si="53"/>
        <v>0</v>
      </c>
      <c r="V697" s="79">
        <f t="shared" si="53"/>
        <v>0</v>
      </c>
      <c r="W697" s="79">
        <f t="shared" si="53"/>
        <v>0</v>
      </c>
      <c r="X697" s="79">
        <f t="shared" si="53"/>
        <v>0</v>
      </c>
      <c r="Y697" s="79">
        <f t="shared" si="53"/>
        <v>0</v>
      </c>
    </row>
    <row r="698" spans="2:25" s="161" customFormat="1" x14ac:dyDescent="0.2">
      <c r="B698" s="78">
        <f>'3. Investeringen'!B698</f>
        <v>684</v>
      </c>
      <c r="C698" s="78" t="str">
        <f>'3. Investeringen'!C698</f>
        <v>Nieuwe investeringen</v>
      </c>
      <c r="D698" s="154">
        <f>'3. Investeringen'!I698</f>
        <v>22.5</v>
      </c>
      <c r="E698" s="109">
        <f>'3. Investeringen'!J698</f>
        <v>2011</v>
      </c>
      <c r="F698" s="78">
        <f>'3. Investeringen'!K698</f>
        <v>600531.30000000005</v>
      </c>
      <c r="G698" s="19"/>
      <c r="H698" s="126">
        <f>'5. Selectie'!M753</f>
        <v>1</v>
      </c>
      <c r="I698" s="19"/>
      <c r="J698" s="79">
        <f t="shared" si="53"/>
        <v>600531.30000000005</v>
      </c>
      <c r="K698" s="79">
        <f t="shared" si="53"/>
        <v>0</v>
      </c>
      <c r="L698" s="79">
        <f t="shared" si="53"/>
        <v>0</v>
      </c>
      <c r="M698" s="79">
        <f t="shared" si="53"/>
        <v>0</v>
      </c>
      <c r="N698" s="79">
        <f t="shared" si="53"/>
        <v>0</v>
      </c>
      <c r="O698" s="79">
        <f t="shared" si="53"/>
        <v>0</v>
      </c>
      <c r="P698" s="79">
        <f t="shared" si="53"/>
        <v>0</v>
      </c>
      <c r="Q698" s="79">
        <f t="shared" si="53"/>
        <v>0</v>
      </c>
      <c r="R698" s="79">
        <f t="shared" si="53"/>
        <v>0</v>
      </c>
      <c r="S698" s="79">
        <f t="shared" si="53"/>
        <v>0</v>
      </c>
      <c r="T698" s="79">
        <f t="shared" si="53"/>
        <v>0</v>
      </c>
      <c r="U698" s="79">
        <f t="shared" si="53"/>
        <v>0</v>
      </c>
      <c r="V698" s="79">
        <f t="shared" si="53"/>
        <v>0</v>
      </c>
      <c r="W698" s="79">
        <f t="shared" si="53"/>
        <v>0</v>
      </c>
      <c r="X698" s="79">
        <f t="shared" si="53"/>
        <v>0</v>
      </c>
      <c r="Y698" s="79">
        <f t="shared" si="53"/>
        <v>0</v>
      </c>
    </row>
    <row r="699" spans="2:25" s="161" customFormat="1" x14ac:dyDescent="0.2">
      <c r="B699" s="78">
        <f>'3. Investeringen'!B699</f>
        <v>685</v>
      </c>
      <c r="C699" s="78" t="str">
        <f>'3. Investeringen'!C699</f>
        <v>Nieuwe investeringen</v>
      </c>
      <c r="D699" s="154">
        <f>'3. Investeringen'!I699</f>
        <v>7.5</v>
      </c>
      <c r="E699" s="109">
        <f>'3. Investeringen'!J699</f>
        <v>2011</v>
      </c>
      <c r="F699" s="78">
        <f>'3. Investeringen'!K699</f>
        <v>14673</v>
      </c>
      <c r="G699" s="19"/>
      <c r="H699" s="126">
        <f>'5. Selectie'!M754</f>
        <v>1</v>
      </c>
      <c r="I699" s="19"/>
      <c r="J699" s="79">
        <f t="shared" si="53"/>
        <v>14673</v>
      </c>
      <c r="K699" s="79">
        <f t="shared" si="53"/>
        <v>0</v>
      </c>
      <c r="L699" s="79">
        <f t="shared" si="53"/>
        <v>0</v>
      </c>
      <c r="M699" s="79">
        <f t="shared" si="53"/>
        <v>0</v>
      </c>
      <c r="N699" s="79">
        <f t="shared" si="53"/>
        <v>0</v>
      </c>
      <c r="O699" s="79">
        <f t="shared" ref="J699:Y715" si="54">($E699=O$14)*$H699*$F699</f>
        <v>0</v>
      </c>
      <c r="P699" s="79">
        <f t="shared" si="54"/>
        <v>0</v>
      </c>
      <c r="Q699" s="79">
        <f t="shared" si="54"/>
        <v>0</v>
      </c>
      <c r="R699" s="79">
        <f t="shared" si="54"/>
        <v>0</v>
      </c>
      <c r="S699" s="79">
        <f t="shared" si="54"/>
        <v>0</v>
      </c>
      <c r="T699" s="79">
        <f t="shared" si="54"/>
        <v>0</v>
      </c>
      <c r="U699" s="79">
        <f t="shared" si="54"/>
        <v>0</v>
      </c>
      <c r="V699" s="79">
        <f t="shared" si="54"/>
        <v>0</v>
      </c>
      <c r="W699" s="79">
        <f t="shared" si="54"/>
        <v>0</v>
      </c>
      <c r="X699" s="79">
        <f t="shared" si="54"/>
        <v>0</v>
      </c>
      <c r="Y699" s="79">
        <f t="shared" si="54"/>
        <v>0</v>
      </c>
    </row>
    <row r="700" spans="2:25" s="161" customFormat="1" x14ac:dyDescent="0.2">
      <c r="B700" s="78">
        <f>'3. Investeringen'!B700</f>
        <v>686</v>
      </c>
      <c r="C700" s="78" t="str">
        <f>'3. Investeringen'!C700</f>
        <v>Nieuwe investeringen</v>
      </c>
      <c r="D700" s="154">
        <f>'3. Investeringen'!I700</f>
        <v>0</v>
      </c>
      <c r="E700" s="109">
        <f>'3. Investeringen'!J700</f>
        <v>2011</v>
      </c>
      <c r="F700" s="78">
        <f>'3. Investeringen'!K700</f>
        <v>91000</v>
      </c>
      <c r="G700" s="19"/>
      <c r="H700" s="126">
        <f>'5. Selectie'!M755</f>
        <v>1</v>
      </c>
      <c r="I700" s="19"/>
      <c r="J700" s="79">
        <f t="shared" si="54"/>
        <v>91000</v>
      </c>
      <c r="K700" s="79">
        <f t="shared" si="54"/>
        <v>0</v>
      </c>
      <c r="L700" s="79">
        <f t="shared" si="54"/>
        <v>0</v>
      </c>
      <c r="M700" s="79">
        <f t="shared" si="54"/>
        <v>0</v>
      </c>
      <c r="N700" s="79">
        <f t="shared" si="54"/>
        <v>0</v>
      </c>
      <c r="O700" s="79">
        <f t="shared" si="54"/>
        <v>0</v>
      </c>
      <c r="P700" s="79">
        <f t="shared" si="54"/>
        <v>0</v>
      </c>
      <c r="Q700" s="79">
        <f t="shared" si="54"/>
        <v>0</v>
      </c>
      <c r="R700" s="79">
        <f t="shared" si="54"/>
        <v>0</v>
      </c>
      <c r="S700" s="79">
        <f t="shared" si="54"/>
        <v>0</v>
      </c>
      <c r="T700" s="79">
        <f t="shared" si="54"/>
        <v>0</v>
      </c>
      <c r="U700" s="79">
        <f t="shared" si="54"/>
        <v>0</v>
      </c>
      <c r="V700" s="79">
        <f t="shared" si="54"/>
        <v>0</v>
      </c>
      <c r="W700" s="79">
        <f t="shared" si="54"/>
        <v>0</v>
      </c>
      <c r="X700" s="79">
        <f t="shared" si="54"/>
        <v>0</v>
      </c>
      <c r="Y700" s="79">
        <f t="shared" si="54"/>
        <v>0</v>
      </c>
    </row>
    <row r="701" spans="2:25" s="161" customFormat="1" x14ac:dyDescent="0.2">
      <c r="B701" s="78">
        <f>'3. Investeringen'!B701</f>
        <v>687</v>
      </c>
      <c r="C701" s="78" t="str">
        <f>'3. Investeringen'!C701</f>
        <v>Nieuwe investeringen</v>
      </c>
      <c r="D701" s="154">
        <f>'3. Investeringen'!I701</f>
        <v>48.5</v>
      </c>
      <c r="E701" s="109">
        <f>'3. Investeringen'!J701</f>
        <v>2011</v>
      </c>
      <c r="F701" s="78">
        <f>'3. Investeringen'!K701</f>
        <v>13880203.069</v>
      </c>
      <c r="G701" s="19"/>
      <c r="H701" s="126">
        <f>'5. Selectie'!M756</f>
        <v>1</v>
      </c>
      <c r="I701" s="19"/>
      <c r="J701" s="79">
        <f t="shared" si="54"/>
        <v>13880203.069</v>
      </c>
      <c r="K701" s="79">
        <f t="shared" si="54"/>
        <v>0</v>
      </c>
      <c r="L701" s="79">
        <f t="shared" si="54"/>
        <v>0</v>
      </c>
      <c r="M701" s="79">
        <f t="shared" si="54"/>
        <v>0</v>
      </c>
      <c r="N701" s="79">
        <f t="shared" si="54"/>
        <v>0</v>
      </c>
      <c r="O701" s="79">
        <f t="shared" si="54"/>
        <v>0</v>
      </c>
      <c r="P701" s="79">
        <f t="shared" si="54"/>
        <v>0</v>
      </c>
      <c r="Q701" s="79">
        <f t="shared" si="54"/>
        <v>0</v>
      </c>
      <c r="R701" s="79">
        <f t="shared" si="54"/>
        <v>0</v>
      </c>
      <c r="S701" s="79">
        <f t="shared" si="54"/>
        <v>0</v>
      </c>
      <c r="T701" s="79">
        <f t="shared" si="54"/>
        <v>0</v>
      </c>
      <c r="U701" s="79">
        <f t="shared" si="54"/>
        <v>0</v>
      </c>
      <c r="V701" s="79">
        <f t="shared" si="54"/>
        <v>0</v>
      </c>
      <c r="W701" s="79">
        <f t="shared" si="54"/>
        <v>0</v>
      </c>
      <c r="X701" s="79">
        <f t="shared" si="54"/>
        <v>0</v>
      </c>
      <c r="Y701" s="79">
        <f t="shared" si="54"/>
        <v>0</v>
      </c>
    </row>
    <row r="702" spans="2:25" s="161" customFormat="1" x14ac:dyDescent="0.2">
      <c r="B702" s="78">
        <f>'3. Investeringen'!B702</f>
        <v>688</v>
      </c>
      <c r="C702" s="78" t="str">
        <f>'3. Investeringen'!C702</f>
        <v>Nieuwe investeringen</v>
      </c>
      <c r="D702" s="154">
        <f>'3. Investeringen'!I702</f>
        <v>38.5</v>
      </c>
      <c r="E702" s="109">
        <f>'3. Investeringen'!J702</f>
        <v>2011</v>
      </c>
      <c r="F702" s="78">
        <f>'3. Investeringen'!K702</f>
        <v>10245550.026250001</v>
      </c>
      <c r="G702" s="19"/>
      <c r="H702" s="126">
        <f>'5. Selectie'!M757</f>
        <v>1</v>
      </c>
      <c r="I702" s="19"/>
      <c r="J702" s="79">
        <f t="shared" si="54"/>
        <v>10245550.026250001</v>
      </c>
      <c r="K702" s="79">
        <f t="shared" si="54"/>
        <v>0</v>
      </c>
      <c r="L702" s="79">
        <f t="shared" si="54"/>
        <v>0</v>
      </c>
      <c r="M702" s="79">
        <f t="shared" si="54"/>
        <v>0</v>
      </c>
      <c r="N702" s="79">
        <f t="shared" si="54"/>
        <v>0</v>
      </c>
      <c r="O702" s="79">
        <f t="shared" si="54"/>
        <v>0</v>
      </c>
      <c r="P702" s="79">
        <f t="shared" si="54"/>
        <v>0</v>
      </c>
      <c r="Q702" s="79">
        <f t="shared" si="54"/>
        <v>0</v>
      </c>
      <c r="R702" s="79">
        <f t="shared" si="54"/>
        <v>0</v>
      </c>
      <c r="S702" s="79">
        <f t="shared" si="54"/>
        <v>0</v>
      </c>
      <c r="T702" s="79">
        <f t="shared" si="54"/>
        <v>0</v>
      </c>
      <c r="U702" s="79">
        <f t="shared" si="54"/>
        <v>0</v>
      </c>
      <c r="V702" s="79">
        <f t="shared" si="54"/>
        <v>0</v>
      </c>
      <c r="W702" s="79">
        <f t="shared" si="54"/>
        <v>0</v>
      </c>
      <c r="X702" s="79">
        <f t="shared" si="54"/>
        <v>0</v>
      </c>
      <c r="Y702" s="79">
        <f t="shared" si="54"/>
        <v>0</v>
      </c>
    </row>
    <row r="703" spans="2:25" s="161" customFormat="1" x14ac:dyDescent="0.2">
      <c r="B703" s="78">
        <f>'3. Investeringen'!B703</f>
        <v>689</v>
      </c>
      <c r="C703" s="78" t="str">
        <f>'3. Investeringen'!C703</f>
        <v>Nieuwe investeringen</v>
      </c>
      <c r="D703" s="154">
        <f>'3. Investeringen'!I703</f>
        <v>28.5</v>
      </c>
      <c r="E703" s="109">
        <f>'3. Investeringen'!J703</f>
        <v>2011</v>
      </c>
      <c r="F703" s="78">
        <f>'3. Investeringen'!K703</f>
        <v>900229.97499999998</v>
      </c>
      <c r="G703" s="19"/>
      <c r="H703" s="126">
        <f>'5. Selectie'!M758</f>
        <v>1</v>
      </c>
      <c r="I703" s="19"/>
      <c r="J703" s="79">
        <f t="shared" si="54"/>
        <v>900229.97499999998</v>
      </c>
      <c r="K703" s="79">
        <f t="shared" si="54"/>
        <v>0</v>
      </c>
      <c r="L703" s="79">
        <f t="shared" si="54"/>
        <v>0</v>
      </c>
      <c r="M703" s="79">
        <f t="shared" si="54"/>
        <v>0</v>
      </c>
      <c r="N703" s="79">
        <f t="shared" si="54"/>
        <v>0</v>
      </c>
      <c r="O703" s="79">
        <f t="shared" si="54"/>
        <v>0</v>
      </c>
      <c r="P703" s="79">
        <f t="shared" si="54"/>
        <v>0</v>
      </c>
      <c r="Q703" s="79">
        <f t="shared" si="54"/>
        <v>0</v>
      </c>
      <c r="R703" s="79">
        <f t="shared" si="54"/>
        <v>0</v>
      </c>
      <c r="S703" s="79">
        <f t="shared" si="54"/>
        <v>0</v>
      </c>
      <c r="T703" s="79">
        <f t="shared" si="54"/>
        <v>0</v>
      </c>
      <c r="U703" s="79">
        <f t="shared" si="54"/>
        <v>0</v>
      </c>
      <c r="V703" s="79">
        <f t="shared" si="54"/>
        <v>0</v>
      </c>
      <c r="W703" s="79">
        <f t="shared" si="54"/>
        <v>0</v>
      </c>
      <c r="X703" s="79">
        <f t="shared" si="54"/>
        <v>0</v>
      </c>
      <c r="Y703" s="79">
        <f t="shared" si="54"/>
        <v>0</v>
      </c>
    </row>
    <row r="704" spans="2:25" s="161" customFormat="1" x14ac:dyDescent="0.2">
      <c r="B704" s="78">
        <f>'3. Investeringen'!B704</f>
        <v>690</v>
      </c>
      <c r="C704" s="78" t="str">
        <f>'3. Investeringen'!C704</f>
        <v>Nieuwe investeringen</v>
      </c>
      <c r="D704" s="154">
        <f>'3. Investeringen'!I704</f>
        <v>23.5</v>
      </c>
      <c r="E704" s="109">
        <f>'3. Investeringen'!J704</f>
        <v>2011</v>
      </c>
      <c r="F704" s="78">
        <f>'3. Investeringen'!K704</f>
        <v>859046.26</v>
      </c>
      <c r="G704" s="19"/>
      <c r="H704" s="126">
        <f>'5. Selectie'!M759</f>
        <v>1</v>
      </c>
      <c r="I704" s="19"/>
      <c r="J704" s="79">
        <f t="shared" si="54"/>
        <v>859046.26</v>
      </c>
      <c r="K704" s="79">
        <f t="shared" si="54"/>
        <v>0</v>
      </c>
      <c r="L704" s="79">
        <f t="shared" si="54"/>
        <v>0</v>
      </c>
      <c r="M704" s="79">
        <f t="shared" si="54"/>
        <v>0</v>
      </c>
      <c r="N704" s="79">
        <f t="shared" si="54"/>
        <v>0</v>
      </c>
      <c r="O704" s="79">
        <f t="shared" si="54"/>
        <v>0</v>
      </c>
      <c r="P704" s="79">
        <f t="shared" si="54"/>
        <v>0</v>
      </c>
      <c r="Q704" s="79">
        <f t="shared" si="54"/>
        <v>0</v>
      </c>
      <c r="R704" s="79">
        <f t="shared" si="54"/>
        <v>0</v>
      </c>
      <c r="S704" s="79">
        <f t="shared" si="54"/>
        <v>0</v>
      </c>
      <c r="T704" s="79">
        <f t="shared" si="54"/>
        <v>0</v>
      </c>
      <c r="U704" s="79">
        <f t="shared" si="54"/>
        <v>0</v>
      </c>
      <c r="V704" s="79">
        <f t="shared" si="54"/>
        <v>0</v>
      </c>
      <c r="W704" s="79">
        <f t="shared" si="54"/>
        <v>0</v>
      </c>
      <c r="X704" s="79">
        <f t="shared" si="54"/>
        <v>0</v>
      </c>
      <c r="Y704" s="79">
        <f t="shared" si="54"/>
        <v>0</v>
      </c>
    </row>
    <row r="705" spans="2:25" s="161" customFormat="1" x14ac:dyDescent="0.2">
      <c r="B705" s="78">
        <f>'3. Investeringen'!B705</f>
        <v>691</v>
      </c>
      <c r="C705" s="78" t="str">
        <f>'3. Investeringen'!C705</f>
        <v>Nieuwe investeringen</v>
      </c>
      <c r="D705" s="154">
        <f>'3. Investeringen'!I705</f>
        <v>1.5</v>
      </c>
      <c r="E705" s="109">
        <f>'3. Investeringen'!J705</f>
        <v>2011</v>
      </c>
      <c r="F705" s="78">
        <f>'3. Investeringen'!K705</f>
        <v>1302000</v>
      </c>
      <c r="G705" s="19"/>
      <c r="H705" s="126">
        <f>'5. Selectie'!M760</f>
        <v>1</v>
      </c>
      <c r="I705" s="19"/>
      <c r="J705" s="79">
        <f t="shared" si="54"/>
        <v>1302000</v>
      </c>
      <c r="K705" s="79">
        <f t="shared" si="54"/>
        <v>0</v>
      </c>
      <c r="L705" s="79">
        <f t="shared" si="54"/>
        <v>0</v>
      </c>
      <c r="M705" s="79">
        <f t="shared" si="54"/>
        <v>0</v>
      </c>
      <c r="N705" s="79">
        <f t="shared" si="54"/>
        <v>0</v>
      </c>
      <c r="O705" s="79">
        <f t="shared" si="54"/>
        <v>0</v>
      </c>
      <c r="P705" s="79">
        <f t="shared" si="54"/>
        <v>0</v>
      </c>
      <c r="Q705" s="79">
        <f t="shared" si="54"/>
        <v>0</v>
      </c>
      <c r="R705" s="79">
        <f t="shared" si="54"/>
        <v>0</v>
      </c>
      <c r="S705" s="79">
        <f t="shared" si="54"/>
        <v>0</v>
      </c>
      <c r="T705" s="79">
        <f t="shared" si="54"/>
        <v>0</v>
      </c>
      <c r="U705" s="79">
        <f t="shared" si="54"/>
        <v>0</v>
      </c>
      <c r="V705" s="79">
        <f t="shared" si="54"/>
        <v>0</v>
      </c>
      <c r="W705" s="79">
        <f t="shared" si="54"/>
        <v>0</v>
      </c>
      <c r="X705" s="79">
        <f t="shared" si="54"/>
        <v>0</v>
      </c>
      <c r="Y705" s="79">
        <f t="shared" si="54"/>
        <v>0</v>
      </c>
    </row>
    <row r="706" spans="2:25" s="161" customFormat="1" x14ac:dyDescent="0.2">
      <c r="B706" s="78">
        <f>'3. Investeringen'!B706</f>
        <v>692</v>
      </c>
      <c r="C706" s="78" t="str">
        <f>'3. Investeringen'!C706</f>
        <v>Nieuwe investeringen</v>
      </c>
      <c r="D706" s="154">
        <f>'3. Investeringen'!I706</f>
        <v>0</v>
      </c>
      <c r="E706" s="109">
        <f>'3. Investeringen'!J706</f>
        <v>2011</v>
      </c>
      <c r="F706" s="78">
        <f>'3. Investeringen'!K706</f>
        <v>7315</v>
      </c>
      <c r="G706" s="19"/>
      <c r="H706" s="126">
        <f>'5. Selectie'!M761</f>
        <v>1</v>
      </c>
      <c r="I706" s="19"/>
      <c r="J706" s="79">
        <f t="shared" si="54"/>
        <v>7315</v>
      </c>
      <c r="K706" s="79">
        <f t="shared" si="54"/>
        <v>0</v>
      </c>
      <c r="L706" s="79">
        <f t="shared" si="54"/>
        <v>0</v>
      </c>
      <c r="M706" s="79">
        <f t="shared" si="54"/>
        <v>0</v>
      </c>
      <c r="N706" s="79">
        <f t="shared" si="54"/>
        <v>0</v>
      </c>
      <c r="O706" s="79">
        <f t="shared" si="54"/>
        <v>0</v>
      </c>
      <c r="P706" s="79">
        <f t="shared" si="54"/>
        <v>0</v>
      </c>
      <c r="Q706" s="79">
        <f t="shared" si="54"/>
        <v>0</v>
      </c>
      <c r="R706" s="79">
        <f t="shared" si="54"/>
        <v>0</v>
      </c>
      <c r="S706" s="79">
        <f t="shared" si="54"/>
        <v>0</v>
      </c>
      <c r="T706" s="79">
        <f t="shared" si="54"/>
        <v>0</v>
      </c>
      <c r="U706" s="79">
        <f t="shared" si="54"/>
        <v>0</v>
      </c>
      <c r="V706" s="79">
        <f t="shared" si="54"/>
        <v>0</v>
      </c>
      <c r="W706" s="79">
        <f t="shared" si="54"/>
        <v>0</v>
      </c>
      <c r="X706" s="79">
        <f t="shared" si="54"/>
        <v>0</v>
      </c>
      <c r="Y706" s="79">
        <f t="shared" si="54"/>
        <v>0</v>
      </c>
    </row>
    <row r="707" spans="2:25" s="161" customFormat="1" x14ac:dyDescent="0.2">
      <c r="B707" s="78">
        <f>'3. Investeringen'!B707</f>
        <v>693</v>
      </c>
      <c r="C707" s="78" t="str">
        <f>'3. Investeringen'!C707</f>
        <v>Nieuwe investeringen</v>
      </c>
      <c r="D707" s="154">
        <f>'3. Investeringen'!I707</f>
        <v>49.5</v>
      </c>
      <c r="E707" s="109">
        <f>'3. Investeringen'!J707</f>
        <v>2011</v>
      </c>
      <c r="F707" s="78">
        <f>'3. Investeringen'!K707</f>
        <v>6996085.9946999988</v>
      </c>
      <c r="G707" s="19"/>
      <c r="H707" s="126">
        <f>'5. Selectie'!M762</f>
        <v>1</v>
      </c>
      <c r="I707" s="19"/>
      <c r="J707" s="79">
        <f t="shared" si="54"/>
        <v>6996085.9946999988</v>
      </c>
      <c r="K707" s="79">
        <f t="shared" si="54"/>
        <v>0</v>
      </c>
      <c r="L707" s="79">
        <f t="shared" si="54"/>
        <v>0</v>
      </c>
      <c r="M707" s="79">
        <f t="shared" si="54"/>
        <v>0</v>
      </c>
      <c r="N707" s="79">
        <f t="shared" si="54"/>
        <v>0</v>
      </c>
      <c r="O707" s="79">
        <f t="shared" si="54"/>
        <v>0</v>
      </c>
      <c r="P707" s="79">
        <f t="shared" si="54"/>
        <v>0</v>
      </c>
      <c r="Q707" s="79">
        <f t="shared" si="54"/>
        <v>0</v>
      </c>
      <c r="R707" s="79">
        <f t="shared" si="54"/>
        <v>0</v>
      </c>
      <c r="S707" s="79">
        <f t="shared" si="54"/>
        <v>0</v>
      </c>
      <c r="T707" s="79">
        <f t="shared" si="54"/>
        <v>0</v>
      </c>
      <c r="U707" s="79">
        <f t="shared" si="54"/>
        <v>0</v>
      </c>
      <c r="V707" s="79">
        <f t="shared" si="54"/>
        <v>0</v>
      </c>
      <c r="W707" s="79">
        <f t="shared" si="54"/>
        <v>0</v>
      </c>
      <c r="X707" s="79">
        <f t="shared" si="54"/>
        <v>0</v>
      </c>
      <c r="Y707" s="79">
        <f t="shared" si="54"/>
        <v>0</v>
      </c>
    </row>
    <row r="708" spans="2:25" s="161" customFormat="1" x14ac:dyDescent="0.2">
      <c r="B708" s="78">
        <f>'3. Investeringen'!B708</f>
        <v>694</v>
      </c>
      <c r="C708" s="78" t="str">
        <f>'3. Investeringen'!C708</f>
        <v>Nieuwe investeringen</v>
      </c>
      <c r="D708" s="154">
        <f>'3. Investeringen'!I708</f>
        <v>39.5</v>
      </c>
      <c r="E708" s="109">
        <f>'3. Investeringen'!J708</f>
        <v>2011</v>
      </c>
      <c r="F708" s="78">
        <f>'3. Investeringen'!K708</f>
        <v>2613578.1818750002</v>
      </c>
      <c r="G708" s="19"/>
      <c r="H708" s="126">
        <f>'5. Selectie'!M763</f>
        <v>1</v>
      </c>
      <c r="I708" s="19"/>
      <c r="J708" s="79">
        <f t="shared" si="54"/>
        <v>2613578.1818750002</v>
      </c>
      <c r="K708" s="79">
        <f t="shared" si="54"/>
        <v>0</v>
      </c>
      <c r="L708" s="79">
        <f t="shared" si="54"/>
        <v>0</v>
      </c>
      <c r="M708" s="79">
        <f t="shared" si="54"/>
        <v>0</v>
      </c>
      <c r="N708" s="79">
        <f t="shared" si="54"/>
        <v>0</v>
      </c>
      <c r="O708" s="79">
        <f t="shared" si="54"/>
        <v>0</v>
      </c>
      <c r="P708" s="79">
        <f t="shared" si="54"/>
        <v>0</v>
      </c>
      <c r="Q708" s="79">
        <f t="shared" si="54"/>
        <v>0</v>
      </c>
      <c r="R708" s="79">
        <f t="shared" si="54"/>
        <v>0</v>
      </c>
      <c r="S708" s="79">
        <f t="shared" si="54"/>
        <v>0</v>
      </c>
      <c r="T708" s="79">
        <f t="shared" si="54"/>
        <v>0</v>
      </c>
      <c r="U708" s="79">
        <f t="shared" si="54"/>
        <v>0</v>
      </c>
      <c r="V708" s="79">
        <f t="shared" si="54"/>
        <v>0</v>
      </c>
      <c r="W708" s="79">
        <f t="shared" si="54"/>
        <v>0</v>
      </c>
      <c r="X708" s="79">
        <f t="shared" si="54"/>
        <v>0</v>
      </c>
      <c r="Y708" s="79">
        <f t="shared" si="54"/>
        <v>0</v>
      </c>
    </row>
    <row r="709" spans="2:25" s="161" customFormat="1" x14ac:dyDescent="0.2">
      <c r="B709" s="78">
        <f>'3. Investeringen'!B709</f>
        <v>695</v>
      </c>
      <c r="C709" s="78" t="str">
        <f>'3. Investeringen'!C709</f>
        <v>Nieuwe investeringen</v>
      </c>
      <c r="D709" s="154">
        <f>'3. Investeringen'!I709</f>
        <v>29.5</v>
      </c>
      <c r="E709" s="109">
        <f>'3. Investeringen'!J709</f>
        <v>2011</v>
      </c>
      <c r="F709" s="78">
        <f>'3. Investeringen'!K709</f>
        <v>100051.51166666667</v>
      </c>
      <c r="G709" s="19"/>
      <c r="H709" s="126">
        <f>'5. Selectie'!M764</f>
        <v>1</v>
      </c>
      <c r="I709" s="19"/>
      <c r="J709" s="79">
        <f t="shared" si="54"/>
        <v>100051.51166666667</v>
      </c>
      <c r="K709" s="79">
        <f t="shared" si="54"/>
        <v>0</v>
      </c>
      <c r="L709" s="79">
        <f t="shared" si="54"/>
        <v>0</v>
      </c>
      <c r="M709" s="79">
        <f t="shared" si="54"/>
        <v>0</v>
      </c>
      <c r="N709" s="79">
        <f t="shared" si="54"/>
        <v>0</v>
      </c>
      <c r="O709" s="79">
        <f t="shared" si="54"/>
        <v>0</v>
      </c>
      <c r="P709" s="79">
        <f t="shared" si="54"/>
        <v>0</v>
      </c>
      <c r="Q709" s="79">
        <f t="shared" si="54"/>
        <v>0</v>
      </c>
      <c r="R709" s="79">
        <f t="shared" si="54"/>
        <v>0</v>
      </c>
      <c r="S709" s="79">
        <f t="shared" si="54"/>
        <v>0</v>
      </c>
      <c r="T709" s="79">
        <f t="shared" si="54"/>
        <v>0</v>
      </c>
      <c r="U709" s="79">
        <f t="shared" si="54"/>
        <v>0</v>
      </c>
      <c r="V709" s="79">
        <f t="shared" si="54"/>
        <v>0</v>
      </c>
      <c r="W709" s="79">
        <f t="shared" si="54"/>
        <v>0</v>
      </c>
      <c r="X709" s="79">
        <f t="shared" si="54"/>
        <v>0</v>
      </c>
      <c r="Y709" s="79">
        <f t="shared" si="54"/>
        <v>0</v>
      </c>
    </row>
    <row r="710" spans="2:25" s="161" customFormat="1" x14ac:dyDescent="0.2">
      <c r="B710" s="78">
        <f>'3. Investeringen'!B710</f>
        <v>696</v>
      </c>
      <c r="C710" s="78" t="str">
        <f>'3. Investeringen'!C710</f>
        <v>Nieuwe investeringen</v>
      </c>
      <c r="D710" s="154">
        <f>'3. Investeringen'!I710</f>
        <v>24.5</v>
      </c>
      <c r="E710" s="109">
        <f>'3. Investeringen'!J710</f>
        <v>2011</v>
      </c>
      <c r="F710" s="78">
        <f>'3. Investeringen'!K710</f>
        <v>750877.47</v>
      </c>
      <c r="G710" s="19"/>
      <c r="H710" s="126">
        <f>'5. Selectie'!M765</f>
        <v>1</v>
      </c>
      <c r="I710" s="19"/>
      <c r="J710" s="79">
        <f t="shared" si="54"/>
        <v>750877.47</v>
      </c>
      <c r="K710" s="79">
        <f t="shared" si="54"/>
        <v>0</v>
      </c>
      <c r="L710" s="79">
        <f t="shared" si="54"/>
        <v>0</v>
      </c>
      <c r="M710" s="79">
        <f t="shared" si="54"/>
        <v>0</v>
      </c>
      <c r="N710" s="79">
        <f t="shared" si="54"/>
        <v>0</v>
      </c>
      <c r="O710" s="79">
        <f t="shared" si="54"/>
        <v>0</v>
      </c>
      <c r="P710" s="79">
        <f t="shared" si="54"/>
        <v>0</v>
      </c>
      <c r="Q710" s="79">
        <f t="shared" si="54"/>
        <v>0</v>
      </c>
      <c r="R710" s="79">
        <f t="shared" si="54"/>
        <v>0</v>
      </c>
      <c r="S710" s="79">
        <f t="shared" si="54"/>
        <v>0</v>
      </c>
      <c r="T710" s="79">
        <f t="shared" si="54"/>
        <v>0</v>
      </c>
      <c r="U710" s="79">
        <f t="shared" si="54"/>
        <v>0</v>
      </c>
      <c r="V710" s="79">
        <f t="shared" si="54"/>
        <v>0</v>
      </c>
      <c r="W710" s="79">
        <f t="shared" si="54"/>
        <v>0</v>
      </c>
      <c r="X710" s="79">
        <f t="shared" si="54"/>
        <v>0</v>
      </c>
      <c r="Y710" s="79">
        <f t="shared" si="54"/>
        <v>0</v>
      </c>
    </row>
    <row r="711" spans="2:25" s="161" customFormat="1" x14ac:dyDescent="0.2">
      <c r="B711" s="78">
        <f>'3. Investeringen'!B711</f>
        <v>697</v>
      </c>
      <c r="C711" s="78" t="str">
        <f>'3. Investeringen'!C711</f>
        <v>Nieuwe investeringen</v>
      </c>
      <c r="D711" s="154">
        <f>'3. Investeringen'!I711</f>
        <v>4.5</v>
      </c>
      <c r="E711" s="109">
        <f>'3. Investeringen'!J711</f>
        <v>2011</v>
      </c>
      <c r="F711" s="78">
        <f>'3. Investeringen'!K711</f>
        <v>1052708.2823025</v>
      </c>
      <c r="G711" s="19"/>
      <c r="H711" s="126">
        <f>'5. Selectie'!M766</f>
        <v>1</v>
      </c>
      <c r="I711" s="19"/>
      <c r="J711" s="79">
        <f t="shared" si="54"/>
        <v>1052708.2823025</v>
      </c>
      <c r="K711" s="79">
        <f t="shared" si="54"/>
        <v>0</v>
      </c>
      <c r="L711" s="79">
        <f t="shared" si="54"/>
        <v>0</v>
      </c>
      <c r="M711" s="79">
        <f t="shared" si="54"/>
        <v>0</v>
      </c>
      <c r="N711" s="79">
        <f t="shared" si="54"/>
        <v>0</v>
      </c>
      <c r="O711" s="79">
        <f t="shared" si="54"/>
        <v>0</v>
      </c>
      <c r="P711" s="79">
        <f t="shared" si="54"/>
        <v>0</v>
      </c>
      <c r="Q711" s="79">
        <f t="shared" si="54"/>
        <v>0</v>
      </c>
      <c r="R711" s="79">
        <f t="shared" si="54"/>
        <v>0</v>
      </c>
      <c r="S711" s="79">
        <f t="shared" si="54"/>
        <v>0</v>
      </c>
      <c r="T711" s="79">
        <f t="shared" si="54"/>
        <v>0</v>
      </c>
      <c r="U711" s="79">
        <f t="shared" si="54"/>
        <v>0</v>
      </c>
      <c r="V711" s="79">
        <f t="shared" si="54"/>
        <v>0</v>
      </c>
      <c r="W711" s="79">
        <f t="shared" si="54"/>
        <v>0</v>
      </c>
      <c r="X711" s="79">
        <f t="shared" si="54"/>
        <v>0</v>
      </c>
      <c r="Y711" s="79">
        <f t="shared" si="54"/>
        <v>0</v>
      </c>
    </row>
    <row r="712" spans="2:25" s="161" customFormat="1" x14ac:dyDescent="0.2">
      <c r="B712" s="78">
        <f>'3. Investeringen'!B712</f>
        <v>698</v>
      </c>
      <c r="C712" s="78" t="str">
        <f>'3. Investeringen'!C712</f>
        <v>Nieuwe investeringen</v>
      </c>
      <c r="D712" s="154">
        <f>'3. Investeringen'!I712</f>
        <v>0</v>
      </c>
      <c r="E712" s="109">
        <f>'3. Investeringen'!J712</f>
        <v>2011</v>
      </c>
      <c r="F712" s="78">
        <f>'3. Investeringen'!K712</f>
        <v>5684.76</v>
      </c>
      <c r="G712" s="19"/>
      <c r="H712" s="126">
        <f>'5. Selectie'!M767</f>
        <v>1</v>
      </c>
      <c r="I712" s="19"/>
      <c r="J712" s="79">
        <f t="shared" si="54"/>
        <v>5684.76</v>
      </c>
      <c r="K712" s="79">
        <f t="shared" si="54"/>
        <v>0</v>
      </c>
      <c r="L712" s="79">
        <f t="shared" si="54"/>
        <v>0</v>
      </c>
      <c r="M712" s="79">
        <f t="shared" si="54"/>
        <v>0</v>
      </c>
      <c r="N712" s="79">
        <f t="shared" si="54"/>
        <v>0</v>
      </c>
      <c r="O712" s="79">
        <f t="shared" si="54"/>
        <v>0</v>
      </c>
      <c r="P712" s="79">
        <f t="shared" si="54"/>
        <v>0</v>
      </c>
      <c r="Q712" s="79">
        <f t="shared" si="54"/>
        <v>0</v>
      </c>
      <c r="R712" s="79">
        <f t="shared" si="54"/>
        <v>0</v>
      </c>
      <c r="S712" s="79">
        <f t="shared" si="54"/>
        <v>0</v>
      </c>
      <c r="T712" s="79">
        <f t="shared" si="54"/>
        <v>0</v>
      </c>
      <c r="U712" s="79">
        <f t="shared" si="54"/>
        <v>0</v>
      </c>
      <c r="V712" s="79">
        <f t="shared" si="54"/>
        <v>0</v>
      </c>
      <c r="W712" s="79">
        <f t="shared" si="54"/>
        <v>0</v>
      </c>
      <c r="X712" s="79">
        <f t="shared" si="54"/>
        <v>0</v>
      </c>
      <c r="Y712" s="79">
        <f t="shared" si="54"/>
        <v>0</v>
      </c>
    </row>
    <row r="713" spans="2:25" s="161" customFormat="1" x14ac:dyDescent="0.2">
      <c r="B713" s="78">
        <f>'3. Investeringen'!B713</f>
        <v>699</v>
      </c>
      <c r="C713" s="78" t="str">
        <f>'3. Investeringen'!C713</f>
        <v>Nieuwe investeringen</v>
      </c>
      <c r="D713" s="154">
        <f>'3. Investeringen'!I713</f>
        <v>50</v>
      </c>
      <c r="E713" s="109">
        <f>'3. Investeringen'!J713</f>
        <v>2011</v>
      </c>
      <c r="F713" s="78">
        <f>'3. Investeringen'!K713</f>
        <v>12468048.910000004</v>
      </c>
      <c r="G713" s="19"/>
      <c r="H713" s="126">
        <f>'5. Selectie'!M768</f>
        <v>1</v>
      </c>
      <c r="I713" s="19"/>
      <c r="J713" s="79">
        <f t="shared" si="54"/>
        <v>12468048.910000004</v>
      </c>
      <c r="K713" s="79">
        <f t="shared" si="54"/>
        <v>0</v>
      </c>
      <c r="L713" s="79">
        <f t="shared" si="54"/>
        <v>0</v>
      </c>
      <c r="M713" s="79">
        <f t="shared" si="54"/>
        <v>0</v>
      </c>
      <c r="N713" s="79">
        <f t="shared" si="54"/>
        <v>0</v>
      </c>
      <c r="O713" s="79">
        <f t="shared" si="54"/>
        <v>0</v>
      </c>
      <c r="P713" s="79">
        <f t="shared" si="54"/>
        <v>0</v>
      </c>
      <c r="Q713" s="79">
        <f t="shared" si="54"/>
        <v>0</v>
      </c>
      <c r="R713" s="79">
        <f t="shared" si="54"/>
        <v>0</v>
      </c>
      <c r="S713" s="79">
        <f t="shared" si="54"/>
        <v>0</v>
      </c>
      <c r="T713" s="79">
        <f t="shared" si="54"/>
        <v>0</v>
      </c>
      <c r="U713" s="79">
        <f t="shared" si="54"/>
        <v>0</v>
      </c>
      <c r="V713" s="79">
        <f t="shared" si="54"/>
        <v>0</v>
      </c>
      <c r="W713" s="79">
        <f t="shared" si="54"/>
        <v>0</v>
      </c>
      <c r="X713" s="79">
        <f t="shared" si="54"/>
        <v>0</v>
      </c>
      <c r="Y713" s="79">
        <f t="shared" si="54"/>
        <v>0</v>
      </c>
    </row>
    <row r="714" spans="2:25" s="161" customFormat="1" x14ac:dyDescent="0.2">
      <c r="B714" s="78">
        <f>'3. Investeringen'!B714</f>
        <v>700</v>
      </c>
      <c r="C714" s="78" t="str">
        <f>'3. Investeringen'!C714</f>
        <v>Nieuwe investeringen</v>
      </c>
      <c r="D714" s="154">
        <f>'3. Investeringen'!I714</f>
        <v>40</v>
      </c>
      <c r="E714" s="109">
        <f>'3. Investeringen'!J714</f>
        <v>2011</v>
      </c>
      <c r="F714" s="78">
        <f>'3. Investeringen'!K714</f>
        <v>3774285.99</v>
      </c>
      <c r="G714" s="19"/>
      <c r="H714" s="126">
        <f>'5. Selectie'!M769</f>
        <v>1</v>
      </c>
      <c r="I714" s="19"/>
      <c r="J714" s="79">
        <f t="shared" si="54"/>
        <v>3774285.99</v>
      </c>
      <c r="K714" s="79">
        <f t="shared" si="54"/>
        <v>0</v>
      </c>
      <c r="L714" s="79">
        <f t="shared" si="54"/>
        <v>0</v>
      </c>
      <c r="M714" s="79">
        <f t="shared" si="54"/>
        <v>0</v>
      </c>
      <c r="N714" s="79">
        <f t="shared" si="54"/>
        <v>0</v>
      </c>
      <c r="O714" s="79">
        <f t="shared" si="54"/>
        <v>0</v>
      </c>
      <c r="P714" s="79">
        <f t="shared" si="54"/>
        <v>0</v>
      </c>
      <c r="Q714" s="79">
        <f t="shared" si="54"/>
        <v>0</v>
      </c>
      <c r="R714" s="79">
        <f t="shared" si="54"/>
        <v>0</v>
      </c>
      <c r="S714" s="79">
        <f t="shared" si="54"/>
        <v>0</v>
      </c>
      <c r="T714" s="79">
        <f t="shared" si="54"/>
        <v>0</v>
      </c>
      <c r="U714" s="79">
        <f t="shared" si="54"/>
        <v>0</v>
      </c>
      <c r="V714" s="79">
        <f t="shared" si="54"/>
        <v>0</v>
      </c>
      <c r="W714" s="79">
        <f t="shared" si="54"/>
        <v>0</v>
      </c>
      <c r="X714" s="79">
        <f t="shared" si="54"/>
        <v>0</v>
      </c>
      <c r="Y714" s="79">
        <f t="shared" si="54"/>
        <v>0</v>
      </c>
    </row>
    <row r="715" spans="2:25" s="161" customFormat="1" x14ac:dyDescent="0.2">
      <c r="B715" s="78">
        <f>'3. Investeringen'!B715</f>
        <v>701</v>
      </c>
      <c r="C715" s="78" t="str">
        <f>'3. Investeringen'!C715</f>
        <v>Nieuwe investeringen</v>
      </c>
      <c r="D715" s="154">
        <f>'3. Investeringen'!I715</f>
        <v>30</v>
      </c>
      <c r="E715" s="109">
        <f>'3. Investeringen'!J715</f>
        <v>2011</v>
      </c>
      <c r="F715" s="78">
        <f>'3. Investeringen'!K715</f>
        <v>290698.69</v>
      </c>
      <c r="G715" s="19"/>
      <c r="H715" s="126">
        <f>'5. Selectie'!M770</f>
        <v>1</v>
      </c>
      <c r="I715" s="19"/>
      <c r="J715" s="79">
        <f t="shared" si="54"/>
        <v>290698.69</v>
      </c>
      <c r="K715" s="79">
        <f t="shared" si="54"/>
        <v>0</v>
      </c>
      <c r="L715" s="79">
        <f t="shared" si="54"/>
        <v>0</v>
      </c>
      <c r="M715" s="79">
        <f t="shared" si="54"/>
        <v>0</v>
      </c>
      <c r="N715" s="79">
        <f t="shared" ref="J715:Y731" si="55">($E715=N$14)*$H715*$F715</f>
        <v>0</v>
      </c>
      <c r="O715" s="79">
        <f t="shared" si="55"/>
        <v>0</v>
      </c>
      <c r="P715" s="79">
        <f t="shared" si="55"/>
        <v>0</v>
      </c>
      <c r="Q715" s="79">
        <f t="shared" si="55"/>
        <v>0</v>
      </c>
      <c r="R715" s="79">
        <f t="shared" si="55"/>
        <v>0</v>
      </c>
      <c r="S715" s="79">
        <f t="shared" si="55"/>
        <v>0</v>
      </c>
      <c r="T715" s="79">
        <f t="shared" si="55"/>
        <v>0</v>
      </c>
      <c r="U715" s="79">
        <f t="shared" si="55"/>
        <v>0</v>
      </c>
      <c r="V715" s="79">
        <f t="shared" si="55"/>
        <v>0</v>
      </c>
      <c r="W715" s="79">
        <f t="shared" si="55"/>
        <v>0</v>
      </c>
      <c r="X715" s="79">
        <f t="shared" si="55"/>
        <v>0</v>
      </c>
      <c r="Y715" s="79">
        <f t="shared" si="55"/>
        <v>0</v>
      </c>
    </row>
    <row r="716" spans="2:25" s="161" customFormat="1" x14ac:dyDescent="0.2">
      <c r="B716" s="78">
        <f>'3. Investeringen'!B716</f>
        <v>702</v>
      </c>
      <c r="C716" s="78" t="str">
        <f>'3. Investeringen'!C716</f>
        <v>Nieuwe investeringen</v>
      </c>
      <c r="D716" s="154">
        <f>'3. Investeringen'!I716</f>
        <v>25</v>
      </c>
      <c r="E716" s="109">
        <f>'3. Investeringen'!J716</f>
        <v>2011</v>
      </c>
      <c r="F716" s="78">
        <f>'3. Investeringen'!K716</f>
        <v>254207.42</v>
      </c>
      <c r="G716" s="19"/>
      <c r="H716" s="126">
        <f>'5. Selectie'!M771</f>
        <v>1</v>
      </c>
      <c r="I716" s="19"/>
      <c r="J716" s="79">
        <f t="shared" si="55"/>
        <v>254207.42</v>
      </c>
      <c r="K716" s="79">
        <f t="shared" si="55"/>
        <v>0</v>
      </c>
      <c r="L716" s="79">
        <f t="shared" si="55"/>
        <v>0</v>
      </c>
      <c r="M716" s="79">
        <f t="shared" si="55"/>
        <v>0</v>
      </c>
      <c r="N716" s="79">
        <f t="shared" si="55"/>
        <v>0</v>
      </c>
      <c r="O716" s="79">
        <f t="shared" si="55"/>
        <v>0</v>
      </c>
      <c r="P716" s="79">
        <f t="shared" si="55"/>
        <v>0</v>
      </c>
      <c r="Q716" s="79">
        <f t="shared" si="55"/>
        <v>0</v>
      </c>
      <c r="R716" s="79">
        <f t="shared" si="55"/>
        <v>0</v>
      </c>
      <c r="S716" s="79">
        <f t="shared" si="55"/>
        <v>0</v>
      </c>
      <c r="T716" s="79">
        <f t="shared" si="55"/>
        <v>0</v>
      </c>
      <c r="U716" s="79">
        <f t="shared" si="55"/>
        <v>0</v>
      </c>
      <c r="V716" s="79">
        <f t="shared" si="55"/>
        <v>0</v>
      </c>
      <c r="W716" s="79">
        <f t="shared" si="55"/>
        <v>0</v>
      </c>
      <c r="X716" s="79">
        <f t="shared" si="55"/>
        <v>0</v>
      </c>
      <c r="Y716" s="79">
        <f t="shared" si="55"/>
        <v>0</v>
      </c>
    </row>
    <row r="717" spans="2:25" s="161" customFormat="1" x14ac:dyDescent="0.2">
      <c r="B717" s="78">
        <f>'3. Investeringen'!B717</f>
        <v>703</v>
      </c>
      <c r="C717" s="78" t="str">
        <f>'3. Investeringen'!C717</f>
        <v>Nieuwe investeringen</v>
      </c>
      <c r="D717" s="154">
        <f>'3. Investeringen'!I717</f>
        <v>5</v>
      </c>
      <c r="E717" s="109">
        <f>'3. Investeringen'!J717</f>
        <v>2011</v>
      </c>
      <c r="F717" s="78">
        <f>'3. Investeringen'!K717</f>
        <v>1095184.4707088666</v>
      </c>
      <c r="G717" s="19"/>
      <c r="H717" s="126">
        <f>'5. Selectie'!M772</f>
        <v>1</v>
      </c>
      <c r="I717" s="19"/>
      <c r="J717" s="79">
        <f t="shared" si="55"/>
        <v>1095184.4707088666</v>
      </c>
      <c r="K717" s="79">
        <f t="shared" si="55"/>
        <v>0</v>
      </c>
      <c r="L717" s="79">
        <f t="shared" si="55"/>
        <v>0</v>
      </c>
      <c r="M717" s="79">
        <f t="shared" si="55"/>
        <v>0</v>
      </c>
      <c r="N717" s="79">
        <f t="shared" si="55"/>
        <v>0</v>
      </c>
      <c r="O717" s="79">
        <f t="shared" si="55"/>
        <v>0</v>
      </c>
      <c r="P717" s="79">
        <f t="shared" si="55"/>
        <v>0</v>
      </c>
      <c r="Q717" s="79">
        <f t="shared" si="55"/>
        <v>0</v>
      </c>
      <c r="R717" s="79">
        <f t="shared" si="55"/>
        <v>0</v>
      </c>
      <c r="S717" s="79">
        <f t="shared" si="55"/>
        <v>0</v>
      </c>
      <c r="T717" s="79">
        <f t="shared" si="55"/>
        <v>0</v>
      </c>
      <c r="U717" s="79">
        <f t="shared" si="55"/>
        <v>0</v>
      </c>
      <c r="V717" s="79">
        <f t="shared" si="55"/>
        <v>0</v>
      </c>
      <c r="W717" s="79">
        <f t="shared" si="55"/>
        <v>0</v>
      </c>
      <c r="X717" s="79">
        <f t="shared" si="55"/>
        <v>0</v>
      </c>
      <c r="Y717" s="79">
        <f t="shared" si="55"/>
        <v>0</v>
      </c>
    </row>
    <row r="718" spans="2:25" s="161" customFormat="1" x14ac:dyDescent="0.2">
      <c r="B718" s="78">
        <f>'3. Investeringen'!B718</f>
        <v>704</v>
      </c>
      <c r="C718" s="78" t="str">
        <f>'3. Investeringen'!C718</f>
        <v>Nieuwe investeringen</v>
      </c>
      <c r="D718" s="154">
        <f>'3. Investeringen'!I718</f>
        <v>0</v>
      </c>
      <c r="E718" s="109">
        <f>'3. Investeringen'!J718</f>
        <v>2011</v>
      </c>
      <c r="F718" s="78">
        <f>'3. Investeringen'!K718</f>
        <v>67780.66</v>
      </c>
      <c r="G718" s="19"/>
      <c r="H718" s="126">
        <f>'5. Selectie'!M773</f>
        <v>1</v>
      </c>
      <c r="I718" s="19"/>
      <c r="J718" s="79">
        <f t="shared" si="55"/>
        <v>67780.66</v>
      </c>
      <c r="K718" s="79">
        <f t="shared" si="55"/>
        <v>0</v>
      </c>
      <c r="L718" s="79">
        <f t="shared" si="55"/>
        <v>0</v>
      </c>
      <c r="M718" s="79">
        <f t="shared" si="55"/>
        <v>0</v>
      </c>
      <c r="N718" s="79">
        <f t="shared" si="55"/>
        <v>0</v>
      </c>
      <c r="O718" s="79">
        <f t="shared" si="55"/>
        <v>0</v>
      </c>
      <c r="P718" s="79">
        <f t="shared" si="55"/>
        <v>0</v>
      </c>
      <c r="Q718" s="79">
        <f t="shared" si="55"/>
        <v>0</v>
      </c>
      <c r="R718" s="79">
        <f t="shared" si="55"/>
        <v>0</v>
      </c>
      <c r="S718" s="79">
        <f t="shared" si="55"/>
        <v>0</v>
      </c>
      <c r="T718" s="79">
        <f t="shared" si="55"/>
        <v>0</v>
      </c>
      <c r="U718" s="79">
        <f t="shared" si="55"/>
        <v>0</v>
      </c>
      <c r="V718" s="79">
        <f t="shared" si="55"/>
        <v>0</v>
      </c>
      <c r="W718" s="79">
        <f t="shared" si="55"/>
        <v>0</v>
      </c>
      <c r="X718" s="79">
        <f t="shared" si="55"/>
        <v>0</v>
      </c>
      <c r="Y718" s="79">
        <f t="shared" si="55"/>
        <v>0</v>
      </c>
    </row>
    <row r="719" spans="2:25" s="161" customFormat="1" x14ac:dyDescent="0.2">
      <c r="B719" s="78">
        <f>'3. Investeringen'!B719</f>
        <v>705</v>
      </c>
      <c r="C719" s="78" t="str">
        <f>'3. Investeringen'!C719</f>
        <v>Nieuwe investeringen</v>
      </c>
      <c r="D719" s="154">
        <f>'3. Investeringen'!I719</f>
        <v>50</v>
      </c>
      <c r="E719" s="109">
        <f>'3. Investeringen'!J719</f>
        <v>2012</v>
      </c>
      <c r="F719" s="78">
        <f>'3. Investeringen'!K719</f>
        <v>9977716.3312299997</v>
      </c>
      <c r="G719" s="19"/>
      <c r="H719" s="126">
        <f>'5. Selectie'!M774</f>
        <v>1</v>
      </c>
      <c r="I719" s="19"/>
      <c r="J719" s="79">
        <f t="shared" si="55"/>
        <v>0</v>
      </c>
      <c r="K719" s="79">
        <f t="shared" si="55"/>
        <v>9977716.3312299997</v>
      </c>
      <c r="L719" s="79">
        <f t="shared" si="55"/>
        <v>0</v>
      </c>
      <c r="M719" s="79">
        <f t="shared" si="55"/>
        <v>0</v>
      </c>
      <c r="N719" s="79">
        <f t="shared" si="55"/>
        <v>0</v>
      </c>
      <c r="O719" s="79">
        <f t="shared" si="55"/>
        <v>0</v>
      </c>
      <c r="P719" s="79">
        <f t="shared" si="55"/>
        <v>0</v>
      </c>
      <c r="Q719" s="79">
        <f t="shared" si="55"/>
        <v>0</v>
      </c>
      <c r="R719" s="79">
        <f t="shared" si="55"/>
        <v>0</v>
      </c>
      <c r="S719" s="79">
        <f t="shared" si="55"/>
        <v>0</v>
      </c>
      <c r="T719" s="79">
        <f t="shared" si="55"/>
        <v>0</v>
      </c>
      <c r="U719" s="79">
        <f t="shared" si="55"/>
        <v>0</v>
      </c>
      <c r="V719" s="79">
        <f t="shared" si="55"/>
        <v>0</v>
      </c>
      <c r="W719" s="79">
        <f t="shared" si="55"/>
        <v>0</v>
      </c>
      <c r="X719" s="79">
        <f t="shared" si="55"/>
        <v>0</v>
      </c>
      <c r="Y719" s="79">
        <f t="shared" si="55"/>
        <v>0</v>
      </c>
    </row>
    <row r="720" spans="2:25" s="161" customFormat="1" x14ac:dyDescent="0.2">
      <c r="B720" s="78">
        <f>'3. Investeringen'!B720</f>
        <v>706</v>
      </c>
      <c r="C720" s="78" t="str">
        <f>'3. Investeringen'!C720</f>
        <v>Nieuwe investeringen</v>
      </c>
      <c r="D720" s="154">
        <f>'3. Investeringen'!I720</f>
        <v>40</v>
      </c>
      <c r="E720" s="109">
        <f>'3. Investeringen'!J720</f>
        <v>2012</v>
      </c>
      <c r="F720" s="78">
        <f>'3. Investeringen'!K720</f>
        <v>9395546.9674300011</v>
      </c>
      <c r="G720" s="19"/>
      <c r="H720" s="126">
        <f>'5. Selectie'!M775</f>
        <v>1</v>
      </c>
      <c r="I720" s="19"/>
      <c r="J720" s="79">
        <f t="shared" si="55"/>
        <v>0</v>
      </c>
      <c r="K720" s="79">
        <f t="shared" si="55"/>
        <v>9395546.9674300011</v>
      </c>
      <c r="L720" s="79">
        <f t="shared" si="55"/>
        <v>0</v>
      </c>
      <c r="M720" s="79">
        <f t="shared" si="55"/>
        <v>0</v>
      </c>
      <c r="N720" s="79">
        <f t="shared" si="55"/>
        <v>0</v>
      </c>
      <c r="O720" s="79">
        <f t="shared" si="55"/>
        <v>0</v>
      </c>
      <c r="P720" s="79">
        <f t="shared" si="55"/>
        <v>0</v>
      </c>
      <c r="Q720" s="79">
        <f t="shared" si="55"/>
        <v>0</v>
      </c>
      <c r="R720" s="79">
        <f t="shared" si="55"/>
        <v>0</v>
      </c>
      <c r="S720" s="79">
        <f t="shared" si="55"/>
        <v>0</v>
      </c>
      <c r="T720" s="79">
        <f t="shared" si="55"/>
        <v>0</v>
      </c>
      <c r="U720" s="79">
        <f t="shared" si="55"/>
        <v>0</v>
      </c>
      <c r="V720" s="79">
        <f t="shared" si="55"/>
        <v>0</v>
      </c>
      <c r="W720" s="79">
        <f t="shared" si="55"/>
        <v>0</v>
      </c>
      <c r="X720" s="79">
        <f t="shared" si="55"/>
        <v>0</v>
      </c>
      <c r="Y720" s="79">
        <f t="shared" si="55"/>
        <v>0</v>
      </c>
    </row>
    <row r="721" spans="2:25" s="161" customFormat="1" x14ac:dyDescent="0.2">
      <c r="B721" s="78">
        <f>'3. Investeringen'!B721</f>
        <v>707</v>
      </c>
      <c r="C721" s="78" t="str">
        <f>'3. Investeringen'!C721</f>
        <v>Nieuwe investeringen</v>
      </c>
      <c r="D721" s="154">
        <f>'3. Investeringen'!I721</f>
        <v>30</v>
      </c>
      <c r="E721" s="109">
        <f>'3. Investeringen'!J721</f>
        <v>2012</v>
      </c>
      <c r="F721" s="78">
        <f>'3. Investeringen'!K721</f>
        <v>614915.38127000001</v>
      </c>
      <c r="G721" s="19"/>
      <c r="H721" s="126">
        <f>'5. Selectie'!M776</f>
        <v>1</v>
      </c>
      <c r="I721" s="19"/>
      <c r="J721" s="79">
        <f t="shared" si="55"/>
        <v>0</v>
      </c>
      <c r="K721" s="79">
        <f t="shared" si="55"/>
        <v>614915.38127000001</v>
      </c>
      <c r="L721" s="79">
        <f t="shared" si="55"/>
        <v>0</v>
      </c>
      <c r="M721" s="79">
        <f t="shared" si="55"/>
        <v>0</v>
      </c>
      <c r="N721" s="79">
        <f t="shared" si="55"/>
        <v>0</v>
      </c>
      <c r="O721" s="79">
        <f t="shared" si="55"/>
        <v>0</v>
      </c>
      <c r="P721" s="79">
        <f t="shared" si="55"/>
        <v>0</v>
      </c>
      <c r="Q721" s="79">
        <f t="shared" si="55"/>
        <v>0</v>
      </c>
      <c r="R721" s="79">
        <f t="shared" si="55"/>
        <v>0</v>
      </c>
      <c r="S721" s="79">
        <f t="shared" si="55"/>
        <v>0</v>
      </c>
      <c r="T721" s="79">
        <f t="shared" si="55"/>
        <v>0</v>
      </c>
      <c r="U721" s="79">
        <f t="shared" si="55"/>
        <v>0</v>
      </c>
      <c r="V721" s="79">
        <f t="shared" si="55"/>
        <v>0</v>
      </c>
      <c r="W721" s="79">
        <f t="shared" si="55"/>
        <v>0</v>
      </c>
      <c r="X721" s="79">
        <f t="shared" si="55"/>
        <v>0</v>
      </c>
      <c r="Y721" s="79">
        <f t="shared" si="55"/>
        <v>0</v>
      </c>
    </row>
    <row r="722" spans="2:25" s="161" customFormat="1" x14ac:dyDescent="0.2">
      <c r="B722" s="78">
        <f>'3. Investeringen'!B722</f>
        <v>708</v>
      </c>
      <c r="C722" s="78" t="str">
        <f>'3. Investeringen'!C722</f>
        <v>Nieuwe investeringen</v>
      </c>
      <c r="D722" s="154">
        <f>'3. Investeringen'!I722</f>
        <v>5</v>
      </c>
      <c r="E722" s="109">
        <f>'3. Investeringen'!J722</f>
        <v>2012</v>
      </c>
      <c r="F722" s="78">
        <f>'3. Investeringen'!K722</f>
        <v>1689325.1498</v>
      </c>
      <c r="G722" s="19"/>
      <c r="H722" s="126">
        <f>'5. Selectie'!M777</f>
        <v>1</v>
      </c>
      <c r="I722" s="19"/>
      <c r="J722" s="79">
        <f t="shared" si="55"/>
        <v>0</v>
      </c>
      <c r="K722" s="79">
        <f t="shared" si="55"/>
        <v>1689325.1498</v>
      </c>
      <c r="L722" s="79">
        <f t="shared" si="55"/>
        <v>0</v>
      </c>
      <c r="M722" s="79">
        <f t="shared" si="55"/>
        <v>0</v>
      </c>
      <c r="N722" s="79">
        <f t="shared" si="55"/>
        <v>0</v>
      </c>
      <c r="O722" s="79">
        <f t="shared" si="55"/>
        <v>0</v>
      </c>
      <c r="P722" s="79">
        <f t="shared" si="55"/>
        <v>0</v>
      </c>
      <c r="Q722" s="79">
        <f t="shared" si="55"/>
        <v>0</v>
      </c>
      <c r="R722" s="79">
        <f t="shared" si="55"/>
        <v>0</v>
      </c>
      <c r="S722" s="79">
        <f t="shared" si="55"/>
        <v>0</v>
      </c>
      <c r="T722" s="79">
        <f t="shared" si="55"/>
        <v>0</v>
      </c>
      <c r="U722" s="79">
        <f t="shared" si="55"/>
        <v>0</v>
      </c>
      <c r="V722" s="79">
        <f t="shared" si="55"/>
        <v>0</v>
      </c>
      <c r="W722" s="79">
        <f t="shared" si="55"/>
        <v>0</v>
      </c>
      <c r="X722" s="79">
        <f t="shared" si="55"/>
        <v>0</v>
      </c>
      <c r="Y722" s="79">
        <f t="shared" si="55"/>
        <v>0</v>
      </c>
    </row>
    <row r="723" spans="2:25" s="161" customFormat="1" x14ac:dyDescent="0.2">
      <c r="B723" s="78">
        <f>'3. Investeringen'!B723</f>
        <v>709</v>
      </c>
      <c r="C723" s="78" t="str">
        <f>'3. Investeringen'!C723</f>
        <v>Nieuwe investeringen</v>
      </c>
      <c r="D723" s="154">
        <f>'3. Investeringen'!I723</f>
        <v>0</v>
      </c>
      <c r="E723" s="109">
        <f>'3. Investeringen'!J723</f>
        <v>2012</v>
      </c>
      <c r="F723" s="78">
        <f>'3. Investeringen'!K723</f>
        <v>5954.3033699999996</v>
      </c>
      <c r="G723" s="19"/>
      <c r="H723" s="126">
        <f>'5. Selectie'!M778</f>
        <v>1</v>
      </c>
      <c r="I723" s="19"/>
      <c r="J723" s="79">
        <f t="shared" si="55"/>
        <v>0</v>
      </c>
      <c r="K723" s="79">
        <f t="shared" si="55"/>
        <v>5954.3033699999996</v>
      </c>
      <c r="L723" s="79">
        <f t="shared" si="55"/>
        <v>0</v>
      </c>
      <c r="M723" s="79">
        <f t="shared" si="55"/>
        <v>0</v>
      </c>
      <c r="N723" s="79">
        <f t="shared" si="55"/>
        <v>0</v>
      </c>
      <c r="O723" s="79">
        <f t="shared" si="55"/>
        <v>0</v>
      </c>
      <c r="P723" s="79">
        <f t="shared" si="55"/>
        <v>0</v>
      </c>
      <c r="Q723" s="79">
        <f t="shared" si="55"/>
        <v>0</v>
      </c>
      <c r="R723" s="79">
        <f t="shared" si="55"/>
        <v>0</v>
      </c>
      <c r="S723" s="79">
        <f t="shared" si="55"/>
        <v>0</v>
      </c>
      <c r="T723" s="79">
        <f t="shared" si="55"/>
        <v>0</v>
      </c>
      <c r="U723" s="79">
        <f t="shared" si="55"/>
        <v>0</v>
      </c>
      <c r="V723" s="79">
        <f t="shared" si="55"/>
        <v>0</v>
      </c>
      <c r="W723" s="79">
        <f t="shared" si="55"/>
        <v>0</v>
      </c>
      <c r="X723" s="79">
        <f t="shared" si="55"/>
        <v>0</v>
      </c>
      <c r="Y723" s="79">
        <f t="shared" si="55"/>
        <v>0</v>
      </c>
    </row>
    <row r="724" spans="2:25" s="161" customFormat="1" x14ac:dyDescent="0.2">
      <c r="B724" s="78">
        <f>'3. Investeringen'!B724</f>
        <v>710</v>
      </c>
      <c r="C724" s="78" t="str">
        <f>'3. Investeringen'!C724</f>
        <v>Nieuwe investeringen</v>
      </c>
      <c r="D724" s="154">
        <f>'3. Investeringen'!I724</f>
        <v>50</v>
      </c>
      <c r="E724" s="109">
        <f>'3. Investeringen'!J724</f>
        <v>2013</v>
      </c>
      <c r="F724" s="78">
        <f>'3. Investeringen'!K724</f>
        <v>7297691.3930387255</v>
      </c>
      <c r="G724" s="19"/>
      <c r="H724" s="126">
        <f>'5. Selectie'!M779</f>
        <v>1</v>
      </c>
      <c r="I724" s="19"/>
      <c r="J724" s="79">
        <f t="shared" si="55"/>
        <v>0</v>
      </c>
      <c r="K724" s="79">
        <f t="shared" si="55"/>
        <v>0</v>
      </c>
      <c r="L724" s="79">
        <f t="shared" si="55"/>
        <v>7297691.3930387255</v>
      </c>
      <c r="M724" s="79">
        <f t="shared" si="55"/>
        <v>0</v>
      </c>
      <c r="N724" s="79">
        <f t="shared" si="55"/>
        <v>0</v>
      </c>
      <c r="O724" s="79">
        <f t="shared" si="55"/>
        <v>0</v>
      </c>
      <c r="P724" s="79">
        <f t="shared" si="55"/>
        <v>0</v>
      </c>
      <c r="Q724" s="79">
        <f t="shared" si="55"/>
        <v>0</v>
      </c>
      <c r="R724" s="79">
        <f t="shared" si="55"/>
        <v>0</v>
      </c>
      <c r="S724" s="79">
        <f t="shared" si="55"/>
        <v>0</v>
      </c>
      <c r="T724" s="79">
        <f t="shared" si="55"/>
        <v>0</v>
      </c>
      <c r="U724" s="79">
        <f t="shared" si="55"/>
        <v>0</v>
      </c>
      <c r="V724" s="79">
        <f t="shared" si="55"/>
        <v>0</v>
      </c>
      <c r="W724" s="79">
        <f t="shared" si="55"/>
        <v>0</v>
      </c>
      <c r="X724" s="79">
        <f t="shared" si="55"/>
        <v>0</v>
      </c>
      <c r="Y724" s="79">
        <f t="shared" si="55"/>
        <v>0</v>
      </c>
    </row>
    <row r="725" spans="2:25" s="161" customFormat="1" x14ac:dyDescent="0.2">
      <c r="B725" s="78">
        <f>'3. Investeringen'!B725</f>
        <v>711</v>
      </c>
      <c r="C725" s="78" t="str">
        <f>'3. Investeringen'!C725</f>
        <v>Nieuwe investeringen</v>
      </c>
      <c r="D725" s="154">
        <f>'3. Investeringen'!I725</f>
        <v>40</v>
      </c>
      <c r="E725" s="109">
        <f>'3. Investeringen'!J725</f>
        <v>2013</v>
      </c>
      <c r="F725" s="78">
        <f>'3. Investeringen'!K725</f>
        <v>718395.82036891417</v>
      </c>
      <c r="G725" s="19"/>
      <c r="H725" s="126">
        <f>'5. Selectie'!M780</f>
        <v>1</v>
      </c>
      <c r="I725" s="19"/>
      <c r="J725" s="79">
        <f t="shared" si="55"/>
        <v>0</v>
      </c>
      <c r="K725" s="79">
        <f t="shared" si="55"/>
        <v>0</v>
      </c>
      <c r="L725" s="79">
        <f t="shared" si="55"/>
        <v>718395.82036891417</v>
      </c>
      <c r="M725" s="79">
        <f t="shared" si="55"/>
        <v>0</v>
      </c>
      <c r="N725" s="79">
        <f t="shared" si="55"/>
        <v>0</v>
      </c>
      <c r="O725" s="79">
        <f t="shared" si="55"/>
        <v>0</v>
      </c>
      <c r="P725" s="79">
        <f t="shared" si="55"/>
        <v>0</v>
      </c>
      <c r="Q725" s="79">
        <f t="shared" si="55"/>
        <v>0</v>
      </c>
      <c r="R725" s="79">
        <f t="shared" si="55"/>
        <v>0</v>
      </c>
      <c r="S725" s="79">
        <f t="shared" si="55"/>
        <v>0</v>
      </c>
      <c r="T725" s="79">
        <f t="shared" si="55"/>
        <v>0</v>
      </c>
      <c r="U725" s="79">
        <f t="shared" si="55"/>
        <v>0</v>
      </c>
      <c r="V725" s="79">
        <f t="shared" si="55"/>
        <v>0</v>
      </c>
      <c r="W725" s="79">
        <f t="shared" si="55"/>
        <v>0</v>
      </c>
      <c r="X725" s="79">
        <f t="shared" si="55"/>
        <v>0</v>
      </c>
      <c r="Y725" s="79">
        <f t="shared" si="55"/>
        <v>0</v>
      </c>
    </row>
    <row r="726" spans="2:25" s="161" customFormat="1" x14ac:dyDescent="0.2">
      <c r="B726" s="78">
        <f>'3. Investeringen'!B726</f>
        <v>712</v>
      </c>
      <c r="C726" s="78" t="str">
        <f>'3. Investeringen'!C726</f>
        <v>Nieuwe investeringen</v>
      </c>
      <c r="D726" s="154">
        <f>'3. Investeringen'!I726</f>
        <v>30</v>
      </c>
      <c r="E726" s="109">
        <f>'3. Investeringen'!J726</f>
        <v>2013</v>
      </c>
      <c r="F726" s="78">
        <f>'3. Investeringen'!K726</f>
        <v>330074.03198236128</v>
      </c>
      <c r="G726" s="19"/>
      <c r="H726" s="126">
        <f>'5. Selectie'!M781</f>
        <v>1</v>
      </c>
      <c r="I726" s="19"/>
      <c r="J726" s="79">
        <f t="shared" si="55"/>
        <v>0</v>
      </c>
      <c r="K726" s="79">
        <f t="shared" si="55"/>
        <v>0</v>
      </c>
      <c r="L726" s="79">
        <f t="shared" si="55"/>
        <v>330074.03198236128</v>
      </c>
      <c r="M726" s="79">
        <f t="shared" si="55"/>
        <v>0</v>
      </c>
      <c r="N726" s="79">
        <f t="shared" si="55"/>
        <v>0</v>
      </c>
      <c r="O726" s="79">
        <f t="shared" si="55"/>
        <v>0</v>
      </c>
      <c r="P726" s="79">
        <f t="shared" si="55"/>
        <v>0</v>
      </c>
      <c r="Q726" s="79">
        <f t="shared" si="55"/>
        <v>0</v>
      </c>
      <c r="R726" s="79">
        <f t="shared" si="55"/>
        <v>0</v>
      </c>
      <c r="S726" s="79">
        <f t="shared" si="55"/>
        <v>0</v>
      </c>
      <c r="T726" s="79">
        <f t="shared" si="55"/>
        <v>0</v>
      </c>
      <c r="U726" s="79">
        <f t="shared" si="55"/>
        <v>0</v>
      </c>
      <c r="V726" s="79">
        <f t="shared" si="55"/>
        <v>0</v>
      </c>
      <c r="W726" s="79">
        <f t="shared" si="55"/>
        <v>0</v>
      </c>
      <c r="X726" s="79">
        <f t="shared" si="55"/>
        <v>0</v>
      </c>
      <c r="Y726" s="79">
        <f t="shared" si="55"/>
        <v>0</v>
      </c>
    </row>
    <row r="727" spans="2:25" s="161" customFormat="1" x14ac:dyDescent="0.2">
      <c r="B727" s="78">
        <f>'3. Investeringen'!B727</f>
        <v>713</v>
      </c>
      <c r="C727" s="78" t="str">
        <f>'3. Investeringen'!C727</f>
        <v>Nieuwe investeringen</v>
      </c>
      <c r="D727" s="154">
        <f>'3. Investeringen'!I727</f>
        <v>25</v>
      </c>
      <c r="E727" s="109">
        <f>'3. Investeringen'!J727</f>
        <v>2013</v>
      </c>
      <c r="F727" s="78">
        <f>'3. Investeringen'!K727</f>
        <v>624967.42387000006</v>
      </c>
      <c r="G727" s="19"/>
      <c r="H727" s="126">
        <f>'5. Selectie'!M782</f>
        <v>1</v>
      </c>
      <c r="I727" s="19"/>
      <c r="J727" s="79">
        <f t="shared" si="55"/>
        <v>0</v>
      </c>
      <c r="K727" s="79">
        <f t="shared" si="55"/>
        <v>0</v>
      </c>
      <c r="L727" s="79">
        <f t="shared" si="55"/>
        <v>624967.42387000006</v>
      </c>
      <c r="M727" s="79">
        <f t="shared" si="55"/>
        <v>0</v>
      </c>
      <c r="N727" s="79">
        <f t="shared" si="55"/>
        <v>0</v>
      </c>
      <c r="O727" s="79">
        <f t="shared" si="55"/>
        <v>0</v>
      </c>
      <c r="P727" s="79">
        <f t="shared" si="55"/>
        <v>0</v>
      </c>
      <c r="Q727" s="79">
        <f t="shared" si="55"/>
        <v>0</v>
      </c>
      <c r="R727" s="79">
        <f t="shared" si="55"/>
        <v>0</v>
      </c>
      <c r="S727" s="79">
        <f t="shared" si="55"/>
        <v>0</v>
      </c>
      <c r="T727" s="79">
        <f t="shared" si="55"/>
        <v>0</v>
      </c>
      <c r="U727" s="79">
        <f t="shared" si="55"/>
        <v>0</v>
      </c>
      <c r="V727" s="79">
        <f t="shared" si="55"/>
        <v>0</v>
      </c>
      <c r="W727" s="79">
        <f t="shared" si="55"/>
        <v>0</v>
      </c>
      <c r="X727" s="79">
        <f t="shared" si="55"/>
        <v>0</v>
      </c>
      <c r="Y727" s="79">
        <f t="shared" si="55"/>
        <v>0</v>
      </c>
    </row>
    <row r="728" spans="2:25" s="161" customFormat="1" x14ac:dyDescent="0.2">
      <c r="B728" s="78">
        <f>'3. Investeringen'!B728</f>
        <v>714</v>
      </c>
      <c r="C728" s="78" t="str">
        <f>'3. Investeringen'!C728</f>
        <v>Nieuwe investeringen</v>
      </c>
      <c r="D728" s="154">
        <f>'3. Investeringen'!I728</f>
        <v>5</v>
      </c>
      <c r="E728" s="109">
        <f>'3. Investeringen'!J728</f>
        <v>2013</v>
      </c>
      <c r="F728" s="78">
        <f>'3. Investeringen'!K728</f>
        <v>775592.31208518159</v>
      </c>
      <c r="G728" s="19"/>
      <c r="H728" s="126">
        <f>'5. Selectie'!M783</f>
        <v>1</v>
      </c>
      <c r="I728" s="19"/>
      <c r="J728" s="79">
        <f t="shared" si="55"/>
        <v>0</v>
      </c>
      <c r="K728" s="79">
        <f t="shared" si="55"/>
        <v>0</v>
      </c>
      <c r="L728" s="79">
        <f t="shared" si="55"/>
        <v>775592.31208518159</v>
      </c>
      <c r="M728" s="79">
        <f t="shared" si="55"/>
        <v>0</v>
      </c>
      <c r="N728" s="79">
        <f t="shared" si="55"/>
        <v>0</v>
      </c>
      <c r="O728" s="79">
        <f t="shared" si="55"/>
        <v>0</v>
      </c>
      <c r="P728" s="79">
        <f t="shared" si="55"/>
        <v>0</v>
      </c>
      <c r="Q728" s="79">
        <f t="shared" si="55"/>
        <v>0</v>
      </c>
      <c r="R728" s="79">
        <f t="shared" si="55"/>
        <v>0</v>
      </c>
      <c r="S728" s="79">
        <f t="shared" si="55"/>
        <v>0</v>
      </c>
      <c r="T728" s="79">
        <f t="shared" si="55"/>
        <v>0</v>
      </c>
      <c r="U728" s="79">
        <f t="shared" si="55"/>
        <v>0</v>
      </c>
      <c r="V728" s="79">
        <f t="shared" si="55"/>
        <v>0</v>
      </c>
      <c r="W728" s="79">
        <f t="shared" si="55"/>
        <v>0</v>
      </c>
      <c r="X728" s="79">
        <f t="shared" si="55"/>
        <v>0</v>
      </c>
      <c r="Y728" s="79">
        <f t="shared" si="55"/>
        <v>0</v>
      </c>
    </row>
    <row r="729" spans="2:25" s="161" customFormat="1" x14ac:dyDescent="0.2">
      <c r="B729" s="78">
        <f>'3. Investeringen'!B729</f>
        <v>715</v>
      </c>
      <c r="C729" s="78" t="str">
        <f>'3. Investeringen'!C729</f>
        <v>Nieuwe investeringen</v>
      </c>
      <c r="D729" s="154">
        <f>'3. Investeringen'!I729</f>
        <v>50</v>
      </c>
      <c r="E729" s="109">
        <f>'3. Investeringen'!J729</f>
        <v>2014</v>
      </c>
      <c r="F729" s="78">
        <f>'3. Investeringen'!K729</f>
        <v>10955172.038337989</v>
      </c>
      <c r="G729" s="19"/>
      <c r="H729" s="126">
        <f>'5. Selectie'!M784</f>
        <v>1</v>
      </c>
      <c r="I729" s="19"/>
      <c r="J729" s="79">
        <f t="shared" si="55"/>
        <v>0</v>
      </c>
      <c r="K729" s="79">
        <f t="shared" si="55"/>
        <v>0</v>
      </c>
      <c r="L729" s="79">
        <f t="shared" si="55"/>
        <v>0</v>
      </c>
      <c r="M729" s="79">
        <f t="shared" si="55"/>
        <v>10955172.038337989</v>
      </c>
      <c r="N729" s="79">
        <f t="shared" si="55"/>
        <v>0</v>
      </c>
      <c r="O729" s="79">
        <f t="shared" si="55"/>
        <v>0</v>
      </c>
      <c r="P729" s="79">
        <f t="shared" si="55"/>
        <v>0</v>
      </c>
      <c r="Q729" s="79">
        <f t="shared" si="55"/>
        <v>0</v>
      </c>
      <c r="R729" s="79">
        <f t="shared" si="55"/>
        <v>0</v>
      </c>
      <c r="S729" s="79">
        <f t="shared" si="55"/>
        <v>0</v>
      </c>
      <c r="T729" s="79">
        <f t="shared" si="55"/>
        <v>0</v>
      </c>
      <c r="U729" s="79">
        <f t="shared" si="55"/>
        <v>0</v>
      </c>
      <c r="V729" s="79">
        <f t="shared" si="55"/>
        <v>0</v>
      </c>
      <c r="W729" s="79">
        <f t="shared" si="55"/>
        <v>0</v>
      </c>
      <c r="X729" s="79">
        <f t="shared" si="55"/>
        <v>0</v>
      </c>
      <c r="Y729" s="79">
        <f t="shared" si="55"/>
        <v>0</v>
      </c>
    </row>
    <row r="730" spans="2:25" s="161" customFormat="1" x14ac:dyDescent="0.2">
      <c r="B730" s="78">
        <f>'3. Investeringen'!B730</f>
        <v>716</v>
      </c>
      <c r="C730" s="78" t="str">
        <f>'3. Investeringen'!C730</f>
        <v>Nieuwe investeringen</v>
      </c>
      <c r="D730" s="154">
        <f>'3. Investeringen'!I730</f>
        <v>40</v>
      </c>
      <c r="E730" s="109">
        <f>'3. Investeringen'!J730</f>
        <v>2014</v>
      </c>
      <c r="F730" s="78">
        <f>'3. Investeringen'!K730</f>
        <v>1456590.7057720539</v>
      </c>
      <c r="G730" s="19"/>
      <c r="H730" s="126">
        <f>'5. Selectie'!M785</f>
        <v>1</v>
      </c>
      <c r="I730" s="19"/>
      <c r="J730" s="79">
        <f t="shared" si="55"/>
        <v>0</v>
      </c>
      <c r="K730" s="79">
        <f t="shared" si="55"/>
        <v>0</v>
      </c>
      <c r="L730" s="79">
        <f t="shared" si="55"/>
        <v>0</v>
      </c>
      <c r="M730" s="79">
        <f t="shared" si="55"/>
        <v>1456590.7057720539</v>
      </c>
      <c r="N730" s="79">
        <f t="shared" si="55"/>
        <v>0</v>
      </c>
      <c r="O730" s="79">
        <f t="shared" si="55"/>
        <v>0</v>
      </c>
      <c r="P730" s="79">
        <f t="shared" si="55"/>
        <v>0</v>
      </c>
      <c r="Q730" s="79">
        <f t="shared" si="55"/>
        <v>0</v>
      </c>
      <c r="R730" s="79">
        <f t="shared" si="55"/>
        <v>0</v>
      </c>
      <c r="S730" s="79">
        <f t="shared" si="55"/>
        <v>0</v>
      </c>
      <c r="T730" s="79">
        <f t="shared" si="55"/>
        <v>0</v>
      </c>
      <c r="U730" s="79">
        <f t="shared" si="55"/>
        <v>0</v>
      </c>
      <c r="V730" s="79">
        <f t="shared" si="55"/>
        <v>0</v>
      </c>
      <c r="W730" s="79">
        <f t="shared" si="55"/>
        <v>0</v>
      </c>
      <c r="X730" s="79">
        <f t="shared" si="55"/>
        <v>0</v>
      </c>
      <c r="Y730" s="79">
        <f t="shared" si="55"/>
        <v>0</v>
      </c>
    </row>
    <row r="731" spans="2:25" s="161" customFormat="1" x14ac:dyDescent="0.2">
      <c r="B731" s="78">
        <f>'3. Investeringen'!B731</f>
        <v>717</v>
      </c>
      <c r="C731" s="78" t="str">
        <f>'3. Investeringen'!C731</f>
        <v>Nieuwe investeringen</v>
      </c>
      <c r="D731" s="154">
        <f>'3. Investeringen'!I731</f>
        <v>30</v>
      </c>
      <c r="E731" s="109">
        <f>'3. Investeringen'!J731</f>
        <v>2014</v>
      </c>
      <c r="F731" s="78">
        <f>'3. Investeringen'!K731</f>
        <v>402897.96129504341</v>
      </c>
      <c r="G731" s="19"/>
      <c r="H731" s="126">
        <f>'5. Selectie'!M786</f>
        <v>1</v>
      </c>
      <c r="I731" s="19"/>
      <c r="J731" s="79">
        <f t="shared" si="55"/>
        <v>0</v>
      </c>
      <c r="K731" s="79">
        <f t="shared" si="55"/>
        <v>0</v>
      </c>
      <c r="L731" s="79">
        <f t="shared" si="55"/>
        <v>0</v>
      </c>
      <c r="M731" s="79">
        <f t="shared" ref="J731:Y747" si="56">($E731=M$14)*$H731*$F731</f>
        <v>402897.96129504341</v>
      </c>
      <c r="N731" s="79">
        <f t="shared" si="56"/>
        <v>0</v>
      </c>
      <c r="O731" s="79">
        <f t="shared" si="56"/>
        <v>0</v>
      </c>
      <c r="P731" s="79">
        <f t="shared" si="56"/>
        <v>0</v>
      </c>
      <c r="Q731" s="79">
        <f t="shared" si="56"/>
        <v>0</v>
      </c>
      <c r="R731" s="79">
        <f t="shared" si="56"/>
        <v>0</v>
      </c>
      <c r="S731" s="79">
        <f t="shared" si="56"/>
        <v>0</v>
      </c>
      <c r="T731" s="79">
        <f t="shared" si="56"/>
        <v>0</v>
      </c>
      <c r="U731" s="79">
        <f t="shared" si="56"/>
        <v>0</v>
      </c>
      <c r="V731" s="79">
        <f t="shared" si="56"/>
        <v>0</v>
      </c>
      <c r="W731" s="79">
        <f t="shared" si="56"/>
        <v>0</v>
      </c>
      <c r="X731" s="79">
        <f t="shared" si="56"/>
        <v>0</v>
      </c>
      <c r="Y731" s="79">
        <f t="shared" si="56"/>
        <v>0</v>
      </c>
    </row>
    <row r="732" spans="2:25" s="161" customFormat="1" x14ac:dyDescent="0.2">
      <c r="B732" s="78">
        <f>'3. Investeringen'!B732</f>
        <v>718</v>
      </c>
      <c r="C732" s="78" t="str">
        <f>'3. Investeringen'!C732</f>
        <v>Nieuwe investeringen</v>
      </c>
      <c r="D732" s="154">
        <f>'3. Investeringen'!I732</f>
        <v>25</v>
      </c>
      <c r="E732" s="109">
        <f>'3. Investeringen'!J732</f>
        <v>2014</v>
      </c>
      <c r="F732" s="78">
        <f>'3. Investeringen'!K732</f>
        <v>167369.83472163911</v>
      </c>
      <c r="G732" s="19"/>
      <c r="H732" s="126">
        <f>'5. Selectie'!M787</f>
        <v>1</v>
      </c>
      <c r="I732" s="19"/>
      <c r="J732" s="79">
        <f t="shared" si="56"/>
        <v>0</v>
      </c>
      <c r="K732" s="79">
        <f t="shared" si="56"/>
        <v>0</v>
      </c>
      <c r="L732" s="79">
        <f t="shared" si="56"/>
        <v>0</v>
      </c>
      <c r="M732" s="79">
        <f t="shared" si="56"/>
        <v>167369.83472163911</v>
      </c>
      <c r="N732" s="79">
        <f t="shared" si="56"/>
        <v>0</v>
      </c>
      <c r="O732" s="79">
        <f t="shared" si="56"/>
        <v>0</v>
      </c>
      <c r="P732" s="79">
        <f t="shared" si="56"/>
        <v>0</v>
      </c>
      <c r="Q732" s="79">
        <f t="shared" si="56"/>
        <v>0</v>
      </c>
      <c r="R732" s="79">
        <f t="shared" si="56"/>
        <v>0</v>
      </c>
      <c r="S732" s="79">
        <f t="shared" si="56"/>
        <v>0</v>
      </c>
      <c r="T732" s="79">
        <f t="shared" si="56"/>
        <v>0</v>
      </c>
      <c r="U732" s="79">
        <f t="shared" si="56"/>
        <v>0</v>
      </c>
      <c r="V732" s="79">
        <f t="shared" si="56"/>
        <v>0</v>
      </c>
      <c r="W732" s="79">
        <f t="shared" si="56"/>
        <v>0</v>
      </c>
      <c r="X732" s="79">
        <f t="shared" si="56"/>
        <v>0</v>
      </c>
      <c r="Y732" s="79">
        <f t="shared" si="56"/>
        <v>0</v>
      </c>
    </row>
    <row r="733" spans="2:25" s="161" customFormat="1" x14ac:dyDescent="0.2">
      <c r="B733" s="78">
        <f>'3. Investeringen'!B733</f>
        <v>719</v>
      </c>
      <c r="C733" s="78" t="str">
        <f>'3. Investeringen'!C733</f>
        <v>Nieuwe investeringen</v>
      </c>
      <c r="D733" s="154">
        <f>'3. Investeringen'!I733</f>
        <v>5</v>
      </c>
      <c r="E733" s="109">
        <f>'3. Investeringen'!J733</f>
        <v>2014</v>
      </c>
      <c r="F733" s="78">
        <f>'3. Investeringen'!K733</f>
        <v>502472.74687773071</v>
      </c>
      <c r="G733" s="19"/>
      <c r="H733" s="126">
        <f>'5. Selectie'!M788</f>
        <v>1</v>
      </c>
      <c r="I733" s="19"/>
      <c r="J733" s="79">
        <f t="shared" si="56"/>
        <v>0</v>
      </c>
      <c r="K733" s="79">
        <f t="shared" si="56"/>
        <v>0</v>
      </c>
      <c r="L733" s="79">
        <f t="shared" si="56"/>
        <v>0</v>
      </c>
      <c r="M733" s="79">
        <f t="shared" si="56"/>
        <v>502472.74687773071</v>
      </c>
      <c r="N733" s="79">
        <f t="shared" si="56"/>
        <v>0</v>
      </c>
      <c r="O733" s="79">
        <f t="shared" si="56"/>
        <v>0</v>
      </c>
      <c r="P733" s="79">
        <f t="shared" si="56"/>
        <v>0</v>
      </c>
      <c r="Q733" s="79">
        <f t="shared" si="56"/>
        <v>0</v>
      </c>
      <c r="R733" s="79">
        <f t="shared" si="56"/>
        <v>0</v>
      </c>
      <c r="S733" s="79">
        <f t="shared" si="56"/>
        <v>0</v>
      </c>
      <c r="T733" s="79">
        <f t="shared" si="56"/>
        <v>0</v>
      </c>
      <c r="U733" s="79">
        <f t="shared" si="56"/>
        <v>0</v>
      </c>
      <c r="V733" s="79">
        <f t="shared" si="56"/>
        <v>0</v>
      </c>
      <c r="W733" s="79">
        <f t="shared" si="56"/>
        <v>0</v>
      </c>
      <c r="X733" s="79">
        <f t="shared" si="56"/>
        <v>0</v>
      </c>
      <c r="Y733" s="79">
        <f t="shared" si="56"/>
        <v>0</v>
      </c>
    </row>
    <row r="734" spans="2:25" s="161" customFormat="1" x14ac:dyDescent="0.2">
      <c r="B734" s="78">
        <f>'3. Investeringen'!B734</f>
        <v>720</v>
      </c>
      <c r="C734" s="78" t="str">
        <f>'3. Investeringen'!C734</f>
        <v>Nieuwe investeringen</v>
      </c>
      <c r="D734" s="154">
        <f>'3. Investeringen'!I734</f>
        <v>0</v>
      </c>
      <c r="E734" s="109">
        <f>'3. Investeringen'!J734</f>
        <v>2014</v>
      </c>
      <c r="F734" s="78">
        <f>'3. Investeringen'!K734</f>
        <v>74501.314674681562</v>
      </c>
      <c r="G734" s="19"/>
      <c r="H734" s="126">
        <f>'5. Selectie'!M789</f>
        <v>1</v>
      </c>
      <c r="I734" s="19"/>
      <c r="J734" s="79">
        <f t="shared" si="56"/>
        <v>0</v>
      </c>
      <c r="K734" s="79">
        <f t="shared" si="56"/>
        <v>0</v>
      </c>
      <c r="L734" s="79">
        <f t="shared" si="56"/>
        <v>0</v>
      </c>
      <c r="M734" s="79">
        <f t="shared" si="56"/>
        <v>74501.314674681562</v>
      </c>
      <c r="N734" s="79">
        <f t="shared" si="56"/>
        <v>0</v>
      </c>
      <c r="O734" s="79">
        <f t="shared" si="56"/>
        <v>0</v>
      </c>
      <c r="P734" s="79">
        <f t="shared" si="56"/>
        <v>0</v>
      </c>
      <c r="Q734" s="79">
        <f t="shared" si="56"/>
        <v>0</v>
      </c>
      <c r="R734" s="79">
        <f t="shared" si="56"/>
        <v>0</v>
      </c>
      <c r="S734" s="79">
        <f t="shared" si="56"/>
        <v>0</v>
      </c>
      <c r="T734" s="79">
        <f t="shared" si="56"/>
        <v>0</v>
      </c>
      <c r="U734" s="79">
        <f t="shared" si="56"/>
        <v>0</v>
      </c>
      <c r="V734" s="79">
        <f t="shared" si="56"/>
        <v>0</v>
      </c>
      <c r="W734" s="79">
        <f t="shared" si="56"/>
        <v>0</v>
      </c>
      <c r="X734" s="79">
        <f t="shared" si="56"/>
        <v>0</v>
      </c>
      <c r="Y734" s="79">
        <f t="shared" si="56"/>
        <v>0</v>
      </c>
    </row>
    <row r="735" spans="2:25" s="161" customFormat="1" x14ac:dyDescent="0.2">
      <c r="B735" s="78">
        <f>'3. Investeringen'!B735</f>
        <v>721</v>
      </c>
      <c r="C735" s="78" t="str">
        <f>'3. Investeringen'!C735</f>
        <v>Nieuwe investeringen</v>
      </c>
      <c r="D735" s="154">
        <f>'3. Investeringen'!I735</f>
        <v>50</v>
      </c>
      <c r="E735" s="109">
        <f>'3. Investeringen'!J735</f>
        <v>2015</v>
      </c>
      <c r="F735" s="78">
        <f>'3. Investeringen'!K735</f>
        <v>17983481.141834889</v>
      </c>
      <c r="G735" s="19"/>
      <c r="H735" s="126">
        <f>'5. Selectie'!M790</f>
        <v>1</v>
      </c>
      <c r="I735" s="19"/>
      <c r="J735" s="79">
        <f t="shared" si="56"/>
        <v>0</v>
      </c>
      <c r="K735" s="79">
        <f t="shared" si="56"/>
        <v>0</v>
      </c>
      <c r="L735" s="79">
        <f t="shared" si="56"/>
        <v>0</v>
      </c>
      <c r="M735" s="79">
        <f t="shared" si="56"/>
        <v>0</v>
      </c>
      <c r="N735" s="79">
        <f t="shared" si="56"/>
        <v>17983481.141834889</v>
      </c>
      <c r="O735" s="79">
        <f t="shared" si="56"/>
        <v>0</v>
      </c>
      <c r="P735" s="79">
        <f t="shared" si="56"/>
        <v>0</v>
      </c>
      <c r="Q735" s="79">
        <f t="shared" si="56"/>
        <v>0</v>
      </c>
      <c r="R735" s="79">
        <f t="shared" si="56"/>
        <v>0</v>
      </c>
      <c r="S735" s="79">
        <f t="shared" si="56"/>
        <v>0</v>
      </c>
      <c r="T735" s="79">
        <f t="shared" si="56"/>
        <v>0</v>
      </c>
      <c r="U735" s="79">
        <f t="shared" si="56"/>
        <v>0</v>
      </c>
      <c r="V735" s="79">
        <f t="shared" si="56"/>
        <v>0</v>
      </c>
      <c r="W735" s="79">
        <f t="shared" si="56"/>
        <v>0</v>
      </c>
      <c r="X735" s="79">
        <f t="shared" si="56"/>
        <v>0</v>
      </c>
      <c r="Y735" s="79">
        <f t="shared" si="56"/>
        <v>0</v>
      </c>
    </row>
    <row r="736" spans="2:25" s="161" customFormat="1" x14ac:dyDescent="0.2">
      <c r="B736" s="78">
        <f>'3. Investeringen'!B736</f>
        <v>722</v>
      </c>
      <c r="C736" s="78" t="str">
        <f>'3. Investeringen'!C736</f>
        <v>Nieuwe investeringen</v>
      </c>
      <c r="D736" s="154">
        <f>'3. Investeringen'!I736</f>
        <v>40</v>
      </c>
      <c r="E736" s="109">
        <f>'3. Investeringen'!J736</f>
        <v>2015</v>
      </c>
      <c r="F736" s="78">
        <f>'3. Investeringen'!K736</f>
        <v>3098615.7845528396</v>
      </c>
      <c r="G736" s="19"/>
      <c r="H736" s="126">
        <f>'5. Selectie'!M791</f>
        <v>1</v>
      </c>
      <c r="I736" s="19"/>
      <c r="J736" s="79">
        <f t="shared" si="56"/>
        <v>0</v>
      </c>
      <c r="K736" s="79">
        <f t="shared" si="56"/>
        <v>0</v>
      </c>
      <c r="L736" s="79">
        <f t="shared" si="56"/>
        <v>0</v>
      </c>
      <c r="M736" s="79">
        <f t="shared" si="56"/>
        <v>0</v>
      </c>
      <c r="N736" s="79">
        <f t="shared" si="56"/>
        <v>3098615.7845528396</v>
      </c>
      <c r="O736" s="79">
        <f t="shared" si="56"/>
        <v>0</v>
      </c>
      <c r="P736" s="79">
        <f t="shared" si="56"/>
        <v>0</v>
      </c>
      <c r="Q736" s="79">
        <f t="shared" si="56"/>
        <v>0</v>
      </c>
      <c r="R736" s="79">
        <f t="shared" si="56"/>
        <v>0</v>
      </c>
      <c r="S736" s="79">
        <f t="shared" si="56"/>
        <v>0</v>
      </c>
      <c r="T736" s="79">
        <f t="shared" si="56"/>
        <v>0</v>
      </c>
      <c r="U736" s="79">
        <f t="shared" si="56"/>
        <v>0</v>
      </c>
      <c r="V736" s="79">
        <f t="shared" si="56"/>
        <v>0</v>
      </c>
      <c r="W736" s="79">
        <f t="shared" si="56"/>
        <v>0</v>
      </c>
      <c r="X736" s="79">
        <f t="shared" si="56"/>
        <v>0</v>
      </c>
      <c r="Y736" s="79">
        <f t="shared" si="56"/>
        <v>0</v>
      </c>
    </row>
    <row r="737" spans="2:25" s="161" customFormat="1" x14ac:dyDescent="0.2">
      <c r="B737" s="78">
        <f>'3. Investeringen'!B737</f>
        <v>723</v>
      </c>
      <c r="C737" s="78" t="str">
        <f>'3. Investeringen'!C737</f>
        <v>Nieuwe investeringen</v>
      </c>
      <c r="D737" s="154">
        <f>'3. Investeringen'!I737</f>
        <v>30</v>
      </c>
      <c r="E737" s="109">
        <f>'3. Investeringen'!J737</f>
        <v>2015</v>
      </c>
      <c r="F737" s="78">
        <f>'3. Investeringen'!K737</f>
        <v>484000.23538492422</v>
      </c>
      <c r="G737" s="19"/>
      <c r="H737" s="126">
        <f>'5. Selectie'!M792</f>
        <v>1</v>
      </c>
      <c r="I737" s="19"/>
      <c r="J737" s="79">
        <f t="shared" si="56"/>
        <v>0</v>
      </c>
      <c r="K737" s="79">
        <f t="shared" si="56"/>
        <v>0</v>
      </c>
      <c r="L737" s="79">
        <f t="shared" si="56"/>
        <v>0</v>
      </c>
      <c r="M737" s="79">
        <f t="shared" si="56"/>
        <v>0</v>
      </c>
      <c r="N737" s="79">
        <f t="shared" si="56"/>
        <v>484000.23538492422</v>
      </c>
      <c r="O737" s="79">
        <f t="shared" si="56"/>
        <v>0</v>
      </c>
      <c r="P737" s="79">
        <f t="shared" si="56"/>
        <v>0</v>
      </c>
      <c r="Q737" s="79">
        <f t="shared" si="56"/>
        <v>0</v>
      </c>
      <c r="R737" s="79">
        <f t="shared" si="56"/>
        <v>0</v>
      </c>
      <c r="S737" s="79">
        <f t="shared" si="56"/>
        <v>0</v>
      </c>
      <c r="T737" s="79">
        <f t="shared" si="56"/>
        <v>0</v>
      </c>
      <c r="U737" s="79">
        <f t="shared" si="56"/>
        <v>0</v>
      </c>
      <c r="V737" s="79">
        <f t="shared" si="56"/>
        <v>0</v>
      </c>
      <c r="W737" s="79">
        <f t="shared" si="56"/>
        <v>0</v>
      </c>
      <c r="X737" s="79">
        <f t="shared" si="56"/>
        <v>0</v>
      </c>
      <c r="Y737" s="79">
        <f t="shared" si="56"/>
        <v>0</v>
      </c>
    </row>
    <row r="738" spans="2:25" s="161" customFormat="1" x14ac:dyDescent="0.2">
      <c r="B738" s="78">
        <f>'3. Investeringen'!B738</f>
        <v>724</v>
      </c>
      <c r="C738" s="78" t="str">
        <f>'3. Investeringen'!C738</f>
        <v>Nieuwe investeringen</v>
      </c>
      <c r="D738" s="154">
        <f>'3. Investeringen'!I738</f>
        <v>25</v>
      </c>
      <c r="E738" s="109">
        <f>'3. Investeringen'!J738</f>
        <v>2015</v>
      </c>
      <c r="F738" s="78">
        <f>'3. Investeringen'!K738</f>
        <v>560061.77135314629</v>
      </c>
      <c r="G738" s="19"/>
      <c r="H738" s="126">
        <f>'5. Selectie'!M793</f>
        <v>1</v>
      </c>
      <c r="I738" s="19"/>
      <c r="J738" s="79">
        <f t="shared" si="56"/>
        <v>0</v>
      </c>
      <c r="K738" s="79">
        <f t="shared" si="56"/>
        <v>0</v>
      </c>
      <c r="L738" s="79">
        <f t="shared" si="56"/>
        <v>0</v>
      </c>
      <c r="M738" s="79">
        <f t="shared" si="56"/>
        <v>0</v>
      </c>
      <c r="N738" s="79">
        <f t="shared" si="56"/>
        <v>560061.77135314629</v>
      </c>
      <c r="O738" s="79">
        <f t="shared" si="56"/>
        <v>0</v>
      </c>
      <c r="P738" s="79">
        <f t="shared" si="56"/>
        <v>0</v>
      </c>
      <c r="Q738" s="79">
        <f t="shared" si="56"/>
        <v>0</v>
      </c>
      <c r="R738" s="79">
        <f t="shared" si="56"/>
        <v>0</v>
      </c>
      <c r="S738" s="79">
        <f t="shared" si="56"/>
        <v>0</v>
      </c>
      <c r="T738" s="79">
        <f t="shared" si="56"/>
        <v>0</v>
      </c>
      <c r="U738" s="79">
        <f t="shared" si="56"/>
        <v>0</v>
      </c>
      <c r="V738" s="79">
        <f t="shared" si="56"/>
        <v>0</v>
      </c>
      <c r="W738" s="79">
        <f t="shared" si="56"/>
        <v>0</v>
      </c>
      <c r="X738" s="79">
        <f t="shared" si="56"/>
        <v>0</v>
      </c>
      <c r="Y738" s="79">
        <f t="shared" si="56"/>
        <v>0</v>
      </c>
    </row>
    <row r="739" spans="2:25" s="161" customFormat="1" x14ac:dyDescent="0.2">
      <c r="B739" s="78">
        <f>'3. Investeringen'!B739</f>
        <v>725</v>
      </c>
      <c r="C739" s="78" t="str">
        <f>'3. Investeringen'!C739</f>
        <v>Nieuwe investeringen</v>
      </c>
      <c r="D739" s="154">
        <f>'3. Investeringen'!I739</f>
        <v>5</v>
      </c>
      <c r="E739" s="109">
        <f>'3. Investeringen'!J739</f>
        <v>2015</v>
      </c>
      <c r="F739" s="78">
        <f>'3. Investeringen'!K739</f>
        <v>1371993.6053979127</v>
      </c>
      <c r="G739" s="19"/>
      <c r="H739" s="126">
        <f>'5. Selectie'!M794</f>
        <v>1</v>
      </c>
      <c r="I739" s="19"/>
      <c r="J739" s="79">
        <f t="shared" si="56"/>
        <v>0</v>
      </c>
      <c r="K739" s="79">
        <f t="shared" si="56"/>
        <v>0</v>
      </c>
      <c r="L739" s="79">
        <f t="shared" si="56"/>
        <v>0</v>
      </c>
      <c r="M739" s="79">
        <f t="shared" si="56"/>
        <v>0</v>
      </c>
      <c r="N739" s="79">
        <f t="shared" si="56"/>
        <v>1371993.6053979127</v>
      </c>
      <c r="O739" s="79">
        <f t="shared" si="56"/>
        <v>0</v>
      </c>
      <c r="P739" s="79">
        <f t="shared" si="56"/>
        <v>0</v>
      </c>
      <c r="Q739" s="79">
        <f t="shared" si="56"/>
        <v>0</v>
      </c>
      <c r="R739" s="79">
        <f t="shared" si="56"/>
        <v>0</v>
      </c>
      <c r="S739" s="79">
        <f t="shared" si="56"/>
        <v>0</v>
      </c>
      <c r="T739" s="79">
        <f t="shared" si="56"/>
        <v>0</v>
      </c>
      <c r="U739" s="79">
        <f t="shared" si="56"/>
        <v>0</v>
      </c>
      <c r="V739" s="79">
        <f t="shared" si="56"/>
        <v>0</v>
      </c>
      <c r="W739" s="79">
        <f t="shared" si="56"/>
        <v>0</v>
      </c>
      <c r="X739" s="79">
        <f t="shared" si="56"/>
        <v>0</v>
      </c>
      <c r="Y739" s="79">
        <f t="shared" si="56"/>
        <v>0</v>
      </c>
    </row>
    <row r="740" spans="2:25" s="161" customFormat="1" x14ac:dyDescent="0.2">
      <c r="B740" s="78">
        <f>'3. Investeringen'!B740</f>
        <v>726</v>
      </c>
      <c r="C740" s="78" t="str">
        <f>'3. Investeringen'!C740</f>
        <v>Nieuwe investeringen</v>
      </c>
      <c r="D740" s="154">
        <f>'3. Investeringen'!I740</f>
        <v>0</v>
      </c>
      <c r="E740" s="109">
        <f>'3. Investeringen'!J740</f>
        <v>2015</v>
      </c>
      <c r="F740" s="78">
        <f>'3. Investeringen'!K740</f>
        <v>84497.276137872148</v>
      </c>
      <c r="G740" s="19"/>
      <c r="H740" s="126">
        <f>'5. Selectie'!M795</f>
        <v>1</v>
      </c>
      <c r="I740" s="19"/>
      <c r="J740" s="79">
        <f t="shared" si="56"/>
        <v>0</v>
      </c>
      <c r="K740" s="79">
        <f t="shared" si="56"/>
        <v>0</v>
      </c>
      <c r="L740" s="79">
        <f t="shared" si="56"/>
        <v>0</v>
      </c>
      <c r="M740" s="79">
        <f t="shared" si="56"/>
        <v>0</v>
      </c>
      <c r="N740" s="79">
        <f t="shared" si="56"/>
        <v>84497.276137872148</v>
      </c>
      <c r="O740" s="79">
        <f t="shared" si="56"/>
        <v>0</v>
      </c>
      <c r="P740" s="79">
        <f t="shared" si="56"/>
        <v>0</v>
      </c>
      <c r="Q740" s="79">
        <f t="shared" si="56"/>
        <v>0</v>
      </c>
      <c r="R740" s="79">
        <f t="shared" si="56"/>
        <v>0</v>
      </c>
      <c r="S740" s="79">
        <f t="shared" si="56"/>
        <v>0</v>
      </c>
      <c r="T740" s="79">
        <f t="shared" si="56"/>
        <v>0</v>
      </c>
      <c r="U740" s="79">
        <f t="shared" si="56"/>
        <v>0</v>
      </c>
      <c r="V740" s="79">
        <f t="shared" si="56"/>
        <v>0</v>
      </c>
      <c r="W740" s="79">
        <f t="shared" si="56"/>
        <v>0</v>
      </c>
      <c r="X740" s="79">
        <f t="shared" si="56"/>
        <v>0</v>
      </c>
      <c r="Y740" s="79">
        <f t="shared" si="56"/>
        <v>0</v>
      </c>
    </row>
    <row r="741" spans="2:25" s="161" customFormat="1" x14ac:dyDescent="0.2">
      <c r="B741" s="78">
        <f>'3. Investeringen'!B741</f>
        <v>727</v>
      </c>
      <c r="C741" s="78" t="str">
        <f>'3. Investeringen'!C741</f>
        <v>Nieuwe investeringen</v>
      </c>
      <c r="D741" s="154">
        <f>'3. Investeringen'!I741</f>
        <v>50</v>
      </c>
      <c r="E741" s="109">
        <f>'3. Investeringen'!J741</f>
        <v>2016</v>
      </c>
      <c r="F741" s="78">
        <f>'3. Investeringen'!K741</f>
        <v>15666075.457337141</v>
      </c>
      <c r="G741" s="19"/>
      <c r="H741" s="126">
        <f>'5. Selectie'!M796</f>
        <v>1</v>
      </c>
      <c r="I741" s="19"/>
      <c r="J741" s="79">
        <f t="shared" si="56"/>
        <v>0</v>
      </c>
      <c r="K741" s="79">
        <f t="shared" si="56"/>
        <v>0</v>
      </c>
      <c r="L741" s="79">
        <f t="shared" si="56"/>
        <v>0</v>
      </c>
      <c r="M741" s="79">
        <f t="shared" si="56"/>
        <v>0</v>
      </c>
      <c r="N741" s="79">
        <f t="shared" si="56"/>
        <v>0</v>
      </c>
      <c r="O741" s="79">
        <f t="shared" si="56"/>
        <v>15666075.457337141</v>
      </c>
      <c r="P741" s="79">
        <f t="shared" si="56"/>
        <v>0</v>
      </c>
      <c r="Q741" s="79">
        <f t="shared" si="56"/>
        <v>0</v>
      </c>
      <c r="R741" s="79">
        <f t="shared" si="56"/>
        <v>0</v>
      </c>
      <c r="S741" s="79">
        <f t="shared" si="56"/>
        <v>0</v>
      </c>
      <c r="T741" s="79">
        <f t="shared" si="56"/>
        <v>0</v>
      </c>
      <c r="U741" s="79">
        <f t="shared" si="56"/>
        <v>0</v>
      </c>
      <c r="V741" s="79">
        <f t="shared" si="56"/>
        <v>0</v>
      </c>
      <c r="W741" s="79">
        <f t="shared" si="56"/>
        <v>0</v>
      </c>
      <c r="X741" s="79">
        <f t="shared" si="56"/>
        <v>0</v>
      </c>
      <c r="Y741" s="79">
        <f t="shared" si="56"/>
        <v>0</v>
      </c>
    </row>
    <row r="742" spans="2:25" s="161" customFormat="1" x14ac:dyDescent="0.2">
      <c r="B742" s="78">
        <f>'3. Investeringen'!B742</f>
        <v>728</v>
      </c>
      <c r="C742" s="78" t="str">
        <f>'3. Investeringen'!C742</f>
        <v>Nieuwe investeringen</v>
      </c>
      <c r="D742" s="154">
        <f>'3. Investeringen'!I742</f>
        <v>40</v>
      </c>
      <c r="E742" s="109">
        <f>'3. Investeringen'!J742</f>
        <v>2016</v>
      </c>
      <c r="F742" s="78">
        <f>'3. Investeringen'!K742</f>
        <v>10068601.382336076</v>
      </c>
      <c r="G742" s="19"/>
      <c r="H742" s="126">
        <f>'5. Selectie'!M797</f>
        <v>1</v>
      </c>
      <c r="I742" s="19"/>
      <c r="J742" s="79">
        <f t="shared" si="56"/>
        <v>0</v>
      </c>
      <c r="K742" s="79">
        <f t="shared" si="56"/>
        <v>0</v>
      </c>
      <c r="L742" s="79">
        <f t="shared" si="56"/>
        <v>0</v>
      </c>
      <c r="M742" s="79">
        <f t="shared" si="56"/>
        <v>0</v>
      </c>
      <c r="N742" s="79">
        <f t="shared" si="56"/>
        <v>0</v>
      </c>
      <c r="O742" s="79">
        <f t="shared" si="56"/>
        <v>10068601.382336076</v>
      </c>
      <c r="P742" s="79">
        <f t="shared" si="56"/>
        <v>0</v>
      </c>
      <c r="Q742" s="79">
        <f t="shared" si="56"/>
        <v>0</v>
      </c>
      <c r="R742" s="79">
        <f t="shared" si="56"/>
        <v>0</v>
      </c>
      <c r="S742" s="79">
        <f t="shared" si="56"/>
        <v>0</v>
      </c>
      <c r="T742" s="79">
        <f t="shared" si="56"/>
        <v>0</v>
      </c>
      <c r="U742" s="79">
        <f t="shared" si="56"/>
        <v>0</v>
      </c>
      <c r="V742" s="79">
        <f t="shared" si="56"/>
        <v>0</v>
      </c>
      <c r="W742" s="79">
        <f t="shared" si="56"/>
        <v>0</v>
      </c>
      <c r="X742" s="79">
        <f t="shared" si="56"/>
        <v>0</v>
      </c>
      <c r="Y742" s="79">
        <f t="shared" si="56"/>
        <v>0</v>
      </c>
    </row>
    <row r="743" spans="2:25" s="161" customFormat="1" x14ac:dyDescent="0.2">
      <c r="B743" s="78">
        <f>'3. Investeringen'!B743</f>
        <v>729</v>
      </c>
      <c r="C743" s="78" t="str">
        <f>'3. Investeringen'!C743</f>
        <v>Nieuwe investeringen</v>
      </c>
      <c r="D743" s="154">
        <f>'3. Investeringen'!I743</f>
        <v>30</v>
      </c>
      <c r="E743" s="109">
        <f>'3. Investeringen'!J743</f>
        <v>2016</v>
      </c>
      <c r="F743" s="78">
        <f>'3. Investeringen'!K743</f>
        <v>1969748.8196759527</v>
      </c>
      <c r="G743" s="19"/>
      <c r="H743" s="126">
        <f>'5. Selectie'!M798</f>
        <v>1</v>
      </c>
      <c r="I743" s="19"/>
      <c r="J743" s="79">
        <f t="shared" si="56"/>
        <v>0</v>
      </c>
      <c r="K743" s="79">
        <f t="shared" si="56"/>
        <v>0</v>
      </c>
      <c r="L743" s="79">
        <f t="shared" si="56"/>
        <v>0</v>
      </c>
      <c r="M743" s="79">
        <f t="shared" si="56"/>
        <v>0</v>
      </c>
      <c r="N743" s="79">
        <f t="shared" si="56"/>
        <v>0</v>
      </c>
      <c r="O743" s="79">
        <f t="shared" si="56"/>
        <v>1969748.8196759527</v>
      </c>
      <c r="P743" s="79">
        <f t="shared" si="56"/>
        <v>0</v>
      </c>
      <c r="Q743" s="79">
        <f t="shared" si="56"/>
        <v>0</v>
      </c>
      <c r="R743" s="79">
        <f t="shared" si="56"/>
        <v>0</v>
      </c>
      <c r="S743" s="79">
        <f t="shared" si="56"/>
        <v>0</v>
      </c>
      <c r="T743" s="79">
        <f t="shared" si="56"/>
        <v>0</v>
      </c>
      <c r="U743" s="79">
        <f t="shared" si="56"/>
        <v>0</v>
      </c>
      <c r="V743" s="79">
        <f t="shared" si="56"/>
        <v>0</v>
      </c>
      <c r="W743" s="79">
        <f t="shared" si="56"/>
        <v>0</v>
      </c>
      <c r="X743" s="79">
        <f t="shared" si="56"/>
        <v>0</v>
      </c>
      <c r="Y743" s="79">
        <f t="shared" si="56"/>
        <v>0</v>
      </c>
    </row>
    <row r="744" spans="2:25" s="161" customFormat="1" x14ac:dyDescent="0.2">
      <c r="B744" s="78">
        <f>'3. Investeringen'!B744</f>
        <v>730</v>
      </c>
      <c r="C744" s="78" t="str">
        <f>'3. Investeringen'!C744</f>
        <v>Nieuwe investeringen</v>
      </c>
      <c r="D744" s="154">
        <f>'3. Investeringen'!I744</f>
        <v>25</v>
      </c>
      <c r="E744" s="109">
        <f>'3. Investeringen'!J744</f>
        <v>2016</v>
      </c>
      <c r="F744" s="78">
        <f>'3. Investeringen'!K744</f>
        <v>801082.91833423055</v>
      </c>
      <c r="G744" s="19"/>
      <c r="H744" s="126">
        <f>'5. Selectie'!M799</f>
        <v>1</v>
      </c>
      <c r="I744" s="19"/>
      <c r="J744" s="79">
        <f t="shared" si="56"/>
        <v>0</v>
      </c>
      <c r="K744" s="79">
        <f t="shared" si="56"/>
        <v>0</v>
      </c>
      <c r="L744" s="79">
        <f t="shared" si="56"/>
        <v>0</v>
      </c>
      <c r="M744" s="79">
        <f t="shared" si="56"/>
        <v>0</v>
      </c>
      <c r="N744" s="79">
        <f t="shared" si="56"/>
        <v>0</v>
      </c>
      <c r="O744" s="79">
        <f t="shared" si="56"/>
        <v>801082.91833423055</v>
      </c>
      <c r="P744" s="79">
        <f t="shared" si="56"/>
        <v>0</v>
      </c>
      <c r="Q744" s="79">
        <f t="shared" si="56"/>
        <v>0</v>
      </c>
      <c r="R744" s="79">
        <f t="shared" si="56"/>
        <v>0</v>
      </c>
      <c r="S744" s="79">
        <f t="shared" si="56"/>
        <v>0</v>
      </c>
      <c r="T744" s="79">
        <f t="shared" si="56"/>
        <v>0</v>
      </c>
      <c r="U744" s="79">
        <f t="shared" si="56"/>
        <v>0</v>
      </c>
      <c r="V744" s="79">
        <f t="shared" si="56"/>
        <v>0</v>
      </c>
      <c r="W744" s="79">
        <f t="shared" si="56"/>
        <v>0</v>
      </c>
      <c r="X744" s="79">
        <f t="shared" si="56"/>
        <v>0</v>
      </c>
      <c r="Y744" s="79">
        <f t="shared" si="56"/>
        <v>0</v>
      </c>
    </row>
    <row r="745" spans="2:25" s="161" customFormat="1" x14ac:dyDescent="0.2">
      <c r="B745" s="78">
        <f>'3. Investeringen'!B745</f>
        <v>731</v>
      </c>
      <c r="C745" s="78" t="str">
        <f>'3. Investeringen'!C745</f>
        <v>Nieuwe investeringen</v>
      </c>
      <c r="D745" s="154">
        <f>'3. Investeringen'!I745</f>
        <v>5</v>
      </c>
      <c r="E745" s="109">
        <f>'3. Investeringen'!J745</f>
        <v>2016</v>
      </c>
      <c r="F745" s="78">
        <f>'3. Investeringen'!K745</f>
        <v>1561605.4421315051</v>
      </c>
      <c r="G745" s="19"/>
      <c r="H745" s="126">
        <f>'5. Selectie'!M800</f>
        <v>1</v>
      </c>
      <c r="I745" s="19"/>
      <c r="J745" s="79">
        <f t="shared" si="56"/>
        <v>0</v>
      </c>
      <c r="K745" s="79">
        <f t="shared" si="56"/>
        <v>0</v>
      </c>
      <c r="L745" s="79">
        <f t="shared" si="56"/>
        <v>0</v>
      </c>
      <c r="M745" s="79">
        <f t="shared" si="56"/>
        <v>0</v>
      </c>
      <c r="N745" s="79">
        <f t="shared" si="56"/>
        <v>0</v>
      </c>
      <c r="O745" s="79">
        <f t="shared" si="56"/>
        <v>1561605.4421315051</v>
      </c>
      <c r="P745" s="79">
        <f t="shared" si="56"/>
        <v>0</v>
      </c>
      <c r="Q745" s="79">
        <f t="shared" si="56"/>
        <v>0</v>
      </c>
      <c r="R745" s="79">
        <f t="shared" si="56"/>
        <v>0</v>
      </c>
      <c r="S745" s="79">
        <f t="shared" si="56"/>
        <v>0</v>
      </c>
      <c r="T745" s="79">
        <f t="shared" si="56"/>
        <v>0</v>
      </c>
      <c r="U745" s="79">
        <f t="shared" si="56"/>
        <v>0</v>
      </c>
      <c r="V745" s="79">
        <f t="shared" si="56"/>
        <v>0</v>
      </c>
      <c r="W745" s="79">
        <f t="shared" si="56"/>
        <v>0</v>
      </c>
      <c r="X745" s="79">
        <f t="shared" si="56"/>
        <v>0</v>
      </c>
      <c r="Y745" s="79">
        <f t="shared" si="56"/>
        <v>0</v>
      </c>
    </row>
    <row r="746" spans="2:25" s="161" customFormat="1" x14ac:dyDescent="0.2">
      <c r="B746" s="78">
        <f>'3. Investeringen'!B746</f>
        <v>732</v>
      </c>
      <c r="C746" s="78" t="str">
        <f>'3. Investeringen'!C746</f>
        <v>Nieuwe investeringen</v>
      </c>
      <c r="D746" s="154">
        <f>'3. Investeringen'!I746</f>
        <v>0</v>
      </c>
      <c r="E746" s="109">
        <f>'3. Investeringen'!J746</f>
        <v>2016</v>
      </c>
      <c r="F746" s="78">
        <f>'3. Investeringen'!K746</f>
        <v>252294.16045476581</v>
      </c>
      <c r="G746" s="19"/>
      <c r="H746" s="126">
        <f>'5. Selectie'!M801</f>
        <v>1</v>
      </c>
      <c r="I746" s="19"/>
      <c r="J746" s="79">
        <f t="shared" si="56"/>
        <v>0</v>
      </c>
      <c r="K746" s="79">
        <f t="shared" si="56"/>
        <v>0</v>
      </c>
      <c r="L746" s="79">
        <f t="shared" si="56"/>
        <v>0</v>
      </c>
      <c r="M746" s="79">
        <f t="shared" si="56"/>
        <v>0</v>
      </c>
      <c r="N746" s="79">
        <f t="shared" si="56"/>
        <v>0</v>
      </c>
      <c r="O746" s="79">
        <f t="shared" si="56"/>
        <v>252294.16045476581</v>
      </c>
      <c r="P746" s="79">
        <f t="shared" si="56"/>
        <v>0</v>
      </c>
      <c r="Q746" s="79">
        <f t="shared" si="56"/>
        <v>0</v>
      </c>
      <c r="R746" s="79">
        <f t="shared" si="56"/>
        <v>0</v>
      </c>
      <c r="S746" s="79">
        <f t="shared" si="56"/>
        <v>0</v>
      </c>
      <c r="T746" s="79">
        <f t="shared" si="56"/>
        <v>0</v>
      </c>
      <c r="U746" s="79">
        <f t="shared" si="56"/>
        <v>0</v>
      </c>
      <c r="V746" s="79">
        <f t="shared" si="56"/>
        <v>0</v>
      </c>
      <c r="W746" s="79">
        <f t="shared" si="56"/>
        <v>0</v>
      </c>
      <c r="X746" s="79">
        <f t="shared" si="56"/>
        <v>0</v>
      </c>
      <c r="Y746" s="79">
        <f t="shared" si="56"/>
        <v>0</v>
      </c>
    </row>
    <row r="747" spans="2:25" s="161" customFormat="1" x14ac:dyDescent="0.2">
      <c r="B747" s="78">
        <f>'3. Investeringen'!B747</f>
        <v>733</v>
      </c>
      <c r="C747" s="78" t="str">
        <f>'3. Investeringen'!C747</f>
        <v>Nieuwe investeringen</v>
      </c>
      <c r="D747" s="154">
        <f>'3. Investeringen'!I747</f>
        <v>50</v>
      </c>
      <c r="E747" s="109">
        <f>'3. Investeringen'!J747</f>
        <v>2017</v>
      </c>
      <c r="F747" s="78">
        <f>'3. Investeringen'!K747</f>
        <v>21569935.300043106</v>
      </c>
      <c r="G747" s="19"/>
      <c r="H747" s="126">
        <f>'5. Selectie'!M802</f>
        <v>1</v>
      </c>
      <c r="I747" s="19"/>
      <c r="J747" s="79">
        <f t="shared" si="56"/>
        <v>0</v>
      </c>
      <c r="K747" s="79">
        <f t="shared" si="56"/>
        <v>0</v>
      </c>
      <c r="L747" s="79">
        <f t="shared" ref="J747:Y763" si="57">($E747=L$14)*$H747*$F747</f>
        <v>0</v>
      </c>
      <c r="M747" s="79">
        <f t="shared" si="57"/>
        <v>0</v>
      </c>
      <c r="N747" s="79">
        <f t="shared" si="57"/>
        <v>0</v>
      </c>
      <c r="O747" s="79">
        <f t="shared" si="57"/>
        <v>0</v>
      </c>
      <c r="P747" s="79">
        <f t="shared" si="57"/>
        <v>21569935.300043106</v>
      </c>
      <c r="Q747" s="79">
        <f t="shared" si="57"/>
        <v>0</v>
      </c>
      <c r="R747" s="79">
        <f t="shared" si="57"/>
        <v>0</v>
      </c>
      <c r="S747" s="79">
        <f t="shared" si="57"/>
        <v>0</v>
      </c>
      <c r="T747" s="79">
        <f t="shared" si="57"/>
        <v>0</v>
      </c>
      <c r="U747" s="79">
        <f t="shared" si="57"/>
        <v>0</v>
      </c>
      <c r="V747" s="79">
        <f t="shared" si="57"/>
        <v>0</v>
      </c>
      <c r="W747" s="79">
        <f t="shared" si="57"/>
        <v>0</v>
      </c>
      <c r="X747" s="79">
        <f t="shared" si="57"/>
        <v>0</v>
      </c>
      <c r="Y747" s="79">
        <f t="shared" si="57"/>
        <v>0</v>
      </c>
    </row>
    <row r="748" spans="2:25" s="161" customFormat="1" x14ac:dyDescent="0.2">
      <c r="B748" s="78">
        <f>'3. Investeringen'!B748</f>
        <v>734</v>
      </c>
      <c r="C748" s="78" t="str">
        <f>'3. Investeringen'!C748</f>
        <v>Nieuwe investeringen</v>
      </c>
      <c r="D748" s="154">
        <f>'3. Investeringen'!I748</f>
        <v>40</v>
      </c>
      <c r="E748" s="109">
        <f>'3. Investeringen'!J748</f>
        <v>2017</v>
      </c>
      <c r="F748" s="78">
        <f>'3. Investeringen'!K748</f>
        <v>2114400.6531618345</v>
      </c>
      <c r="G748" s="19"/>
      <c r="H748" s="126">
        <f>'5. Selectie'!M803</f>
        <v>1</v>
      </c>
      <c r="I748" s="19"/>
      <c r="J748" s="79">
        <f t="shared" si="57"/>
        <v>0</v>
      </c>
      <c r="K748" s="79">
        <f t="shared" si="57"/>
        <v>0</v>
      </c>
      <c r="L748" s="79">
        <f t="shared" si="57"/>
        <v>0</v>
      </c>
      <c r="M748" s="79">
        <f t="shared" si="57"/>
        <v>0</v>
      </c>
      <c r="N748" s="79">
        <f t="shared" si="57"/>
        <v>0</v>
      </c>
      <c r="O748" s="79">
        <f t="shared" si="57"/>
        <v>0</v>
      </c>
      <c r="P748" s="79">
        <f t="shared" si="57"/>
        <v>2114400.6531618345</v>
      </c>
      <c r="Q748" s="79">
        <f t="shared" si="57"/>
        <v>0</v>
      </c>
      <c r="R748" s="79">
        <f t="shared" si="57"/>
        <v>0</v>
      </c>
      <c r="S748" s="79">
        <f t="shared" si="57"/>
        <v>0</v>
      </c>
      <c r="T748" s="79">
        <f t="shared" si="57"/>
        <v>0</v>
      </c>
      <c r="U748" s="79">
        <f t="shared" si="57"/>
        <v>0</v>
      </c>
      <c r="V748" s="79">
        <f t="shared" si="57"/>
        <v>0</v>
      </c>
      <c r="W748" s="79">
        <f t="shared" si="57"/>
        <v>0</v>
      </c>
      <c r="X748" s="79">
        <f t="shared" si="57"/>
        <v>0</v>
      </c>
      <c r="Y748" s="79">
        <f t="shared" si="57"/>
        <v>0</v>
      </c>
    </row>
    <row r="749" spans="2:25" s="161" customFormat="1" x14ac:dyDescent="0.2">
      <c r="B749" s="78">
        <f>'3. Investeringen'!B749</f>
        <v>735</v>
      </c>
      <c r="C749" s="78" t="str">
        <f>'3. Investeringen'!C749</f>
        <v>Nieuwe investeringen</v>
      </c>
      <c r="D749" s="154">
        <f>'3. Investeringen'!I749</f>
        <v>30</v>
      </c>
      <c r="E749" s="109">
        <f>'3. Investeringen'!J749</f>
        <v>2017</v>
      </c>
      <c r="F749" s="78">
        <f>'3. Investeringen'!K749</f>
        <v>611500.08907188696</v>
      </c>
      <c r="G749" s="19"/>
      <c r="H749" s="126">
        <f>'5. Selectie'!M804</f>
        <v>1</v>
      </c>
      <c r="I749" s="19"/>
      <c r="J749" s="79">
        <f t="shared" si="57"/>
        <v>0</v>
      </c>
      <c r="K749" s="79">
        <f t="shared" si="57"/>
        <v>0</v>
      </c>
      <c r="L749" s="79">
        <f t="shared" si="57"/>
        <v>0</v>
      </c>
      <c r="M749" s="79">
        <f t="shared" si="57"/>
        <v>0</v>
      </c>
      <c r="N749" s="79">
        <f t="shared" si="57"/>
        <v>0</v>
      </c>
      <c r="O749" s="79">
        <f t="shared" si="57"/>
        <v>0</v>
      </c>
      <c r="P749" s="79">
        <f t="shared" si="57"/>
        <v>611500.08907188696</v>
      </c>
      <c r="Q749" s="79">
        <f t="shared" si="57"/>
        <v>0</v>
      </c>
      <c r="R749" s="79">
        <f t="shared" si="57"/>
        <v>0</v>
      </c>
      <c r="S749" s="79">
        <f t="shared" si="57"/>
        <v>0</v>
      </c>
      <c r="T749" s="79">
        <f t="shared" si="57"/>
        <v>0</v>
      </c>
      <c r="U749" s="79">
        <f t="shared" si="57"/>
        <v>0</v>
      </c>
      <c r="V749" s="79">
        <f t="shared" si="57"/>
        <v>0</v>
      </c>
      <c r="W749" s="79">
        <f t="shared" si="57"/>
        <v>0</v>
      </c>
      <c r="X749" s="79">
        <f t="shared" si="57"/>
        <v>0</v>
      </c>
      <c r="Y749" s="79">
        <f t="shared" si="57"/>
        <v>0</v>
      </c>
    </row>
    <row r="750" spans="2:25" s="161" customFormat="1" x14ac:dyDescent="0.2">
      <c r="B750" s="78">
        <f>'3. Investeringen'!B750</f>
        <v>736</v>
      </c>
      <c r="C750" s="78" t="str">
        <f>'3. Investeringen'!C750</f>
        <v>Nieuwe investeringen</v>
      </c>
      <c r="D750" s="154">
        <f>'3. Investeringen'!I750</f>
        <v>25</v>
      </c>
      <c r="E750" s="109">
        <f>'3. Investeringen'!J750</f>
        <v>2017</v>
      </c>
      <c r="F750" s="78">
        <f>'3. Investeringen'!K750</f>
        <v>442313.64935271558</v>
      </c>
      <c r="G750" s="19"/>
      <c r="H750" s="126">
        <f>'5. Selectie'!M805</f>
        <v>1</v>
      </c>
      <c r="I750" s="19"/>
      <c r="J750" s="79">
        <f t="shared" si="57"/>
        <v>0</v>
      </c>
      <c r="K750" s="79">
        <f t="shared" si="57"/>
        <v>0</v>
      </c>
      <c r="L750" s="79">
        <f t="shared" si="57"/>
        <v>0</v>
      </c>
      <c r="M750" s="79">
        <f t="shared" si="57"/>
        <v>0</v>
      </c>
      <c r="N750" s="79">
        <f t="shared" si="57"/>
        <v>0</v>
      </c>
      <c r="O750" s="79">
        <f t="shared" si="57"/>
        <v>0</v>
      </c>
      <c r="P750" s="79">
        <f t="shared" si="57"/>
        <v>442313.64935271558</v>
      </c>
      <c r="Q750" s="79">
        <f t="shared" si="57"/>
        <v>0</v>
      </c>
      <c r="R750" s="79">
        <f t="shared" si="57"/>
        <v>0</v>
      </c>
      <c r="S750" s="79">
        <f t="shared" si="57"/>
        <v>0</v>
      </c>
      <c r="T750" s="79">
        <f t="shared" si="57"/>
        <v>0</v>
      </c>
      <c r="U750" s="79">
        <f t="shared" si="57"/>
        <v>0</v>
      </c>
      <c r="V750" s="79">
        <f t="shared" si="57"/>
        <v>0</v>
      </c>
      <c r="W750" s="79">
        <f t="shared" si="57"/>
        <v>0</v>
      </c>
      <c r="X750" s="79">
        <f t="shared" si="57"/>
        <v>0</v>
      </c>
      <c r="Y750" s="79">
        <f t="shared" si="57"/>
        <v>0</v>
      </c>
    </row>
    <row r="751" spans="2:25" s="161" customFormat="1" x14ac:dyDescent="0.2">
      <c r="B751" s="78">
        <f>'3. Investeringen'!B751</f>
        <v>737</v>
      </c>
      <c r="C751" s="78" t="str">
        <f>'3. Investeringen'!C751</f>
        <v>Nieuwe investeringen</v>
      </c>
      <c r="D751" s="154">
        <f>'3. Investeringen'!I751</f>
        <v>5</v>
      </c>
      <c r="E751" s="109">
        <f>'3. Investeringen'!J751</f>
        <v>2017</v>
      </c>
      <c r="F751" s="78">
        <f>'3. Investeringen'!K751</f>
        <v>1592802.2967112302</v>
      </c>
      <c r="G751" s="19"/>
      <c r="H751" s="126">
        <f>'5. Selectie'!M806</f>
        <v>1</v>
      </c>
      <c r="I751" s="19"/>
      <c r="J751" s="79">
        <f t="shared" si="57"/>
        <v>0</v>
      </c>
      <c r="K751" s="79">
        <f t="shared" si="57"/>
        <v>0</v>
      </c>
      <c r="L751" s="79">
        <f t="shared" si="57"/>
        <v>0</v>
      </c>
      <c r="M751" s="79">
        <f t="shared" si="57"/>
        <v>0</v>
      </c>
      <c r="N751" s="79">
        <f t="shared" si="57"/>
        <v>0</v>
      </c>
      <c r="O751" s="79">
        <f t="shared" si="57"/>
        <v>0</v>
      </c>
      <c r="P751" s="79">
        <f t="shared" si="57"/>
        <v>1592802.2967112302</v>
      </c>
      <c r="Q751" s="79">
        <f t="shared" si="57"/>
        <v>0</v>
      </c>
      <c r="R751" s="79">
        <f t="shared" si="57"/>
        <v>0</v>
      </c>
      <c r="S751" s="79">
        <f t="shared" si="57"/>
        <v>0</v>
      </c>
      <c r="T751" s="79">
        <f t="shared" si="57"/>
        <v>0</v>
      </c>
      <c r="U751" s="79">
        <f t="shared" si="57"/>
        <v>0</v>
      </c>
      <c r="V751" s="79">
        <f t="shared" si="57"/>
        <v>0</v>
      </c>
      <c r="W751" s="79">
        <f t="shared" si="57"/>
        <v>0</v>
      </c>
      <c r="X751" s="79">
        <f t="shared" si="57"/>
        <v>0</v>
      </c>
      <c r="Y751" s="79">
        <f t="shared" si="57"/>
        <v>0</v>
      </c>
    </row>
    <row r="752" spans="2:25" s="161" customFormat="1" x14ac:dyDescent="0.2">
      <c r="B752" s="78">
        <f>'3. Investeringen'!B752</f>
        <v>738</v>
      </c>
      <c r="C752" s="78" t="str">
        <f>'3. Investeringen'!C752</f>
        <v>Nieuwe investeringen</v>
      </c>
      <c r="D752" s="154">
        <f>'3. Investeringen'!I752</f>
        <v>50</v>
      </c>
      <c r="E752" s="109">
        <f>'3. Investeringen'!J752</f>
        <v>2018</v>
      </c>
      <c r="F752" s="78">
        <f>'3. Investeringen'!K752</f>
        <v>16846981.460615922</v>
      </c>
      <c r="G752" s="19"/>
      <c r="H752" s="126">
        <f>'5. Selectie'!M807</f>
        <v>1</v>
      </c>
      <c r="I752" s="19"/>
      <c r="J752" s="79">
        <f t="shared" si="57"/>
        <v>0</v>
      </c>
      <c r="K752" s="79">
        <f t="shared" si="57"/>
        <v>0</v>
      </c>
      <c r="L752" s="79">
        <f t="shared" si="57"/>
        <v>0</v>
      </c>
      <c r="M752" s="79">
        <f t="shared" si="57"/>
        <v>0</v>
      </c>
      <c r="N752" s="79">
        <f t="shared" si="57"/>
        <v>0</v>
      </c>
      <c r="O752" s="79">
        <f t="shared" si="57"/>
        <v>0</v>
      </c>
      <c r="P752" s="79">
        <f t="shared" si="57"/>
        <v>0</v>
      </c>
      <c r="Q752" s="79">
        <f t="shared" si="57"/>
        <v>16846981.460615922</v>
      </c>
      <c r="R752" s="79">
        <f t="shared" si="57"/>
        <v>0</v>
      </c>
      <c r="S752" s="79">
        <f t="shared" si="57"/>
        <v>0</v>
      </c>
      <c r="T752" s="79">
        <f t="shared" si="57"/>
        <v>0</v>
      </c>
      <c r="U752" s="79">
        <f t="shared" si="57"/>
        <v>0</v>
      </c>
      <c r="V752" s="79">
        <f t="shared" si="57"/>
        <v>0</v>
      </c>
      <c r="W752" s="79">
        <f t="shared" si="57"/>
        <v>0</v>
      </c>
      <c r="X752" s="79">
        <f t="shared" si="57"/>
        <v>0</v>
      </c>
      <c r="Y752" s="79">
        <f t="shared" si="57"/>
        <v>0</v>
      </c>
    </row>
    <row r="753" spans="2:25" s="161" customFormat="1" x14ac:dyDescent="0.2">
      <c r="B753" s="78">
        <f>'3. Investeringen'!B753</f>
        <v>739</v>
      </c>
      <c r="C753" s="78" t="str">
        <f>'3. Investeringen'!C753</f>
        <v>Nieuwe investeringen</v>
      </c>
      <c r="D753" s="154">
        <f>'3. Investeringen'!I753</f>
        <v>40</v>
      </c>
      <c r="E753" s="109">
        <f>'3. Investeringen'!J753</f>
        <v>2018</v>
      </c>
      <c r="F753" s="78">
        <f>'3. Investeringen'!K753</f>
        <v>2026299.7272071778</v>
      </c>
      <c r="G753" s="19"/>
      <c r="H753" s="126">
        <f>'5. Selectie'!M808</f>
        <v>1</v>
      </c>
      <c r="I753" s="19"/>
      <c r="J753" s="79">
        <f t="shared" si="57"/>
        <v>0</v>
      </c>
      <c r="K753" s="79">
        <f t="shared" si="57"/>
        <v>0</v>
      </c>
      <c r="L753" s="79">
        <f t="shared" si="57"/>
        <v>0</v>
      </c>
      <c r="M753" s="79">
        <f t="shared" si="57"/>
        <v>0</v>
      </c>
      <c r="N753" s="79">
        <f t="shared" si="57"/>
        <v>0</v>
      </c>
      <c r="O753" s="79">
        <f t="shared" si="57"/>
        <v>0</v>
      </c>
      <c r="P753" s="79">
        <f t="shared" si="57"/>
        <v>0</v>
      </c>
      <c r="Q753" s="79">
        <f t="shared" si="57"/>
        <v>2026299.7272071778</v>
      </c>
      <c r="R753" s="79">
        <f t="shared" si="57"/>
        <v>0</v>
      </c>
      <c r="S753" s="79">
        <f t="shared" si="57"/>
        <v>0</v>
      </c>
      <c r="T753" s="79">
        <f t="shared" si="57"/>
        <v>0</v>
      </c>
      <c r="U753" s="79">
        <f t="shared" si="57"/>
        <v>0</v>
      </c>
      <c r="V753" s="79">
        <f t="shared" si="57"/>
        <v>0</v>
      </c>
      <c r="W753" s="79">
        <f t="shared" si="57"/>
        <v>0</v>
      </c>
      <c r="X753" s="79">
        <f t="shared" si="57"/>
        <v>0</v>
      </c>
      <c r="Y753" s="79">
        <f t="shared" si="57"/>
        <v>0</v>
      </c>
    </row>
    <row r="754" spans="2:25" s="161" customFormat="1" x14ac:dyDescent="0.2">
      <c r="B754" s="78">
        <f>'3. Investeringen'!B754</f>
        <v>740</v>
      </c>
      <c r="C754" s="78" t="str">
        <f>'3. Investeringen'!C754</f>
        <v>Nieuwe investeringen</v>
      </c>
      <c r="D754" s="154">
        <f>'3. Investeringen'!I754</f>
        <v>30</v>
      </c>
      <c r="E754" s="109">
        <f>'3. Investeringen'!J754</f>
        <v>2018</v>
      </c>
      <c r="F754" s="78">
        <f>'3. Investeringen'!K754</f>
        <v>126854.49863129808</v>
      </c>
      <c r="G754" s="19"/>
      <c r="H754" s="126">
        <f>'5. Selectie'!M809</f>
        <v>1</v>
      </c>
      <c r="I754" s="19"/>
      <c r="J754" s="79">
        <f t="shared" si="57"/>
        <v>0</v>
      </c>
      <c r="K754" s="79">
        <f t="shared" si="57"/>
        <v>0</v>
      </c>
      <c r="L754" s="79">
        <f t="shared" si="57"/>
        <v>0</v>
      </c>
      <c r="M754" s="79">
        <f t="shared" si="57"/>
        <v>0</v>
      </c>
      <c r="N754" s="79">
        <f t="shared" si="57"/>
        <v>0</v>
      </c>
      <c r="O754" s="79">
        <f t="shared" si="57"/>
        <v>0</v>
      </c>
      <c r="P754" s="79">
        <f t="shared" si="57"/>
        <v>0</v>
      </c>
      <c r="Q754" s="79">
        <f t="shared" si="57"/>
        <v>126854.49863129808</v>
      </c>
      <c r="R754" s="79">
        <f t="shared" si="57"/>
        <v>0</v>
      </c>
      <c r="S754" s="79">
        <f t="shared" si="57"/>
        <v>0</v>
      </c>
      <c r="T754" s="79">
        <f t="shared" si="57"/>
        <v>0</v>
      </c>
      <c r="U754" s="79">
        <f t="shared" si="57"/>
        <v>0</v>
      </c>
      <c r="V754" s="79">
        <f t="shared" si="57"/>
        <v>0</v>
      </c>
      <c r="W754" s="79">
        <f t="shared" si="57"/>
        <v>0</v>
      </c>
      <c r="X754" s="79">
        <f t="shared" si="57"/>
        <v>0</v>
      </c>
      <c r="Y754" s="79">
        <f t="shared" si="57"/>
        <v>0</v>
      </c>
    </row>
    <row r="755" spans="2:25" s="161" customFormat="1" x14ac:dyDescent="0.2">
      <c r="B755" s="78">
        <f>'3. Investeringen'!B755</f>
        <v>741</v>
      </c>
      <c r="C755" s="78" t="str">
        <f>'3. Investeringen'!C755</f>
        <v>Nieuwe investeringen</v>
      </c>
      <c r="D755" s="154">
        <f>'3. Investeringen'!I755</f>
        <v>25</v>
      </c>
      <c r="E755" s="109">
        <f>'3. Investeringen'!J755</f>
        <v>2018</v>
      </c>
      <c r="F755" s="78">
        <f>'3. Investeringen'!K755</f>
        <v>256159.7957099257</v>
      </c>
      <c r="G755" s="19"/>
      <c r="H755" s="126">
        <f>'5. Selectie'!M810</f>
        <v>1</v>
      </c>
      <c r="I755" s="19"/>
      <c r="J755" s="79">
        <f t="shared" si="57"/>
        <v>0</v>
      </c>
      <c r="K755" s="79">
        <f t="shared" si="57"/>
        <v>0</v>
      </c>
      <c r="L755" s="79">
        <f t="shared" si="57"/>
        <v>0</v>
      </c>
      <c r="M755" s="79">
        <f t="shared" si="57"/>
        <v>0</v>
      </c>
      <c r="N755" s="79">
        <f t="shared" si="57"/>
        <v>0</v>
      </c>
      <c r="O755" s="79">
        <f t="shared" si="57"/>
        <v>0</v>
      </c>
      <c r="P755" s="79">
        <f t="shared" si="57"/>
        <v>0</v>
      </c>
      <c r="Q755" s="79">
        <f t="shared" si="57"/>
        <v>256159.7957099257</v>
      </c>
      <c r="R755" s="79">
        <f t="shared" si="57"/>
        <v>0</v>
      </c>
      <c r="S755" s="79">
        <f t="shared" si="57"/>
        <v>0</v>
      </c>
      <c r="T755" s="79">
        <f t="shared" si="57"/>
        <v>0</v>
      </c>
      <c r="U755" s="79">
        <f t="shared" si="57"/>
        <v>0</v>
      </c>
      <c r="V755" s="79">
        <f t="shared" si="57"/>
        <v>0</v>
      </c>
      <c r="W755" s="79">
        <f t="shared" si="57"/>
        <v>0</v>
      </c>
      <c r="X755" s="79">
        <f t="shared" si="57"/>
        <v>0</v>
      </c>
      <c r="Y755" s="79">
        <f t="shared" si="57"/>
        <v>0</v>
      </c>
    </row>
    <row r="756" spans="2:25" s="161" customFormat="1" x14ac:dyDescent="0.2">
      <c r="B756" s="78">
        <f>'3. Investeringen'!B756</f>
        <v>742</v>
      </c>
      <c r="C756" s="78" t="str">
        <f>'3. Investeringen'!C756</f>
        <v>Nieuwe investeringen</v>
      </c>
      <c r="D756" s="154">
        <f>'3. Investeringen'!I756</f>
        <v>5</v>
      </c>
      <c r="E756" s="109">
        <f>'3. Investeringen'!J756</f>
        <v>2018</v>
      </c>
      <c r="F756" s="78">
        <f>'3. Investeringen'!K756</f>
        <v>663551.08807967964</v>
      </c>
      <c r="G756" s="19"/>
      <c r="H756" s="126">
        <f>'5. Selectie'!M811</f>
        <v>1</v>
      </c>
      <c r="I756" s="19"/>
      <c r="J756" s="79">
        <f t="shared" si="57"/>
        <v>0</v>
      </c>
      <c r="K756" s="79">
        <f t="shared" si="57"/>
        <v>0</v>
      </c>
      <c r="L756" s="79">
        <f t="shared" si="57"/>
        <v>0</v>
      </c>
      <c r="M756" s="79">
        <f t="shared" si="57"/>
        <v>0</v>
      </c>
      <c r="N756" s="79">
        <f t="shared" si="57"/>
        <v>0</v>
      </c>
      <c r="O756" s="79">
        <f t="shared" si="57"/>
        <v>0</v>
      </c>
      <c r="P756" s="79">
        <f t="shared" si="57"/>
        <v>0</v>
      </c>
      <c r="Q756" s="79">
        <f t="shared" si="57"/>
        <v>663551.08807967964</v>
      </c>
      <c r="R756" s="79">
        <f t="shared" si="57"/>
        <v>0</v>
      </c>
      <c r="S756" s="79">
        <f t="shared" si="57"/>
        <v>0</v>
      </c>
      <c r="T756" s="79">
        <f t="shared" si="57"/>
        <v>0</v>
      </c>
      <c r="U756" s="79">
        <f t="shared" si="57"/>
        <v>0</v>
      </c>
      <c r="V756" s="79">
        <f t="shared" si="57"/>
        <v>0</v>
      </c>
      <c r="W756" s="79">
        <f t="shared" si="57"/>
        <v>0</v>
      </c>
      <c r="X756" s="79">
        <f t="shared" si="57"/>
        <v>0</v>
      </c>
      <c r="Y756" s="79">
        <f t="shared" si="57"/>
        <v>0</v>
      </c>
    </row>
    <row r="757" spans="2:25" s="161" customFormat="1" x14ac:dyDescent="0.2">
      <c r="B757" s="78">
        <f>'3. Investeringen'!B757</f>
        <v>743</v>
      </c>
      <c r="C757" s="78" t="str">
        <f>'3. Investeringen'!C757</f>
        <v>Nieuwe investeringen</v>
      </c>
      <c r="D757" s="154">
        <f>'3. Investeringen'!I757</f>
        <v>0</v>
      </c>
      <c r="E757" s="109">
        <f>'3. Investeringen'!J757</f>
        <v>2018</v>
      </c>
      <c r="F757" s="78">
        <f>'3. Investeringen'!K757</f>
        <v>194375.33542142867</v>
      </c>
      <c r="G757" s="19"/>
      <c r="H757" s="126">
        <f>'5. Selectie'!M812</f>
        <v>1</v>
      </c>
      <c r="I757" s="19"/>
      <c r="J757" s="79">
        <f t="shared" si="57"/>
        <v>0</v>
      </c>
      <c r="K757" s="79">
        <f t="shared" si="57"/>
        <v>0</v>
      </c>
      <c r="L757" s="79">
        <f t="shared" si="57"/>
        <v>0</v>
      </c>
      <c r="M757" s="79">
        <f t="shared" si="57"/>
        <v>0</v>
      </c>
      <c r="N757" s="79">
        <f t="shared" si="57"/>
        <v>0</v>
      </c>
      <c r="O757" s="79">
        <f t="shared" si="57"/>
        <v>0</v>
      </c>
      <c r="P757" s="79">
        <f t="shared" si="57"/>
        <v>0</v>
      </c>
      <c r="Q757" s="79">
        <f t="shared" si="57"/>
        <v>194375.33542142867</v>
      </c>
      <c r="R757" s="79">
        <f t="shared" si="57"/>
        <v>0</v>
      </c>
      <c r="S757" s="79">
        <f t="shared" si="57"/>
        <v>0</v>
      </c>
      <c r="T757" s="79">
        <f t="shared" si="57"/>
        <v>0</v>
      </c>
      <c r="U757" s="79">
        <f t="shared" si="57"/>
        <v>0</v>
      </c>
      <c r="V757" s="79">
        <f t="shared" si="57"/>
        <v>0</v>
      </c>
      <c r="W757" s="79">
        <f t="shared" si="57"/>
        <v>0</v>
      </c>
      <c r="X757" s="79">
        <f t="shared" si="57"/>
        <v>0</v>
      </c>
      <c r="Y757" s="79">
        <f t="shared" si="57"/>
        <v>0</v>
      </c>
    </row>
    <row r="758" spans="2:25" s="161" customFormat="1" x14ac:dyDescent="0.2">
      <c r="B758" s="78">
        <f>'3. Investeringen'!B758</f>
        <v>744</v>
      </c>
      <c r="C758" s="78" t="str">
        <f>'3. Investeringen'!C758</f>
        <v>Nieuwe investeringen</v>
      </c>
      <c r="D758" s="154">
        <f>'3. Investeringen'!I758</f>
        <v>50</v>
      </c>
      <c r="E758" s="109">
        <f>'3. Investeringen'!J758</f>
        <v>2019</v>
      </c>
      <c r="F758" s="78">
        <f>'3. Investeringen'!K758</f>
        <v>28525392.677963812</v>
      </c>
      <c r="G758" s="19"/>
      <c r="H758" s="126">
        <f>'5. Selectie'!M813</f>
        <v>1</v>
      </c>
      <c r="I758" s="19"/>
      <c r="J758" s="79">
        <f t="shared" si="57"/>
        <v>0</v>
      </c>
      <c r="K758" s="79">
        <f t="shared" si="57"/>
        <v>0</v>
      </c>
      <c r="L758" s="79">
        <f t="shared" si="57"/>
        <v>0</v>
      </c>
      <c r="M758" s="79">
        <f t="shared" si="57"/>
        <v>0</v>
      </c>
      <c r="N758" s="79">
        <f t="shared" si="57"/>
        <v>0</v>
      </c>
      <c r="O758" s="79">
        <f t="shared" si="57"/>
        <v>0</v>
      </c>
      <c r="P758" s="79">
        <f t="shared" si="57"/>
        <v>0</v>
      </c>
      <c r="Q758" s="79">
        <f t="shared" si="57"/>
        <v>0</v>
      </c>
      <c r="R758" s="79">
        <f t="shared" si="57"/>
        <v>28525392.677963812</v>
      </c>
      <c r="S758" s="79">
        <f t="shared" si="57"/>
        <v>0</v>
      </c>
      <c r="T758" s="79">
        <f t="shared" si="57"/>
        <v>0</v>
      </c>
      <c r="U758" s="79">
        <f t="shared" si="57"/>
        <v>0</v>
      </c>
      <c r="V758" s="79">
        <f t="shared" si="57"/>
        <v>0</v>
      </c>
      <c r="W758" s="79">
        <f t="shared" si="57"/>
        <v>0</v>
      </c>
      <c r="X758" s="79">
        <f t="shared" si="57"/>
        <v>0</v>
      </c>
      <c r="Y758" s="79">
        <f t="shared" si="57"/>
        <v>0</v>
      </c>
    </row>
    <row r="759" spans="2:25" s="161" customFormat="1" x14ac:dyDescent="0.2">
      <c r="B759" s="78">
        <f>'3. Investeringen'!B759</f>
        <v>745</v>
      </c>
      <c r="C759" s="78" t="str">
        <f>'3. Investeringen'!C759</f>
        <v>Nieuwe investeringen</v>
      </c>
      <c r="D759" s="154">
        <f>'3. Investeringen'!I759</f>
        <v>40</v>
      </c>
      <c r="E759" s="109">
        <f>'3. Investeringen'!J759</f>
        <v>2019</v>
      </c>
      <c r="F759" s="78">
        <f>'3. Investeringen'!K759</f>
        <v>6085873.8898050794</v>
      </c>
      <c r="G759" s="19"/>
      <c r="H759" s="126">
        <f>'5. Selectie'!M814</f>
        <v>1</v>
      </c>
      <c r="I759" s="19"/>
      <c r="J759" s="79">
        <f t="shared" si="57"/>
        <v>0</v>
      </c>
      <c r="K759" s="79">
        <f t="shared" si="57"/>
        <v>0</v>
      </c>
      <c r="L759" s="79">
        <f t="shared" si="57"/>
        <v>0</v>
      </c>
      <c r="M759" s="79">
        <f t="shared" si="57"/>
        <v>0</v>
      </c>
      <c r="N759" s="79">
        <f t="shared" si="57"/>
        <v>0</v>
      </c>
      <c r="O759" s="79">
        <f t="shared" si="57"/>
        <v>0</v>
      </c>
      <c r="P759" s="79">
        <f t="shared" si="57"/>
        <v>0</v>
      </c>
      <c r="Q759" s="79">
        <f t="shared" si="57"/>
        <v>0</v>
      </c>
      <c r="R759" s="79">
        <f t="shared" si="57"/>
        <v>6085873.8898050794</v>
      </c>
      <c r="S759" s="79">
        <f t="shared" si="57"/>
        <v>0</v>
      </c>
      <c r="T759" s="79">
        <f t="shared" si="57"/>
        <v>0</v>
      </c>
      <c r="U759" s="79">
        <f t="shared" si="57"/>
        <v>0</v>
      </c>
      <c r="V759" s="79">
        <f t="shared" si="57"/>
        <v>0</v>
      </c>
      <c r="W759" s="79">
        <f t="shared" si="57"/>
        <v>0</v>
      </c>
      <c r="X759" s="79">
        <f t="shared" si="57"/>
        <v>0</v>
      </c>
      <c r="Y759" s="79">
        <f t="shared" si="57"/>
        <v>0</v>
      </c>
    </row>
    <row r="760" spans="2:25" s="161" customFormat="1" x14ac:dyDescent="0.2">
      <c r="B760" s="78">
        <f>'3. Investeringen'!B760</f>
        <v>746</v>
      </c>
      <c r="C760" s="78" t="str">
        <f>'3. Investeringen'!C760</f>
        <v>Nieuwe investeringen</v>
      </c>
      <c r="D760" s="154">
        <f>'3. Investeringen'!I760</f>
        <v>30</v>
      </c>
      <c r="E760" s="109">
        <f>'3. Investeringen'!J760</f>
        <v>2019</v>
      </c>
      <c r="F760" s="78">
        <f>'3. Investeringen'!K760</f>
        <v>186965.7067353967</v>
      </c>
      <c r="G760" s="19"/>
      <c r="H760" s="126">
        <f>'5. Selectie'!M815</f>
        <v>1</v>
      </c>
      <c r="I760" s="19"/>
      <c r="J760" s="79">
        <f t="shared" si="57"/>
        <v>0</v>
      </c>
      <c r="K760" s="79">
        <f t="shared" si="57"/>
        <v>0</v>
      </c>
      <c r="L760" s="79">
        <f t="shared" si="57"/>
        <v>0</v>
      </c>
      <c r="M760" s="79">
        <f t="shared" si="57"/>
        <v>0</v>
      </c>
      <c r="N760" s="79">
        <f t="shared" si="57"/>
        <v>0</v>
      </c>
      <c r="O760" s="79">
        <f t="shared" si="57"/>
        <v>0</v>
      </c>
      <c r="P760" s="79">
        <f t="shared" si="57"/>
        <v>0</v>
      </c>
      <c r="Q760" s="79">
        <f t="shared" si="57"/>
        <v>0</v>
      </c>
      <c r="R760" s="79">
        <f t="shared" si="57"/>
        <v>186965.7067353967</v>
      </c>
      <c r="S760" s="79">
        <f t="shared" si="57"/>
        <v>0</v>
      </c>
      <c r="T760" s="79">
        <f t="shared" si="57"/>
        <v>0</v>
      </c>
      <c r="U760" s="79">
        <f t="shared" si="57"/>
        <v>0</v>
      </c>
      <c r="V760" s="79">
        <f t="shared" si="57"/>
        <v>0</v>
      </c>
      <c r="W760" s="79">
        <f t="shared" si="57"/>
        <v>0</v>
      </c>
      <c r="X760" s="79">
        <f t="shared" si="57"/>
        <v>0</v>
      </c>
      <c r="Y760" s="79">
        <f t="shared" si="57"/>
        <v>0</v>
      </c>
    </row>
    <row r="761" spans="2:25" s="161" customFormat="1" x14ac:dyDescent="0.2">
      <c r="B761" s="78">
        <f>'3. Investeringen'!B761</f>
        <v>747</v>
      </c>
      <c r="C761" s="78" t="str">
        <f>'3. Investeringen'!C761</f>
        <v>Nieuwe investeringen</v>
      </c>
      <c r="D761" s="154">
        <f>'3. Investeringen'!I761</f>
        <v>25</v>
      </c>
      <c r="E761" s="109">
        <f>'3. Investeringen'!J761</f>
        <v>2019</v>
      </c>
      <c r="F761" s="78">
        <f>'3. Investeringen'!K761</f>
        <v>371397.02871018252</v>
      </c>
      <c r="G761" s="19"/>
      <c r="H761" s="126">
        <f>'5. Selectie'!M816</f>
        <v>1</v>
      </c>
      <c r="I761" s="19"/>
      <c r="J761" s="79">
        <f t="shared" si="57"/>
        <v>0</v>
      </c>
      <c r="K761" s="79">
        <f t="shared" si="57"/>
        <v>0</v>
      </c>
      <c r="L761" s="79">
        <f t="shared" si="57"/>
        <v>0</v>
      </c>
      <c r="M761" s="79">
        <f t="shared" si="57"/>
        <v>0</v>
      </c>
      <c r="N761" s="79">
        <f t="shared" si="57"/>
        <v>0</v>
      </c>
      <c r="O761" s="79">
        <f t="shared" si="57"/>
        <v>0</v>
      </c>
      <c r="P761" s="79">
        <f t="shared" si="57"/>
        <v>0</v>
      </c>
      <c r="Q761" s="79">
        <f t="shared" si="57"/>
        <v>0</v>
      </c>
      <c r="R761" s="79">
        <f t="shared" si="57"/>
        <v>371397.02871018252</v>
      </c>
      <c r="S761" s="79">
        <f t="shared" si="57"/>
        <v>0</v>
      </c>
      <c r="T761" s="79">
        <f t="shared" si="57"/>
        <v>0</v>
      </c>
      <c r="U761" s="79">
        <f t="shared" si="57"/>
        <v>0</v>
      </c>
      <c r="V761" s="79">
        <f t="shared" si="57"/>
        <v>0</v>
      </c>
      <c r="W761" s="79">
        <f t="shared" si="57"/>
        <v>0</v>
      </c>
      <c r="X761" s="79">
        <f t="shared" si="57"/>
        <v>0</v>
      </c>
      <c r="Y761" s="79">
        <f t="shared" si="57"/>
        <v>0</v>
      </c>
    </row>
    <row r="762" spans="2:25" s="161" customFormat="1" x14ac:dyDescent="0.2">
      <c r="B762" s="78">
        <f>'3. Investeringen'!B762</f>
        <v>748</v>
      </c>
      <c r="C762" s="78" t="str">
        <f>'3. Investeringen'!C762</f>
        <v>Nieuwe investeringen</v>
      </c>
      <c r="D762" s="154">
        <f>'3. Investeringen'!I762</f>
        <v>5</v>
      </c>
      <c r="E762" s="109">
        <f>'3. Investeringen'!J762</f>
        <v>2019</v>
      </c>
      <c r="F762" s="78">
        <f>'3. Investeringen'!K762</f>
        <v>2751640.989789247</v>
      </c>
      <c r="G762" s="19"/>
      <c r="H762" s="126">
        <f>'5. Selectie'!M817</f>
        <v>1</v>
      </c>
      <c r="I762" s="19"/>
      <c r="J762" s="79">
        <f t="shared" si="57"/>
        <v>0</v>
      </c>
      <c r="K762" s="79">
        <f t="shared" si="57"/>
        <v>0</v>
      </c>
      <c r="L762" s="79">
        <f t="shared" si="57"/>
        <v>0</v>
      </c>
      <c r="M762" s="79">
        <f t="shared" si="57"/>
        <v>0</v>
      </c>
      <c r="N762" s="79">
        <f t="shared" si="57"/>
        <v>0</v>
      </c>
      <c r="O762" s="79">
        <f t="shared" si="57"/>
        <v>0</v>
      </c>
      <c r="P762" s="79">
        <f t="shared" si="57"/>
        <v>0</v>
      </c>
      <c r="Q762" s="79">
        <f t="shared" si="57"/>
        <v>0</v>
      </c>
      <c r="R762" s="79">
        <f t="shared" si="57"/>
        <v>2751640.989789247</v>
      </c>
      <c r="S762" s="79">
        <f t="shared" si="57"/>
        <v>0</v>
      </c>
      <c r="T762" s="79">
        <f t="shared" si="57"/>
        <v>0</v>
      </c>
      <c r="U762" s="79">
        <f t="shared" si="57"/>
        <v>0</v>
      </c>
      <c r="V762" s="79">
        <f t="shared" si="57"/>
        <v>0</v>
      </c>
      <c r="W762" s="79">
        <f t="shared" si="57"/>
        <v>0</v>
      </c>
      <c r="X762" s="79">
        <f t="shared" si="57"/>
        <v>0</v>
      </c>
      <c r="Y762" s="79">
        <f t="shared" si="57"/>
        <v>0</v>
      </c>
    </row>
    <row r="763" spans="2:25" s="161" customFormat="1" x14ac:dyDescent="0.2">
      <c r="B763" s="78">
        <f>'3. Investeringen'!B763</f>
        <v>749</v>
      </c>
      <c r="C763" s="78" t="str">
        <f>'3. Investeringen'!C763</f>
        <v>Nieuwe investeringen</v>
      </c>
      <c r="D763" s="154">
        <f>'3. Investeringen'!I763</f>
        <v>0</v>
      </c>
      <c r="E763" s="109">
        <f>'3. Investeringen'!J763</f>
        <v>2019</v>
      </c>
      <c r="F763" s="78">
        <f>'3. Investeringen'!K763</f>
        <v>582060.67185697518</v>
      </c>
      <c r="G763" s="19"/>
      <c r="H763" s="126">
        <f>'5. Selectie'!M818</f>
        <v>1</v>
      </c>
      <c r="I763" s="19"/>
      <c r="J763" s="79">
        <f t="shared" si="57"/>
        <v>0</v>
      </c>
      <c r="K763" s="79">
        <f t="shared" ref="J763:Y778" si="58">($E763=K$14)*$H763*$F763</f>
        <v>0</v>
      </c>
      <c r="L763" s="79">
        <f t="shared" si="58"/>
        <v>0</v>
      </c>
      <c r="M763" s="79">
        <f t="shared" si="58"/>
        <v>0</v>
      </c>
      <c r="N763" s="79">
        <f t="shared" si="58"/>
        <v>0</v>
      </c>
      <c r="O763" s="79">
        <f t="shared" si="58"/>
        <v>0</v>
      </c>
      <c r="P763" s="79">
        <f t="shared" si="58"/>
        <v>0</v>
      </c>
      <c r="Q763" s="79">
        <f t="shared" si="58"/>
        <v>0</v>
      </c>
      <c r="R763" s="79">
        <f t="shared" si="58"/>
        <v>582060.67185697518</v>
      </c>
      <c r="S763" s="79">
        <f t="shared" si="58"/>
        <v>0</v>
      </c>
      <c r="T763" s="79">
        <f t="shared" si="58"/>
        <v>0</v>
      </c>
      <c r="U763" s="79">
        <f t="shared" si="58"/>
        <v>0</v>
      </c>
      <c r="V763" s="79">
        <f t="shared" si="58"/>
        <v>0</v>
      </c>
      <c r="W763" s="79">
        <f t="shared" si="58"/>
        <v>0</v>
      </c>
      <c r="X763" s="79">
        <f t="shared" si="58"/>
        <v>0</v>
      </c>
      <c r="Y763" s="79">
        <f t="shared" si="58"/>
        <v>0</v>
      </c>
    </row>
    <row r="764" spans="2:25" s="161" customFormat="1" x14ac:dyDescent="0.2">
      <c r="B764" s="78">
        <f>'3. Investeringen'!B764</f>
        <v>750</v>
      </c>
      <c r="C764" s="78" t="str">
        <f>'3. Investeringen'!C764</f>
        <v>Overgenomen netten</v>
      </c>
      <c r="D764" s="154">
        <f>'3. Investeringen'!I764</f>
        <v>48.5</v>
      </c>
      <c r="E764" s="109">
        <f>'3. Investeringen'!J764</f>
        <v>2011</v>
      </c>
      <c r="F764" s="78">
        <f>'3. Investeringen'!K764</f>
        <v>2672404.611</v>
      </c>
      <c r="G764" s="19"/>
      <c r="H764" s="126">
        <f>'5. Selectie'!M819</f>
        <v>1</v>
      </c>
      <c r="I764" s="19"/>
      <c r="J764" s="79">
        <f t="shared" si="58"/>
        <v>2672404.611</v>
      </c>
      <c r="K764" s="79">
        <f t="shared" si="58"/>
        <v>0</v>
      </c>
      <c r="L764" s="79">
        <f t="shared" si="58"/>
        <v>0</v>
      </c>
      <c r="M764" s="79">
        <f t="shared" si="58"/>
        <v>0</v>
      </c>
      <c r="N764" s="79">
        <f t="shared" si="58"/>
        <v>0</v>
      </c>
      <c r="O764" s="79">
        <f t="shared" si="58"/>
        <v>0</v>
      </c>
      <c r="P764" s="79">
        <f t="shared" si="58"/>
        <v>0</v>
      </c>
      <c r="Q764" s="79">
        <f t="shared" si="58"/>
        <v>0</v>
      </c>
      <c r="R764" s="79">
        <f t="shared" si="58"/>
        <v>0</v>
      </c>
      <c r="S764" s="79">
        <f t="shared" si="58"/>
        <v>0</v>
      </c>
      <c r="T764" s="79">
        <f t="shared" si="58"/>
        <v>0</v>
      </c>
      <c r="U764" s="79">
        <f t="shared" si="58"/>
        <v>0</v>
      </c>
      <c r="V764" s="79">
        <f t="shared" si="58"/>
        <v>0</v>
      </c>
      <c r="W764" s="79">
        <f t="shared" si="58"/>
        <v>0</v>
      </c>
      <c r="X764" s="79">
        <f t="shared" si="58"/>
        <v>0</v>
      </c>
      <c r="Y764" s="79">
        <f t="shared" si="58"/>
        <v>0</v>
      </c>
    </row>
    <row r="765" spans="2:25" s="161" customFormat="1" x14ac:dyDescent="0.2">
      <c r="B765" s="78">
        <f>'3. Investeringen'!B765</f>
        <v>751</v>
      </c>
      <c r="C765" s="78" t="str">
        <f>'3. Investeringen'!C765</f>
        <v>Overgenomen netten</v>
      </c>
      <c r="D765" s="154">
        <f>'3. Investeringen'!I765</f>
        <v>38.5</v>
      </c>
      <c r="E765" s="109">
        <f>'3. Investeringen'!J765</f>
        <v>2011</v>
      </c>
      <c r="F765" s="78">
        <f>'3. Investeringen'!K765</f>
        <v>5030567.5612500003</v>
      </c>
      <c r="G765" s="19"/>
      <c r="H765" s="126">
        <f>'5. Selectie'!M820</f>
        <v>1</v>
      </c>
      <c r="I765" s="19"/>
      <c r="J765" s="79">
        <f t="shared" si="58"/>
        <v>5030567.5612500003</v>
      </c>
      <c r="K765" s="79">
        <f t="shared" si="58"/>
        <v>0</v>
      </c>
      <c r="L765" s="79">
        <f t="shared" si="58"/>
        <v>0</v>
      </c>
      <c r="M765" s="79">
        <f t="shared" si="58"/>
        <v>0</v>
      </c>
      <c r="N765" s="79">
        <f t="shared" si="58"/>
        <v>0</v>
      </c>
      <c r="O765" s="79">
        <f t="shared" si="58"/>
        <v>0</v>
      </c>
      <c r="P765" s="79">
        <f t="shared" si="58"/>
        <v>0</v>
      </c>
      <c r="Q765" s="79">
        <f t="shared" si="58"/>
        <v>0</v>
      </c>
      <c r="R765" s="79">
        <f t="shared" si="58"/>
        <v>0</v>
      </c>
      <c r="S765" s="79">
        <f t="shared" si="58"/>
        <v>0</v>
      </c>
      <c r="T765" s="79">
        <f t="shared" si="58"/>
        <v>0</v>
      </c>
      <c r="U765" s="79">
        <f t="shared" si="58"/>
        <v>0</v>
      </c>
      <c r="V765" s="79">
        <f t="shared" si="58"/>
        <v>0</v>
      </c>
      <c r="W765" s="79">
        <f t="shared" si="58"/>
        <v>0</v>
      </c>
      <c r="X765" s="79">
        <f t="shared" si="58"/>
        <v>0</v>
      </c>
      <c r="Y765" s="79">
        <f t="shared" si="58"/>
        <v>0</v>
      </c>
    </row>
    <row r="766" spans="2:25" s="161" customFormat="1" x14ac:dyDescent="0.2">
      <c r="B766" s="78">
        <f>'3. Investeringen'!B766</f>
        <v>752</v>
      </c>
      <c r="C766" s="78" t="str">
        <f>'3. Investeringen'!C766</f>
        <v>Overgenomen netten</v>
      </c>
      <c r="D766" s="154">
        <f>'3. Investeringen'!I766</f>
        <v>28.5</v>
      </c>
      <c r="E766" s="109">
        <f>'3. Investeringen'!J766</f>
        <v>2011</v>
      </c>
      <c r="F766" s="78">
        <f>'3. Investeringen'!K766</f>
        <v>1182087.375</v>
      </c>
      <c r="G766" s="19"/>
      <c r="H766" s="126">
        <f>'5. Selectie'!M821</f>
        <v>1</v>
      </c>
      <c r="I766" s="19"/>
      <c r="J766" s="79">
        <f t="shared" si="58"/>
        <v>1182087.375</v>
      </c>
      <c r="K766" s="79">
        <f t="shared" si="58"/>
        <v>0</v>
      </c>
      <c r="L766" s="79">
        <f t="shared" si="58"/>
        <v>0</v>
      </c>
      <c r="M766" s="79">
        <f t="shared" si="58"/>
        <v>0</v>
      </c>
      <c r="N766" s="79">
        <f t="shared" si="58"/>
        <v>0</v>
      </c>
      <c r="O766" s="79">
        <f t="shared" si="58"/>
        <v>0</v>
      </c>
      <c r="P766" s="79">
        <f t="shared" si="58"/>
        <v>0</v>
      </c>
      <c r="Q766" s="79">
        <f t="shared" si="58"/>
        <v>0</v>
      </c>
      <c r="R766" s="79">
        <f t="shared" si="58"/>
        <v>0</v>
      </c>
      <c r="S766" s="79">
        <f t="shared" si="58"/>
        <v>0</v>
      </c>
      <c r="T766" s="79">
        <f t="shared" si="58"/>
        <v>0</v>
      </c>
      <c r="U766" s="79">
        <f t="shared" si="58"/>
        <v>0</v>
      </c>
      <c r="V766" s="79">
        <f t="shared" si="58"/>
        <v>0</v>
      </c>
      <c r="W766" s="79">
        <f t="shared" si="58"/>
        <v>0</v>
      </c>
      <c r="X766" s="79">
        <f t="shared" si="58"/>
        <v>0</v>
      </c>
      <c r="Y766" s="79">
        <f t="shared" si="58"/>
        <v>0</v>
      </c>
    </row>
    <row r="767" spans="2:25" s="161" customFormat="1" x14ac:dyDescent="0.2">
      <c r="B767" s="78">
        <f>'3. Investeringen'!B767</f>
        <v>753</v>
      </c>
      <c r="C767" s="78" t="str">
        <f>'3. Investeringen'!C767</f>
        <v>Overgenomen netten</v>
      </c>
      <c r="D767" s="154">
        <f>'3. Investeringen'!I767</f>
        <v>0</v>
      </c>
      <c r="E767" s="109">
        <f>'3. Investeringen'!J767</f>
        <v>2011</v>
      </c>
      <c r="F767" s="78">
        <f>'3. Investeringen'!K767</f>
        <v>737000</v>
      </c>
      <c r="G767" s="19"/>
      <c r="H767" s="126">
        <f>'5. Selectie'!M822</f>
        <v>1</v>
      </c>
      <c r="I767" s="19"/>
      <c r="J767" s="79">
        <f t="shared" si="58"/>
        <v>737000</v>
      </c>
      <c r="K767" s="79">
        <f t="shared" si="58"/>
        <v>0</v>
      </c>
      <c r="L767" s="79">
        <f t="shared" si="58"/>
        <v>0</v>
      </c>
      <c r="M767" s="79">
        <f t="shared" si="58"/>
        <v>0</v>
      </c>
      <c r="N767" s="79">
        <f t="shared" si="58"/>
        <v>0</v>
      </c>
      <c r="O767" s="79">
        <f t="shared" si="58"/>
        <v>0</v>
      </c>
      <c r="P767" s="79">
        <f t="shared" si="58"/>
        <v>0</v>
      </c>
      <c r="Q767" s="79">
        <f t="shared" si="58"/>
        <v>0</v>
      </c>
      <c r="R767" s="79">
        <f t="shared" si="58"/>
        <v>0</v>
      </c>
      <c r="S767" s="79">
        <f t="shared" si="58"/>
        <v>0</v>
      </c>
      <c r="T767" s="79">
        <f t="shared" si="58"/>
        <v>0</v>
      </c>
      <c r="U767" s="79">
        <f t="shared" si="58"/>
        <v>0</v>
      </c>
      <c r="V767" s="79">
        <f t="shared" si="58"/>
        <v>0</v>
      </c>
      <c r="W767" s="79">
        <f t="shared" si="58"/>
        <v>0</v>
      </c>
      <c r="X767" s="79">
        <f t="shared" si="58"/>
        <v>0</v>
      </c>
      <c r="Y767" s="79">
        <f t="shared" si="58"/>
        <v>0</v>
      </c>
    </row>
    <row r="768" spans="2:25" s="161" customFormat="1" x14ac:dyDescent="0.2">
      <c r="B768" s="78">
        <f>'3. Investeringen'!B768</f>
        <v>754</v>
      </c>
      <c r="C768" s="78" t="str">
        <f>'3. Investeringen'!C768</f>
        <v>Overgenomen netten</v>
      </c>
      <c r="D768" s="154">
        <f>'3. Investeringen'!I768</f>
        <v>10</v>
      </c>
      <c r="E768" s="109">
        <f>'3. Investeringen'!J768</f>
        <v>2012</v>
      </c>
      <c r="F768" s="78">
        <f>'3. Investeringen'!K768</f>
        <v>1030000</v>
      </c>
      <c r="G768" s="19"/>
      <c r="H768" s="126">
        <f>'5. Selectie'!M823</f>
        <v>1</v>
      </c>
      <c r="I768" s="19"/>
      <c r="J768" s="79">
        <f t="shared" si="58"/>
        <v>0</v>
      </c>
      <c r="K768" s="79">
        <f t="shared" si="58"/>
        <v>1030000</v>
      </c>
      <c r="L768" s="79">
        <f t="shared" si="58"/>
        <v>0</v>
      </c>
      <c r="M768" s="79">
        <f t="shared" si="58"/>
        <v>0</v>
      </c>
      <c r="N768" s="79">
        <f t="shared" si="58"/>
        <v>0</v>
      </c>
      <c r="O768" s="79">
        <f t="shared" si="58"/>
        <v>0</v>
      </c>
      <c r="P768" s="79">
        <f t="shared" si="58"/>
        <v>0</v>
      </c>
      <c r="Q768" s="79">
        <f t="shared" si="58"/>
        <v>0</v>
      </c>
      <c r="R768" s="79">
        <f t="shared" si="58"/>
        <v>0</v>
      </c>
      <c r="S768" s="79">
        <f t="shared" si="58"/>
        <v>0</v>
      </c>
      <c r="T768" s="79">
        <f t="shared" si="58"/>
        <v>0</v>
      </c>
      <c r="U768" s="79">
        <f t="shared" si="58"/>
        <v>0</v>
      </c>
      <c r="V768" s="79">
        <f t="shared" si="58"/>
        <v>0</v>
      </c>
      <c r="W768" s="79">
        <f t="shared" si="58"/>
        <v>0</v>
      </c>
      <c r="X768" s="79">
        <f t="shared" si="58"/>
        <v>0</v>
      </c>
      <c r="Y768" s="79">
        <f t="shared" si="58"/>
        <v>0</v>
      </c>
    </row>
    <row r="769" spans="2:25" s="161" customFormat="1" x14ac:dyDescent="0.2">
      <c r="B769" s="78">
        <f>'3. Investeringen'!B769</f>
        <v>755</v>
      </c>
      <c r="C769" s="78" t="str">
        <f>'3. Investeringen'!C769</f>
        <v>Start-GAW excl. bijzonderheden</v>
      </c>
      <c r="D769" s="154">
        <f>'3. Investeringen'!I769</f>
        <v>8.8067717559436005</v>
      </c>
      <c r="E769" s="109">
        <f>'3. Investeringen'!J769</f>
        <v>2011</v>
      </c>
      <c r="F769" s="78">
        <f>'3. Investeringen'!K769</f>
        <v>12637652.739657098</v>
      </c>
      <c r="G769" s="19"/>
      <c r="H769" s="126">
        <f>'5. Selectie'!M824</f>
        <v>1</v>
      </c>
      <c r="I769" s="19"/>
      <c r="J769" s="79">
        <f t="shared" si="58"/>
        <v>12637652.739657098</v>
      </c>
      <c r="K769" s="79">
        <f t="shared" si="58"/>
        <v>0</v>
      </c>
      <c r="L769" s="79">
        <f t="shared" si="58"/>
        <v>0</v>
      </c>
      <c r="M769" s="79">
        <f t="shared" si="58"/>
        <v>0</v>
      </c>
      <c r="N769" s="79">
        <f t="shared" si="58"/>
        <v>0</v>
      </c>
      <c r="O769" s="79">
        <f t="shared" si="58"/>
        <v>0</v>
      </c>
      <c r="P769" s="79">
        <f t="shared" si="58"/>
        <v>0</v>
      </c>
      <c r="Q769" s="79">
        <f t="shared" si="58"/>
        <v>0</v>
      </c>
      <c r="R769" s="79">
        <f t="shared" si="58"/>
        <v>0</v>
      </c>
      <c r="S769" s="79">
        <f t="shared" si="58"/>
        <v>0</v>
      </c>
      <c r="T769" s="79">
        <f t="shared" si="58"/>
        <v>0</v>
      </c>
      <c r="U769" s="79">
        <f t="shared" si="58"/>
        <v>0</v>
      </c>
      <c r="V769" s="79">
        <f t="shared" si="58"/>
        <v>0</v>
      </c>
      <c r="W769" s="79">
        <f t="shared" si="58"/>
        <v>0</v>
      </c>
      <c r="X769" s="79">
        <f t="shared" si="58"/>
        <v>0</v>
      </c>
      <c r="Y769" s="79">
        <f t="shared" si="58"/>
        <v>0</v>
      </c>
    </row>
    <row r="770" spans="2:25" s="161" customFormat="1" x14ac:dyDescent="0.2">
      <c r="B770" s="78">
        <f>'3. Investeringen'!B770</f>
        <v>756</v>
      </c>
      <c r="C770" s="78" t="str">
        <f>'3. Investeringen'!C770</f>
        <v>Precario</v>
      </c>
      <c r="D770" s="154">
        <f>'3. Investeringen'!I770</f>
        <v>8</v>
      </c>
      <c r="E770" s="109">
        <f>'3. Investeringen'!J770</f>
        <v>2011</v>
      </c>
      <c r="F770" s="78">
        <f>'3. Investeringen'!K770</f>
        <v>4095220.8511111112</v>
      </c>
      <c r="G770" s="19"/>
      <c r="H770" s="126">
        <f>'5. Selectie'!M825</f>
        <v>1</v>
      </c>
      <c r="I770" s="19"/>
      <c r="J770" s="79">
        <f t="shared" si="58"/>
        <v>4095220.8511111112</v>
      </c>
      <c r="K770" s="79">
        <f t="shared" si="58"/>
        <v>0</v>
      </c>
      <c r="L770" s="79">
        <f t="shared" si="58"/>
        <v>0</v>
      </c>
      <c r="M770" s="79">
        <f t="shared" si="58"/>
        <v>0</v>
      </c>
      <c r="N770" s="79">
        <f t="shared" si="58"/>
        <v>0</v>
      </c>
      <c r="O770" s="79">
        <f t="shared" si="58"/>
        <v>0</v>
      </c>
      <c r="P770" s="79">
        <f t="shared" si="58"/>
        <v>0</v>
      </c>
      <c r="Q770" s="79">
        <f t="shared" si="58"/>
        <v>0</v>
      </c>
      <c r="R770" s="79">
        <f t="shared" si="58"/>
        <v>0</v>
      </c>
      <c r="S770" s="79">
        <f t="shared" si="58"/>
        <v>0</v>
      </c>
      <c r="T770" s="79">
        <f t="shared" si="58"/>
        <v>0</v>
      </c>
      <c r="U770" s="79">
        <f t="shared" si="58"/>
        <v>0</v>
      </c>
      <c r="V770" s="79">
        <f t="shared" si="58"/>
        <v>0</v>
      </c>
      <c r="W770" s="79">
        <f t="shared" si="58"/>
        <v>0</v>
      </c>
      <c r="X770" s="79">
        <f t="shared" si="58"/>
        <v>0</v>
      </c>
      <c r="Y770" s="79">
        <f t="shared" si="58"/>
        <v>0</v>
      </c>
    </row>
    <row r="771" spans="2:25" s="161" customFormat="1" x14ac:dyDescent="0.2">
      <c r="B771" s="78">
        <f>'3. Investeringen'!B771</f>
        <v>757</v>
      </c>
      <c r="C771" s="78" t="str">
        <f>'3. Investeringen'!C771</f>
        <v>Nieuwe investeringen</v>
      </c>
      <c r="D771" s="154">
        <f>'3. Investeringen'!I771</f>
        <v>40.5</v>
      </c>
      <c r="E771" s="109">
        <f>'3. Investeringen'!J771</f>
        <v>2011</v>
      </c>
      <c r="F771" s="78">
        <f>'3. Investeringen'!K771</f>
        <v>801900.01</v>
      </c>
      <c r="G771" s="19"/>
      <c r="H771" s="126">
        <f>'5. Selectie'!M826</f>
        <v>1</v>
      </c>
      <c r="I771" s="19"/>
      <c r="J771" s="79">
        <f t="shared" si="58"/>
        <v>801900.01</v>
      </c>
      <c r="K771" s="79">
        <f t="shared" si="58"/>
        <v>0</v>
      </c>
      <c r="L771" s="79">
        <f t="shared" si="58"/>
        <v>0</v>
      </c>
      <c r="M771" s="79">
        <f t="shared" si="58"/>
        <v>0</v>
      </c>
      <c r="N771" s="79">
        <f t="shared" si="58"/>
        <v>0</v>
      </c>
      <c r="O771" s="79">
        <f t="shared" si="58"/>
        <v>0</v>
      </c>
      <c r="P771" s="79">
        <f t="shared" si="58"/>
        <v>0</v>
      </c>
      <c r="Q771" s="79">
        <f t="shared" si="58"/>
        <v>0</v>
      </c>
      <c r="R771" s="79">
        <f t="shared" si="58"/>
        <v>0</v>
      </c>
      <c r="S771" s="79">
        <f t="shared" si="58"/>
        <v>0</v>
      </c>
      <c r="T771" s="79">
        <f t="shared" si="58"/>
        <v>0</v>
      </c>
      <c r="U771" s="79">
        <f t="shared" si="58"/>
        <v>0</v>
      </c>
      <c r="V771" s="79">
        <f t="shared" si="58"/>
        <v>0</v>
      </c>
      <c r="W771" s="79">
        <f t="shared" si="58"/>
        <v>0</v>
      </c>
      <c r="X771" s="79">
        <f t="shared" si="58"/>
        <v>0</v>
      </c>
      <c r="Y771" s="79">
        <f t="shared" si="58"/>
        <v>0</v>
      </c>
    </row>
    <row r="772" spans="2:25" s="161" customFormat="1" x14ac:dyDescent="0.2">
      <c r="B772" s="78">
        <f>'3. Investeringen'!B772</f>
        <v>758</v>
      </c>
      <c r="C772" s="78" t="str">
        <f>'3. Investeringen'!C772</f>
        <v>Nieuwe investeringen</v>
      </c>
      <c r="D772" s="154">
        <f>'3. Investeringen'!I772</f>
        <v>30.5</v>
      </c>
      <c r="E772" s="109">
        <f>'3. Investeringen'!J772</f>
        <v>2011</v>
      </c>
      <c r="F772" s="78">
        <f>'3. Investeringen'!K772</f>
        <v>193387.6936594203</v>
      </c>
      <c r="G772" s="19"/>
      <c r="H772" s="126">
        <f>'5. Selectie'!M827</f>
        <v>1</v>
      </c>
      <c r="I772" s="19"/>
      <c r="J772" s="79">
        <f t="shared" si="58"/>
        <v>193387.6936594203</v>
      </c>
      <c r="K772" s="79">
        <f t="shared" si="58"/>
        <v>0</v>
      </c>
      <c r="L772" s="79">
        <f t="shared" si="58"/>
        <v>0</v>
      </c>
      <c r="M772" s="79">
        <f t="shared" si="58"/>
        <v>0</v>
      </c>
      <c r="N772" s="79">
        <f t="shared" si="58"/>
        <v>0</v>
      </c>
      <c r="O772" s="79">
        <f t="shared" si="58"/>
        <v>0</v>
      </c>
      <c r="P772" s="79">
        <f t="shared" si="58"/>
        <v>0</v>
      </c>
      <c r="Q772" s="79">
        <f t="shared" si="58"/>
        <v>0</v>
      </c>
      <c r="R772" s="79">
        <f t="shared" si="58"/>
        <v>0</v>
      </c>
      <c r="S772" s="79">
        <f t="shared" si="58"/>
        <v>0</v>
      </c>
      <c r="T772" s="79">
        <f t="shared" si="58"/>
        <v>0</v>
      </c>
      <c r="U772" s="79">
        <f t="shared" si="58"/>
        <v>0</v>
      </c>
      <c r="V772" s="79">
        <f t="shared" si="58"/>
        <v>0</v>
      </c>
      <c r="W772" s="79">
        <f t="shared" si="58"/>
        <v>0</v>
      </c>
      <c r="X772" s="79">
        <f t="shared" si="58"/>
        <v>0</v>
      </c>
      <c r="Y772" s="79">
        <f t="shared" si="58"/>
        <v>0</v>
      </c>
    </row>
    <row r="773" spans="2:25" s="161" customFormat="1" x14ac:dyDescent="0.2">
      <c r="B773" s="78">
        <f>'3. Investeringen'!B773</f>
        <v>759</v>
      </c>
      <c r="C773" s="78" t="str">
        <f>'3. Investeringen'!C773</f>
        <v>Nieuwe investeringen</v>
      </c>
      <c r="D773" s="154">
        <f>'3. Investeringen'!I773</f>
        <v>15.5</v>
      </c>
      <c r="E773" s="109">
        <f>'3. Investeringen'!J773</f>
        <v>2011</v>
      </c>
      <c r="F773" s="78">
        <f>'3. Investeringen'!K773</f>
        <v>635.91743589743601</v>
      </c>
      <c r="G773" s="19"/>
      <c r="H773" s="126">
        <f>'5. Selectie'!M828</f>
        <v>1</v>
      </c>
      <c r="I773" s="19"/>
      <c r="J773" s="79">
        <f t="shared" si="58"/>
        <v>635.91743589743601</v>
      </c>
      <c r="K773" s="79">
        <f t="shared" si="58"/>
        <v>0</v>
      </c>
      <c r="L773" s="79">
        <f t="shared" si="58"/>
        <v>0</v>
      </c>
      <c r="M773" s="79">
        <f t="shared" si="58"/>
        <v>0</v>
      </c>
      <c r="N773" s="79">
        <f t="shared" si="58"/>
        <v>0</v>
      </c>
      <c r="O773" s="79">
        <f t="shared" si="58"/>
        <v>0</v>
      </c>
      <c r="P773" s="79">
        <f t="shared" si="58"/>
        <v>0</v>
      </c>
      <c r="Q773" s="79">
        <f t="shared" si="58"/>
        <v>0</v>
      </c>
      <c r="R773" s="79">
        <f t="shared" si="58"/>
        <v>0</v>
      </c>
      <c r="S773" s="79">
        <f t="shared" si="58"/>
        <v>0</v>
      </c>
      <c r="T773" s="79">
        <f t="shared" si="58"/>
        <v>0</v>
      </c>
      <c r="U773" s="79">
        <f t="shared" si="58"/>
        <v>0</v>
      </c>
      <c r="V773" s="79">
        <f t="shared" si="58"/>
        <v>0</v>
      </c>
      <c r="W773" s="79">
        <f t="shared" si="58"/>
        <v>0</v>
      </c>
      <c r="X773" s="79">
        <f t="shared" si="58"/>
        <v>0</v>
      </c>
      <c r="Y773" s="79">
        <f t="shared" si="58"/>
        <v>0</v>
      </c>
    </row>
    <row r="774" spans="2:25" s="161" customFormat="1" x14ac:dyDescent="0.2">
      <c r="B774" s="78">
        <f>'3. Investeringen'!B774</f>
        <v>760</v>
      </c>
      <c r="C774" s="78" t="str">
        <f>'3. Investeringen'!C774</f>
        <v>Nieuwe investeringen</v>
      </c>
      <c r="D774" s="154">
        <f>'3. Investeringen'!I774</f>
        <v>0.5</v>
      </c>
      <c r="E774" s="109">
        <f>'3. Investeringen'!J774</f>
        <v>2011</v>
      </c>
      <c r="F774" s="78">
        <f>'3. Investeringen'!K774</f>
        <v>38022.125416666619</v>
      </c>
      <c r="G774" s="19"/>
      <c r="H774" s="126">
        <f>'5. Selectie'!M829</f>
        <v>1</v>
      </c>
      <c r="I774" s="19"/>
      <c r="J774" s="79">
        <f t="shared" si="58"/>
        <v>38022.125416666619</v>
      </c>
      <c r="K774" s="79">
        <f t="shared" si="58"/>
        <v>0</v>
      </c>
      <c r="L774" s="79">
        <f t="shared" si="58"/>
        <v>0</v>
      </c>
      <c r="M774" s="79">
        <f t="shared" si="58"/>
        <v>0</v>
      </c>
      <c r="N774" s="79">
        <f t="shared" si="58"/>
        <v>0</v>
      </c>
      <c r="O774" s="79">
        <f t="shared" si="58"/>
        <v>0</v>
      </c>
      <c r="P774" s="79">
        <f t="shared" si="58"/>
        <v>0</v>
      </c>
      <c r="Q774" s="79">
        <f t="shared" si="58"/>
        <v>0</v>
      </c>
      <c r="R774" s="79">
        <f t="shared" si="58"/>
        <v>0</v>
      </c>
      <c r="S774" s="79">
        <f t="shared" si="58"/>
        <v>0</v>
      </c>
      <c r="T774" s="79">
        <f t="shared" si="58"/>
        <v>0</v>
      </c>
      <c r="U774" s="79">
        <f t="shared" si="58"/>
        <v>0</v>
      </c>
      <c r="V774" s="79">
        <f t="shared" si="58"/>
        <v>0</v>
      </c>
      <c r="W774" s="79">
        <f t="shared" si="58"/>
        <v>0</v>
      </c>
      <c r="X774" s="79">
        <f t="shared" si="58"/>
        <v>0</v>
      </c>
      <c r="Y774" s="79">
        <f t="shared" si="58"/>
        <v>0</v>
      </c>
    </row>
    <row r="775" spans="2:25" s="161" customFormat="1" x14ac:dyDescent="0.2">
      <c r="B775" s="78">
        <f>'3. Investeringen'!B775</f>
        <v>761</v>
      </c>
      <c r="C775" s="78" t="str">
        <f>'3. Investeringen'!C775</f>
        <v>Nieuwe investeringen</v>
      </c>
      <c r="D775" s="154">
        <f>'3. Investeringen'!I775</f>
        <v>41.5</v>
      </c>
      <c r="E775" s="109">
        <f>'3. Investeringen'!J775</f>
        <v>2011</v>
      </c>
      <c r="F775" s="78">
        <f>'3. Investeringen'!K775</f>
        <v>827373.19181318686</v>
      </c>
      <c r="G775" s="19"/>
      <c r="H775" s="126">
        <f>'5. Selectie'!M830</f>
        <v>1</v>
      </c>
      <c r="I775" s="19"/>
      <c r="J775" s="79">
        <f t="shared" si="58"/>
        <v>827373.19181318686</v>
      </c>
      <c r="K775" s="79">
        <f t="shared" si="58"/>
        <v>0</v>
      </c>
      <c r="L775" s="79">
        <f t="shared" si="58"/>
        <v>0</v>
      </c>
      <c r="M775" s="79">
        <f t="shared" si="58"/>
        <v>0</v>
      </c>
      <c r="N775" s="79">
        <f t="shared" si="58"/>
        <v>0</v>
      </c>
      <c r="O775" s="79">
        <f t="shared" si="58"/>
        <v>0</v>
      </c>
      <c r="P775" s="79">
        <f t="shared" si="58"/>
        <v>0</v>
      </c>
      <c r="Q775" s="79">
        <f t="shared" si="58"/>
        <v>0</v>
      </c>
      <c r="R775" s="79">
        <f t="shared" si="58"/>
        <v>0</v>
      </c>
      <c r="S775" s="79">
        <f t="shared" si="58"/>
        <v>0</v>
      </c>
      <c r="T775" s="79">
        <f t="shared" si="58"/>
        <v>0</v>
      </c>
      <c r="U775" s="79">
        <f t="shared" si="58"/>
        <v>0</v>
      </c>
      <c r="V775" s="79">
        <f t="shared" si="58"/>
        <v>0</v>
      </c>
      <c r="W775" s="79">
        <f t="shared" si="58"/>
        <v>0</v>
      </c>
      <c r="X775" s="79">
        <f t="shared" si="58"/>
        <v>0</v>
      </c>
      <c r="Y775" s="79">
        <f t="shared" si="58"/>
        <v>0</v>
      </c>
    </row>
    <row r="776" spans="2:25" s="161" customFormat="1" x14ac:dyDescent="0.2">
      <c r="B776" s="78">
        <f>'3. Investeringen'!B776</f>
        <v>762</v>
      </c>
      <c r="C776" s="78" t="str">
        <f>'3. Investeringen'!C776</f>
        <v>Nieuwe investeringen</v>
      </c>
      <c r="D776" s="154">
        <f>'3. Investeringen'!I776</f>
        <v>31.5</v>
      </c>
      <c r="E776" s="109">
        <f>'3. Investeringen'!J776</f>
        <v>2011</v>
      </c>
      <c r="F776" s="78">
        <f>'3. Investeringen'!K776</f>
        <v>251556.34427816901</v>
      </c>
      <c r="G776" s="19"/>
      <c r="H776" s="126">
        <f>'5. Selectie'!M831</f>
        <v>1</v>
      </c>
      <c r="I776" s="19"/>
      <c r="J776" s="79">
        <f t="shared" si="58"/>
        <v>251556.34427816901</v>
      </c>
      <c r="K776" s="79">
        <f t="shared" si="58"/>
        <v>0</v>
      </c>
      <c r="L776" s="79">
        <f t="shared" si="58"/>
        <v>0</v>
      </c>
      <c r="M776" s="79">
        <f t="shared" si="58"/>
        <v>0</v>
      </c>
      <c r="N776" s="79">
        <f t="shared" si="58"/>
        <v>0</v>
      </c>
      <c r="O776" s="79">
        <f t="shared" si="58"/>
        <v>0</v>
      </c>
      <c r="P776" s="79">
        <f t="shared" si="58"/>
        <v>0</v>
      </c>
      <c r="Q776" s="79">
        <f t="shared" si="58"/>
        <v>0</v>
      </c>
      <c r="R776" s="79">
        <f t="shared" si="58"/>
        <v>0</v>
      </c>
      <c r="S776" s="79">
        <f t="shared" si="58"/>
        <v>0</v>
      </c>
      <c r="T776" s="79">
        <f t="shared" si="58"/>
        <v>0</v>
      </c>
      <c r="U776" s="79">
        <f t="shared" si="58"/>
        <v>0</v>
      </c>
      <c r="V776" s="79">
        <f t="shared" si="58"/>
        <v>0</v>
      </c>
      <c r="W776" s="79">
        <f t="shared" si="58"/>
        <v>0</v>
      </c>
      <c r="X776" s="79">
        <f t="shared" si="58"/>
        <v>0</v>
      </c>
      <c r="Y776" s="79">
        <f t="shared" si="58"/>
        <v>0</v>
      </c>
    </row>
    <row r="777" spans="2:25" s="161" customFormat="1" x14ac:dyDescent="0.2">
      <c r="B777" s="78">
        <f>'3. Investeringen'!B777</f>
        <v>763</v>
      </c>
      <c r="C777" s="78" t="str">
        <f>'3. Investeringen'!C777</f>
        <v>Nieuwe investeringen</v>
      </c>
      <c r="D777" s="154">
        <f>'3. Investeringen'!I777</f>
        <v>1.5</v>
      </c>
      <c r="E777" s="109">
        <f>'3. Investeringen'!J777</f>
        <v>2011</v>
      </c>
      <c r="F777" s="78">
        <f>'3. Investeringen'!K777</f>
        <v>24346.019196667417</v>
      </c>
      <c r="G777" s="19"/>
      <c r="H777" s="126">
        <f>'5. Selectie'!M832</f>
        <v>1</v>
      </c>
      <c r="I777" s="19"/>
      <c r="J777" s="79">
        <f t="shared" si="58"/>
        <v>24346.019196667417</v>
      </c>
      <c r="K777" s="79">
        <f t="shared" si="58"/>
        <v>0</v>
      </c>
      <c r="L777" s="79">
        <f t="shared" si="58"/>
        <v>0</v>
      </c>
      <c r="M777" s="79">
        <f t="shared" si="58"/>
        <v>0</v>
      </c>
      <c r="N777" s="79">
        <f t="shared" si="58"/>
        <v>0</v>
      </c>
      <c r="O777" s="79">
        <f t="shared" si="58"/>
        <v>0</v>
      </c>
      <c r="P777" s="79">
        <f t="shared" si="58"/>
        <v>0</v>
      </c>
      <c r="Q777" s="79">
        <f t="shared" si="58"/>
        <v>0</v>
      </c>
      <c r="R777" s="79">
        <f t="shared" si="58"/>
        <v>0</v>
      </c>
      <c r="S777" s="79">
        <f t="shared" si="58"/>
        <v>0</v>
      </c>
      <c r="T777" s="79">
        <f t="shared" si="58"/>
        <v>0</v>
      </c>
      <c r="U777" s="79">
        <f t="shared" si="58"/>
        <v>0</v>
      </c>
      <c r="V777" s="79">
        <f t="shared" si="58"/>
        <v>0</v>
      </c>
      <c r="W777" s="79">
        <f t="shared" si="58"/>
        <v>0</v>
      </c>
      <c r="X777" s="79">
        <f t="shared" si="58"/>
        <v>0</v>
      </c>
      <c r="Y777" s="79">
        <f t="shared" si="58"/>
        <v>0</v>
      </c>
    </row>
    <row r="778" spans="2:25" s="161" customFormat="1" x14ac:dyDescent="0.2">
      <c r="B778" s="78">
        <f>'3. Investeringen'!B778</f>
        <v>764</v>
      </c>
      <c r="C778" s="78" t="str">
        <f>'3. Investeringen'!C778</f>
        <v>Nieuwe investeringen</v>
      </c>
      <c r="D778" s="154">
        <f>'3. Investeringen'!I778</f>
        <v>42.5</v>
      </c>
      <c r="E778" s="109">
        <f>'3. Investeringen'!J778</f>
        <v>2011</v>
      </c>
      <c r="F778" s="78">
        <f>'3. Investeringen'!K778</f>
        <v>620733.06451612897</v>
      </c>
      <c r="G778" s="19"/>
      <c r="H778" s="126">
        <f>'5. Selectie'!M833</f>
        <v>1</v>
      </c>
      <c r="I778" s="19"/>
      <c r="J778" s="79">
        <f t="shared" si="58"/>
        <v>620733.06451612897</v>
      </c>
      <c r="K778" s="79">
        <f t="shared" si="58"/>
        <v>0</v>
      </c>
      <c r="L778" s="79">
        <f t="shared" si="58"/>
        <v>0</v>
      </c>
      <c r="M778" s="79">
        <f t="shared" si="58"/>
        <v>0</v>
      </c>
      <c r="N778" s="79">
        <f t="shared" si="58"/>
        <v>0</v>
      </c>
      <c r="O778" s="79">
        <f t="shared" si="58"/>
        <v>0</v>
      </c>
      <c r="P778" s="79">
        <f t="shared" si="58"/>
        <v>0</v>
      </c>
      <c r="Q778" s="79">
        <f t="shared" si="58"/>
        <v>0</v>
      </c>
      <c r="R778" s="79">
        <f t="shared" si="58"/>
        <v>0</v>
      </c>
      <c r="S778" s="79">
        <f t="shared" si="58"/>
        <v>0</v>
      </c>
      <c r="T778" s="79">
        <f t="shared" si="58"/>
        <v>0</v>
      </c>
      <c r="U778" s="79">
        <f t="shared" si="58"/>
        <v>0</v>
      </c>
      <c r="V778" s="79">
        <f t="shared" si="58"/>
        <v>0</v>
      </c>
      <c r="W778" s="79">
        <f t="shared" si="58"/>
        <v>0</v>
      </c>
      <c r="X778" s="79">
        <f t="shared" si="58"/>
        <v>0</v>
      </c>
      <c r="Y778" s="79">
        <f t="shared" si="58"/>
        <v>0</v>
      </c>
    </row>
    <row r="779" spans="2:25" s="161" customFormat="1" x14ac:dyDescent="0.2">
      <c r="B779" s="78">
        <f>'3. Investeringen'!B779</f>
        <v>765</v>
      </c>
      <c r="C779" s="78" t="str">
        <f>'3. Investeringen'!C779</f>
        <v>Nieuwe investeringen</v>
      </c>
      <c r="D779" s="154">
        <f>'3. Investeringen'!I779</f>
        <v>32.5</v>
      </c>
      <c r="E779" s="109">
        <f>'3. Investeringen'!J779</f>
        <v>2011</v>
      </c>
      <c r="F779" s="78">
        <f>'3. Investeringen'!K779</f>
        <v>192562.5</v>
      </c>
      <c r="G779" s="19"/>
      <c r="H779" s="126">
        <f>'5. Selectie'!M834</f>
        <v>1</v>
      </c>
      <c r="I779" s="19"/>
      <c r="J779" s="79">
        <f t="shared" ref="J779:Y794" si="59">($E779=J$14)*$H779*$F779</f>
        <v>192562.5</v>
      </c>
      <c r="K779" s="79">
        <f t="shared" si="59"/>
        <v>0</v>
      </c>
      <c r="L779" s="79">
        <f t="shared" si="59"/>
        <v>0</v>
      </c>
      <c r="M779" s="79">
        <f t="shared" si="59"/>
        <v>0</v>
      </c>
      <c r="N779" s="79">
        <f t="shared" si="59"/>
        <v>0</v>
      </c>
      <c r="O779" s="79">
        <f t="shared" si="59"/>
        <v>0</v>
      </c>
      <c r="P779" s="79">
        <f t="shared" si="59"/>
        <v>0</v>
      </c>
      <c r="Q779" s="79">
        <f t="shared" si="59"/>
        <v>0</v>
      </c>
      <c r="R779" s="79">
        <f t="shared" si="59"/>
        <v>0</v>
      </c>
      <c r="S779" s="79">
        <f t="shared" si="59"/>
        <v>0</v>
      </c>
      <c r="T779" s="79">
        <f t="shared" si="59"/>
        <v>0</v>
      </c>
      <c r="U779" s="79">
        <f t="shared" si="59"/>
        <v>0</v>
      </c>
      <c r="V779" s="79">
        <f t="shared" si="59"/>
        <v>0</v>
      </c>
      <c r="W779" s="79">
        <f t="shared" si="59"/>
        <v>0</v>
      </c>
      <c r="X779" s="79">
        <f t="shared" si="59"/>
        <v>0</v>
      </c>
      <c r="Y779" s="79">
        <f t="shared" si="59"/>
        <v>0</v>
      </c>
    </row>
    <row r="780" spans="2:25" s="161" customFormat="1" x14ac:dyDescent="0.2">
      <c r="B780" s="78">
        <f>'3. Investeringen'!B780</f>
        <v>766</v>
      </c>
      <c r="C780" s="78" t="str">
        <f>'3. Investeringen'!C780</f>
        <v>Nieuwe investeringen</v>
      </c>
      <c r="D780" s="154">
        <f>'3. Investeringen'!I780</f>
        <v>22.5</v>
      </c>
      <c r="E780" s="109">
        <f>'3. Investeringen'!J780</f>
        <v>2011</v>
      </c>
      <c r="F780" s="78">
        <f>'3. Investeringen'!K780</f>
        <v>366.85513097982039</v>
      </c>
      <c r="G780" s="19"/>
      <c r="H780" s="126">
        <f>'5. Selectie'!M835</f>
        <v>1</v>
      </c>
      <c r="I780" s="19"/>
      <c r="J780" s="79">
        <f t="shared" si="59"/>
        <v>366.85513097982039</v>
      </c>
      <c r="K780" s="79">
        <f t="shared" si="59"/>
        <v>0</v>
      </c>
      <c r="L780" s="79">
        <f t="shared" si="59"/>
        <v>0</v>
      </c>
      <c r="M780" s="79">
        <f t="shared" si="59"/>
        <v>0</v>
      </c>
      <c r="N780" s="79">
        <f t="shared" si="59"/>
        <v>0</v>
      </c>
      <c r="O780" s="79">
        <f t="shared" si="59"/>
        <v>0</v>
      </c>
      <c r="P780" s="79">
        <f t="shared" si="59"/>
        <v>0</v>
      </c>
      <c r="Q780" s="79">
        <f t="shared" si="59"/>
        <v>0</v>
      </c>
      <c r="R780" s="79">
        <f t="shared" si="59"/>
        <v>0</v>
      </c>
      <c r="S780" s="79">
        <f t="shared" si="59"/>
        <v>0</v>
      </c>
      <c r="T780" s="79">
        <f t="shared" si="59"/>
        <v>0</v>
      </c>
      <c r="U780" s="79">
        <f t="shared" si="59"/>
        <v>0</v>
      </c>
      <c r="V780" s="79">
        <f t="shared" si="59"/>
        <v>0</v>
      </c>
      <c r="W780" s="79">
        <f t="shared" si="59"/>
        <v>0</v>
      </c>
      <c r="X780" s="79">
        <f t="shared" si="59"/>
        <v>0</v>
      </c>
      <c r="Y780" s="79">
        <f t="shared" si="59"/>
        <v>0</v>
      </c>
    </row>
    <row r="781" spans="2:25" s="161" customFormat="1" x14ac:dyDescent="0.2">
      <c r="B781" s="78">
        <f>'3. Investeringen'!B781</f>
        <v>767</v>
      </c>
      <c r="C781" s="78" t="str">
        <f>'3. Investeringen'!C781</f>
        <v>Nieuwe investeringen</v>
      </c>
      <c r="D781" s="154">
        <f>'3. Investeringen'!I781</f>
        <v>2.5</v>
      </c>
      <c r="E781" s="109">
        <f>'3. Investeringen'!J781</f>
        <v>2011</v>
      </c>
      <c r="F781" s="78">
        <f>'3. Investeringen'!K781</f>
        <v>125314.28281360376</v>
      </c>
      <c r="G781" s="19"/>
      <c r="H781" s="126">
        <f>'5. Selectie'!M836</f>
        <v>1</v>
      </c>
      <c r="I781" s="19"/>
      <c r="J781" s="79">
        <f t="shared" si="59"/>
        <v>125314.28281360376</v>
      </c>
      <c r="K781" s="79">
        <f t="shared" si="59"/>
        <v>0</v>
      </c>
      <c r="L781" s="79">
        <f t="shared" si="59"/>
        <v>0</v>
      </c>
      <c r="M781" s="79">
        <f t="shared" si="59"/>
        <v>0</v>
      </c>
      <c r="N781" s="79">
        <f t="shared" si="59"/>
        <v>0</v>
      </c>
      <c r="O781" s="79">
        <f t="shared" si="59"/>
        <v>0</v>
      </c>
      <c r="P781" s="79">
        <f t="shared" si="59"/>
        <v>0</v>
      </c>
      <c r="Q781" s="79">
        <f t="shared" si="59"/>
        <v>0</v>
      </c>
      <c r="R781" s="79">
        <f t="shared" si="59"/>
        <v>0</v>
      </c>
      <c r="S781" s="79">
        <f t="shared" si="59"/>
        <v>0</v>
      </c>
      <c r="T781" s="79">
        <f t="shared" si="59"/>
        <v>0</v>
      </c>
      <c r="U781" s="79">
        <f t="shared" si="59"/>
        <v>0</v>
      </c>
      <c r="V781" s="79">
        <f t="shared" si="59"/>
        <v>0</v>
      </c>
      <c r="W781" s="79">
        <f t="shared" si="59"/>
        <v>0</v>
      </c>
      <c r="X781" s="79">
        <f t="shared" si="59"/>
        <v>0</v>
      </c>
      <c r="Y781" s="79">
        <f t="shared" si="59"/>
        <v>0</v>
      </c>
    </row>
    <row r="782" spans="2:25" s="161" customFormat="1" x14ac:dyDescent="0.2">
      <c r="B782" s="78">
        <f>'3. Investeringen'!B782</f>
        <v>768</v>
      </c>
      <c r="C782" s="78" t="str">
        <f>'3. Investeringen'!C782</f>
        <v>Nieuwe investeringen</v>
      </c>
      <c r="D782" s="154">
        <f>'3. Investeringen'!I782</f>
        <v>43.5</v>
      </c>
      <c r="E782" s="109">
        <f>'3. Investeringen'!J782</f>
        <v>2011</v>
      </c>
      <c r="F782" s="78">
        <f>'3. Investeringen'!K782</f>
        <v>658590</v>
      </c>
      <c r="G782" s="19"/>
      <c r="H782" s="126">
        <f>'5. Selectie'!M837</f>
        <v>1</v>
      </c>
      <c r="I782" s="19"/>
      <c r="J782" s="79">
        <f t="shared" si="59"/>
        <v>658590</v>
      </c>
      <c r="K782" s="79">
        <f t="shared" si="59"/>
        <v>0</v>
      </c>
      <c r="L782" s="79">
        <f t="shared" si="59"/>
        <v>0</v>
      </c>
      <c r="M782" s="79">
        <f t="shared" si="59"/>
        <v>0</v>
      </c>
      <c r="N782" s="79">
        <f t="shared" si="59"/>
        <v>0</v>
      </c>
      <c r="O782" s="79">
        <f t="shared" si="59"/>
        <v>0</v>
      </c>
      <c r="P782" s="79">
        <f t="shared" si="59"/>
        <v>0</v>
      </c>
      <c r="Q782" s="79">
        <f t="shared" si="59"/>
        <v>0</v>
      </c>
      <c r="R782" s="79">
        <f t="shared" si="59"/>
        <v>0</v>
      </c>
      <c r="S782" s="79">
        <f t="shared" si="59"/>
        <v>0</v>
      </c>
      <c r="T782" s="79">
        <f t="shared" si="59"/>
        <v>0</v>
      </c>
      <c r="U782" s="79">
        <f t="shared" si="59"/>
        <v>0</v>
      </c>
      <c r="V782" s="79">
        <f t="shared" si="59"/>
        <v>0</v>
      </c>
      <c r="W782" s="79">
        <f t="shared" si="59"/>
        <v>0</v>
      </c>
      <c r="X782" s="79">
        <f t="shared" si="59"/>
        <v>0</v>
      </c>
      <c r="Y782" s="79">
        <f t="shared" si="59"/>
        <v>0</v>
      </c>
    </row>
    <row r="783" spans="2:25" s="161" customFormat="1" x14ac:dyDescent="0.2">
      <c r="B783" s="78">
        <f>'3. Investeringen'!B783</f>
        <v>769</v>
      </c>
      <c r="C783" s="78" t="str">
        <f>'3. Investeringen'!C783</f>
        <v>Nieuwe investeringen</v>
      </c>
      <c r="D783" s="154">
        <f>'3. Investeringen'!I783</f>
        <v>33.5</v>
      </c>
      <c r="E783" s="109">
        <f>'3. Investeringen'!J783</f>
        <v>2011</v>
      </c>
      <c r="F783" s="78">
        <f>'3. Investeringen'!K783</f>
        <v>129142.5</v>
      </c>
      <c r="G783" s="19"/>
      <c r="H783" s="126">
        <f>'5. Selectie'!M838</f>
        <v>1</v>
      </c>
      <c r="I783" s="19"/>
      <c r="J783" s="79">
        <f t="shared" si="59"/>
        <v>129142.5</v>
      </c>
      <c r="K783" s="79">
        <f t="shared" si="59"/>
        <v>0</v>
      </c>
      <c r="L783" s="79">
        <f t="shared" si="59"/>
        <v>0</v>
      </c>
      <c r="M783" s="79">
        <f t="shared" si="59"/>
        <v>0</v>
      </c>
      <c r="N783" s="79">
        <f t="shared" si="59"/>
        <v>0</v>
      </c>
      <c r="O783" s="79">
        <f t="shared" si="59"/>
        <v>0</v>
      </c>
      <c r="P783" s="79">
        <f t="shared" si="59"/>
        <v>0</v>
      </c>
      <c r="Q783" s="79">
        <f t="shared" si="59"/>
        <v>0</v>
      </c>
      <c r="R783" s="79">
        <f t="shared" si="59"/>
        <v>0</v>
      </c>
      <c r="S783" s="79">
        <f t="shared" si="59"/>
        <v>0</v>
      </c>
      <c r="T783" s="79">
        <f t="shared" si="59"/>
        <v>0</v>
      </c>
      <c r="U783" s="79">
        <f t="shared" si="59"/>
        <v>0</v>
      </c>
      <c r="V783" s="79">
        <f t="shared" si="59"/>
        <v>0</v>
      </c>
      <c r="W783" s="79">
        <f t="shared" si="59"/>
        <v>0</v>
      </c>
      <c r="X783" s="79">
        <f t="shared" si="59"/>
        <v>0</v>
      </c>
      <c r="Y783" s="79">
        <f t="shared" si="59"/>
        <v>0</v>
      </c>
    </row>
    <row r="784" spans="2:25" s="161" customFormat="1" x14ac:dyDescent="0.2">
      <c r="B784" s="78">
        <f>'3. Investeringen'!B784</f>
        <v>770</v>
      </c>
      <c r="C784" s="78" t="str">
        <f>'3. Investeringen'!C784</f>
        <v>Nieuwe investeringen</v>
      </c>
      <c r="D784" s="154">
        <f>'3. Investeringen'!I784</f>
        <v>23.5</v>
      </c>
      <c r="E784" s="109">
        <f>'3. Investeringen'!J784</f>
        <v>2011</v>
      </c>
      <c r="F784" s="78">
        <f>'3. Investeringen'!K784</f>
        <v>22420.885073782178</v>
      </c>
      <c r="G784" s="19"/>
      <c r="H784" s="126">
        <f>'5. Selectie'!M839</f>
        <v>1</v>
      </c>
      <c r="I784" s="19"/>
      <c r="J784" s="79">
        <f t="shared" si="59"/>
        <v>22420.885073782178</v>
      </c>
      <c r="K784" s="79">
        <f t="shared" si="59"/>
        <v>0</v>
      </c>
      <c r="L784" s="79">
        <f t="shared" si="59"/>
        <v>0</v>
      </c>
      <c r="M784" s="79">
        <f t="shared" si="59"/>
        <v>0</v>
      </c>
      <c r="N784" s="79">
        <f t="shared" si="59"/>
        <v>0</v>
      </c>
      <c r="O784" s="79">
        <f t="shared" si="59"/>
        <v>0</v>
      </c>
      <c r="P784" s="79">
        <f t="shared" si="59"/>
        <v>0</v>
      </c>
      <c r="Q784" s="79">
        <f t="shared" si="59"/>
        <v>0</v>
      </c>
      <c r="R784" s="79">
        <f t="shared" si="59"/>
        <v>0</v>
      </c>
      <c r="S784" s="79">
        <f t="shared" si="59"/>
        <v>0</v>
      </c>
      <c r="T784" s="79">
        <f t="shared" si="59"/>
        <v>0</v>
      </c>
      <c r="U784" s="79">
        <f t="shared" si="59"/>
        <v>0</v>
      </c>
      <c r="V784" s="79">
        <f t="shared" si="59"/>
        <v>0</v>
      </c>
      <c r="W784" s="79">
        <f t="shared" si="59"/>
        <v>0</v>
      </c>
      <c r="X784" s="79">
        <f t="shared" si="59"/>
        <v>0</v>
      </c>
      <c r="Y784" s="79">
        <f t="shared" si="59"/>
        <v>0</v>
      </c>
    </row>
    <row r="785" spans="2:25" s="161" customFormat="1" x14ac:dyDescent="0.2">
      <c r="B785" s="78">
        <f>'3. Investeringen'!B785</f>
        <v>771</v>
      </c>
      <c r="C785" s="78" t="str">
        <f>'3. Investeringen'!C785</f>
        <v>Nieuwe investeringen</v>
      </c>
      <c r="D785" s="154">
        <f>'3. Investeringen'!I785</f>
        <v>3.5</v>
      </c>
      <c r="E785" s="109">
        <f>'3. Investeringen'!J785</f>
        <v>2011</v>
      </c>
      <c r="F785" s="78">
        <f>'3. Investeringen'!K785</f>
        <v>26677.561977354002</v>
      </c>
      <c r="G785" s="19"/>
      <c r="H785" s="126">
        <f>'5. Selectie'!M840</f>
        <v>1</v>
      </c>
      <c r="I785" s="19"/>
      <c r="J785" s="79">
        <f t="shared" si="59"/>
        <v>26677.561977354002</v>
      </c>
      <c r="K785" s="79">
        <f t="shared" si="59"/>
        <v>0</v>
      </c>
      <c r="L785" s="79">
        <f t="shared" si="59"/>
        <v>0</v>
      </c>
      <c r="M785" s="79">
        <f t="shared" si="59"/>
        <v>0</v>
      </c>
      <c r="N785" s="79">
        <f t="shared" si="59"/>
        <v>0</v>
      </c>
      <c r="O785" s="79">
        <f t="shared" si="59"/>
        <v>0</v>
      </c>
      <c r="P785" s="79">
        <f t="shared" si="59"/>
        <v>0</v>
      </c>
      <c r="Q785" s="79">
        <f t="shared" si="59"/>
        <v>0</v>
      </c>
      <c r="R785" s="79">
        <f t="shared" si="59"/>
        <v>0</v>
      </c>
      <c r="S785" s="79">
        <f t="shared" si="59"/>
        <v>0</v>
      </c>
      <c r="T785" s="79">
        <f t="shared" si="59"/>
        <v>0</v>
      </c>
      <c r="U785" s="79">
        <f t="shared" si="59"/>
        <v>0</v>
      </c>
      <c r="V785" s="79">
        <f t="shared" si="59"/>
        <v>0</v>
      </c>
      <c r="W785" s="79">
        <f t="shared" si="59"/>
        <v>0</v>
      </c>
      <c r="X785" s="79">
        <f t="shared" si="59"/>
        <v>0</v>
      </c>
      <c r="Y785" s="79">
        <f t="shared" si="59"/>
        <v>0</v>
      </c>
    </row>
    <row r="786" spans="2:25" s="161" customFormat="1" x14ac:dyDescent="0.2">
      <c r="B786" s="78">
        <f>'3. Investeringen'!B786</f>
        <v>772</v>
      </c>
      <c r="C786" s="78" t="str">
        <f>'3. Investeringen'!C786</f>
        <v>Nieuwe investeringen</v>
      </c>
      <c r="D786" s="154">
        <f>'3. Investeringen'!I786</f>
        <v>0</v>
      </c>
      <c r="E786" s="109">
        <f>'3. Investeringen'!J786</f>
        <v>2011</v>
      </c>
      <c r="F786" s="78">
        <f>'3. Investeringen'!K786</f>
        <v>0</v>
      </c>
      <c r="G786" s="19"/>
      <c r="H786" s="126">
        <f>'5. Selectie'!M841</f>
        <v>1</v>
      </c>
      <c r="I786" s="19"/>
      <c r="J786" s="79">
        <f t="shared" si="59"/>
        <v>0</v>
      </c>
      <c r="K786" s="79">
        <f t="shared" si="59"/>
        <v>0</v>
      </c>
      <c r="L786" s="79">
        <f t="shared" si="59"/>
        <v>0</v>
      </c>
      <c r="M786" s="79">
        <f t="shared" si="59"/>
        <v>0</v>
      </c>
      <c r="N786" s="79">
        <f t="shared" si="59"/>
        <v>0</v>
      </c>
      <c r="O786" s="79">
        <f t="shared" si="59"/>
        <v>0</v>
      </c>
      <c r="P786" s="79">
        <f t="shared" si="59"/>
        <v>0</v>
      </c>
      <c r="Q786" s="79">
        <f t="shared" si="59"/>
        <v>0</v>
      </c>
      <c r="R786" s="79">
        <f t="shared" si="59"/>
        <v>0</v>
      </c>
      <c r="S786" s="79">
        <f t="shared" si="59"/>
        <v>0</v>
      </c>
      <c r="T786" s="79">
        <f t="shared" si="59"/>
        <v>0</v>
      </c>
      <c r="U786" s="79">
        <f t="shared" si="59"/>
        <v>0</v>
      </c>
      <c r="V786" s="79">
        <f t="shared" si="59"/>
        <v>0</v>
      </c>
      <c r="W786" s="79">
        <f t="shared" si="59"/>
        <v>0</v>
      </c>
      <c r="X786" s="79">
        <f t="shared" si="59"/>
        <v>0</v>
      </c>
      <c r="Y786" s="79">
        <f t="shared" si="59"/>
        <v>0</v>
      </c>
    </row>
    <row r="787" spans="2:25" s="161" customFormat="1" x14ac:dyDescent="0.2">
      <c r="B787" s="78">
        <f>'3. Investeringen'!B787</f>
        <v>773</v>
      </c>
      <c r="C787" s="78" t="str">
        <f>'3. Investeringen'!C787</f>
        <v>Nieuwe investeringen</v>
      </c>
      <c r="D787" s="154">
        <f>'3. Investeringen'!I787</f>
        <v>44.5</v>
      </c>
      <c r="E787" s="109">
        <f>'3. Investeringen'!J787</f>
        <v>2011</v>
      </c>
      <c r="F787" s="78">
        <f>'3. Investeringen'!K787</f>
        <v>902770.60999999987</v>
      </c>
      <c r="G787" s="19"/>
      <c r="H787" s="126">
        <f>'5. Selectie'!M842</f>
        <v>1</v>
      </c>
      <c r="I787" s="19"/>
      <c r="J787" s="79">
        <f t="shared" si="59"/>
        <v>902770.60999999987</v>
      </c>
      <c r="K787" s="79">
        <f t="shared" si="59"/>
        <v>0</v>
      </c>
      <c r="L787" s="79">
        <f t="shared" si="59"/>
        <v>0</v>
      </c>
      <c r="M787" s="79">
        <f t="shared" si="59"/>
        <v>0</v>
      </c>
      <c r="N787" s="79">
        <f t="shared" si="59"/>
        <v>0</v>
      </c>
      <c r="O787" s="79">
        <f t="shared" si="59"/>
        <v>0</v>
      </c>
      <c r="P787" s="79">
        <f t="shared" si="59"/>
        <v>0</v>
      </c>
      <c r="Q787" s="79">
        <f t="shared" si="59"/>
        <v>0</v>
      </c>
      <c r="R787" s="79">
        <f t="shared" si="59"/>
        <v>0</v>
      </c>
      <c r="S787" s="79">
        <f t="shared" si="59"/>
        <v>0</v>
      </c>
      <c r="T787" s="79">
        <f t="shared" si="59"/>
        <v>0</v>
      </c>
      <c r="U787" s="79">
        <f t="shared" si="59"/>
        <v>0</v>
      </c>
      <c r="V787" s="79">
        <f t="shared" si="59"/>
        <v>0</v>
      </c>
      <c r="W787" s="79">
        <f t="shared" si="59"/>
        <v>0</v>
      </c>
      <c r="X787" s="79">
        <f t="shared" si="59"/>
        <v>0</v>
      </c>
      <c r="Y787" s="79">
        <f t="shared" si="59"/>
        <v>0</v>
      </c>
    </row>
    <row r="788" spans="2:25" s="161" customFormat="1" x14ac:dyDescent="0.2">
      <c r="B788" s="78">
        <f>'3. Investeringen'!B788</f>
        <v>774</v>
      </c>
      <c r="C788" s="78" t="str">
        <f>'3. Investeringen'!C788</f>
        <v>Nieuwe investeringen</v>
      </c>
      <c r="D788" s="154">
        <f>'3. Investeringen'!I788</f>
        <v>34.5</v>
      </c>
      <c r="E788" s="109">
        <f>'3. Investeringen'!J788</f>
        <v>2011</v>
      </c>
      <c r="F788" s="78">
        <f>'3. Investeringen'!K788</f>
        <v>230201.25</v>
      </c>
      <c r="G788" s="19"/>
      <c r="H788" s="126">
        <f>'5. Selectie'!M843</f>
        <v>1</v>
      </c>
      <c r="I788" s="19"/>
      <c r="J788" s="79">
        <f t="shared" si="59"/>
        <v>230201.25</v>
      </c>
      <c r="K788" s="79">
        <f t="shared" si="59"/>
        <v>0</v>
      </c>
      <c r="L788" s="79">
        <f t="shared" si="59"/>
        <v>0</v>
      </c>
      <c r="M788" s="79">
        <f t="shared" si="59"/>
        <v>0</v>
      </c>
      <c r="N788" s="79">
        <f t="shared" si="59"/>
        <v>0</v>
      </c>
      <c r="O788" s="79">
        <f t="shared" si="59"/>
        <v>0</v>
      </c>
      <c r="P788" s="79">
        <f t="shared" si="59"/>
        <v>0</v>
      </c>
      <c r="Q788" s="79">
        <f t="shared" si="59"/>
        <v>0</v>
      </c>
      <c r="R788" s="79">
        <f t="shared" si="59"/>
        <v>0</v>
      </c>
      <c r="S788" s="79">
        <f t="shared" si="59"/>
        <v>0</v>
      </c>
      <c r="T788" s="79">
        <f t="shared" si="59"/>
        <v>0</v>
      </c>
      <c r="U788" s="79">
        <f t="shared" si="59"/>
        <v>0</v>
      </c>
      <c r="V788" s="79">
        <f t="shared" si="59"/>
        <v>0</v>
      </c>
      <c r="W788" s="79">
        <f t="shared" si="59"/>
        <v>0</v>
      </c>
      <c r="X788" s="79">
        <f t="shared" si="59"/>
        <v>0</v>
      </c>
      <c r="Y788" s="79">
        <f t="shared" si="59"/>
        <v>0</v>
      </c>
    </row>
    <row r="789" spans="2:25" s="161" customFormat="1" x14ac:dyDescent="0.2">
      <c r="B789" s="78">
        <f>'3. Investeringen'!B789</f>
        <v>775</v>
      </c>
      <c r="C789" s="78" t="str">
        <f>'3. Investeringen'!C789</f>
        <v>Nieuwe investeringen</v>
      </c>
      <c r="D789" s="154">
        <f>'3. Investeringen'!I789</f>
        <v>24.5</v>
      </c>
      <c r="E789" s="109">
        <f>'3. Investeringen'!J789</f>
        <v>2011</v>
      </c>
      <c r="F789" s="78">
        <f>'3. Investeringen'!K789</f>
        <v>2286.0198921249066</v>
      </c>
      <c r="G789" s="19"/>
      <c r="H789" s="126">
        <f>'5. Selectie'!M844</f>
        <v>1</v>
      </c>
      <c r="I789" s="19"/>
      <c r="J789" s="79">
        <f t="shared" si="59"/>
        <v>2286.0198921249066</v>
      </c>
      <c r="K789" s="79">
        <f t="shared" si="59"/>
        <v>0</v>
      </c>
      <c r="L789" s="79">
        <f t="shared" si="59"/>
        <v>0</v>
      </c>
      <c r="M789" s="79">
        <f t="shared" si="59"/>
        <v>0</v>
      </c>
      <c r="N789" s="79">
        <f t="shared" si="59"/>
        <v>0</v>
      </c>
      <c r="O789" s="79">
        <f t="shared" si="59"/>
        <v>0</v>
      </c>
      <c r="P789" s="79">
        <f t="shared" si="59"/>
        <v>0</v>
      </c>
      <c r="Q789" s="79">
        <f t="shared" si="59"/>
        <v>0</v>
      </c>
      <c r="R789" s="79">
        <f t="shared" si="59"/>
        <v>0</v>
      </c>
      <c r="S789" s="79">
        <f t="shared" si="59"/>
        <v>0</v>
      </c>
      <c r="T789" s="79">
        <f t="shared" si="59"/>
        <v>0</v>
      </c>
      <c r="U789" s="79">
        <f t="shared" si="59"/>
        <v>0</v>
      </c>
      <c r="V789" s="79">
        <f t="shared" si="59"/>
        <v>0</v>
      </c>
      <c r="W789" s="79">
        <f t="shared" si="59"/>
        <v>0</v>
      </c>
      <c r="X789" s="79">
        <f t="shared" si="59"/>
        <v>0</v>
      </c>
      <c r="Y789" s="79">
        <f t="shared" si="59"/>
        <v>0</v>
      </c>
    </row>
    <row r="790" spans="2:25" s="161" customFormat="1" x14ac:dyDescent="0.2">
      <c r="B790" s="78">
        <f>'3. Investeringen'!B790</f>
        <v>776</v>
      </c>
      <c r="C790" s="78" t="str">
        <f>'3. Investeringen'!C790</f>
        <v>Nieuwe investeringen</v>
      </c>
      <c r="D790" s="154">
        <f>'3. Investeringen'!I790</f>
        <v>19.5</v>
      </c>
      <c r="E790" s="109">
        <f>'3. Investeringen'!J790</f>
        <v>2011</v>
      </c>
      <c r="F790" s="78">
        <f>'3. Investeringen'!K790</f>
        <v>2226.9</v>
      </c>
      <c r="G790" s="19"/>
      <c r="H790" s="126">
        <f>'5. Selectie'!M845</f>
        <v>1</v>
      </c>
      <c r="I790" s="19"/>
      <c r="J790" s="79">
        <f t="shared" si="59"/>
        <v>2226.9</v>
      </c>
      <c r="K790" s="79">
        <f t="shared" si="59"/>
        <v>0</v>
      </c>
      <c r="L790" s="79">
        <f t="shared" si="59"/>
        <v>0</v>
      </c>
      <c r="M790" s="79">
        <f t="shared" si="59"/>
        <v>0</v>
      </c>
      <c r="N790" s="79">
        <f t="shared" si="59"/>
        <v>0</v>
      </c>
      <c r="O790" s="79">
        <f t="shared" si="59"/>
        <v>0</v>
      </c>
      <c r="P790" s="79">
        <f t="shared" si="59"/>
        <v>0</v>
      </c>
      <c r="Q790" s="79">
        <f t="shared" si="59"/>
        <v>0</v>
      </c>
      <c r="R790" s="79">
        <f t="shared" si="59"/>
        <v>0</v>
      </c>
      <c r="S790" s="79">
        <f t="shared" si="59"/>
        <v>0</v>
      </c>
      <c r="T790" s="79">
        <f t="shared" si="59"/>
        <v>0</v>
      </c>
      <c r="U790" s="79">
        <f t="shared" si="59"/>
        <v>0</v>
      </c>
      <c r="V790" s="79">
        <f t="shared" si="59"/>
        <v>0</v>
      </c>
      <c r="W790" s="79">
        <f t="shared" si="59"/>
        <v>0</v>
      </c>
      <c r="X790" s="79">
        <f t="shared" si="59"/>
        <v>0</v>
      </c>
      <c r="Y790" s="79">
        <f t="shared" si="59"/>
        <v>0</v>
      </c>
    </row>
    <row r="791" spans="2:25" s="161" customFormat="1" x14ac:dyDescent="0.2">
      <c r="B791" s="78">
        <f>'3. Investeringen'!B791</f>
        <v>777</v>
      </c>
      <c r="C791" s="78" t="str">
        <f>'3. Investeringen'!C791</f>
        <v>Nieuwe investeringen</v>
      </c>
      <c r="D791" s="154">
        <f>'3. Investeringen'!I791</f>
        <v>4.5</v>
      </c>
      <c r="E791" s="109">
        <f>'3. Investeringen'!J791</f>
        <v>2011</v>
      </c>
      <c r="F791" s="78">
        <f>'3. Investeringen'!K791</f>
        <v>31731.179552068636</v>
      </c>
      <c r="G791" s="19"/>
      <c r="H791" s="126">
        <f>'5. Selectie'!M846</f>
        <v>1</v>
      </c>
      <c r="I791" s="19"/>
      <c r="J791" s="79">
        <f t="shared" si="59"/>
        <v>31731.179552068636</v>
      </c>
      <c r="K791" s="79">
        <f t="shared" si="59"/>
        <v>0</v>
      </c>
      <c r="L791" s="79">
        <f t="shared" si="59"/>
        <v>0</v>
      </c>
      <c r="M791" s="79">
        <f t="shared" si="59"/>
        <v>0</v>
      </c>
      <c r="N791" s="79">
        <f t="shared" si="59"/>
        <v>0</v>
      </c>
      <c r="O791" s="79">
        <f t="shared" si="59"/>
        <v>0</v>
      </c>
      <c r="P791" s="79">
        <f t="shared" si="59"/>
        <v>0</v>
      </c>
      <c r="Q791" s="79">
        <f t="shared" si="59"/>
        <v>0</v>
      </c>
      <c r="R791" s="79">
        <f t="shared" si="59"/>
        <v>0</v>
      </c>
      <c r="S791" s="79">
        <f t="shared" si="59"/>
        <v>0</v>
      </c>
      <c r="T791" s="79">
        <f t="shared" si="59"/>
        <v>0</v>
      </c>
      <c r="U791" s="79">
        <f t="shared" si="59"/>
        <v>0</v>
      </c>
      <c r="V791" s="79">
        <f t="shared" si="59"/>
        <v>0</v>
      </c>
      <c r="W791" s="79">
        <f t="shared" si="59"/>
        <v>0</v>
      </c>
      <c r="X791" s="79">
        <f t="shared" si="59"/>
        <v>0</v>
      </c>
      <c r="Y791" s="79">
        <f t="shared" si="59"/>
        <v>0</v>
      </c>
    </row>
    <row r="792" spans="2:25" s="161" customFormat="1" x14ac:dyDescent="0.2">
      <c r="B792" s="78">
        <f>'3. Investeringen'!B792</f>
        <v>778</v>
      </c>
      <c r="C792" s="78" t="str">
        <f>'3. Investeringen'!C792</f>
        <v>Nieuwe investeringen</v>
      </c>
      <c r="D792" s="154">
        <f>'3. Investeringen'!I792</f>
        <v>0</v>
      </c>
      <c r="E792" s="109">
        <f>'3. Investeringen'!J792</f>
        <v>2011</v>
      </c>
      <c r="F792" s="78">
        <f>'3. Investeringen'!K792</f>
        <v>0</v>
      </c>
      <c r="G792" s="19"/>
      <c r="H792" s="126">
        <f>'5. Selectie'!M847</f>
        <v>1</v>
      </c>
      <c r="I792" s="19"/>
      <c r="J792" s="79">
        <f t="shared" si="59"/>
        <v>0</v>
      </c>
      <c r="K792" s="79">
        <f t="shared" si="59"/>
        <v>0</v>
      </c>
      <c r="L792" s="79">
        <f t="shared" si="59"/>
        <v>0</v>
      </c>
      <c r="M792" s="79">
        <f t="shared" si="59"/>
        <v>0</v>
      </c>
      <c r="N792" s="79">
        <f t="shared" si="59"/>
        <v>0</v>
      </c>
      <c r="O792" s="79">
        <f t="shared" si="59"/>
        <v>0</v>
      </c>
      <c r="P792" s="79">
        <f t="shared" si="59"/>
        <v>0</v>
      </c>
      <c r="Q792" s="79">
        <f t="shared" si="59"/>
        <v>0</v>
      </c>
      <c r="R792" s="79">
        <f t="shared" si="59"/>
        <v>0</v>
      </c>
      <c r="S792" s="79">
        <f t="shared" si="59"/>
        <v>0</v>
      </c>
      <c r="T792" s="79">
        <f t="shared" si="59"/>
        <v>0</v>
      </c>
      <c r="U792" s="79">
        <f t="shared" si="59"/>
        <v>0</v>
      </c>
      <c r="V792" s="79">
        <f t="shared" si="59"/>
        <v>0</v>
      </c>
      <c r="W792" s="79">
        <f t="shared" si="59"/>
        <v>0</v>
      </c>
      <c r="X792" s="79">
        <f t="shared" si="59"/>
        <v>0</v>
      </c>
      <c r="Y792" s="79">
        <f t="shared" si="59"/>
        <v>0</v>
      </c>
    </row>
    <row r="793" spans="2:25" s="161" customFormat="1" x14ac:dyDescent="0.2">
      <c r="B793" s="78">
        <f>'3. Investeringen'!B793</f>
        <v>779</v>
      </c>
      <c r="C793" s="78" t="str">
        <f>'3. Investeringen'!C793</f>
        <v>Nieuwe investeringen</v>
      </c>
      <c r="D793" s="154">
        <f>'3. Investeringen'!I793</f>
        <v>45.5</v>
      </c>
      <c r="E793" s="109">
        <f>'3. Investeringen'!J793</f>
        <v>2011</v>
      </c>
      <c r="F793" s="78">
        <f>'3. Investeringen'!K793</f>
        <v>825985.16</v>
      </c>
      <c r="G793" s="19"/>
      <c r="H793" s="126">
        <f>'5. Selectie'!M848</f>
        <v>1</v>
      </c>
      <c r="I793" s="19"/>
      <c r="J793" s="79">
        <f t="shared" si="59"/>
        <v>825985.16</v>
      </c>
      <c r="K793" s="79">
        <f t="shared" si="59"/>
        <v>0</v>
      </c>
      <c r="L793" s="79">
        <f t="shared" si="59"/>
        <v>0</v>
      </c>
      <c r="M793" s="79">
        <f t="shared" si="59"/>
        <v>0</v>
      </c>
      <c r="N793" s="79">
        <f t="shared" si="59"/>
        <v>0</v>
      </c>
      <c r="O793" s="79">
        <f t="shared" si="59"/>
        <v>0</v>
      </c>
      <c r="P793" s="79">
        <f t="shared" si="59"/>
        <v>0</v>
      </c>
      <c r="Q793" s="79">
        <f t="shared" si="59"/>
        <v>0</v>
      </c>
      <c r="R793" s="79">
        <f t="shared" si="59"/>
        <v>0</v>
      </c>
      <c r="S793" s="79">
        <f t="shared" si="59"/>
        <v>0</v>
      </c>
      <c r="T793" s="79">
        <f t="shared" si="59"/>
        <v>0</v>
      </c>
      <c r="U793" s="79">
        <f t="shared" si="59"/>
        <v>0</v>
      </c>
      <c r="V793" s="79">
        <f t="shared" si="59"/>
        <v>0</v>
      </c>
      <c r="W793" s="79">
        <f t="shared" si="59"/>
        <v>0</v>
      </c>
      <c r="X793" s="79">
        <f t="shared" si="59"/>
        <v>0</v>
      </c>
      <c r="Y793" s="79">
        <f t="shared" si="59"/>
        <v>0</v>
      </c>
    </row>
    <row r="794" spans="2:25" s="161" customFormat="1" x14ac:dyDescent="0.2">
      <c r="B794" s="78">
        <f>'3. Investeringen'!B794</f>
        <v>780</v>
      </c>
      <c r="C794" s="78" t="str">
        <f>'3. Investeringen'!C794</f>
        <v>Nieuwe investeringen</v>
      </c>
      <c r="D794" s="154">
        <f>'3. Investeringen'!I794</f>
        <v>35.5</v>
      </c>
      <c r="E794" s="109">
        <f>'3. Investeringen'!J794</f>
        <v>2011</v>
      </c>
      <c r="F794" s="78">
        <f>'3. Investeringen'!K794</f>
        <v>212526.07500000001</v>
      </c>
      <c r="G794" s="19"/>
      <c r="H794" s="126">
        <f>'5. Selectie'!M849</f>
        <v>1</v>
      </c>
      <c r="I794" s="19"/>
      <c r="J794" s="79">
        <f t="shared" si="59"/>
        <v>212526.07500000001</v>
      </c>
      <c r="K794" s="79">
        <f t="shared" si="59"/>
        <v>0</v>
      </c>
      <c r="L794" s="79">
        <f t="shared" si="59"/>
        <v>0</v>
      </c>
      <c r="M794" s="79">
        <f t="shared" si="59"/>
        <v>0</v>
      </c>
      <c r="N794" s="79">
        <f t="shared" si="59"/>
        <v>0</v>
      </c>
      <c r="O794" s="79">
        <f t="shared" si="59"/>
        <v>0</v>
      </c>
      <c r="P794" s="79">
        <f t="shared" si="59"/>
        <v>0</v>
      </c>
      <c r="Q794" s="79">
        <f t="shared" si="59"/>
        <v>0</v>
      </c>
      <c r="R794" s="79">
        <f t="shared" si="59"/>
        <v>0</v>
      </c>
      <c r="S794" s="79">
        <f t="shared" si="59"/>
        <v>0</v>
      </c>
      <c r="T794" s="79">
        <f t="shared" si="59"/>
        <v>0</v>
      </c>
      <c r="U794" s="79">
        <f t="shared" si="59"/>
        <v>0</v>
      </c>
      <c r="V794" s="79">
        <f t="shared" si="59"/>
        <v>0</v>
      </c>
      <c r="W794" s="79">
        <f t="shared" si="59"/>
        <v>0</v>
      </c>
      <c r="X794" s="79">
        <f t="shared" si="59"/>
        <v>0</v>
      </c>
      <c r="Y794" s="79">
        <f t="shared" ref="J794:Y810" si="60">($E794=Y$14)*$H794*$F794</f>
        <v>0</v>
      </c>
    </row>
    <row r="795" spans="2:25" s="161" customFormat="1" x14ac:dyDescent="0.2">
      <c r="B795" s="78">
        <f>'3. Investeringen'!B795</f>
        <v>781</v>
      </c>
      <c r="C795" s="78" t="str">
        <f>'3. Investeringen'!C795</f>
        <v>Nieuwe investeringen</v>
      </c>
      <c r="D795" s="154">
        <f>'3. Investeringen'!I795</f>
        <v>25.5</v>
      </c>
      <c r="E795" s="109">
        <f>'3. Investeringen'!J795</f>
        <v>2011</v>
      </c>
      <c r="F795" s="78">
        <f>'3. Investeringen'!K795</f>
        <v>-0.4094999999852007</v>
      </c>
      <c r="G795" s="19"/>
      <c r="H795" s="126">
        <f>'5. Selectie'!M850</f>
        <v>1</v>
      </c>
      <c r="I795" s="19"/>
      <c r="J795" s="79">
        <f t="shared" si="60"/>
        <v>-0.4094999999852007</v>
      </c>
      <c r="K795" s="79">
        <f t="shared" si="60"/>
        <v>0</v>
      </c>
      <c r="L795" s="79">
        <f t="shared" si="60"/>
        <v>0</v>
      </c>
      <c r="M795" s="79">
        <f t="shared" si="60"/>
        <v>0</v>
      </c>
      <c r="N795" s="79">
        <f t="shared" si="60"/>
        <v>0</v>
      </c>
      <c r="O795" s="79">
        <f t="shared" si="60"/>
        <v>0</v>
      </c>
      <c r="P795" s="79">
        <f t="shared" si="60"/>
        <v>0</v>
      </c>
      <c r="Q795" s="79">
        <f t="shared" si="60"/>
        <v>0</v>
      </c>
      <c r="R795" s="79">
        <f t="shared" si="60"/>
        <v>0</v>
      </c>
      <c r="S795" s="79">
        <f t="shared" si="60"/>
        <v>0</v>
      </c>
      <c r="T795" s="79">
        <f t="shared" si="60"/>
        <v>0</v>
      </c>
      <c r="U795" s="79">
        <f t="shared" si="60"/>
        <v>0</v>
      </c>
      <c r="V795" s="79">
        <f t="shared" si="60"/>
        <v>0</v>
      </c>
      <c r="W795" s="79">
        <f t="shared" si="60"/>
        <v>0</v>
      </c>
      <c r="X795" s="79">
        <f t="shared" si="60"/>
        <v>0</v>
      </c>
      <c r="Y795" s="79">
        <f t="shared" si="60"/>
        <v>0</v>
      </c>
    </row>
    <row r="796" spans="2:25" s="161" customFormat="1" x14ac:dyDescent="0.2">
      <c r="B796" s="78">
        <f>'3. Investeringen'!B796</f>
        <v>782</v>
      </c>
      <c r="C796" s="78" t="str">
        <f>'3. Investeringen'!C796</f>
        <v>Nieuwe investeringen</v>
      </c>
      <c r="D796" s="154">
        <f>'3. Investeringen'!I796</f>
        <v>20.5</v>
      </c>
      <c r="E796" s="109">
        <f>'3. Investeringen'!J796</f>
        <v>2011</v>
      </c>
      <c r="F796" s="78">
        <f>'3. Investeringen'!K796</f>
        <v>4947.88</v>
      </c>
      <c r="G796" s="19"/>
      <c r="H796" s="126">
        <f>'5. Selectie'!M851</f>
        <v>1</v>
      </c>
      <c r="I796" s="19"/>
      <c r="J796" s="79">
        <f t="shared" si="60"/>
        <v>4947.88</v>
      </c>
      <c r="K796" s="79">
        <f t="shared" si="60"/>
        <v>0</v>
      </c>
      <c r="L796" s="79">
        <f t="shared" si="60"/>
        <v>0</v>
      </c>
      <c r="M796" s="79">
        <f t="shared" si="60"/>
        <v>0</v>
      </c>
      <c r="N796" s="79">
        <f t="shared" si="60"/>
        <v>0</v>
      </c>
      <c r="O796" s="79">
        <f t="shared" si="60"/>
        <v>0</v>
      </c>
      <c r="P796" s="79">
        <f t="shared" si="60"/>
        <v>0</v>
      </c>
      <c r="Q796" s="79">
        <f t="shared" si="60"/>
        <v>0</v>
      </c>
      <c r="R796" s="79">
        <f t="shared" si="60"/>
        <v>0</v>
      </c>
      <c r="S796" s="79">
        <f t="shared" si="60"/>
        <v>0</v>
      </c>
      <c r="T796" s="79">
        <f t="shared" si="60"/>
        <v>0</v>
      </c>
      <c r="U796" s="79">
        <f t="shared" si="60"/>
        <v>0</v>
      </c>
      <c r="V796" s="79">
        <f t="shared" si="60"/>
        <v>0</v>
      </c>
      <c r="W796" s="79">
        <f t="shared" si="60"/>
        <v>0</v>
      </c>
      <c r="X796" s="79">
        <f t="shared" si="60"/>
        <v>0</v>
      </c>
      <c r="Y796" s="79">
        <f t="shared" si="60"/>
        <v>0</v>
      </c>
    </row>
    <row r="797" spans="2:25" s="161" customFormat="1" x14ac:dyDescent="0.2">
      <c r="B797" s="78">
        <f>'3. Investeringen'!B797</f>
        <v>783</v>
      </c>
      <c r="C797" s="78" t="str">
        <f>'3. Investeringen'!C797</f>
        <v>Nieuwe investeringen</v>
      </c>
      <c r="D797" s="154">
        <f>'3. Investeringen'!I797</f>
        <v>5.5</v>
      </c>
      <c r="E797" s="109">
        <f>'3. Investeringen'!J797</f>
        <v>2011</v>
      </c>
      <c r="F797" s="78">
        <f>'3. Investeringen'!K797</f>
        <v>49122.149999999994</v>
      </c>
      <c r="G797" s="19"/>
      <c r="H797" s="126">
        <f>'5. Selectie'!M852</f>
        <v>1</v>
      </c>
      <c r="I797" s="19"/>
      <c r="J797" s="79">
        <f t="shared" si="60"/>
        <v>49122.149999999994</v>
      </c>
      <c r="K797" s="79">
        <f t="shared" si="60"/>
        <v>0</v>
      </c>
      <c r="L797" s="79">
        <f t="shared" si="60"/>
        <v>0</v>
      </c>
      <c r="M797" s="79">
        <f t="shared" si="60"/>
        <v>0</v>
      </c>
      <c r="N797" s="79">
        <f t="shared" si="60"/>
        <v>0</v>
      </c>
      <c r="O797" s="79">
        <f t="shared" si="60"/>
        <v>0</v>
      </c>
      <c r="P797" s="79">
        <f t="shared" si="60"/>
        <v>0</v>
      </c>
      <c r="Q797" s="79">
        <f t="shared" si="60"/>
        <v>0</v>
      </c>
      <c r="R797" s="79">
        <f t="shared" si="60"/>
        <v>0</v>
      </c>
      <c r="S797" s="79">
        <f t="shared" si="60"/>
        <v>0</v>
      </c>
      <c r="T797" s="79">
        <f t="shared" si="60"/>
        <v>0</v>
      </c>
      <c r="U797" s="79">
        <f t="shared" si="60"/>
        <v>0</v>
      </c>
      <c r="V797" s="79">
        <f t="shared" si="60"/>
        <v>0</v>
      </c>
      <c r="W797" s="79">
        <f t="shared" si="60"/>
        <v>0</v>
      </c>
      <c r="X797" s="79">
        <f t="shared" si="60"/>
        <v>0</v>
      </c>
      <c r="Y797" s="79">
        <f t="shared" si="60"/>
        <v>0</v>
      </c>
    </row>
    <row r="798" spans="2:25" s="161" customFormat="1" x14ac:dyDescent="0.2">
      <c r="B798" s="78">
        <f>'3. Investeringen'!B798</f>
        <v>784</v>
      </c>
      <c r="C798" s="78" t="str">
        <f>'3. Investeringen'!C798</f>
        <v>Nieuwe investeringen</v>
      </c>
      <c r="D798" s="154">
        <f>'3. Investeringen'!I798</f>
        <v>0.5</v>
      </c>
      <c r="E798" s="109">
        <f>'3. Investeringen'!J798</f>
        <v>2011</v>
      </c>
      <c r="F798" s="78">
        <f>'3. Investeringen'!K798</f>
        <v>45598.599999999919</v>
      </c>
      <c r="G798" s="19"/>
      <c r="H798" s="126">
        <f>'5. Selectie'!M853</f>
        <v>1</v>
      </c>
      <c r="I798" s="19"/>
      <c r="J798" s="79">
        <f t="shared" si="60"/>
        <v>45598.599999999919</v>
      </c>
      <c r="K798" s="79">
        <f t="shared" si="60"/>
        <v>0</v>
      </c>
      <c r="L798" s="79">
        <f t="shared" si="60"/>
        <v>0</v>
      </c>
      <c r="M798" s="79">
        <f t="shared" si="60"/>
        <v>0</v>
      </c>
      <c r="N798" s="79">
        <f t="shared" si="60"/>
        <v>0</v>
      </c>
      <c r="O798" s="79">
        <f t="shared" si="60"/>
        <v>0</v>
      </c>
      <c r="P798" s="79">
        <f t="shared" si="60"/>
        <v>0</v>
      </c>
      <c r="Q798" s="79">
        <f t="shared" si="60"/>
        <v>0</v>
      </c>
      <c r="R798" s="79">
        <f t="shared" si="60"/>
        <v>0</v>
      </c>
      <c r="S798" s="79">
        <f t="shared" si="60"/>
        <v>0</v>
      </c>
      <c r="T798" s="79">
        <f t="shared" si="60"/>
        <v>0</v>
      </c>
      <c r="U798" s="79">
        <f t="shared" si="60"/>
        <v>0</v>
      </c>
      <c r="V798" s="79">
        <f t="shared" si="60"/>
        <v>0</v>
      </c>
      <c r="W798" s="79">
        <f t="shared" si="60"/>
        <v>0</v>
      </c>
      <c r="X798" s="79">
        <f t="shared" si="60"/>
        <v>0</v>
      </c>
      <c r="Y798" s="79">
        <f t="shared" si="60"/>
        <v>0</v>
      </c>
    </row>
    <row r="799" spans="2:25" s="161" customFormat="1" x14ac:dyDescent="0.2">
      <c r="B799" s="78">
        <f>'3. Investeringen'!B799</f>
        <v>785</v>
      </c>
      <c r="C799" s="78" t="str">
        <f>'3. Investeringen'!C799</f>
        <v>Nieuwe investeringen</v>
      </c>
      <c r="D799" s="154">
        <f>'3. Investeringen'!I799</f>
        <v>46.5</v>
      </c>
      <c r="E799" s="109">
        <f>'3. Investeringen'!J799</f>
        <v>2011</v>
      </c>
      <c r="F799" s="78">
        <f>'3. Investeringen'!K799</f>
        <v>1650750</v>
      </c>
      <c r="G799" s="19"/>
      <c r="H799" s="126">
        <f>'5. Selectie'!M854</f>
        <v>1</v>
      </c>
      <c r="I799" s="19"/>
      <c r="J799" s="79">
        <f t="shared" si="60"/>
        <v>1650750</v>
      </c>
      <c r="K799" s="79">
        <f t="shared" si="60"/>
        <v>0</v>
      </c>
      <c r="L799" s="79">
        <f t="shared" si="60"/>
        <v>0</v>
      </c>
      <c r="M799" s="79">
        <f t="shared" si="60"/>
        <v>0</v>
      </c>
      <c r="N799" s="79">
        <f t="shared" si="60"/>
        <v>0</v>
      </c>
      <c r="O799" s="79">
        <f t="shared" si="60"/>
        <v>0</v>
      </c>
      <c r="P799" s="79">
        <f t="shared" si="60"/>
        <v>0</v>
      </c>
      <c r="Q799" s="79">
        <f t="shared" si="60"/>
        <v>0</v>
      </c>
      <c r="R799" s="79">
        <f t="shared" si="60"/>
        <v>0</v>
      </c>
      <c r="S799" s="79">
        <f t="shared" si="60"/>
        <v>0</v>
      </c>
      <c r="T799" s="79">
        <f t="shared" si="60"/>
        <v>0</v>
      </c>
      <c r="U799" s="79">
        <f t="shared" si="60"/>
        <v>0</v>
      </c>
      <c r="V799" s="79">
        <f t="shared" si="60"/>
        <v>0</v>
      </c>
      <c r="W799" s="79">
        <f t="shared" si="60"/>
        <v>0</v>
      </c>
      <c r="X799" s="79">
        <f t="shared" si="60"/>
        <v>0</v>
      </c>
      <c r="Y799" s="79">
        <f t="shared" si="60"/>
        <v>0</v>
      </c>
    </row>
    <row r="800" spans="2:25" s="161" customFormat="1" x14ac:dyDescent="0.2">
      <c r="B800" s="78">
        <f>'3. Investeringen'!B800</f>
        <v>786</v>
      </c>
      <c r="C800" s="78" t="str">
        <f>'3. Investeringen'!C800</f>
        <v>Nieuwe investeringen</v>
      </c>
      <c r="D800" s="154">
        <f>'3. Investeringen'!I800</f>
        <v>36.5</v>
      </c>
      <c r="E800" s="109">
        <f>'3. Investeringen'!J800</f>
        <v>2011</v>
      </c>
      <c r="F800" s="78">
        <f>'3. Investeringen'!K800</f>
        <v>512826.140625</v>
      </c>
      <c r="G800" s="19"/>
      <c r="H800" s="126">
        <f>'5. Selectie'!M855</f>
        <v>1</v>
      </c>
      <c r="I800" s="19"/>
      <c r="J800" s="79">
        <f t="shared" si="60"/>
        <v>512826.140625</v>
      </c>
      <c r="K800" s="79">
        <f t="shared" si="60"/>
        <v>0</v>
      </c>
      <c r="L800" s="79">
        <f t="shared" si="60"/>
        <v>0</v>
      </c>
      <c r="M800" s="79">
        <f t="shared" si="60"/>
        <v>0</v>
      </c>
      <c r="N800" s="79">
        <f t="shared" si="60"/>
        <v>0</v>
      </c>
      <c r="O800" s="79">
        <f t="shared" si="60"/>
        <v>0</v>
      </c>
      <c r="P800" s="79">
        <f t="shared" si="60"/>
        <v>0</v>
      </c>
      <c r="Q800" s="79">
        <f t="shared" si="60"/>
        <v>0</v>
      </c>
      <c r="R800" s="79">
        <f t="shared" si="60"/>
        <v>0</v>
      </c>
      <c r="S800" s="79">
        <f t="shared" si="60"/>
        <v>0</v>
      </c>
      <c r="T800" s="79">
        <f t="shared" si="60"/>
        <v>0</v>
      </c>
      <c r="U800" s="79">
        <f t="shared" si="60"/>
        <v>0</v>
      </c>
      <c r="V800" s="79">
        <f t="shared" si="60"/>
        <v>0</v>
      </c>
      <c r="W800" s="79">
        <f t="shared" si="60"/>
        <v>0</v>
      </c>
      <c r="X800" s="79">
        <f t="shared" si="60"/>
        <v>0</v>
      </c>
      <c r="Y800" s="79">
        <f t="shared" si="60"/>
        <v>0</v>
      </c>
    </row>
    <row r="801" spans="2:25" s="161" customFormat="1" x14ac:dyDescent="0.2">
      <c r="B801" s="78">
        <f>'3. Investeringen'!B801</f>
        <v>787</v>
      </c>
      <c r="C801" s="78" t="str">
        <f>'3. Investeringen'!C801</f>
        <v>Nieuwe investeringen</v>
      </c>
      <c r="D801" s="154">
        <f>'3. Investeringen'!I801</f>
        <v>21.5</v>
      </c>
      <c r="E801" s="109">
        <f>'3. Investeringen'!J801</f>
        <v>2011</v>
      </c>
      <c r="F801" s="78">
        <f>'3. Investeringen'!K801</f>
        <v>19003.893</v>
      </c>
      <c r="G801" s="19"/>
      <c r="H801" s="126">
        <f>'5. Selectie'!M856</f>
        <v>1</v>
      </c>
      <c r="I801" s="19"/>
      <c r="J801" s="79">
        <f t="shared" si="60"/>
        <v>19003.893</v>
      </c>
      <c r="K801" s="79">
        <f t="shared" si="60"/>
        <v>0</v>
      </c>
      <c r="L801" s="79">
        <f t="shared" si="60"/>
        <v>0</v>
      </c>
      <c r="M801" s="79">
        <f t="shared" si="60"/>
        <v>0</v>
      </c>
      <c r="N801" s="79">
        <f t="shared" si="60"/>
        <v>0</v>
      </c>
      <c r="O801" s="79">
        <f t="shared" si="60"/>
        <v>0</v>
      </c>
      <c r="P801" s="79">
        <f t="shared" si="60"/>
        <v>0</v>
      </c>
      <c r="Q801" s="79">
        <f t="shared" si="60"/>
        <v>0</v>
      </c>
      <c r="R801" s="79">
        <f t="shared" si="60"/>
        <v>0</v>
      </c>
      <c r="S801" s="79">
        <f t="shared" si="60"/>
        <v>0</v>
      </c>
      <c r="T801" s="79">
        <f t="shared" si="60"/>
        <v>0</v>
      </c>
      <c r="U801" s="79">
        <f t="shared" si="60"/>
        <v>0</v>
      </c>
      <c r="V801" s="79">
        <f t="shared" si="60"/>
        <v>0</v>
      </c>
      <c r="W801" s="79">
        <f t="shared" si="60"/>
        <v>0</v>
      </c>
      <c r="X801" s="79">
        <f t="shared" si="60"/>
        <v>0</v>
      </c>
      <c r="Y801" s="79">
        <f t="shared" si="60"/>
        <v>0</v>
      </c>
    </row>
    <row r="802" spans="2:25" s="161" customFormat="1" x14ac:dyDescent="0.2">
      <c r="B802" s="78">
        <f>'3. Investeringen'!B802</f>
        <v>788</v>
      </c>
      <c r="C802" s="78" t="str">
        <f>'3. Investeringen'!C802</f>
        <v>Nieuwe investeringen</v>
      </c>
      <c r="D802" s="154">
        <f>'3. Investeringen'!I802</f>
        <v>6.5</v>
      </c>
      <c r="E802" s="109">
        <f>'3. Investeringen'!J802</f>
        <v>2011</v>
      </c>
      <c r="F802" s="78">
        <f>'3. Investeringen'!K802</f>
        <v>131695.226</v>
      </c>
      <c r="G802" s="19"/>
      <c r="H802" s="126">
        <f>'5. Selectie'!M857</f>
        <v>1</v>
      </c>
      <c r="I802" s="19"/>
      <c r="J802" s="79">
        <f t="shared" si="60"/>
        <v>131695.226</v>
      </c>
      <c r="K802" s="79">
        <f t="shared" si="60"/>
        <v>0</v>
      </c>
      <c r="L802" s="79">
        <f t="shared" si="60"/>
        <v>0</v>
      </c>
      <c r="M802" s="79">
        <f t="shared" si="60"/>
        <v>0</v>
      </c>
      <c r="N802" s="79">
        <f t="shared" si="60"/>
        <v>0</v>
      </c>
      <c r="O802" s="79">
        <f t="shared" si="60"/>
        <v>0</v>
      </c>
      <c r="P802" s="79">
        <f t="shared" si="60"/>
        <v>0</v>
      </c>
      <c r="Q802" s="79">
        <f t="shared" si="60"/>
        <v>0</v>
      </c>
      <c r="R802" s="79">
        <f t="shared" si="60"/>
        <v>0</v>
      </c>
      <c r="S802" s="79">
        <f t="shared" si="60"/>
        <v>0</v>
      </c>
      <c r="T802" s="79">
        <f t="shared" si="60"/>
        <v>0</v>
      </c>
      <c r="U802" s="79">
        <f t="shared" si="60"/>
        <v>0</v>
      </c>
      <c r="V802" s="79">
        <f t="shared" si="60"/>
        <v>0</v>
      </c>
      <c r="W802" s="79">
        <f t="shared" si="60"/>
        <v>0</v>
      </c>
      <c r="X802" s="79">
        <f t="shared" si="60"/>
        <v>0</v>
      </c>
      <c r="Y802" s="79">
        <f t="shared" si="60"/>
        <v>0</v>
      </c>
    </row>
    <row r="803" spans="2:25" s="161" customFormat="1" x14ac:dyDescent="0.2">
      <c r="B803" s="78">
        <f>'3. Investeringen'!B803</f>
        <v>789</v>
      </c>
      <c r="C803" s="78" t="str">
        <f>'3. Investeringen'!C803</f>
        <v>Nieuwe investeringen</v>
      </c>
      <c r="D803" s="154">
        <f>'3. Investeringen'!I803</f>
        <v>1.5</v>
      </c>
      <c r="E803" s="109">
        <f>'3. Investeringen'!J803</f>
        <v>2011</v>
      </c>
      <c r="F803" s="78">
        <f>'3. Investeringen'!K803</f>
        <v>85983.64499999999</v>
      </c>
      <c r="G803" s="19"/>
      <c r="H803" s="126">
        <f>'5. Selectie'!M858</f>
        <v>1</v>
      </c>
      <c r="I803" s="19"/>
      <c r="J803" s="79">
        <f t="shared" si="60"/>
        <v>85983.64499999999</v>
      </c>
      <c r="K803" s="79">
        <f t="shared" si="60"/>
        <v>0</v>
      </c>
      <c r="L803" s="79">
        <f t="shared" si="60"/>
        <v>0</v>
      </c>
      <c r="M803" s="79">
        <f t="shared" si="60"/>
        <v>0</v>
      </c>
      <c r="N803" s="79">
        <f t="shared" si="60"/>
        <v>0</v>
      </c>
      <c r="O803" s="79">
        <f t="shared" si="60"/>
        <v>0</v>
      </c>
      <c r="P803" s="79">
        <f t="shared" si="60"/>
        <v>0</v>
      </c>
      <c r="Q803" s="79">
        <f t="shared" si="60"/>
        <v>0</v>
      </c>
      <c r="R803" s="79">
        <f t="shared" si="60"/>
        <v>0</v>
      </c>
      <c r="S803" s="79">
        <f t="shared" si="60"/>
        <v>0</v>
      </c>
      <c r="T803" s="79">
        <f t="shared" si="60"/>
        <v>0</v>
      </c>
      <c r="U803" s="79">
        <f t="shared" si="60"/>
        <v>0</v>
      </c>
      <c r="V803" s="79">
        <f t="shared" si="60"/>
        <v>0</v>
      </c>
      <c r="W803" s="79">
        <f t="shared" si="60"/>
        <v>0</v>
      </c>
      <c r="X803" s="79">
        <f t="shared" si="60"/>
        <v>0</v>
      </c>
      <c r="Y803" s="79">
        <f t="shared" si="60"/>
        <v>0</v>
      </c>
    </row>
    <row r="804" spans="2:25" s="161" customFormat="1" x14ac:dyDescent="0.2">
      <c r="B804" s="78">
        <f>'3. Investeringen'!B804</f>
        <v>790</v>
      </c>
      <c r="C804" s="78" t="str">
        <f>'3. Investeringen'!C804</f>
        <v>Nieuwe investeringen</v>
      </c>
      <c r="D804" s="154">
        <f>'3. Investeringen'!I804</f>
        <v>47.5</v>
      </c>
      <c r="E804" s="109">
        <f>'3. Investeringen'!J804</f>
        <v>2011</v>
      </c>
      <c r="F804" s="78">
        <f>'3. Investeringen'!K804</f>
        <v>1855350</v>
      </c>
      <c r="G804" s="19"/>
      <c r="H804" s="126">
        <f>'5. Selectie'!M859</f>
        <v>1</v>
      </c>
      <c r="I804" s="19"/>
      <c r="J804" s="79">
        <f t="shared" si="60"/>
        <v>1855350</v>
      </c>
      <c r="K804" s="79">
        <f t="shared" si="60"/>
        <v>0</v>
      </c>
      <c r="L804" s="79">
        <f t="shared" si="60"/>
        <v>0</v>
      </c>
      <c r="M804" s="79">
        <f t="shared" si="60"/>
        <v>0</v>
      </c>
      <c r="N804" s="79">
        <f t="shared" si="60"/>
        <v>0</v>
      </c>
      <c r="O804" s="79">
        <f t="shared" si="60"/>
        <v>0</v>
      </c>
      <c r="P804" s="79">
        <f t="shared" si="60"/>
        <v>0</v>
      </c>
      <c r="Q804" s="79">
        <f t="shared" si="60"/>
        <v>0</v>
      </c>
      <c r="R804" s="79">
        <f t="shared" si="60"/>
        <v>0</v>
      </c>
      <c r="S804" s="79">
        <f t="shared" si="60"/>
        <v>0</v>
      </c>
      <c r="T804" s="79">
        <f t="shared" si="60"/>
        <v>0</v>
      </c>
      <c r="U804" s="79">
        <f t="shared" si="60"/>
        <v>0</v>
      </c>
      <c r="V804" s="79">
        <f t="shared" si="60"/>
        <v>0</v>
      </c>
      <c r="W804" s="79">
        <f t="shared" si="60"/>
        <v>0</v>
      </c>
      <c r="X804" s="79">
        <f t="shared" si="60"/>
        <v>0</v>
      </c>
      <c r="Y804" s="79">
        <f t="shared" si="60"/>
        <v>0</v>
      </c>
    </row>
    <row r="805" spans="2:25" s="161" customFormat="1" x14ac:dyDescent="0.2">
      <c r="B805" s="78">
        <f>'3. Investeringen'!B805</f>
        <v>791</v>
      </c>
      <c r="C805" s="78" t="str">
        <f>'3. Investeringen'!C805</f>
        <v>Nieuwe investeringen</v>
      </c>
      <c r="D805" s="154">
        <f>'3. Investeringen'!I805</f>
        <v>37.5</v>
      </c>
      <c r="E805" s="109">
        <f>'3. Investeringen'!J805</f>
        <v>2011</v>
      </c>
      <c r="F805" s="78">
        <f>'3. Investeringen'!K805</f>
        <v>771825.41249999998</v>
      </c>
      <c r="G805" s="19"/>
      <c r="H805" s="126">
        <f>'5. Selectie'!M860</f>
        <v>1</v>
      </c>
      <c r="I805" s="19"/>
      <c r="J805" s="79">
        <f t="shared" si="60"/>
        <v>771825.41249999998</v>
      </c>
      <c r="K805" s="79">
        <f t="shared" si="60"/>
        <v>0</v>
      </c>
      <c r="L805" s="79">
        <f t="shared" si="60"/>
        <v>0</v>
      </c>
      <c r="M805" s="79">
        <f t="shared" si="60"/>
        <v>0</v>
      </c>
      <c r="N805" s="79">
        <f t="shared" si="60"/>
        <v>0</v>
      </c>
      <c r="O805" s="79">
        <f t="shared" si="60"/>
        <v>0</v>
      </c>
      <c r="P805" s="79">
        <f t="shared" si="60"/>
        <v>0</v>
      </c>
      <c r="Q805" s="79">
        <f t="shared" si="60"/>
        <v>0</v>
      </c>
      <c r="R805" s="79">
        <f t="shared" si="60"/>
        <v>0</v>
      </c>
      <c r="S805" s="79">
        <f t="shared" si="60"/>
        <v>0</v>
      </c>
      <c r="T805" s="79">
        <f t="shared" si="60"/>
        <v>0</v>
      </c>
      <c r="U805" s="79">
        <f t="shared" si="60"/>
        <v>0</v>
      </c>
      <c r="V805" s="79">
        <f t="shared" si="60"/>
        <v>0</v>
      </c>
      <c r="W805" s="79">
        <f t="shared" si="60"/>
        <v>0</v>
      </c>
      <c r="X805" s="79">
        <f t="shared" si="60"/>
        <v>0</v>
      </c>
      <c r="Y805" s="79">
        <f t="shared" si="60"/>
        <v>0</v>
      </c>
    </row>
    <row r="806" spans="2:25" s="161" customFormat="1" x14ac:dyDescent="0.2">
      <c r="B806" s="78">
        <f>'3. Investeringen'!B806</f>
        <v>792</v>
      </c>
      <c r="C806" s="78" t="str">
        <f>'3. Investeringen'!C806</f>
        <v>Nieuwe investeringen</v>
      </c>
      <c r="D806" s="154">
        <f>'3. Investeringen'!I806</f>
        <v>27.5</v>
      </c>
      <c r="E806" s="109">
        <f>'3. Investeringen'!J806</f>
        <v>2011</v>
      </c>
      <c r="F806" s="78">
        <f>'3. Investeringen'!K806</f>
        <v>147562.27750000003</v>
      </c>
      <c r="G806" s="19"/>
      <c r="H806" s="126">
        <f>'5. Selectie'!M861</f>
        <v>1</v>
      </c>
      <c r="I806" s="19"/>
      <c r="J806" s="79">
        <f t="shared" si="60"/>
        <v>147562.27750000003</v>
      </c>
      <c r="K806" s="79">
        <f t="shared" si="60"/>
        <v>0</v>
      </c>
      <c r="L806" s="79">
        <f t="shared" si="60"/>
        <v>0</v>
      </c>
      <c r="M806" s="79">
        <f t="shared" si="60"/>
        <v>0</v>
      </c>
      <c r="N806" s="79">
        <f t="shared" si="60"/>
        <v>0</v>
      </c>
      <c r="O806" s="79">
        <f t="shared" si="60"/>
        <v>0</v>
      </c>
      <c r="P806" s="79">
        <f t="shared" si="60"/>
        <v>0</v>
      </c>
      <c r="Q806" s="79">
        <f t="shared" si="60"/>
        <v>0</v>
      </c>
      <c r="R806" s="79">
        <f t="shared" si="60"/>
        <v>0</v>
      </c>
      <c r="S806" s="79">
        <f t="shared" si="60"/>
        <v>0</v>
      </c>
      <c r="T806" s="79">
        <f t="shared" si="60"/>
        <v>0</v>
      </c>
      <c r="U806" s="79">
        <f t="shared" si="60"/>
        <v>0</v>
      </c>
      <c r="V806" s="79">
        <f t="shared" si="60"/>
        <v>0</v>
      </c>
      <c r="W806" s="79">
        <f t="shared" si="60"/>
        <v>0</v>
      </c>
      <c r="X806" s="79">
        <f t="shared" si="60"/>
        <v>0</v>
      </c>
      <c r="Y806" s="79">
        <f t="shared" si="60"/>
        <v>0</v>
      </c>
    </row>
    <row r="807" spans="2:25" s="161" customFormat="1" x14ac:dyDescent="0.2">
      <c r="B807" s="78">
        <f>'3. Investeringen'!B807</f>
        <v>793</v>
      </c>
      <c r="C807" s="78" t="str">
        <f>'3. Investeringen'!C807</f>
        <v>Nieuwe investeringen</v>
      </c>
      <c r="D807" s="154">
        <f>'3. Investeringen'!I807</f>
        <v>7.5</v>
      </c>
      <c r="E807" s="109">
        <f>'3. Investeringen'!J807</f>
        <v>2011</v>
      </c>
      <c r="F807" s="78">
        <f>'3. Investeringen'!K807</f>
        <v>206728.70249999996</v>
      </c>
      <c r="G807" s="19"/>
      <c r="H807" s="126">
        <f>'5. Selectie'!M862</f>
        <v>1</v>
      </c>
      <c r="I807" s="19"/>
      <c r="J807" s="79">
        <f t="shared" si="60"/>
        <v>206728.70249999996</v>
      </c>
      <c r="K807" s="79">
        <f t="shared" si="60"/>
        <v>0</v>
      </c>
      <c r="L807" s="79">
        <f t="shared" si="60"/>
        <v>0</v>
      </c>
      <c r="M807" s="79">
        <f t="shared" si="60"/>
        <v>0</v>
      </c>
      <c r="N807" s="79">
        <f t="shared" si="60"/>
        <v>0</v>
      </c>
      <c r="O807" s="79">
        <f t="shared" si="60"/>
        <v>0</v>
      </c>
      <c r="P807" s="79">
        <f t="shared" si="60"/>
        <v>0</v>
      </c>
      <c r="Q807" s="79">
        <f t="shared" si="60"/>
        <v>0</v>
      </c>
      <c r="R807" s="79">
        <f t="shared" si="60"/>
        <v>0</v>
      </c>
      <c r="S807" s="79">
        <f t="shared" si="60"/>
        <v>0</v>
      </c>
      <c r="T807" s="79">
        <f t="shared" si="60"/>
        <v>0</v>
      </c>
      <c r="U807" s="79">
        <f t="shared" si="60"/>
        <v>0</v>
      </c>
      <c r="V807" s="79">
        <f t="shared" si="60"/>
        <v>0</v>
      </c>
      <c r="W807" s="79">
        <f t="shared" si="60"/>
        <v>0</v>
      </c>
      <c r="X807" s="79">
        <f t="shared" si="60"/>
        <v>0</v>
      </c>
      <c r="Y807" s="79">
        <f t="shared" si="60"/>
        <v>0</v>
      </c>
    </row>
    <row r="808" spans="2:25" s="161" customFormat="1" x14ac:dyDescent="0.2">
      <c r="B808" s="78">
        <f>'3. Investeringen'!B808</f>
        <v>794</v>
      </c>
      <c r="C808" s="78" t="str">
        <f>'3. Investeringen'!C808</f>
        <v>Nieuwe investeringen</v>
      </c>
      <c r="D808" s="154">
        <f>'3. Investeringen'!I808</f>
        <v>2.5</v>
      </c>
      <c r="E808" s="109">
        <f>'3. Investeringen'!J808</f>
        <v>2011</v>
      </c>
      <c r="F808" s="78">
        <f>'3. Investeringen'!K808</f>
        <v>219112.90499999997</v>
      </c>
      <c r="G808" s="19"/>
      <c r="H808" s="126">
        <f>'5. Selectie'!M863</f>
        <v>1</v>
      </c>
      <c r="I808" s="19"/>
      <c r="J808" s="79">
        <f t="shared" si="60"/>
        <v>219112.90499999997</v>
      </c>
      <c r="K808" s="79">
        <f t="shared" si="60"/>
        <v>0</v>
      </c>
      <c r="L808" s="79">
        <f t="shared" si="60"/>
        <v>0</v>
      </c>
      <c r="M808" s="79">
        <f t="shared" si="60"/>
        <v>0</v>
      </c>
      <c r="N808" s="79">
        <f t="shared" si="60"/>
        <v>0</v>
      </c>
      <c r="O808" s="79">
        <f t="shared" si="60"/>
        <v>0</v>
      </c>
      <c r="P808" s="79">
        <f t="shared" si="60"/>
        <v>0</v>
      </c>
      <c r="Q808" s="79">
        <f t="shared" si="60"/>
        <v>0</v>
      </c>
      <c r="R808" s="79">
        <f t="shared" si="60"/>
        <v>0</v>
      </c>
      <c r="S808" s="79">
        <f t="shared" si="60"/>
        <v>0</v>
      </c>
      <c r="T808" s="79">
        <f t="shared" si="60"/>
        <v>0</v>
      </c>
      <c r="U808" s="79">
        <f t="shared" si="60"/>
        <v>0</v>
      </c>
      <c r="V808" s="79">
        <f t="shared" si="60"/>
        <v>0</v>
      </c>
      <c r="W808" s="79">
        <f t="shared" si="60"/>
        <v>0</v>
      </c>
      <c r="X808" s="79">
        <f t="shared" si="60"/>
        <v>0</v>
      </c>
      <c r="Y808" s="79">
        <f t="shared" si="60"/>
        <v>0</v>
      </c>
    </row>
    <row r="809" spans="2:25" s="161" customFormat="1" x14ac:dyDescent="0.2">
      <c r="B809" s="78">
        <f>'3. Investeringen'!B809</f>
        <v>795</v>
      </c>
      <c r="C809" s="78" t="str">
        <f>'3. Investeringen'!C809</f>
        <v>Nieuwe investeringen</v>
      </c>
      <c r="D809" s="154">
        <f>'3. Investeringen'!I809</f>
        <v>48.5</v>
      </c>
      <c r="E809" s="109">
        <f>'3. Investeringen'!J809</f>
        <v>2011</v>
      </c>
      <c r="F809" s="78">
        <f>'3. Investeringen'!K809</f>
        <v>1351588.6492000001</v>
      </c>
      <c r="G809" s="19"/>
      <c r="H809" s="126">
        <f>'5. Selectie'!M864</f>
        <v>1</v>
      </c>
      <c r="I809" s="19"/>
      <c r="J809" s="79">
        <f t="shared" si="60"/>
        <v>1351588.6492000001</v>
      </c>
      <c r="K809" s="79">
        <f t="shared" si="60"/>
        <v>0</v>
      </c>
      <c r="L809" s="79">
        <f t="shared" si="60"/>
        <v>0</v>
      </c>
      <c r="M809" s="79">
        <f t="shared" si="60"/>
        <v>0</v>
      </c>
      <c r="N809" s="79">
        <f t="shared" si="60"/>
        <v>0</v>
      </c>
      <c r="O809" s="79">
        <f t="shared" si="60"/>
        <v>0</v>
      </c>
      <c r="P809" s="79">
        <f t="shared" si="60"/>
        <v>0</v>
      </c>
      <c r="Q809" s="79">
        <f t="shared" si="60"/>
        <v>0</v>
      </c>
      <c r="R809" s="79">
        <f t="shared" si="60"/>
        <v>0</v>
      </c>
      <c r="S809" s="79">
        <f t="shared" si="60"/>
        <v>0</v>
      </c>
      <c r="T809" s="79">
        <f t="shared" si="60"/>
        <v>0</v>
      </c>
      <c r="U809" s="79">
        <f t="shared" si="60"/>
        <v>0</v>
      </c>
      <c r="V809" s="79">
        <f t="shared" si="60"/>
        <v>0</v>
      </c>
      <c r="W809" s="79">
        <f t="shared" si="60"/>
        <v>0</v>
      </c>
      <c r="X809" s="79">
        <f t="shared" si="60"/>
        <v>0</v>
      </c>
      <c r="Y809" s="79">
        <f t="shared" si="60"/>
        <v>0</v>
      </c>
    </row>
    <row r="810" spans="2:25" s="161" customFormat="1" x14ac:dyDescent="0.2">
      <c r="B810" s="78">
        <f>'3. Investeringen'!B810</f>
        <v>796</v>
      </c>
      <c r="C810" s="78" t="str">
        <f>'3. Investeringen'!C810</f>
        <v>Nieuwe investeringen</v>
      </c>
      <c r="D810" s="154">
        <f>'3. Investeringen'!I810</f>
        <v>38.5</v>
      </c>
      <c r="E810" s="109">
        <f>'3. Investeringen'!J810</f>
        <v>2011</v>
      </c>
      <c r="F810" s="78">
        <f>'3. Investeringen'!K810</f>
        <v>588659.67737499997</v>
      </c>
      <c r="G810" s="19"/>
      <c r="H810" s="126">
        <f>'5. Selectie'!M865</f>
        <v>1</v>
      </c>
      <c r="I810" s="19"/>
      <c r="J810" s="79">
        <f t="shared" si="60"/>
        <v>588659.67737499997</v>
      </c>
      <c r="K810" s="79">
        <f t="shared" si="60"/>
        <v>0</v>
      </c>
      <c r="L810" s="79">
        <f t="shared" si="60"/>
        <v>0</v>
      </c>
      <c r="M810" s="79">
        <f t="shared" si="60"/>
        <v>0</v>
      </c>
      <c r="N810" s="79">
        <f t="shared" si="60"/>
        <v>0</v>
      </c>
      <c r="O810" s="79">
        <f t="shared" si="60"/>
        <v>0</v>
      </c>
      <c r="P810" s="79">
        <f t="shared" si="60"/>
        <v>0</v>
      </c>
      <c r="Q810" s="79">
        <f t="shared" si="60"/>
        <v>0</v>
      </c>
      <c r="R810" s="79">
        <f t="shared" si="60"/>
        <v>0</v>
      </c>
      <c r="S810" s="79">
        <f t="shared" si="60"/>
        <v>0</v>
      </c>
      <c r="T810" s="79">
        <f t="shared" si="60"/>
        <v>0</v>
      </c>
      <c r="U810" s="79">
        <f t="shared" si="60"/>
        <v>0</v>
      </c>
      <c r="V810" s="79">
        <f t="shared" si="60"/>
        <v>0</v>
      </c>
      <c r="W810" s="79">
        <f t="shared" si="60"/>
        <v>0</v>
      </c>
      <c r="X810" s="79">
        <f t="shared" ref="J810:Y826" si="61">($E810=X$14)*$H810*$F810</f>
        <v>0</v>
      </c>
      <c r="Y810" s="79">
        <f t="shared" si="61"/>
        <v>0</v>
      </c>
    </row>
    <row r="811" spans="2:25" s="161" customFormat="1" x14ac:dyDescent="0.2">
      <c r="B811" s="78">
        <f>'3. Investeringen'!B811</f>
        <v>797</v>
      </c>
      <c r="C811" s="78" t="str">
        <f>'3. Investeringen'!C811</f>
        <v>Nieuwe investeringen</v>
      </c>
      <c r="D811" s="154">
        <f>'3. Investeringen'!I811</f>
        <v>28.5</v>
      </c>
      <c r="E811" s="109">
        <f>'3. Investeringen'!J811</f>
        <v>2011</v>
      </c>
      <c r="F811" s="78">
        <f>'3. Investeringen'!K811</f>
        <v>117098.3205</v>
      </c>
      <c r="G811" s="19"/>
      <c r="H811" s="126">
        <f>'5. Selectie'!M866</f>
        <v>1</v>
      </c>
      <c r="I811" s="19"/>
      <c r="J811" s="79">
        <f t="shared" si="61"/>
        <v>117098.3205</v>
      </c>
      <c r="K811" s="79">
        <f t="shared" si="61"/>
        <v>0</v>
      </c>
      <c r="L811" s="79">
        <f t="shared" si="61"/>
        <v>0</v>
      </c>
      <c r="M811" s="79">
        <f t="shared" si="61"/>
        <v>0</v>
      </c>
      <c r="N811" s="79">
        <f t="shared" si="61"/>
        <v>0</v>
      </c>
      <c r="O811" s="79">
        <f t="shared" si="61"/>
        <v>0</v>
      </c>
      <c r="P811" s="79">
        <f t="shared" si="61"/>
        <v>0</v>
      </c>
      <c r="Q811" s="79">
        <f t="shared" si="61"/>
        <v>0</v>
      </c>
      <c r="R811" s="79">
        <f t="shared" si="61"/>
        <v>0</v>
      </c>
      <c r="S811" s="79">
        <f t="shared" si="61"/>
        <v>0</v>
      </c>
      <c r="T811" s="79">
        <f t="shared" si="61"/>
        <v>0</v>
      </c>
      <c r="U811" s="79">
        <f t="shared" si="61"/>
        <v>0</v>
      </c>
      <c r="V811" s="79">
        <f t="shared" si="61"/>
        <v>0</v>
      </c>
      <c r="W811" s="79">
        <f t="shared" si="61"/>
        <v>0</v>
      </c>
      <c r="X811" s="79">
        <f t="shared" si="61"/>
        <v>0</v>
      </c>
      <c r="Y811" s="79">
        <f t="shared" si="61"/>
        <v>0</v>
      </c>
    </row>
    <row r="812" spans="2:25" s="161" customFormat="1" x14ac:dyDescent="0.2">
      <c r="B812" s="78">
        <f>'3. Investeringen'!B812</f>
        <v>798</v>
      </c>
      <c r="C812" s="78" t="str">
        <f>'3. Investeringen'!C812</f>
        <v>Nieuwe investeringen</v>
      </c>
      <c r="D812" s="154">
        <f>'3. Investeringen'!I812</f>
        <v>23.5</v>
      </c>
      <c r="E812" s="109">
        <f>'3. Investeringen'!J812</f>
        <v>2011</v>
      </c>
      <c r="F812" s="78">
        <f>'3. Investeringen'!K812</f>
        <v>685.66420000000005</v>
      </c>
      <c r="G812" s="19"/>
      <c r="H812" s="126">
        <f>'5. Selectie'!M867</f>
        <v>1</v>
      </c>
      <c r="I812" s="19"/>
      <c r="J812" s="79">
        <f t="shared" si="61"/>
        <v>685.66420000000005</v>
      </c>
      <c r="K812" s="79">
        <f t="shared" si="61"/>
        <v>0</v>
      </c>
      <c r="L812" s="79">
        <f t="shared" si="61"/>
        <v>0</v>
      </c>
      <c r="M812" s="79">
        <f t="shared" si="61"/>
        <v>0</v>
      </c>
      <c r="N812" s="79">
        <f t="shared" si="61"/>
        <v>0</v>
      </c>
      <c r="O812" s="79">
        <f t="shared" si="61"/>
        <v>0</v>
      </c>
      <c r="P812" s="79">
        <f t="shared" si="61"/>
        <v>0</v>
      </c>
      <c r="Q812" s="79">
        <f t="shared" si="61"/>
        <v>0</v>
      </c>
      <c r="R812" s="79">
        <f t="shared" si="61"/>
        <v>0</v>
      </c>
      <c r="S812" s="79">
        <f t="shared" si="61"/>
        <v>0</v>
      </c>
      <c r="T812" s="79">
        <f t="shared" si="61"/>
        <v>0</v>
      </c>
      <c r="U812" s="79">
        <f t="shared" si="61"/>
        <v>0</v>
      </c>
      <c r="V812" s="79">
        <f t="shared" si="61"/>
        <v>0</v>
      </c>
      <c r="W812" s="79">
        <f t="shared" si="61"/>
        <v>0</v>
      </c>
      <c r="X812" s="79">
        <f t="shared" si="61"/>
        <v>0</v>
      </c>
      <c r="Y812" s="79">
        <f t="shared" si="61"/>
        <v>0</v>
      </c>
    </row>
    <row r="813" spans="2:25" s="161" customFormat="1" x14ac:dyDescent="0.2">
      <c r="B813" s="78">
        <f>'3. Investeringen'!B813</f>
        <v>799</v>
      </c>
      <c r="C813" s="78" t="str">
        <f>'3. Investeringen'!C813</f>
        <v>Nieuwe investeringen</v>
      </c>
      <c r="D813" s="154">
        <f>'3. Investeringen'!I813</f>
        <v>8.5</v>
      </c>
      <c r="E813" s="109">
        <f>'3. Investeringen'!J813</f>
        <v>2011</v>
      </c>
      <c r="F813" s="78">
        <f>'3. Investeringen'!K813</f>
        <v>220934.7285</v>
      </c>
      <c r="G813" s="19"/>
      <c r="H813" s="126">
        <f>'5. Selectie'!M868</f>
        <v>1</v>
      </c>
      <c r="I813" s="19"/>
      <c r="J813" s="79">
        <f t="shared" si="61"/>
        <v>220934.7285</v>
      </c>
      <c r="K813" s="79">
        <f t="shared" si="61"/>
        <v>0</v>
      </c>
      <c r="L813" s="79">
        <f t="shared" si="61"/>
        <v>0</v>
      </c>
      <c r="M813" s="79">
        <f t="shared" si="61"/>
        <v>0</v>
      </c>
      <c r="N813" s="79">
        <f t="shared" si="61"/>
        <v>0</v>
      </c>
      <c r="O813" s="79">
        <f t="shared" si="61"/>
        <v>0</v>
      </c>
      <c r="P813" s="79">
        <f t="shared" si="61"/>
        <v>0</v>
      </c>
      <c r="Q813" s="79">
        <f t="shared" si="61"/>
        <v>0</v>
      </c>
      <c r="R813" s="79">
        <f t="shared" si="61"/>
        <v>0</v>
      </c>
      <c r="S813" s="79">
        <f t="shared" si="61"/>
        <v>0</v>
      </c>
      <c r="T813" s="79">
        <f t="shared" si="61"/>
        <v>0</v>
      </c>
      <c r="U813" s="79">
        <f t="shared" si="61"/>
        <v>0</v>
      </c>
      <c r="V813" s="79">
        <f t="shared" si="61"/>
        <v>0</v>
      </c>
      <c r="W813" s="79">
        <f t="shared" si="61"/>
        <v>0</v>
      </c>
      <c r="X813" s="79">
        <f t="shared" si="61"/>
        <v>0</v>
      </c>
      <c r="Y813" s="79">
        <f t="shared" si="61"/>
        <v>0</v>
      </c>
    </row>
    <row r="814" spans="2:25" s="161" customFormat="1" x14ac:dyDescent="0.2">
      <c r="B814" s="78">
        <f>'3. Investeringen'!B814</f>
        <v>800</v>
      </c>
      <c r="C814" s="78" t="str">
        <f>'3. Investeringen'!C814</f>
        <v>Nieuwe investeringen</v>
      </c>
      <c r="D814" s="154">
        <f>'3. Investeringen'!I814</f>
        <v>3.5</v>
      </c>
      <c r="E814" s="109">
        <f>'3. Investeringen'!J814</f>
        <v>2011</v>
      </c>
      <c r="F814" s="78">
        <f>'3. Investeringen'!K814</f>
        <v>193382.60200000001</v>
      </c>
      <c r="G814" s="19"/>
      <c r="H814" s="126">
        <f>'5. Selectie'!M869</f>
        <v>1</v>
      </c>
      <c r="I814" s="19"/>
      <c r="J814" s="79">
        <f t="shared" si="61"/>
        <v>193382.60200000001</v>
      </c>
      <c r="K814" s="79">
        <f t="shared" si="61"/>
        <v>0</v>
      </c>
      <c r="L814" s="79">
        <f t="shared" si="61"/>
        <v>0</v>
      </c>
      <c r="M814" s="79">
        <f t="shared" si="61"/>
        <v>0</v>
      </c>
      <c r="N814" s="79">
        <f t="shared" si="61"/>
        <v>0</v>
      </c>
      <c r="O814" s="79">
        <f t="shared" si="61"/>
        <v>0</v>
      </c>
      <c r="P814" s="79">
        <f t="shared" si="61"/>
        <v>0</v>
      </c>
      <c r="Q814" s="79">
        <f t="shared" si="61"/>
        <v>0</v>
      </c>
      <c r="R814" s="79">
        <f t="shared" si="61"/>
        <v>0</v>
      </c>
      <c r="S814" s="79">
        <f t="shared" si="61"/>
        <v>0</v>
      </c>
      <c r="T814" s="79">
        <f t="shared" si="61"/>
        <v>0</v>
      </c>
      <c r="U814" s="79">
        <f t="shared" si="61"/>
        <v>0</v>
      </c>
      <c r="V814" s="79">
        <f t="shared" si="61"/>
        <v>0</v>
      </c>
      <c r="W814" s="79">
        <f t="shared" si="61"/>
        <v>0</v>
      </c>
      <c r="X814" s="79">
        <f t="shared" si="61"/>
        <v>0</v>
      </c>
      <c r="Y814" s="79">
        <f t="shared" si="61"/>
        <v>0</v>
      </c>
    </row>
    <row r="815" spans="2:25" s="161" customFormat="1" x14ac:dyDescent="0.2">
      <c r="B815" s="78">
        <f>'3. Investeringen'!B815</f>
        <v>801</v>
      </c>
      <c r="C815" s="78" t="str">
        <f>'3. Investeringen'!C815</f>
        <v>Nieuwe investeringen</v>
      </c>
      <c r="D815" s="154">
        <f>'3. Investeringen'!I815</f>
        <v>0</v>
      </c>
      <c r="E815" s="109">
        <f>'3. Investeringen'!J815</f>
        <v>2011</v>
      </c>
      <c r="F815" s="78">
        <f>'3. Investeringen'!K815</f>
        <v>20853.88</v>
      </c>
      <c r="G815" s="19"/>
      <c r="H815" s="126">
        <f>'5. Selectie'!M870</f>
        <v>1</v>
      </c>
      <c r="I815" s="19"/>
      <c r="J815" s="79">
        <f t="shared" si="61"/>
        <v>20853.88</v>
      </c>
      <c r="K815" s="79">
        <f t="shared" si="61"/>
        <v>0</v>
      </c>
      <c r="L815" s="79">
        <f t="shared" si="61"/>
        <v>0</v>
      </c>
      <c r="M815" s="79">
        <f t="shared" si="61"/>
        <v>0</v>
      </c>
      <c r="N815" s="79">
        <f t="shared" si="61"/>
        <v>0</v>
      </c>
      <c r="O815" s="79">
        <f t="shared" si="61"/>
        <v>0</v>
      </c>
      <c r="P815" s="79">
        <f t="shared" si="61"/>
        <v>0</v>
      </c>
      <c r="Q815" s="79">
        <f t="shared" si="61"/>
        <v>0</v>
      </c>
      <c r="R815" s="79">
        <f t="shared" si="61"/>
        <v>0</v>
      </c>
      <c r="S815" s="79">
        <f t="shared" si="61"/>
        <v>0</v>
      </c>
      <c r="T815" s="79">
        <f t="shared" si="61"/>
        <v>0</v>
      </c>
      <c r="U815" s="79">
        <f t="shared" si="61"/>
        <v>0</v>
      </c>
      <c r="V815" s="79">
        <f t="shared" si="61"/>
        <v>0</v>
      </c>
      <c r="W815" s="79">
        <f t="shared" si="61"/>
        <v>0</v>
      </c>
      <c r="X815" s="79">
        <f t="shared" si="61"/>
        <v>0</v>
      </c>
      <c r="Y815" s="79">
        <f t="shared" si="61"/>
        <v>0</v>
      </c>
    </row>
    <row r="816" spans="2:25" s="161" customFormat="1" x14ac:dyDescent="0.2">
      <c r="B816" s="78">
        <f>'3. Investeringen'!B816</f>
        <v>802</v>
      </c>
      <c r="C816" s="78" t="str">
        <f>'3. Investeringen'!C816</f>
        <v>Nieuwe investeringen</v>
      </c>
      <c r="D816" s="154">
        <f>'3. Investeringen'!I816</f>
        <v>49.5</v>
      </c>
      <c r="E816" s="109">
        <f>'3. Investeringen'!J816</f>
        <v>2011</v>
      </c>
      <c r="F816" s="78">
        <f>'3. Investeringen'!K816</f>
        <v>2820828.5523000001</v>
      </c>
      <c r="G816" s="19"/>
      <c r="H816" s="126">
        <f>'5. Selectie'!M871</f>
        <v>1</v>
      </c>
      <c r="I816" s="19"/>
      <c r="J816" s="79">
        <f t="shared" si="61"/>
        <v>2820828.5523000001</v>
      </c>
      <c r="K816" s="79">
        <f t="shared" si="61"/>
        <v>0</v>
      </c>
      <c r="L816" s="79">
        <f t="shared" si="61"/>
        <v>0</v>
      </c>
      <c r="M816" s="79">
        <f t="shared" si="61"/>
        <v>0</v>
      </c>
      <c r="N816" s="79">
        <f t="shared" si="61"/>
        <v>0</v>
      </c>
      <c r="O816" s="79">
        <f t="shared" si="61"/>
        <v>0</v>
      </c>
      <c r="P816" s="79">
        <f t="shared" si="61"/>
        <v>0</v>
      </c>
      <c r="Q816" s="79">
        <f t="shared" si="61"/>
        <v>0</v>
      </c>
      <c r="R816" s="79">
        <f t="shared" si="61"/>
        <v>0</v>
      </c>
      <c r="S816" s="79">
        <f t="shared" si="61"/>
        <v>0</v>
      </c>
      <c r="T816" s="79">
        <f t="shared" si="61"/>
        <v>0</v>
      </c>
      <c r="U816" s="79">
        <f t="shared" si="61"/>
        <v>0</v>
      </c>
      <c r="V816" s="79">
        <f t="shared" si="61"/>
        <v>0</v>
      </c>
      <c r="W816" s="79">
        <f t="shared" si="61"/>
        <v>0</v>
      </c>
      <c r="X816" s="79">
        <f t="shared" si="61"/>
        <v>0</v>
      </c>
      <c r="Y816" s="79">
        <f t="shared" si="61"/>
        <v>0</v>
      </c>
    </row>
    <row r="817" spans="2:25" s="161" customFormat="1" x14ac:dyDescent="0.2">
      <c r="B817" s="78">
        <f>'3. Investeringen'!B817</f>
        <v>803</v>
      </c>
      <c r="C817" s="78" t="str">
        <f>'3. Investeringen'!C817</f>
        <v>Nieuwe investeringen</v>
      </c>
      <c r="D817" s="154">
        <f>'3. Investeringen'!I817</f>
        <v>39.5</v>
      </c>
      <c r="E817" s="109">
        <f>'3. Investeringen'!J817</f>
        <v>2011</v>
      </c>
      <c r="F817" s="78">
        <f>'3. Investeringen'!K817</f>
        <v>511221.53137499996</v>
      </c>
      <c r="G817" s="19"/>
      <c r="H817" s="126">
        <f>'5. Selectie'!M872</f>
        <v>1</v>
      </c>
      <c r="I817" s="19"/>
      <c r="J817" s="79">
        <f t="shared" si="61"/>
        <v>511221.53137499996</v>
      </c>
      <c r="K817" s="79">
        <f t="shared" si="61"/>
        <v>0</v>
      </c>
      <c r="L817" s="79">
        <f t="shared" si="61"/>
        <v>0</v>
      </c>
      <c r="M817" s="79">
        <f t="shared" si="61"/>
        <v>0</v>
      </c>
      <c r="N817" s="79">
        <f t="shared" si="61"/>
        <v>0</v>
      </c>
      <c r="O817" s="79">
        <f t="shared" si="61"/>
        <v>0</v>
      </c>
      <c r="P817" s="79">
        <f t="shared" si="61"/>
        <v>0</v>
      </c>
      <c r="Q817" s="79">
        <f t="shared" si="61"/>
        <v>0</v>
      </c>
      <c r="R817" s="79">
        <f t="shared" si="61"/>
        <v>0</v>
      </c>
      <c r="S817" s="79">
        <f t="shared" si="61"/>
        <v>0</v>
      </c>
      <c r="T817" s="79">
        <f t="shared" si="61"/>
        <v>0</v>
      </c>
      <c r="U817" s="79">
        <f t="shared" si="61"/>
        <v>0</v>
      </c>
      <c r="V817" s="79">
        <f t="shared" si="61"/>
        <v>0</v>
      </c>
      <c r="W817" s="79">
        <f t="shared" si="61"/>
        <v>0</v>
      </c>
      <c r="X817" s="79">
        <f t="shared" si="61"/>
        <v>0</v>
      </c>
      <c r="Y817" s="79">
        <f t="shared" si="61"/>
        <v>0</v>
      </c>
    </row>
    <row r="818" spans="2:25" s="161" customFormat="1" x14ac:dyDescent="0.2">
      <c r="B818" s="78">
        <f>'3. Investeringen'!B818</f>
        <v>804</v>
      </c>
      <c r="C818" s="78" t="str">
        <f>'3. Investeringen'!C818</f>
        <v>Nieuwe investeringen</v>
      </c>
      <c r="D818" s="154">
        <f>'3. Investeringen'!I818</f>
        <v>29.5</v>
      </c>
      <c r="E818" s="109">
        <f>'3. Investeringen'!J818</f>
        <v>2011</v>
      </c>
      <c r="F818" s="78">
        <f>'3. Investeringen'!K818</f>
        <v>12258.498833333333</v>
      </c>
      <c r="G818" s="19"/>
      <c r="H818" s="126">
        <f>'5. Selectie'!M873</f>
        <v>1</v>
      </c>
      <c r="I818" s="19"/>
      <c r="J818" s="79">
        <f t="shared" si="61"/>
        <v>12258.498833333333</v>
      </c>
      <c r="K818" s="79">
        <f t="shared" si="61"/>
        <v>0</v>
      </c>
      <c r="L818" s="79">
        <f t="shared" si="61"/>
        <v>0</v>
      </c>
      <c r="M818" s="79">
        <f t="shared" si="61"/>
        <v>0</v>
      </c>
      <c r="N818" s="79">
        <f t="shared" si="61"/>
        <v>0</v>
      </c>
      <c r="O818" s="79">
        <f t="shared" si="61"/>
        <v>0</v>
      </c>
      <c r="P818" s="79">
        <f t="shared" si="61"/>
        <v>0</v>
      </c>
      <c r="Q818" s="79">
        <f t="shared" si="61"/>
        <v>0</v>
      </c>
      <c r="R818" s="79">
        <f t="shared" si="61"/>
        <v>0</v>
      </c>
      <c r="S818" s="79">
        <f t="shared" si="61"/>
        <v>0</v>
      </c>
      <c r="T818" s="79">
        <f t="shared" si="61"/>
        <v>0</v>
      </c>
      <c r="U818" s="79">
        <f t="shared" si="61"/>
        <v>0</v>
      </c>
      <c r="V818" s="79">
        <f t="shared" si="61"/>
        <v>0</v>
      </c>
      <c r="W818" s="79">
        <f t="shared" si="61"/>
        <v>0</v>
      </c>
      <c r="X818" s="79">
        <f t="shared" si="61"/>
        <v>0</v>
      </c>
      <c r="Y818" s="79">
        <f t="shared" si="61"/>
        <v>0</v>
      </c>
    </row>
    <row r="819" spans="2:25" s="161" customFormat="1" x14ac:dyDescent="0.2">
      <c r="B819" s="78">
        <f>'3. Investeringen'!B819</f>
        <v>805</v>
      </c>
      <c r="C819" s="78" t="str">
        <f>'3. Investeringen'!C819</f>
        <v>Nieuwe investeringen</v>
      </c>
      <c r="D819" s="154">
        <f>'3. Investeringen'!I819</f>
        <v>24.5</v>
      </c>
      <c r="E819" s="109">
        <f>'3. Investeringen'!J819</f>
        <v>2011</v>
      </c>
      <c r="F819" s="78">
        <f>'3. Investeringen'!K819</f>
        <v>3346.3276000000005</v>
      </c>
      <c r="G819" s="19"/>
      <c r="H819" s="126">
        <f>'5. Selectie'!M874</f>
        <v>1</v>
      </c>
      <c r="I819" s="19"/>
      <c r="J819" s="79">
        <f t="shared" si="61"/>
        <v>3346.3276000000005</v>
      </c>
      <c r="K819" s="79">
        <f t="shared" si="61"/>
        <v>0</v>
      </c>
      <c r="L819" s="79">
        <f t="shared" si="61"/>
        <v>0</v>
      </c>
      <c r="M819" s="79">
        <f t="shared" si="61"/>
        <v>0</v>
      </c>
      <c r="N819" s="79">
        <f t="shared" si="61"/>
        <v>0</v>
      </c>
      <c r="O819" s="79">
        <f t="shared" si="61"/>
        <v>0</v>
      </c>
      <c r="P819" s="79">
        <f t="shared" si="61"/>
        <v>0</v>
      </c>
      <c r="Q819" s="79">
        <f t="shared" si="61"/>
        <v>0</v>
      </c>
      <c r="R819" s="79">
        <f t="shared" si="61"/>
        <v>0</v>
      </c>
      <c r="S819" s="79">
        <f t="shared" si="61"/>
        <v>0</v>
      </c>
      <c r="T819" s="79">
        <f t="shared" si="61"/>
        <v>0</v>
      </c>
      <c r="U819" s="79">
        <f t="shared" si="61"/>
        <v>0</v>
      </c>
      <c r="V819" s="79">
        <f t="shared" si="61"/>
        <v>0</v>
      </c>
      <c r="W819" s="79">
        <f t="shared" si="61"/>
        <v>0</v>
      </c>
      <c r="X819" s="79">
        <f t="shared" si="61"/>
        <v>0</v>
      </c>
      <c r="Y819" s="79">
        <f t="shared" si="61"/>
        <v>0</v>
      </c>
    </row>
    <row r="820" spans="2:25" s="161" customFormat="1" x14ac:dyDescent="0.2">
      <c r="B820" s="78">
        <f>'3. Investeringen'!B820</f>
        <v>806</v>
      </c>
      <c r="C820" s="78" t="str">
        <f>'3. Investeringen'!C820</f>
        <v>Nieuwe investeringen</v>
      </c>
      <c r="D820" s="154">
        <f>'3. Investeringen'!I820</f>
        <v>9.5</v>
      </c>
      <c r="E820" s="109">
        <f>'3. Investeringen'!J820</f>
        <v>2011</v>
      </c>
      <c r="F820" s="78">
        <f>'3. Investeringen'!K820</f>
        <v>252882.43800000002</v>
      </c>
      <c r="G820" s="19"/>
      <c r="H820" s="126">
        <f>'5. Selectie'!M875</f>
        <v>1</v>
      </c>
      <c r="I820" s="19"/>
      <c r="J820" s="79">
        <f t="shared" si="61"/>
        <v>252882.43800000002</v>
      </c>
      <c r="K820" s="79">
        <f t="shared" si="61"/>
        <v>0</v>
      </c>
      <c r="L820" s="79">
        <f t="shared" si="61"/>
        <v>0</v>
      </c>
      <c r="M820" s="79">
        <f t="shared" si="61"/>
        <v>0</v>
      </c>
      <c r="N820" s="79">
        <f t="shared" si="61"/>
        <v>0</v>
      </c>
      <c r="O820" s="79">
        <f t="shared" si="61"/>
        <v>0</v>
      </c>
      <c r="P820" s="79">
        <f t="shared" si="61"/>
        <v>0</v>
      </c>
      <c r="Q820" s="79">
        <f t="shared" si="61"/>
        <v>0</v>
      </c>
      <c r="R820" s="79">
        <f t="shared" si="61"/>
        <v>0</v>
      </c>
      <c r="S820" s="79">
        <f t="shared" si="61"/>
        <v>0</v>
      </c>
      <c r="T820" s="79">
        <f t="shared" si="61"/>
        <v>0</v>
      </c>
      <c r="U820" s="79">
        <f t="shared" si="61"/>
        <v>0</v>
      </c>
      <c r="V820" s="79">
        <f t="shared" si="61"/>
        <v>0</v>
      </c>
      <c r="W820" s="79">
        <f t="shared" si="61"/>
        <v>0</v>
      </c>
      <c r="X820" s="79">
        <f t="shared" si="61"/>
        <v>0</v>
      </c>
      <c r="Y820" s="79">
        <f t="shared" si="61"/>
        <v>0</v>
      </c>
    </row>
    <row r="821" spans="2:25" s="161" customFormat="1" x14ac:dyDescent="0.2">
      <c r="B821" s="78">
        <f>'3. Investeringen'!B821</f>
        <v>807</v>
      </c>
      <c r="C821" s="78" t="str">
        <f>'3. Investeringen'!C821</f>
        <v>Nieuwe investeringen</v>
      </c>
      <c r="D821" s="154">
        <f>'3. Investeringen'!I821</f>
        <v>4.5</v>
      </c>
      <c r="E821" s="109">
        <f>'3. Investeringen'!J821</f>
        <v>2011</v>
      </c>
      <c r="F821" s="78">
        <f>'3. Investeringen'!K821</f>
        <v>46320.192000000003</v>
      </c>
      <c r="G821" s="19"/>
      <c r="H821" s="126">
        <f>'5. Selectie'!M876</f>
        <v>1</v>
      </c>
      <c r="I821" s="19"/>
      <c r="J821" s="79">
        <f t="shared" si="61"/>
        <v>46320.192000000003</v>
      </c>
      <c r="K821" s="79">
        <f t="shared" si="61"/>
        <v>0</v>
      </c>
      <c r="L821" s="79">
        <f t="shared" si="61"/>
        <v>0</v>
      </c>
      <c r="M821" s="79">
        <f t="shared" si="61"/>
        <v>0</v>
      </c>
      <c r="N821" s="79">
        <f t="shared" si="61"/>
        <v>0</v>
      </c>
      <c r="O821" s="79">
        <f t="shared" si="61"/>
        <v>0</v>
      </c>
      <c r="P821" s="79">
        <f t="shared" si="61"/>
        <v>0</v>
      </c>
      <c r="Q821" s="79">
        <f t="shared" si="61"/>
        <v>0</v>
      </c>
      <c r="R821" s="79">
        <f t="shared" si="61"/>
        <v>0</v>
      </c>
      <c r="S821" s="79">
        <f t="shared" si="61"/>
        <v>0</v>
      </c>
      <c r="T821" s="79">
        <f t="shared" si="61"/>
        <v>0</v>
      </c>
      <c r="U821" s="79">
        <f t="shared" si="61"/>
        <v>0</v>
      </c>
      <c r="V821" s="79">
        <f t="shared" si="61"/>
        <v>0</v>
      </c>
      <c r="W821" s="79">
        <f t="shared" si="61"/>
        <v>0</v>
      </c>
      <c r="X821" s="79">
        <f t="shared" si="61"/>
        <v>0</v>
      </c>
      <c r="Y821" s="79">
        <f t="shared" si="61"/>
        <v>0</v>
      </c>
    </row>
    <row r="822" spans="2:25" s="161" customFormat="1" x14ac:dyDescent="0.2">
      <c r="B822" s="78">
        <f>'3. Investeringen'!B822</f>
        <v>808</v>
      </c>
      <c r="C822" s="78" t="str">
        <f>'3. Investeringen'!C822</f>
        <v>Nieuwe investeringen</v>
      </c>
      <c r="D822" s="154">
        <f>'3. Investeringen'!I822</f>
        <v>0</v>
      </c>
      <c r="E822" s="109">
        <f>'3. Investeringen'!J822</f>
        <v>2011</v>
      </c>
      <c r="F822" s="78">
        <f>'3. Investeringen'!K822</f>
        <v>18001.740000000002</v>
      </c>
      <c r="G822" s="19"/>
      <c r="H822" s="126">
        <f>'5. Selectie'!M877</f>
        <v>1</v>
      </c>
      <c r="I822" s="19"/>
      <c r="J822" s="79">
        <f t="shared" si="61"/>
        <v>18001.740000000002</v>
      </c>
      <c r="K822" s="79">
        <f t="shared" si="61"/>
        <v>0</v>
      </c>
      <c r="L822" s="79">
        <f t="shared" si="61"/>
        <v>0</v>
      </c>
      <c r="M822" s="79">
        <f t="shared" si="61"/>
        <v>0</v>
      </c>
      <c r="N822" s="79">
        <f t="shared" si="61"/>
        <v>0</v>
      </c>
      <c r="O822" s="79">
        <f t="shared" si="61"/>
        <v>0</v>
      </c>
      <c r="P822" s="79">
        <f t="shared" si="61"/>
        <v>0</v>
      </c>
      <c r="Q822" s="79">
        <f t="shared" si="61"/>
        <v>0</v>
      </c>
      <c r="R822" s="79">
        <f t="shared" si="61"/>
        <v>0</v>
      </c>
      <c r="S822" s="79">
        <f t="shared" si="61"/>
        <v>0</v>
      </c>
      <c r="T822" s="79">
        <f t="shared" si="61"/>
        <v>0</v>
      </c>
      <c r="U822" s="79">
        <f t="shared" si="61"/>
        <v>0</v>
      </c>
      <c r="V822" s="79">
        <f t="shared" si="61"/>
        <v>0</v>
      </c>
      <c r="W822" s="79">
        <f t="shared" si="61"/>
        <v>0</v>
      </c>
      <c r="X822" s="79">
        <f t="shared" si="61"/>
        <v>0</v>
      </c>
      <c r="Y822" s="79">
        <f t="shared" si="61"/>
        <v>0</v>
      </c>
    </row>
    <row r="823" spans="2:25" s="161" customFormat="1" x14ac:dyDescent="0.2">
      <c r="B823" s="78">
        <f>'3. Investeringen'!B823</f>
        <v>809</v>
      </c>
      <c r="C823" s="78" t="str">
        <f>'3. Investeringen'!C823</f>
        <v>Nieuwe investeringen</v>
      </c>
      <c r="D823" s="154">
        <f>'3. Investeringen'!I823</f>
        <v>50</v>
      </c>
      <c r="E823" s="109">
        <f>'3. Investeringen'!J823</f>
        <v>2011</v>
      </c>
      <c r="F823" s="78">
        <f>'3. Investeringen'!K823</f>
        <v>802315.05189166684</v>
      </c>
      <c r="G823" s="19"/>
      <c r="H823" s="126">
        <f>'5. Selectie'!M878</f>
        <v>1</v>
      </c>
      <c r="I823" s="19"/>
      <c r="J823" s="79">
        <f t="shared" si="61"/>
        <v>802315.05189166684</v>
      </c>
      <c r="K823" s="79">
        <f t="shared" si="61"/>
        <v>0</v>
      </c>
      <c r="L823" s="79">
        <f t="shared" si="61"/>
        <v>0</v>
      </c>
      <c r="M823" s="79">
        <f t="shared" si="61"/>
        <v>0</v>
      </c>
      <c r="N823" s="79">
        <f t="shared" si="61"/>
        <v>0</v>
      </c>
      <c r="O823" s="79">
        <f t="shared" si="61"/>
        <v>0</v>
      </c>
      <c r="P823" s="79">
        <f t="shared" si="61"/>
        <v>0</v>
      </c>
      <c r="Q823" s="79">
        <f t="shared" si="61"/>
        <v>0</v>
      </c>
      <c r="R823" s="79">
        <f t="shared" si="61"/>
        <v>0</v>
      </c>
      <c r="S823" s="79">
        <f t="shared" si="61"/>
        <v>0</v>
      </c>
      <c r="T823" s="79">
        <f t="shared" si="61"/>
        <v>0</v>
      </c>
      <c r="U823" s="79">
        <f t="shared" si="61"/>
        <v>0</v>
      </c>
      <c r="V823" s="79">
        <f t="shared" si="61"/>
        <v>0</v>
      </c>
      <c r="W823" s="79">
        <f t="shared" si="61"/>
        <v>0</v>
      </c>
      <c r="X823" s="79">
        <f t="shared" si="61"/>
        <v>0</v>
      </c>
      <c r="Y823" s="79">
        <f t="shared" si="61"/>
        <v>0</v>
      </c>
    </row>
    <row r="824" spans="2:25" s="161" customFormat="1" x14ac:dyDescent="0.2">
      <c r="B824" s="78">
        <f>'3. Investeringen'!B824</f>
        <v>810</v>
      </c>
      <c r="C824" s="78" t="str">
        <f>'3. Investeringen'!C824</f>
        <v>Nieuwe investeringen</v>
      </c>
      <c r="D824" s="154">
        <f>'3. Investeringen'!I824</f>
        <v>40</v>
      </c>
      <c r="E824" s="109">
        <f>'3. Investeringen'!J824</f>
        <v>2011</v>
      </c>
      <c r="F824" s="78">
        <f>'3. Investeringen'!K824</f>
        <v>355649.17704375001</v>
      </c>
      <c r="G824" s="19"/>
      <c r="H824" s="126">
        <f>'5. Selectie'!M879</f>
        <v>1</v>
      </c>
      <c r="I824" s="19"/>
      <c r="J824" s="79">
        <f t="shared" si="61"/>
        <v>355649.17704375001</v>
      </c>
      <c r="K824" s="79">
        <f t="shared" si="61"/>
        <v>0</v>
      </c>
      <c r="L824" s="79">
        <f t="shared" si="61"/>
        <v>0</v>
      </c>
      <c r="M824" s="79">
        <f t="shared" si="61"/>
        <v>0</v>
      </c>
      <c r="N824" s="79">
        <f t="shared" si="61"/>
        <v>0</v>
      </c>
      <c r="O824" s="79">
        <f t="shared" si="61"/>
        <v>0</v>
      </c>
      <c r="P824" s="79">
        <f t="shared" si="61"/>
        <v>0</v>
      </c>
      <c r="Q824" s="79">
        <f t="shared" si="61"/>
        <v>0</v>
      </c>
      <c r="R824" s="79">
        <f t="shared" si="61"/>
        <v>0</v>
      </c>
      <c r="S824" s="79">
        <f t="shared" si="61"/>
        <v>0</v>
      </c>
      <c r="T824" s="79">
        <f t="shared" si="61"/>
        <v>0</v>
      </c>
      <c r="U824" s="79">
        <f t="shared" si="61"/>
        <v>0</v>
      </c>
      <c r="V824" s="79">
        <f t="shared" si="61"/>
        <v>0</v>
      </c>
      <c r="W824" s="79">
        <f t="shared" si="61"/>
        <v>0</v>
      </c>
      <c r="X824" s="79">
        <f t="shared" si="61"/>
        <v>0</v>
      </c>
      <c r="Y824" s="79">
        <f t="shared" si="61"/>
        <v>0</v>
      </c>
    </row>
    <row r="825" spans="2:25" s="161" customFormat="1" x14ac:dyDescent="0.2">
      <c r="B825" s="78">
        <f>'3. Investeringen'!B825</f>
        <v>811</v>
      </c>
      <c r="C825" s="78" t="str">
        <f>'3. Investeringen'!C825</f>
        <v>Nieuwe investeringen</v>
      </c>
      <c r="D825" s="154">
        <f>'3. Investeringen'!I825</f>
        <v>10</v>
      </c>
      <c r="E825" s="109">
        <f>'3. Investeringen'!J825</f>
        <v>2011</v>
      </c>
      <c r="F825" s="78">
        <f>'3. Investeringen'!K825</f>
        <v>119363.69583333333</v>
      </c>
      <c r="G825" s="19"/>
      <c r="H825" s="126">
        <f>'5. Selectie'!M880</f>
        <v>1</v>
      </c>
      <c r="I825" s="19"/>
      <c r="J825" s="79">
        <f t="shared" si="61"/>
        <v>119363.69583333333</v>
      </c>
      <c r="K825" s="79">
        <f t="shared" si="61"/>
        <v>0</v>
      </c>
      <c r="L825" s="79">
        <f t="shared" si="61"/>
        <v>0</v>
      </c>
      <c r="M825" s="79">
        <f t="shared" si="61"/>
        <v>0</v>
      </c>
      <c r="N825" s="79">
        <f t="shared" si="61"/>
        <v>0</v>
      </c>
      <c r="O825" s="79">
        <f t="shared" si="61"/>
        <v>0</v>
      </c>
      <c r="P825" s="79">
        <f t="shared" si="61"/>
        <v>0</v>
      </c>
      <c r="Q825" s="79">
        <f t="shared" si="61"/>
        <v>0</v>
      </c>
      <c r="R825" s="79">
        <f t="shared" si="61"/>
        <v>0</v>
      </c>
      <c r="S825" s="79">
        <f t="shared" si="61"/>
        <v>0</v>
      </c>
      <c r="T825" s="79">
        <f t="shared" si="61"/>
        <v>0</v>
      </c>
      <c r="U825" s="79">
        <f t="shared" si="61"/>
        <v>0</v>
      </c>
      <c r="V825" s="79">
        <f t="shared" si="61"/>
        <v>0</v>
      </c>
      <c r="W825" s="79">
        <f t="shared" si="61"/>
        <v>0</v>
      </c>
      <c r="X825" s="79">
        <f t="shared" si="61"/>
        <v>0</v>
      </c>
      <c r="Y825" s="79">
        <f t="shared" si="61"/>
        <v>0</v>
      </c>
    </row>
    <row r="826" spans="2:25" s="161" customFormat="1" x14ac:dyDescent="0.2">
      <c r="B826" s="78">
        <f>'3. Investeringen'!B826</f>
        <v>812</v>
      </c>
      <c r="C826" s="78" t="str">
        <f>'3. Investeringen'!C826</f>
        <v>Nieuwe investeringen</v>
      </c>
      <c r="D826" s="154">
        <f>'3. Investeringen'!I826</f>
        <v>5</v>
      </c>
      <c r="E826" s="109">
        <f>'3. Investeringen'!J826</f>
        <v>2011</v>
      </c>
      <c r="F826" s="78">
        <f>'3. Investeringen'!K826</f>
        <v>1613.4374999999998</v>
      </c>
      <c r="G826" s="19"/>
      <c r="H826" s="126">
        <f>'5. Selectie'!M881</f>
        <v>1</v>
      </c>
      <c r="I826" s="19"/>
      <c r="J826" s="79">
        <f t="shared" si="61"/>
        <v>1613.4374999999998</v>
      </c>
      <c r="K826" s="79">
        <f t="shared" si="61"/>
        <v>0</v>
      </c>
      <c r="L826" s="79">
        <f t="shared" si="61"/>
        <v>0</v>
      </c>
      <c r="M826" s="79">
        <f t="shared" si="61"/>
        <v>0</v>
      </c>
      <c r="N826" s="79">
        <f t="shared" si="61"/>
        <v>0</v>
      </c>
      <c r="O826" s="79">
        <f t="shared" si="61"/>
        <v>0</v>
      </c>
      <c r="P826" s="79">
        <f t="shared" si="61"/>
        <v>0</v>
      </c>
      <c r="Q826" s="79">
        <f t="shared" si="61"/>
        <v>0</v>
      </c>
      <c r="R826" s="79">
        <f t="shared" si="61"/>
        <v>0</v>
      </c>
      <c r="S826" s="79">
        <f t="shared" si="61"/>
        <v>0</v>
      </c>
      <c r="T826" s="79">
        <f t="shared" si="61"/>
        <v>0</v>
      </c>
      <c r="U826" s="79">
        <f t="shared" si="61"/>
        <v>0</v>
      </c>
      <c r="V826" s="79">
        <f t="shared" si="61"/>
        <v>0</v>
      </c>
      <c r="W826" s="79">
        <f t="shared" ref="J826:Y842" si="62">($E826=W$14)*$H826*$F826</f>
        <v>0</v>
      </c>
      <c r="X826" s="79">
        <f t="shared" si="62"/>
        <v>0</v>
      </c>
      <c r="Y826" s="79">
        <f t="shared" si="62"/>
        <v>0</v>
      </c>
    </row>
    <row r="827" spans="2:25" s="161" customFormat="1" x14ac:dyDescent="0.2">
      <c r="B827" s="78">
        <f>'3. Investeringen'!B827</f>
        <v>813</v>
      </c>
      <c r="C827" s="78" t="str">
        <f>'3. Investeringen'!C827</f>
        <v>Nieuwe investeringen</v>
      </c>
      <c r="D827" s="154">
        <f>'3. Investeringen'!I827</f>
        <v>0</v>
      </c>
      <c r="E827" s="109">
        <f>'3. Investeringen'!J827</f>
        <v>2011</v>
      </c>
      <c r="F827" s="78">
        <f>'3. Investeringen'!K827</f>
        <v>24608.994381249999</v>
      </c>
      <c r="G827" s="19"/>
      <c r="H827" s="126">
        <f>'5. Selectie'!M882</f>
        <v>1</v>
      </c>
      <c r="I827" s="19"/>
      <c r="J827" s="79">
        <f t="shared" si="62"/>
        <v>24608.994381249999</v>
      </c>
      <c r="K827" s="79">
        <f t="shared" si="62"/>
        <v>0</v>
      </c>
      <c r="L827" s="79">
        <f t="shared" si="62"/>
        <v>0</v>
      </c>
      <c r="M827" s="79">
        <f t="shared" si="62"/>
        <v>0</v>
      </c>
      <c r="N827" s="79">
        <f t="shared" si="62"/>
        <v>0</v>
      </c>
      <c r="O827" s="79">
        <f t="shared" si="62"/>
        <v>0</v>
      </c>
      <c r="P827" s="79">
        <f t="shared" si="62"/>
        <v>0</v>
      </c>
      <c r="Q827" s="79">
        <f t="shared" si="62"/>
        <v>0</v>
      </c>
      <c r="R827" s="79">
        <f t="shared" si="62"/>
        <v>0</v>
      </c>
      <c r="S827" s="79">
        <f t="shared" si="62"/>
        <v>0</v>
      </c>
      <c r="T827" s="79">
        <f t="shared" si="62"/>
        <v>0</v>
      </c>
      <c r="U827" s="79">
        <f t="shared" si="62"/>
        <v>0</v>
      </c>
      <c r="V827" s="79">
        <f t="shared" si="62"/>
        <v>0</v>
      </c>
      <c r="W827" s="79">
        <f t="shared" si="62"/>
        <v>0</v>
      </c>
      <c r="X827" s="79">
        <f t="shared" si="62"/>
        <v>0</v>
      </c>
      <c r="Y827" s="79">
        <f t="shared" si="62"/>
        <v>0</v>
      </c>
    </row>
    <row r="828" spans="2:25" s="161" customFormat="1" x14ac:dyDescent="0.2">
      <c r="B828" s="78">
        <f>'3. Investeringen'!B828</f>
        <v>814</v>
      </c>
      <c r="C828" s="78" t="str">
        <f>'3. Investeringen'!C828</f>
        <v>Nieuwe investeringen</v>
      </c>
      <c r="D828" s="154">
        <f>'3. Investeringen'!I828</f>
        <v>50</v>
      </c>
      <c r="E828" s="109">
        <f>'3. Investeringen'!J828</f>
        <v>2012</v>
      </c>
      <c r="F828" s="78">
        <f>'3. Investeringen'!K828</f>
        <v>1096475.28</v>
      </c>
      <c r="G828" s="19"/>
      <c r="H828" s="126">
        <f>'5. Selectie'!M883</f>
        <v>1</v>
      </c>
      <c r="I828" s="19"/>
      <c r="J828" s="79">
        <f t="shared" si="62"/>
        <v>0</v>
      </c>
      <c r="K828" s="79">
        <f t="shared" si="62"/>
        <v>1096475.28</v>
      </c>
      <c r="L828" s="79">
        <f t="shared" si="62"/>
        <v>0</v>
      </c>
      <c r="M828" s="79">
        <f t="shared" si="62"/>
        <v>0</v>
      </c>
      <c r="N828" s="79">
        <f t="shared" si="62"/>
        <v>0</v>
      </c>
      <c r="O828" s="79">
        <f t="shared" si="62"/>
        <v>0</v>
      </c>
      <c r="P828" s="79">
        <f t="shared" si="62"/>
        <v>0</v>
      </c>
      <c r="Q828" s="79">
        <f t="shared" si="62"/>
        <v>0</v>
      </c>
      <c r="R828" s="79">
        <f t="shared" si="62"/>
        <v>0</v>
      </c>
      <c r="S828" s="79">
        <f t="shared" si="62"/>
        <v>0</v>
      </c>
      <c r="T828" s="79">
        <f t="shared" si="62"/>
        <v>0</v>
      </c>
      <c r="U828" s="79">
        <f t="shared" si="62"/>
        <v>0</v>
      </c>
      <c r="V828" s="79">
        <f t="shared" si="62"/>
        <v>0</v>
      </c>
      <c r="W828" s="79">
        <f t="shared" si="62"/>
        <v>0</v>
      </c>
      <c r="X828" s="79">
        <f t="shared" si="62"/>
        <v>0</v>
      </c>
      <c r="Y828" s="79">
        <f t="shared" si="62"/>
        <v>0</v>
      </c>
    </row>
    <row r="829" spans="2:25" s="161" customFormat="1" x14ac:dyDescent="0.2">
      <c r="B829" s="78">
        <f>'3. Investeringen'!B829</f>
        <v>815</v>
      </c>
      <c r="C829" s="78" t="str">
        <f>'3. Investeringen'!C829</f>
        <v>Nieuwe investeringen</v>
      </c>
      <c r="D829" s="154">
        <f>'3. Investeringen'!I829</f>
        <v>40</v>
      </c>
      <c r="E829" s="109">
        <f>'3. Investeringen'!J829</f>
        <v>2012</v>
      </c>
      <c r="F829" s="78">
        <f>'3. Investeringen'!K829</f>
        <v>177444.83</v>
      </c>
      <c r="G829" s="19"/>
      <c r="H829" s="126">
        <f>'5. Selectie'!M884</f>
        <v>1</v>
      </c>
      <c r="I829" s="19"/>
      <c r="J829" s="79">
        <f t="shared" si="62"/>
        <v>0</v>
      </c>
      <c r="K829" s="79">
        <f t="shared" si="62"/>
        <v>177444.83</v>
      </c>
      <c r="L829" s="79">
        <f t="shared" si="62"/>
        <v>0</v>
      </c>
      <c r="M829" s="79">
        <f t="shared" si="62"/>
        <v>0</v>
      </c>
      <c r="N829" s="79">
        <f t="shared" si="62"/>
        <v>0</v>
      </c>
      <c r="O829" s="79">
        <f t="shared" si="62"/>
        <v>0</v>
      </c>
      <c r="P829" s="79">
        <f t="shared" si="62"/>
        <v>0</v>
      </c>
      <c r="Q829" s="79">
        <f t="shared" si="62"/>
        <v>0</v>
      </c>
      <c r="R829" s="79">
        <f t="shared" si="62"/>
        <v>0</v>
      </c>
      <c r="S829" s="79">
        <f t="shared" si="62"/>
        <v>0</v>
      </c>
      <c r="T829" s="79">
        <f t="shared" si="62"/>
        <v>0</v>
      </c>
      <c r="U829" s="79">
        <f t="shared" si="62"/>
        <v>0</v>
      </c>
      <c r="V829" s="79">
        <f t="shared" si="62"/>
        <v>0</v>
      </c>
      <c r="W829" s="79">
        <f t="shared" si="62"/>
        <v>0</v>
      </c>
      <c r="X829" s="79">
        <f t="shared" si="62"/>
        <v>0</v>
      </c>
      <c r="Y829" s="79">
        <f t="shared" si="62"/>
        <v>0</v>
      </c>
    </row>
    <row r="830" spans="2:25" s="161" customFormat="1" x14ac:dyDescent="0.2">
      <c r="B830" s="78">
        <f>'3. Investeringen'!B830</f>
        <v>816</v>
      </c>
      <c r="C830" s="78" t="str">
        <f>'3. Investeringen'!C830</f>
        <v>Nieuwe investeringen</v>
      </c>
      <c r="D830" s="154">
        <f>'3. Investeringen'!I830</f>
        <v>30</v>
      </c>
      <c r="E830" s="109">
        <f>'3. Investeringen'!J830</f>
        <v>2012</v>
      </c>
      <c r="F830" s="78">
        <f>'3. Investeringen'!K830</f>
        <v>1522.71</v>
      </c>
      <c r="G830" s="19"/>
      <c r="H830" s="126">
        <f>'5. Selectie'!M885</f>
        <v>1</v>
      </c>
      <c r="I830" s="19"/>
      <c r="J830" s="79">
        <f t="shared" si="62"/>
        <v>0</v>
      </c>
      <c r="K830" s="79">
        <f t="shared" si="62"/>
        <v>1522.71</v>
      </c>
      <c r="L830" s="79">
        <f t="shared" si="62"/>
        <v>0</v>
      </c>
      <c r="M830" s="79">
        <f t="shared" si="62"/>
        <v>0</v>
      </c>
      <c r="N830" s="79">
        <f t="shared" si="62"/>
        <v>0</v>
      </c>
      <c r="O830" s="79">
        <f t="shared" si="62"/>
        <v>0</v>
      </c>
      <c r="P830" s="79">
        <f t="shared" si="62"/>
        <v>0</v>
      </c>
      <c r="Q830" s="79">
        <f t="shared" si="62"/>
        <v>0</v>
      </c>
      <c r="R830" s="79">
        <f t="shared" si="62"/>
        <v>0</v>
      </c>
      <c r="S830" s="79">
        <f t="shared" si="62"/>
        <v>0</v>
      </c>
      <c r="T830" s="79">
        <f t="shared" si="62"/>
        <v>0</v>
      </c>
      <c r="U830" s="79">
        <f t="shared" si="62"/>
        <v>0</v>
      </c>
      <c r="V830" s="79">
        <f t="shared" si="62"/>
        <v>0</v>
      </c>
      <c r="W830" s="79">
        <f t="shared" si="62"/>
        <v>0</v>
      </c>
      <c r="X830" s="79">
        <f t="shared" si="62"/>
        <v>0</v>
      </c>
      <c r="Y830" s="79">
        <f t="shared" si="62"/>
        <v>0</v>
      </c>
    </row>
    <row r="831" spans="2:25" s="161" customFormat="1" x14ac:dyDescent="0.2">
      <c r="B831" s="78">
        <f>'3. Investeringen'!B831</f>
        <v>817</v>
      </c>
      <c r="C831" s="78" t="str">
        <f>'3. Investeringen'!C831</f>
        <v>Nieuwe investeringen</v>
      </c>
      <c r="D831" s="154">
        <f>'3. Investeringen'!I831</f>
        <v>10</v>
      </c>
      <c r="E831" s="109">
        <f>'3. Investeringen'!J831</f>
        <v>2012</v>
      </c>
      <c r="F831" s="78">
        <f>'3. Investeringen'!K831</f>
        <v>84905.72</v>
      </c>
      <c r="G831" s="19"/>
      <c r="H831" s="126">
        <f>'5. Selectie'!M886</f>
        <v>1</v>
      </c>
      <c r="I831" s="19"/>
      <c r="J831" s="79">
        <f t="shared" si="62"/>
        <v>0</v>
      </c>
      <c r="K831" s="79">
        <f t="shared" si="62"/>
        <v>84905.72</v>
      </c>
      <c r="L831" s="79">
        <f t="shared" si="62"/>
        <v>0</v>
      </c>
      <c r="M831" s="79">
        <f t="shared" si="62"/>
        <v>0</v>
      </c>
      <c r="N831" s="79">
        <f t="shared" si="62"/>
        <v>0</v>
      </c>
      <c r="O831" s="79">
        <f t="shared" si="62"/>
        <v>0</v>
      </c>
      <c r="P831" s="79">
        <f t="shared" si="62"/>
        <v>0</v>
      </c>
      <c r="Q831" s="79">
        <f t="shared" si="62"/>
        <v>0</v>
      </c>
      <c r="R831" s="79">
        <f t="shared" si="62"/>
        <v>0</v>
      </c>
      <c r="S831" s="79">
        <f t="shared" si="62"/>
        <v>0</v>
      </c>
      <c r="T831" s="79">
        <f t="shared" si="62"/>
        <v>0</v>
      </c>
      <c r="U831" s="79">
        <f t="shared" si="62"/>
        <v>0</v>
      </c>
      <c r="V831" s="79">
        <f t="shared" si="62"/>
        <v>0</v>
      </c>
      <c r="W831" s="79">
        <f t="shared" si="62"/>
        <v>0</v>
      </c>
      <c r="X831" s="79">
        <f t="shared" si="62"/>
        <v>0</v>
      </c>
      <c r="Y831" s="79">
        <f t="shared" si="62"/>
        <v>0</v>
      </c>
    </row>
    <row r="832" spans="2:25" s="161" customFormat="1" x14ac:dyDescent="0.2">
      <c r="B832" s="78">
        <f>'3. Investeringen'!B832</f>
        <v>818</v>
      </c>
      <c r="C832" s="78" t="str">
        <f>'3. Investeringen'!C832</f>
        <v>Nieuwe investeringen</v>
      </c>
      <c r="D832" s="154">
        <f>'3. Investeringen'!I832</f>
        <v>5</v>
      </c>
      <c r="E832" s="109">
        <f>'3. Investeringen'!J832</f>
        <v>2012</v>
      </c>
      <c r="F832" s="78">
        <f>'3. Investeringen'!K832</f>
        <v>138926.10999999999</v>
      </c>
      <c r="G832" s="19"/>
      <c r="H832" s="126">
        <f>'5. Selectie'!M887</f>
        <v>1</v>
      </c>
      <c r="I832" s="19"/>
      <c r="J832" s="79">
        <f t="shared" si="62"/>
        <v>0</v>
      </c>
      <c r="K832" s="79">
        <f t="shared" si="62"/>
        <v>138926.10999999999</v>
      </c>
      <c r="L832" s="79">
        <f t="shared" si="62"/>
        <v>0</v>
      </c>
      <c r="M832" s="79">
        <f t="shared" si="62"/>
        <v>0</v>
      </c>
      <c r="N832" s="79">
        <f t="shared" si="62"/>
        <v>0</v>
      </c>
      <c r="O832" s="79">
        <f t="shared" si="62"/>
        <v>0</v>
      </c>
      <c r="P832" s="79">
        <f t="shared" si="62"/>
        <v>0</v>
      </c>
      <c r="Q832" s="79">
        <f t="shared" si="62"/>
        <v>0</v>
      </c>
      <c r="R832" s="79">
        <f t="shared" si="62"/>
        <v>0</v>
      </c>
      <c r="S832" s="79">
        <f t="shared" si="62"/>
        <v>0</v>
      </c>
      <c r="T832" s="79">
        <f t="shared" si="62"/>
        <v>0</v>
      </c>
      <c r="U832" s="79">
        <f t="shared" si="62"/>
        <v>0</v>
      </c>
      <c r="V832" s="79">
        <f t="shared" si="62"/>
        <v>0</v>
      </c>
      <c r="W832" s="79">
        <f t="shared" si="62"/>
        <v>0</v>
      </c>
      <c r="X832" s="79">
        <f t="shared" si="62"/>
        <v>0</v>
      </c>
      <c r="Y832" s="79">
        <f t="shared" si="62"/>
        <v>0</v>
      </c>
    </row>
    <row r="833" spans="2:25" s="161" customFormat="1" x14ac:dyDescent="0.2">
      <c r="B833" s="78">
        <f>'3. Investeringen'!B833</f>
        <v>819</v>
      </c>
      <c r="C833" s="78" t="str">
        <f>'3. Investeringen'!C833</f>
        <v>Nieuwe investeringen</v>
      </c>
      <c r="D833" s="154">
        <f>'3. Investeringen'!I833</f>
        <v>0</v>
      </c>
      <c r="E833" s="109">
        <f>'3. Investeringen'!J833</f>
        <v>2012</v>
      </c>
      <c r="F833" s="78">
        <f>'3. Investeringen'!K833</f>
        <v>14683.54</v>
      </c>
      <c r="G833" s="19"/>
      <c r="H833" s="126">
        <f>'5. Selectie'!M888</f>
        <v>1</v>
      </c>
      <c r="I833" s="19"/>
      <c r="J833" s="79">
        <f t="shared" si="62"/>
        <v>0</v>
      </c>
      <c r="K833" s="79">
        <f t="shared" si="62"/>
        <v>14683.54</v>
      </c>
      <c r="L833" s="79">
        <f t="shared" si="62"/>
        <v>0</v>
      </c>
      <c r="M833" s="79">
        <f t="shared" si="62"/>
        <v>0</v>
      </c>
      <c r="N833" s="79">
        <f t="shared" si="62"/>
        <v>0</v>
      </c>
      <c r="O833" s="79">
        <f t="shared" si="62"/>
        <v>0</v>
      </c>
      <c r="P833" s="79">
        <f t="shared" si="62"/>
        <v>0</v>
      </c>
      <c r="Q833" s="79">
        <f t="shared" si="62"/>
        <v>0</v>
      </c>
      <c r="R833" s="79">
        <f t="shared" si="62"/>
        <v>0</v>
      </c>
      <c r="S833" s="79">
        <f t="shared" si="62"/>
        <v>0</v>
      </c>
      <c r="T833" s="79">
        <f t="shared" si="62"/>
        <v>0</v>
      </c>
      <c r="U833" s="79">
        <f t="shared" si="62"/>
        <v>0</v>
      </c>
      <c r="V833" s="79">
        <f t="shared" si="62"/>
        <v>0</v>
      </c>
      <c r="W833" s="79">
        <f t="shared" si="62"/>
        <v>0</v>
      </c>
      <c r="X833" s="79">
        <f t="shared" si="62"/>
        <v>0</v>
      </c>
      <c r="Y833" s="79">
        <f t="shared" si="62"/>
        <v>0</v>
      </c>
    </row>
    <row r="834" spans="2:25" s="161" customFormat="1" x14ac:dyDescent="0.2">
      <c r="B834" s="78">
        <f>'3. Investeringen'!B834</f>
        <v>820</v>
      </c>
      <c r="C834" s="78" t="str">
        <f>'3. Investeringen'!C834</f>
        <v>Nieuwe investeringen</v>
      </c>
      <c r="D834" s="154">
        <f>'3. Investeringen'!I834</f>
        <v>50</v>
      </c>
      <c r="E834" s="109">
        <f>'3. Investeringen'!J834</f>
        <v>2013</v>
      </c>
      <c r="F834" s="78">
        <f>'3. Investeringen'!K834</f>
        <v>712181.29</v>
      </c>
      <c r="G834" s="19"/>
      <c r="H834" s="126">
        <f>'5. Selectie'!M889</f>
        <v>1</v>
      </c>
      <c r="I834" s="19"/>
      <c r="J834" s="79">
        <f t="shared" si="62"/>
        <v>0</v>
      </c>
      <c r="K834" s="79">
        <f t="shared" si="62"/>
        <v>0</v>
      </c>
      <c r="L834" s="79">
        <f t="shared" si="62"/>
        <v>712181.29</v>
      </c>
      <c r="M834" s="79">
        <f t="shared" si="62"/>
        <v>0</v>
      </c>
      <c r="N834" s="79">
        <f t="shared" si="62"/>
        <v>0</v>
      </c>
      <c r="O834" s="79">
        <f t="shared" si="62"/>
        <v>0</v>
      </c>
      <c r="P834" s="79">
        <f t="shared" si="62"/>
        <v>0</v>
      </c>
      <c r="Q834" s="79">
        <f t="shared" si="62"/>
        <v>0</v>
      </c>
      <c r="R834" s="79">
        <f t="shared" si="62"/>
        <v>0</v>
      </c>
      <c r="S834" s="79">
        <f t="shared" si="62"/>
        <v>0</v>
      </c>
      <c r="T834" s="79">
        <f t="shared" si="62"/>
        <v>0</v>
      </c>
      <c r="U834" s="79">
        <f t="shared" si="62"/>
        <v>0</v>
      </c>
      <c r="V834" s="79">
        <f t="shared" si="62"/>
        <v>0</v>
      </c>
      <c r="W834" s="79">
        <f t="shared" si="62"/>
        <v>0</v>
      </c>
      <c r="X834" s="79">
        <f t="shared" si="62"/>
        <v>0</v>
      </c>
      <c r="Y834" s="79">
        <f t="shared" si="62"/>
        <v>0</v>
      </c>
    </row>
    <row r="835" spans="2:25" s="161" customFormat="1" x14ac:dyDescent="0.2">
      <c r="B835" s="78">
        <f>'3. Investeringen'!B835</f>
        <v>821</v>
      </c>
      <c r="C835" s="78" t="str">
        <f>'3. Investeringen'!C835</f>
        <v>Nieuwe investeringen</v>
      </c>
      <c r="D835" s="154">
        <f>'3. Investeringen'!I835</f>
        <v>40</v>
      </c>
      <c r="E835" s="109">
        <f>'3. Investeringen'!J835</f>
        <v>2013</v>
      </c>
      <c r="F835" s="78">
        <f>'3. Investeringen'!K835</f>
        <v>233818.98</v>
      </c>
      <c r="G835" s="19"/>
      <c r="H835" s="126">
        <f>'5. Selectie'!M890</f>
        <v>1</v>
      </c>
      <c r="I835" s="19"/>
      <c r="J835" s="79">
        <f t="shared" si="62"/>
        <v>0</v>
      </c>
      <c r="K835" s="79">
        <f t="shared" si="62"/>
        <v>0</v>
      </c>
      <c r="L835" s="79">
        <f t="shared" si="62"/>
        <v>233818.98</v>
      </c>
      <c r="M835" s="79">
        <f t="shared" si="62"/>
        <v>0</v>
      </c>
      <c r="N835" s="79">
        <f t="shared" si="62"/>
        <v>0</v>
      </c>
      <c r="O835" s="79">
        <f t="shared" si="62"/>
        <v>0</v>
      </c>
      <c r="P835" s="79">
        <f t="shared" si="62"/>
        <v>0</v>
      </c>
      <c r="Q835" s="79">
        <f t="shared" si="62"/>
        <v>0</v>
      </c>
      <c r="R835" s="79">
        <f t="shared" si="62"/>
        <v>0</v>
      </c>
      <c r="S835" s="79">
        <f t="shared" si="62"/>
        <v>0</v>
      </c>
      <c r="T835" s="79">
        <f t="shared" si="62"/>
        <v>0</v>
      </c>
      <c r="U835" s="79">
        <f t="shared" si="62"/>
        <v>0</v>
      </c>
      <c r="V835" s="79">
        <f t="shared" si="62"/>
        <v>0</v>
      </c>
      <c r="W835" s="79">
        <f t="shared" si="62"/>
        <v>0</v>
      </c>
      <c r="X835" s="79">
        <f t="shared" si="62"/>
        <v>0</v>
      </c>
      <c r="Y835" s="79">
        <f t="shared" si="62"/>
        <v>0</v>
      </c>
    </row>
    <row r="836" spans="2:25" s="161" customFormat="1" x14ac:dyDescent="0.2">
      <c r="B836" s="78">
        <f>'3. Investeringen'!B836</f>
        <v>822</v>
      </c>
      <c r="C836" s="78" t="str">
        <f>'3. Investeringen'!C836</f>
        <v>Nieuwe investeringen</v>
      </c>
      <c r="D836" s="154">
        <f>'3. Investeringen'!I836</f>
        <v>10</v>
      </c>
      <c r="E836" s="109">
        <f>'3. Investeringen'!J836</f>
        <v>2013</v>
      </c>
      <c r="F836" s="78">
        <f>'3. Investeringen'!K836</f>
        <v>53276.67</v>
      </c>
      <c r="G836" s="19"/>
      <c r="H836" s="126">
        <f>'5. Selectie'!M891</f>
        <v>1</v>
      </c>
      <c r="I836" s="19"/>
      <c r="J836" s="79">
        <f t="shared" si="62"/>
        <v>0</v>
      </c>
      <c r="K836" s="79">
        <f t="shared" si="62"/>
        <v>0</v>
      </c>
      <c r="L836" s="79">
        <f t="shared" si="62"/>
        <v>53276.67</v>
      </c>
      <c r="M836" s="79">
        <f t="shared" si="62"/>
        <v>0</v>
      </c>
      <c r="N836" s="79">
        <f t="shared" si="62"/>
        <v>0</v>
      </c>
      <c r="O836" s="79">
        <f t="shared" si="62"/>
        <v>0</v>
      </c>
      <c r="P836" s="79">
        <f t="shared" si="62"/>
        <v>0</v>
      </c>
      <c r="Q836" s="79">
        <f t="shared" si="62"/>
        <v>0</v>
      </c>
      <c r="R836" s="79">
        <f t="shared" si="62"/>
        <v>0</v>
      </c>
      <c r="S836" s="79">
        <f t="shared" si="62"/>
        <v>0</v>
      </c>
      <c r="T836" s="79">
        <f t="shared" si="62"/>
        <v>0</v>
      </c>
      <c r="U836" s="79">
        <f t="shared" si="62"/>
        <v>0</v>
      </c>
      <c r="V836" s="79">
        <f t="shared" si="62"/>
        <v>0</v>
      </c>
      <c r="W836" s="79">
        <f t="shared" si="62"/>
        <v>0</v>
      </c>
      <c r="X836" s="79">
        <f t="shared" si="62"/>
        <v>0</v>
      </c>
      <c r="Y836" s="79">
        <f t="shared" si="62"/>
        <v>0</v>
      </c>
    </row>
    <row r="837" spans="2:25" s="161" customFormat="1" x14ac:dyDescent="0.2">
      <c r="B837" s="78">
        <f>'3. Investeringen'!B837</f>
        <v>823</v>
      </c>
      <c r="C837" s="78" t="str">
        <f>'3. Investeringen'!C837</f>
        <v>Nieuwe investeringen</v>
      </c>
      <c r="D837" s="154">
        <f>'3. Investeringen'!I837</f>
        <v>5</v>
      </c>
      <c r="E837" s="109">
        <f>'3. Investeringen'!J837</f>
        <v>2013</v>
      </c>
      <c r="F837" s="78">
        <f>'3. Investeringen'!K837</f>
        <v>93421.04</v>
      </c>
      <c r="G837" s="19"/>
      <c r="H837" s="126">
        <f>'5. Selectie'!M892</f>
        <v>1</v>
      </c>
      <c r="I837" s="19"/>
      <c r="J837" s="79">
        <f t="shared" si="62"/>
        <v>0</v>
      </c>
      <c r="K837" s="79">
        <f t="shared" si="62"/>
        <v>0</v>
      </c>
      <c r="L837" s="79">
        <f t="shared" si="62"/>
        <v>93421.04</v>
      </c>
      <c r="M837" s="79">
        <f t="shared" si="62"/>
        <v>0</v>
      </c>
      <c r="N837" s="79">
        <f t="shared" si="62"/>
        <v>0</v>
      </c>
      <c r="O837" s="79">
        <f t="shared" si="62"/>
        <v>0</v>
      </c>
      <c r="P837" s="79">
        <f t="shared" si="62"/>
        <v>0</v>
      </c>
      <c r="Q837" s="79">
        <f t="shared" si="62"/>
        <v>0</v>
      </c>
      <c r="R837" s="79">
        <f t="shared" si="62"/>
        <v>0</v>
      </c>
      <c r="S837" s="79">
        <f t="shared" si="62"/>
        <v>0</v>
      </c>
      <c r="T837" s="79">
        <f t="shared" si="62"/>
        <v>0</v>
      </c>
      <c r="U837" s="79">
        <f t="shared" si="62"/>
        <v>0</v>
      </c>
      <c r="V837" s="79">
        <f t="shared" si="62"/>
        <v>0</v>
      </c>
      <c r="W837" s="79">
        <f t="shared" si="62"/>
        <v>0</v>
      </c>
      <c r="X837" s="79">
        <f t="shared" si="62"/>
        <v>0</v>
      </c>
      <c r="Y837" s="79">
        <f t="shared" si="62"/>
        <v>0</v>
      </c>
    </row>
    <row r="838" spans="2:25" s="161" customFormat="1" x14ac:dyDescent="0.2">
      <c r="B838" s="78">
        <f>'3. Investeringen'!B838</f>
        <v>824</v>
      </c>
      <c r="C838" s="78" t="str">
        <f>'3. Investeringen'!C838</f>
        <v>Nieuwe investeringen</v>
      </c>
      <c r="D838" s="154">
        <f>'3. Investeringen'!I838</f>
        <v>0</v>
      </c>
      <c r="E838" s="109">
        <f>'3. Investeringen'!J838</f>
        <v>2013</v>
      </c>
      <c r="F838" s="78">
        <f>'3. Investeringen'!K838</f>
        <v>16674.45</v>
      </c>
      <c r="G838" s="19"/>
      <c r="H838" s="126">
        <f>'5. Selectie'!M893</f>
        <v>1</v>
      </c>
      <c r="I838" s="19"/>
      <c r="J838" s="79">
        <f t="shared" si="62"/>
        <v>0</v>
      </c>
      <c r="K838" s="79">
        <f t="shared" si="62"/>
        <v>0</v>
      </c>
      <c r="L838" s="79">
        <f t="shared" si="62"/>
        <v>16674.45</v>
      </c>
      <c r="M838" s="79">
        <f t="shared" si="62"/>
        <v>0</v>
      </c>
      <c r="N838" s="79">
        <f t="shared" si="62"/>
        <v>0</v>
      </c>
      <c r="O838" s="79">
        <f t="shared" si="62"/>
        <v>0</v>
      </c>
      <c r="P838" s="79">
        <f t="shared" si="62"/>
        <v>0</v>
      </c>
      <c r="Q838" s="79">
        <f t="shared" si="62"/>
        <v>0</v>
      </c>
      <c r="R838" s="79">
        <f t="shared" si="62"/>
        <v>0</v>
      </c>
      <c r="S838" s="79">
        <f t="shared" si="62"/>
        <v>0</v>
      </c>
      <c r="T838" s="79">
        <f t="shared" si="62"/>
        <v>0</v>
      </c>
      <c r="U838" s="79">
        <f t="shared" si="62"/>
        <v>0</v>
      </c>
      <c r="V838" s="79">
        <f t="shared" si="62"/>
        <v>0</v>
      </c>
      <c r="W838" s="79">
        <f t="shared" si="62"/>
        <v>0</v>
      </c>
      <c r="X838" s="79">
        <f t="shared" si="62"/>
        <v>0</v>
      </c>
      <c r="Y838" s="79">
        <f t="shared" si="62"/>
        <v>0</v>
      </c>
    </row>
    <row r="839" spans="2:25" s="161" customFormat="1" x14ac:dyDescent="0.2">
      <c r="B839" s="78">
        <f>'3. Investeringen'!B839</f>
        <v>825</v>
      </c>
      <c r="C839" s="78" t="str">
        <f>'3. Investeringen'!C839</f>
        <v>Nieuwe investeringen</v>
      </c>
      <c r="D839" s="154">
        <f>'3. Investeringen'!I839</f>
        <v>50</v>
      </c>
      <c r="E839" s="109">
        <f>'3. Investeringen'!J839</f>
        <v>2014</v>
      </c>
      <c r="F839" s="78">
        <f>'3. Investeringen'!K839</f>
        <v>707609.89999999991</v>
      </c>
      <c r="G839" s="19"/>
      <c r="H839" s="126">
        <f>'5. Selectie'!M894</f>
        <v>1</v>
      </c>
      <c r="I839" s="19"/>
      <c r="J839" s="79">
        <f t="shared" si="62"/>
        <v>0</v>
      </c>
      <c r="K839" s="79">
        <f t="shared" si="62"/>
        <v>0</v>
      </c>
      <c r="L839" s="79">
        <f t="shared" si="62"/>
        <v>0</v>
      </c>
      <c r="M839" s="79">
        <f t="shared" si="62"/>
        <v>707609.89999999991</v>
      </c>
      <c r="N839" s="79">
        <f t="shared" si="62"/>
        <v>0</v>
      </c>
      <c r="O839" s="79">
        <f t="shared" si="62"/>
        <v>0</v>
      </c>
      <c r="P839" s="79">
        <f t="shared" si="62"/>
        <v>0</v>
      </c>
      <c r="Q839" s="79">
        <f t="shared" si="62"/>
        <v>0</v>
      </c>
      <c r="R839" s="79">
        <f t="shared" si="62"/>
        <v>0</v>
      </c>
      <c r="S839" s="79">
        <f t="shared" si="62"/>
        <v>0</v>
      </c>
      <c r="T839" s="79">
        <f t="shared" si="62"/>
        <v>0</v>
      </c>
      <c r="U839" s="79">
        <f t="shared" si="62"/>
        <v>0</v>
      </c>
      <c r="V839" s="79">
        <f t="shared" si="62"/>
        <v>0</v>
      </c>
      <c r="W839" s="79">
        <f t="shared" si="62"/>
        <v>0</v>
      </c>
      <c r="X839" s="79">
        <f t="shared" si="62"/>
        <v>0</v>
      </c>
      <c r="Y839" s="79">
        <f t="shared" si="62"/>
        <v>0</v>
      </c>
    </row>
    <row r="840" spans="2:25" s="161" customFormat="1" x14ac:dyDescent="0.2">
      <c r="B840" s="78">
        <f>'3. Investeringen'!B840</f>
        <v>826</v>
      </c>
      <c r="C840" s="78" t="str">
        <f>'3. Investeringen'!C840</f>
        <v>Nieuwe investeringen</v>
      </c>
      <c r="D840" s="154">
        <f>'3. Investeringen'!I840</f>
        <v>40</v>
      </c>
      <c r="E840" s="109">
        <f>'3. Investeringen'!J840</f>
        <v>2014</v>
      </c>
      <c r="F840" s="78">
        <f>'3. Investeringen'!K840</f>
        <v>330369.17</v>
      </c>
      <c r="G840" s="19"/>
      <c r="H840" s="126">
        <f>'5. Selectie'!M895</f>
        <v>1</v>
      </c>
      <c r="I840" s="19"/>
      <c r="J840" s="79">
        <f t="shared" si="62"/>
        <v>0</v>
      </c>
      <c r="K840" s="79">
        <f t="shared" si="62"/>
        <v>0</v>
      </c>
      <c r="L840" s="79">
        <f t="shared" si="62"/>
        <v>0</v>
      </c>
      <c r="M840" s="79">
        <f t="shared" si="62"/>
        <v>330369.17</v>
      </c>
      <c r="N840" s="79">
        <f t="shared" si="62"/>
        <v>0</v>
      </c>
      <c r="O840" s="79">
        <f t="shared" si="62"/>
        <v>0</v>
      </c>
      <c r="P840" s="79">
        <f t="shared" si="62"/>
        <v>0</v>
      </c>
      <c r="Q840" s="79">
        <f t="shared" si="62"/>
        <v>0</v>
      </c>
      <c r="R840" s="79">
        <f t="shared" si="62"/>
        <v>0</v>
      </c>
      <c r="S840" s="79">
        <f t="shared" si="62"/>
        <v>0</v>
      </c>
      <c r="T840" s="79">
        <f t="shared" si="62"/>
        <v>0</v>
      </c>
      <c r="U840" s="79">
        <f t="shared" si="62"/>
        <v>0</v>
      </c>
      <c r="V840" s="79">
        <f t="shared" si="62"/>
        <v>0</v>
      </c>
      <c r="W840" s="79">
        <f t="shared" si="62"/>
        <v>0</v>
      </c>
      <c r="X840" s="79">
        <f t="shared" si="62"/>
        <v>0</v>
      </c>
      <c r="Y840" s="79">
        <f t="shared" si="62"/>
        <v>0</v>
      </c>
    </row>
    <row r="841" spans="2:25" s="161" customFormat="1" x14ac:dyDescent="0.2">
      <c r="B841" s="78">
        <f>'3. Investeringen'!B841</f>
        <v>827</v>
      </c>
      <c r="C841" s="78" t="str">
        <f>'3. Investeringen'!C841</f>
        <v>Nieuwe investeringen</v>
      </c>
      <c r="D841" s="154">
        <f>'3. Investeringen'!I841</f>
        <v>10</v>
      </c>
      <c r="E841" s="109">
        <f>'3. Investeringen'!J841</f>
        <v>2014</v>
      </c>
      <c r="F841" s="78">
        <f>'3. Investeringen'!K841</f>
        <v>68850.009999999995</v>
      </c>
      <c r="G841" s="19"/>
      <c r="H841" s="126">
        <f>'5. Selectie'!M896</f>
        <v>1</v>
      </c>
      <c r="I841" s="19"/>
      <c r="J841" s="79">
        <f t="shared" si="62"/>
        <v>0</v>
      </c>
      <c r="K841" s="79">
        <f t="shared" si="62"/>
        <v>0</v>
      </c>
      <c r="L841" s="79">
        <f t="shared" si="62"/>
        <v>0</v>
      </c>
      <c r="M841" s="79">
        <f t="shared" si="62"/>
        <v>68850.009999999995</v>
      </c>
      <c r="N841" s="79">
        <f t="shared" si="62"/>
        <v>0</v>
      </c>
      <c r="O841" s="79">
        <f t="shared" si="62"/>
        <v>0</v>
      </c>
      <c r="P841" s="79">
        <f t="shared" si="62"/>
        <v>0</v>
      </c>
      <c r="Q841" s="79">
        <f t="shared" si="62"/>
        <v>0</v>
      </c>
      <c r="R841" s="79">
        <f t="shared" si="62"/>
        <v>0</v>
      </c>
      <c r="S841" s="79">
        <f t="shared" si="62"/>
        <v>0</v>
      </c>
      <c r="T841" s="79">
        <f t="shared" si="62"/>
        <v>0</v>
      </c>
      <c r="U841" s="79">
        <f t="shared" si="62"/>
        <v>0</v>
      </c>
      <c r="V841" s="79">
        <f t="shared" si="62"/>
        <v>0</v>
      </c>
      <c r="W841" s="79">
        <f t="shared" si="62"/>
        <v>0</v>
      </c>
      <c r="X841" s="79">
        <f t="shared" si="62"/>
        <v>0</v>
      </c>
      <c r="Y841" s="79">
        <f t="shared" si="62"/>
        <v>0</v>
      </c>
    </row>
    <row r="842" spans="2:25" s="161" customFormat="1" x14ac:dyDescent="0.2">
      <c r="B842" s="78">
        <f>'3. Investeringen'!B842</f>
        <v>828</v>
      </c>
      <c r="C842" s="78" t="str">
        <f>'3. Investeringen'!C842</f>
        <v>Nieuwe investeringen</v>
      </c>
      <c r="D842" s="154">
        <f>'3. Investeringen'!I842</f>
        <v>5</v>
      </c>
      <c r="E842" s="109">
        <f>'3. Investeringen'!J842</f>
        <v>2014</v>
      </c>
      <c r="F842" s="78">
        <f>'3. Investeringen'!K842</f>
        <v>68610.429999999993</v>
      </c>
      <c r="G842" s="19"/>
      <c r="H842" s="126">
        <f>'5. Selectie'!M897</f>
        <v>1</v>
      </c>
      <c r="I842" s="19"/>
      <c r="J842" s="79">
        <f t="shared" si="62"/>
        <v>0</v>
      </c>
      <c r="K842" s="79">
        <f t="shared" si="62"/>
        <v>0</v>
      </c>
      <c r="L842" s="79">
        <f t="shared" si="62"/>
        <v>0</v>
      </c>
      <c r="M842" s="79">
        <f t="shared" si="62"/>
        <v>68610.429999999993</v>
      </c>
      <c r="N842" s="79">
        <f t="shared" si="62"/>
        <v>0</v>
      </c>
      <c r="O842" s="79">
        <f t="shared" si="62"/>
        <v>0</v>
      </c>
      <c r="P842" s="79">
        <f t="shared" si="62"/>
        <v>0</v>
      </c>
      <c r="Q842" s="79">
        <f t="shared" si="62"/>
        <v>0</v>
      </c>
      <c r="R842" s="79">
        <f t="shared" si="62"/>
        <v>0</v>
      </c>
      <c r="S842" s="79">
        <f t="shared" si="62"/>
        <v>0</v>
      </c>
      <c r="T842" s="79">
        <f t="shared" si="62"/>
        <v>0</v>
      </c>
      <c r="U842" s="79">
        <f t="shared" si="62"/>
        <v>0</v>
      </c>
      <c r="V842" s="79">
        <f t="shared" ref="J842:Y858" si="63">($E842=V$14)*$H842*$F842</f>
        <v>0</v>
      </c>
      <c r="W842" s="79">
        <f t="shared" si="63"/>
        <v>0</v>
      </c>
      <c r="X842" s="79">
        <f t="shared" si="63"/>
        <v>0</v>
      </c>
      <c r="Y842" s="79">
        <f t="shared" si="63"/>
        <v>0</v>
      </c>
    </row>
    <row r="843" spans="2:25" s="161" customFormat="1" x14ac:dyDescent="0.2">
      <c r="B843" s="78">
        <f>'3. Investeringen'!B843</f>
        <v>829</v>
      </c>
      <c r="C843" s="78" t="str">
        <f>'3. Investeringen'!C843</f>
        <v>Nieuwe investeringen</v>
      </c>
      <c r="D843" s="154">
        <f>'3. Investeringen'!I843</f>
        <v>0</v>
      </c>
      <c r="E843" s="109">
        <f>'3. Investeringen'!J843</f>
        <v>2014</v>
      </c>
      <c r="F843" s="78">
        <f>'3. Investeringen'!K843</f>
        <v>7136.4</v>
      </c>
      <c r="G843" s="19"/>
      <c r="H843" s="126">
        <f>'5. Selectie'!M898</f>
        <v>1</v>
      </c>
      <c r="I843" s="19"/>
      <c r="J843" s="79">
        <f t="shared" si="63"/>
        <v>0</v>
      </c>
      <c r="K843" s="79">
        <f t="shared" si="63"/>
        <v>0</v>
      </c>
      <c r="L843" s="79">
        <f t="shared" si="63"/>
        <v>0</v>
      </c>
      <c r="M843" s="79">
        <f t="shared" si="63"/>
        <v>7136.4</v>
      </c>
      <c r="N843" s="79">
        <f t="shared" si="63"/>
        <v>0</v>
      </c>
      <c r="O843" s="79">
        <f t="shared" si="63"/>
        <v>0</v>
      </c>
      <c r="P843" s="79">
        <f t="shared" si="63"/>
        <v>0</v>
      </c>
      <c r="Q843" s="79">
        <f t="shared" si="63"/>
        <v>0</v>
      </c>
      <c r="R843" s="79">
        <f t="shared" si="63"/>
        <v>0</v>
      </c>
      <c r="S843" s="79">
        <f t="shared" si="63"/>
        <v>0</v>
      </c>
      <c r="T843" s="79">
        <f t="shared" si="63"/>
        <v>0</v>
      </c>
      <c r="U843" s="79">
        <f t="shared" si="63"/>
        <v>0</v>
      </c>
      <c r="V843" s="79">
        <f t="shared" si="63"/>
        <v>0</v>
      </c>
      <c r="W843" s="79">
        <f t="shared" si="63"/>
        <v>0</v>
      </c>
      <c r="X843" s="79">
        <f t="shared" si="63"/>
        <v>0</v>
      </c>
      <c r="Y843" s="79">
        <f t="shared" si="63"/>
        <v>0</v>
      </c>
    </row>
    <row r="844" spans="2:25" s="161" customFormat="1" x14ac:dyDescent="0.2">
      <c r="B844" s="78">
        <f>'3. Investeringen'!B844</f>
        <v>830</v>
      </c>
      <c r="C844" s="78" t="str">
        <f>'3. Investeringen'!C844</f>
        <v>Nieuwe investeringen</v>
      </c>
      <c r="D844" s="154">
        <f>'3. Investeringen'!I844</f>
        <v>50</v>
      </c>
      <c r="E844" s="109">
        <f>'3. Investeringen'!J844</f>
        <v>2015</v>
      </c>
      <c r="F844" s="78">
        <f>'3. Investeringen'!K844</f>
        <v>1369923.33</v>
      </c>
      <c r="G844" s="19"/>
      <c r="H844" s="126">
        <f>'5. Selectie'!M899</f>
        <v>1</v>
      </c>
      <c r="I844" s="19"/>
      <c r="J844" s="79">
        <f t="shared" si="63"/>
        <v>0</v>
      </c>
      <c r="K844" s="79">
        <f t="shared" si="63"/>
        <v>0</v>
      </c>
      <c r="L844" s="79">
        <f t="shared" si="63"/>
        <v>0</v>
      </c>
      <c r="M844" s="79">
        <f t="shared" si="63"/>
        <v>0</v>
      </c>
      <c r="N844" s="79">
        <f t="shared" si="63"/>
        <v>1369923.33</v>
      </c>
      <c r="O844" s="79">
        <f t="shared" si="63"/>
        <v>0</v>
      </c>
      <c r="P844" s="79">
        <f t="shared" si="63"/>
        <v>0</v>
      </c>
      <c r="Q844" s="79">
        <f t="shared" si="63"/>
        <v>0</v>
      </c>
      <c r="R844" s="79">
        <f t="shared" si="63"/>
        <v>0</v>
      </c>
      <c r="S844" s="79">
        <f t="shared" si="63"/>
        <v>0</v>
      </c>
      <c r="T844" s="79">
        <f t="shared" si="63"/>
        <v>0</v>
      </c>
      <c r="U844" s="79">
        <f t="shared" si="63"/>
        <v>0</v>
      </c>
      <c r="V844" s="79">
        <f t="shared" si="63"/>
        <v>0</v>
      </c>
      <c r="W844" s="79">
        <f t="shared" si="63"/>
        <v>0</v>
      </c>
      <c r="X844" s="79">
        <f t="shared" si="63"/>
        <v>0</v>
      </c>
      <c r="Y844" s="79">
        <f t="shared" si="63"/>
        <v>0</v>
      </c>
    </row>
    <row r="845" spans="2:25" s="161" customFormat="1" x14ac:dyDescent="0.2">
      <c r="B845" s="78">
        <f>'3. Investeringen'!B845</f>
        <v>831</v>
      </c>
      <c r="C845" s="78" t="str">
        <f>'3. Investeringen'!C845</f>
        <v>Nieuwe investeringen</v>
      </c>
      <c r="D845" s="154">
        <f>'3. Investeringen'!I845</f>
        <v>40</v>
      </c>
      <c r="E845" s="109">
        <f>'3. Investeringen'!J845</f>
        <v>2015</v>
      </c>
      <c r="F845" s="78">
        <f>'3. Investeringen'!K845</f>
        <v>477724.56</v>
      </c>
      <c r="G845" s="19"/>
      <c r="H845" s="126">
        <f>'5. Selectie'!M900</f>
        <v>1</v>
      </c>
      <c r="I845" s="19"/>
      <c r="J845" s="79">
        <f t="shared" si="63"/>
        <v>0</v>
      </c>
      <c r="K845" s="79">
        <f t="shared" si="63"/>
        <v>0</v>
      </c>
      <c r="L845" s="79">
        <f t="shared" si="63"/>
        <v>0</v>
      </c>
      <c r="M845" s="79">
        <f t="shared" si="63"/>
        <v>0</v>
      </c>
      <c r="N845" s="79">
        <f t="shared" si="63"/>
        <v>477724.56</v>
      </c>
      <c r="O845" s="79">
        <f t="shared" si="63"/>
        <v>0</v>
      </c>
      <c r="P845" s="79">
        <f t="shared" si="63"/>
        <v>0</v>
      </c>
      <c r="Q845" s="79">
        <f t="shared" si="63"/>
        <v>0</v>
      </c>
      <c r="R845" s="79">
        <f t="shared" si="63"/>
        <v>0</v>
      </c>
      <c r="S845" s="79">
        <f t="shared" si="63"/>
        <v>0</v>
      </c>
      <c r="T845" s="79">
        <f t="shared" si="63"/>
        <v>0</v>
      </c>
      <c r="U845" s="79">
        <f t="shared" si="63"/>
        <v>0</v>
      </c>
      <c r="V845" s="79">
        <f t="shared" si="63"/>
        <v>0</v>
      </c>
      <c r="W845" s="79">
        <f t="shared" si="63"/>
        <v>0</v>
      </c>
      <c r="X845" s="79">
        <f t="shared" si="63"/>
        <v>0</v>
      </c>
      <c r="Y845" s="79">
        <f t="shared" si="63"/>
        <v>0</v>
      </c>
    </row>
    <row r="846" spans="2:25" s="161" customFormat="1" x14ac:dyDescent="0.2">
      <c r="B846" s="78">
        <f>'3. Investeringen'!B846</f>
        <v>832</v>
      </c>
      <c r="C846" s="78" t="str">
        <f>'3. Investeringen'!C846</f>
        <v>Nieuwe investeringen</v>
      </c>
      <c r="D846" s="154">
        <f>'3. Investeringen'!I846</f>
        <v>10</v>
      </c>
      <c r="E846" s="109">
        <f>'3. Investeringen'!J846</f>
        <v>2015</v>
      </c>
      <c r="F846" s="78">
        <f>'3. Investeringen'!K846</f>
        <v>43499.37</v>
      </c>
      <c r="G846" s="19"/>
      <c r="H846" s="126">
        <f>'5. Selectie'!M901</f>
        <v>1</v>
      </c>
      <c r="I846" s="19"/>
      <c r="J846" s="79">
        <f t="shared" si="63"/>
        <v>0</v>
      </c>
      <c r="K846" s="79">
        <f t="shared" si="63"/>
        <v>0</v>
      </c>
      <c r="L846" s="79">
        <f t="shared" si="63"/>
        <v>0</v>
      </c>
      <c r="M846" s="79">
        <f t="shared" si="63"/>
        <v>0</v>
      </c>
      <c r="N846" s="79">
        <f t="shared" si="63"/>
        <v>43499.37</v>
      </c>
      <c r="O846" s="79">
        <f t="shared" si="63"/>
        <v>0</v>
      </c>
      <c r="P846" s="79">
        <f t="shared" si="63"/>
        <v>0</v>
      </c>
      <c r="Q846" s="79">
        <f t="shared" si="63"/>
        <v>0</v>
      </c>
      <c r="R846" s="79">
        <f t="shared" si="63"/>
        <v>0</v>
      </c>
      <c r="S846" s="79">
        <f t="shared" si="63"/>
        <v>0</v>
      </c>
      <c r="T846" s="79">
        <f t="shared" si="63"/>
        <v>0</v>
      </c>
      <c r="U846" s="79">
        <f t="shared" si="63"/>
        <v>0</v>
      </c>
      <c r="V846" s="79">
        <f t="shared" si="63"/>
        <v>0</v>
      </c>
      <c r="W846" s="79">
        <f t="shared" si="63"/>
        <v>0</v>
      </c>
      <c r="X846" s="79">
        <f t="shared" si="63"/>
        <v>0</v>
      </c>
      <c r="Y846" s="79">
        <f t="shared" si="63"/>
        <v>0</v>
      </c>
    </row>
    <row r="847" spans="2:25" s="161" customFormat="1" x14ac:dyDescent="0.2">
      <c r="B847" s="78">
        <f>'3. Investeringen'!B847</f>
        <v>833</v>
      </c>
      <c r="C847" s="78" t="str">
        <f>'3. Investeringen'!C847</f>
        <v>Nieuwe investeringen</v>
      </c>
      <c r="D847" s="154">
        <f>'3. Investeringen'!I847</f>
        <v>5</v>
      </c>
      <c r="E847" s="109">
        <f>'3. Investeringen'!J847</f>
        <v>2015</v>
      </c>
      <c r="F847" s="78">
        <f>'3. Investeringen'!K847</f>
        <v>91872.62</v>
      </c>
      <c r="G847" s="19"/>
      <c r="H847" s="126">
        <f>'5. Selectie'!M902</f>
        <v>1</v>
      </c>
      <c r="I847" s="19"/>
      <c r="J847" s="79">
        <f t="shared" si="63"/>
        <v>0</v>
      </c>
      <c r="K847" s="79">
        <f t="shared" si="63"/>
        <v>0</v>
      </c>
      <c r="L847" s="79">
        <f t="shared" si="63"/>
        <v>0</v>
      </c>
      <c r="M847" s="79">
        <f t="shared" si="63"/>
        <v>0</v>
      </c>
      <c r="N847" s="79">
        <f t="shared" si="63"/>
        <v>91872.62</v>
      </c>
      <c r="O847" s="79">
        <f t="shared" si="63"/>
        <v>0</v>
      </c>
      <c r="P847" s="79">
        <f t="shared" si="63"/>
        <v>0</v>
      </c>
      <c r="Q847" s="79">
        <f t="shared" si="63"/>
        <v>0</v>
      </c>
      <c r="R847" s="79">
        <f t="shared" si="63"/>
        <v>0</v>
      </c>
      <c r="S847" s="79">
        <f t="shared" si="63"/>
        <v>0</v>
      </c>
      <c r="T847" s="79">
        <f t="shared" si="63"/>
        <v>0</v>
      </c>
      <c r="U847" s="79">
        <f t="shared" si="63"/>
        <v>0</v>
      </c>
      <c r="V847" s="79">
        <f t="shared" si="63"/>
        <v>0</v>
      </c>
      <c r="W847" s="79">
        <f t="shared" si="63"/>
        <v>0</v>
      </c>
      <c r="X847" s="79">
        <f t="shared" si="63"/>
        <v>0</v>
      </c>
      <c r="Y847" s="79">
        <f t="shared" si="63"/>
        <v>0</v>
      </c>
    </row>
    <row r="848" spans="2:25" s="161" customFormat="1" x14ac:dyDescent="0.2">
      <c r="B848" s="78">
        <f>'3. Investeringen'!B848</f>
        <v>834</v>
      </c>
      <c r="C848" s="78" t="str">
        <f>'3. Investeringen'!C848</f>
        <v>Nieuwe investeringen</v>
      </c>
      <c r="D848" s="154">
        <f>'3. Investeringen'!I848</f>
        <v>0</v>
      </c>
      <c r="E848" s="109">
        <f>'3. Investeringen'!J848</f>
        <v>2015</v>
      </c>
      <c r="F848" s="78">
        <f>'3. Investeringen'!K848</f>
        <v>14880.68</v>
      </c>
      <c r="G848" s="19"/>
      <c r="H848" s="126">
        <f>'5. Selectie'!M903</f>
        <v>1</v>
      </c>
      <c r="I848" s="19"/>
      <c r="J848" s="79">
        <f t="shared" si="63"/>
        <v>0</v>
      </c>
      <c r="K848" s="79">
        <f t="shared" si="63"/>
        <v>0</v>
      </c>
      <c r="L848" s="79">
        <f t="shared" si="63"/>
        <v>0</v>
      </c>
      <c r="M848" s="79">
        <f t="shared" si="63"/>
        <v>0</v>
      </c>
      <c r="N848" s="79">
        <f t="shared" si="63"/>
        <v>14880.68</v>
      </c>
      <c r="O848" s="79">
        <f t="shared" si="63"/>
        <v>0</v>
      </c>
      <c r="P848" s="79">
        <f t="shared" si="63"/>
        <v>0</v>
      </c>
      <c r="Q848" s="79">
        <f t="shared" si="63"/>
        <v>0</v>
      </c>
      <c r="R848" s="79">
        <f t="shared" si="63"/>
        <v>0</v>
      </c>
      <c r="S848" s="79">
        <f t="shared" si="63"/>
        <v>0</v>
      </c>
      <c r="T848" s="79">
        <f t="shared" si="63"/>
        <v>0</v>
      </c>
      <c r="U848" s="79">
        <f t="shared" si="63"/>
        <v>0</v>
      </c>
      <c r="V848" s="79">
        <f t="shared" si="63"/>
        <v>0</v>
      </c>
      <c r="W848" s="79">
        <f t="shared" si="63"/>
        <v>0</v>
      </c>
      <c r="X848" s="79">
        <f t="shared" si="63"/>
        <v>0</v>
      </c>
      <c r="Y848" s="79">
        <f t="shared" si="63"/>
        <v>0</v>
      </c>
    </row>
    <row r="849" spans="2:25" s="161" customFormat="1" x14ac:dyDescent="0.2">
      <c r="B849" s="78">
        <f>'3. Investeringen'!B849</f>
        <v>835</v>
      </c>
      <c r="C849" s="78" t="str">
        <f>'3. Investeringen'!C849</f>
        <v>Nieuwe investeringen</v>
      </c>
      <c r="D849" s="154">
        <f>'3. Investeringen'!I849</f>
        <v>50</v>
      </c>
      <c r="E849" s="109">
        <f>'3. Investeringen'!J849</f>
        <v>2016</v>
      </c>
      <c r="F849" s="78">
        <f>'3. Investeringen'!K849</f>
        <v>1244768.29</v>
      </c>
      <c r="G849" s="19"/>
      <c r="H849" s="126">
        <f>'5. Selectie'!M904</f>
        <v>1</v>
      </c>
      <c r="I849" s="19"/>
      <c r="J849" s="79">
        <f t="shared" si="63"/>
        <v>0</v>
      </c>
      <c r="K849" s="79">
        <f t="shared" si="63"/>
        <v>0</v>
      </c>
      <c r="L849" s="79">
        <f t="shared" si="63"/>
        <v>0</v>
      </c>
      <c r="M849" s="79">
        <f t="shared" si="63"/>
        <v>0</v>
      </c>
      <c r="N849" s="79">
        <f t="shared" si="63"/>
        <v>0</v>
      </c>
      <c r="O849" s="79">
        <f t="shared" si="63"/>
        <v>1244768.29</v>
      </c>
      <c r="P849" s="79">
        <f t="shared" si="63"/>
        <v>0</v>
      </c>
      <c r="Q849" s="79">
        <f t="shared" si="63"/>
        <v>0</v>
      </c>
      <c r="R849" s="79">
        <f t="shared" si="63"/>
        <v>0</v>
      </c>
      <c r="S849" s="79">
        <f t="shared" si="63"/>
        <v>0</v>
      </c>
      <c r="T849" s="79">
        <f t="shared" si="63"/>
        <v>0</v>
      </c>
      <c r="U849" s="79">
        <f t="shared" si="63"/>
        <v>0</v>
      </c>
      <c r="V849" s="79">
        <f t="shared" si="63"/>
        <v>0</v>
      </c>
      <c r="W849" s="79">
        <f t="shared" si="63"/>
        <v>0</v>
      </c>
      <c r="X849" s="79">
        <f t="shared" si="63"/>
        <v>0</v>
      </c>
      <c r="Y849" s="79">
        <f t="shared" si="63"/>
        <v>0</v>
      </c>
    </row>
    <row r="850" spans="2:25" s="161" customFormat="1" x14ac:dyDescent="0.2">
      <c r="B850" s="78">
        <f>'3. Investeringen'!B850</f>
        <v>836</v>
      </c>
      <c r="C850" s="78" t="str">
        <f>'3. Investeringen'!C850</f>
        <v>Nieuwe investeringen</v>
      </c>
      <c r="D850" s="154">
        <f>'3. Investeringen'!I850</f>
        <v>40</v>
      </c>
      <c r="E850" s="109">
        <f>'3. Investeringen'!J850</f>
        <v>2016</v>
      </c>
      <c r="F850" s="78">
        <f>'3. Investeringen'!K850</f>
        <v>168065.03</v>
      </c>
      <c r="G850" s="19"/>
      <c r="H850" s="126">
        <f>'5. Selectie'!M905</f>
        <v>1</v>
      </c>
      <c r="I850" s="19"/>
      <c r="J850" s="79">
        <f t="shared" si="63"/>
        <v>0</v>
      </c>
      <c r="K850" s="79">
        <f t="shared" si="63"/>
        <v>0</v>
      </c>
      <c r="L850" s="79">
        <f t="shared" si="63"/>
        <v>0</v>
      </c>
      <c r="M850" s="79">
        <f t="shared" si="63"/>
        <v>0</v>
      </c>
      <c r="N850" s="79">
        <f t="shared" si="63"/>
        <v>0</v>
      </c>
      <c r="O850" s="79">
        <f t="shared" si="63"/>
        <v>168065.03</v>
      </c>
      <c r="P850" s="79">
        <f t="shared" si="63"/>
        <v>0</v>
      </c>
      <c r="Q850" s="79">
        <f t="shared" si="63"/>
        <v>0</v>
      </c>
      <c r="R850" s="79">
        <f t="shared" si="63"/>
        <v>0</v>
      </c>
      <c r="S850" s="79">
        <f t="shared" si="63"/>
        <v>0</v>
      </c>
      <c r="T850" s="79">
        <f t="shared" si="63"/>
        <v>0</v>
      </c>
      <c r="U850" s="79">
        <f t="shared" si="63"/>
        <v>0</v>
      </c>
      <c r="V850" s="79">
        <f t="shared" si="63"/>
        <v>0</v>
      </c>
      <c r="W850" s="79">
        <f t="shared" si="63"/>
        <v>0</v>
      </c>
      <c r="X850" s="79">
        <f t="shared" si="63"/>
        <v>0</v>
      </c>
      <c r="Y850" s="79">
        <f t="shared" si="63"/>
        <v>0</v>
      </c>
    </row>
    <row r="851" spans="2:25" s="161" customFormat="1" x14ac:dyDescent="0.2">
      <c r="B851" s="78">
        <f>'3. Investeringen'!B851</f>
        <v>837</v>
      </c>
      <c r="C851" s="78" t="str">
        <f>'3. Investeringen'!C851</f>
        <v>Nieuwe investeringen</v>
      </c>
      <c r="D851" s="154">
        <f>'3. Investeringen'!I851</f>
        <v>30</v>
      </c>
      <c r="E851" s="109">
        <f>'3. Investeringen'!J851</f>
        <v>2016</v>
      </c>
      <c r="F851" s="78">
        <f>'3. Investeringen'!K851</f>
        <v>65989.38</v>
      </c>
      <c r="G851" s="19"/>
      <c r="H851" s="126">
        <f>'5. Selectie'!M906</f>
        <v>1</v>
      </c>
      <c r="I851" s="19"/>
      <c r="J851" s="79">
        <f t="shared" si="63"/>
        <v>0</v>
      </c>
      <c r="K851" s="79">
        <f t="shared" si="63"/>
        <v>0</v>
      </c>
      <c r="L851" s="79">
        <f t="shared" si="63"/>
        <v>0</v>
      </c>
      <c r="M851" s="79">
        <f t="shared" si="63"/>
        <v>0</v>
      </c>
      <c r="N851" s="79">
        <f t="shared" si="63"/>
        <v>0</v>
      </c>
      <c r="O851" s="79">
        <f t="shared" si="63"/>
        <v>65989.38</v>
      </c>
      <c r="P851" s="79">
        <f t="shared" si="63"/>
        <v>0</v>
      </c>
      <c r="Q851" s="79">
        <f t="shared" si="63"/>
        <v>0</v>
      </c>
      <c r="R851" s="79">
        <f t="shared" si="63"/>
        <v>0</v>
      </c>
      <c r="S851" s="79">
        <f t="shared" si="63"/>
        <v>0</v>
      </c>
      <c r="T851" s="79">
        <f t="shared" si="63"/>
        <v>0</v>
      </c>
      <c r="U851" s="79">
        <f t="shared" si="63"/>
        <v>0</v>
      </c>
      <c r="V851" s="79">
        <f t="shared" si="63"/>
        <v>0</v>
      </c>
      <c r="W851" s="79">
        <f t="shared" si="63"/>
        <v>0</v>
      </c>
      <c r="X851" s="79">
        <f t="shared" si="63"/>
        <v>0</v>
      </c>
      <c r="Y851" s="79">
        <f t="shared" si="63"/>
        <v>0</v>
      </c>
    </row>
    <row r="852" spans="2:25" s="161" customFormat="1" x14ac:dyDescent="0.2">
      <c r="B852" s="78">
        <f>'3. Investeringen'!B852</f>
        <v>838</v>
      </c>
      <c r="C852" s="78" t="str">
        <f>'3. Investeringen'!C852</f>
        <v>Nieuwe investeringen</v>
      </c>
      <c r="D852" s="154">
        <f>'3. Investeringen'!I852</f>
        <v>25</v>
      </c>
      <c r="E852" s="109">
        <f>'3. Investeringen'!J852</f>
        <v>2016</v>
      </c>
      <c r="F852" s="78">
        <f>'3. Investeringen'!K852</f>
        <v>6716.44</v>
      </c>
      <c r="G852" s="19"/>
      <c r="H852" s="126">
        <f>'5. Selectie'!M907</f>
        <v>1</v>
      </c>
      <c r="I852" s="19"/>
      <c r="J852" s="79">
        <f t="shared" si="63"/>
        <v>0</v>
      </c>
      <c r="K852" s="79">
        <f t="shared" si="63"/>
        <v>0</v>
      </c>
      <c r="L852" s="79">
        <f t="shared" si="63"/>
        <v>0</v>
      </c>
      <c r="M852" s="79">
        <f t="shared" si="63"/>
        <v>0</v>
      </c>
      <c r="N852" s="79">
        <f t="shared" si="63"/>
        <v>0</v>
      </c>
      <c r="O852" s="79">
        <f t="shared" si="63"/>
        <v>6716.44</v>
      </c>
      <c r="P852" s="79">
        <f t="shared" si="63"/>
        <v>0</v>
      </c>
      <c r="Q852" s="79">
        <f t="shared" si="63"/>
        <v>0</v>
      </c>
      <c r="R852" s="79">
        <f t="shared" si="63"/>
        <v>0</v>
      </c>
      <c r="S852" s="79">
        <f t="shared" si="63"/>
        <v>0</v>
      </c>
      <c r="T852" s="79">
        <f t="shared" si="63"/>
        <v>0</v>
      </c>
      <c r="U852" s="79">
        <f t="shared" si="63"/>
        <v>0</v>
      </c>
      <c r="V852" s="79">
        <f t="shared" si="63"/>
        <v>0</v>
      </c>
      <c r="W852" s="79">
        <f t="shared" si="63"/>
        <v>0</v>
      </c>
      <c r="X852" s="79">
        <f t="shared" si="63"/>
        <v>0</v>
      </c>
      <c r="Y852" s="79">
        <f t="shared" si="63"/>
        <v>0</v>
      </c>
    </row>
    <row r="853" spans="2:25" s="161" customFormat="1" x14ac:dyDescent="0.2">
      <c r="B853" s="78">
        <f>'3. Investeringen'!B853</f>
        <v>839</v>
      </c>
      <c r="C853" s="78" t="str">
        <f>'3. Investeringen'!C853</f>
        <v>Nieuwe investeringen</v>
      </c>
      <c r="D853" s="154">
        <f>'3. Investeringen'!I853</f>
        <v>10</v>
      </c>
      <c r="E853" s="109">
        <f>'3. Investeringen'!J853</f>
        <v>2016</v>
      </c>
      <c r="F853" s="78">
        <f>'3. Investeringen'!K853</f>
        <v>98170.02</v>
      </c>
      <c r="G853" s="19"/>
      <c r="H853" s="126">
        <f>'5. Selectie'!M908</f>
        <v>1</v>
      </c>
      <c r="I853" s="19"/>
      <c r="J853" s="79">
        <f t="shared" si="63"/>
        <v>0</v>
      </c>
      <c r="K853" s="79">
        <f t="shared" si="63"/>
        <v>0</v>
      </c>
      <c r="L853" s="79">
        <f t="shared" si="63"/>
        <v>0</v>
      </c>
      <c r="M853" s="79">
        <f t="shared" si="63"/>
        <v>0</v>
      </c>
      <c r="N853" s="79">
        <f t="shared" si="63"/>
        <v>0</v>
      </c>
      <c r="O853" s="79">
        <f t="shared" si="63"/>
        <v>98170.02</v>
      </c>
      <c r="P853" s="79">
        <f t="shared" si="63"/>
        <v>0</v>
      </c>
      <c r="Q853" s="79">
        <f t="shared" si="63"/>
        <v>0</v>
      </c>
      <c r="R853" s="79">
        <f t="shared" si="63"/>
        <v>0</v>
      </c>
      <c r="S853" s="79">
        <f t="shared" si="63"/>
        <v>0</v>
      </c>
      <c r="T853" s="79">
        <f t="shared" si="63"/>
        <v>0</v>
      </c>
      <c r="U853" s="79">
        <f t="shared" si="63"/>
        <v>0</v>
      </c>
      <c r="V853" s="79">
        <f t="shared" si="63"/>
        <v>0</v>
      </c>
      <c r="W853" s="79">
        <f t="shared" si="63"/>
        <v>0</v>
      </c>
      <c r="X853" s="79">
        <f t="shared" si="63"/>
        <v>0</v>
      </c>
      <c r="Y853" s="79">
        <f t="shared" si="63"/>
        <v>0</v>
      </c>
    </row>
    <row r="854" spans="2:25" s="161" customFormat="1" x14ac:dyDescent="0.2">
      <c r="B854" s="78">
        <f>'3. Investeringen'!B854</f>
        <v>840</v>
      </c>
      <c r="C854" s="78" t="str">
        <f>'3. Investeringen'!C854</f>
        <v>Nieuwe investeringen</v>
      </c>
      <c r="D854" s="154">
        <f>'3. Investeringen'!I854</f>
        <v>5</v>
      </c>
      <c r="E854" s="109">
        <f>'3. Investeringen'!J854</f>
        <v>2016</v>
      </c>
      <c r="F854" s="78">
        <f>'3. Investeringen'!K854</f>
        <v>128455.72</v>
      </c>
      <c r="G854" s="19"/>
      <c r="H854" s="126">
        <f>'5. Selectie'!M909</f>
        <v>1</v>
      </c>
      <c r="I854" s="19"/>
      <c r="J854" s="79">
        <f t="shared" si="63"/>
        <v>0</v>
      </c>
      <c r="K854" s="79">
        <f t="shared" si="63"/>
        <v>0</v>
      </c>
      <c r="L854" s="79">
        <f t="shared" si="63"/>
        <v>0</v>
      </c>
      <c r="M854" s="79">
        <f t="shared" si="63"/>
        <v>0</v>
      </c>
      <c r="N854" s="79">
        <f t="shared" si="63"/>
        <v>0</v>
      </c>
      <c r="O854" s="79">
        <f t="shared" si="63"/>
        <v>128455.72</v>
      </c>
      <c r="P854" s="79">
        <f t="shared" si="63"/>
        <v>0</v>
      </c>
      <c r="Q854" s="79">
        <f t="shared" si="63"/>
        <v>0</v>
      </c>
      <c r="R854" s="79">
        <f t="shared" si="63"/>
        <v>0</v>
      </c>
      <c r="S854" s="79">
        <f t="shared" si="63"/>
        <v>0</v>
      </c>
      <c r="T854" s="79">
        <f t="shared" si="63"/>
        <v>0</v>
      </c>
      <c r="U854" s="79">
        <f t="shared" si="63"/>
        <v>0</v>
      </c>
      <c r="V854" s="79">
        <f t="shared" si="63"/>
        <v>0</v>
      </c>
      <c r="W854" s="79">
        <f t="shared" si="63"/>
        <v>0</v>
      </c>
      <c r="X854" s="79">
        <f t="shared" si="63"/>
        <v>0</v>
      </c>
      <c r="Y854" s="79">
        <f t="shared" si="63"/>
        <v>0</v>
      </c>
    </row>
    <row r="855" spans="2:25" s="161" customFormat="1" x14ac:dyDescent="0.2">
      <c r="B855" s="78">
        <f>'3. Investeringen'!B855</f>
        <v>841</v>
      </c>
      <c r="C855" s="78" t="str">
        <f>'3. Investeringen'!C855</f>
        <v>Nieuwe investeringen</v>
      </c>
      <c r="D855" s="154">
        <f>'3. Investeringen'!I855</f>
        <v>0</v>
      </c>
      <c r="E855" s="109">
        <f>'3. Investeringen'!J855</f>
        <v>2016</v>
      </c>
      <c r="F855" s="78">
        <f>'3. Investeringen'!K855</f>
        <v>5096.04</v>
      </c>
      <c r="G855" s="19"/>
      <c r="H855" s="126">
        <f>'5. Selectie'!M910</f>
        <v>1</v>
      </c>
      <c r="I855" s="19"/>
      <c r="J855" s="79">
        <f t="shared" si="63"/>
        <v>0</v>
      </c>
      <c r="K855" s="79">
        <f t="shared" si="63"/>
        <v>0</v>
      </c>
      <c r="L855" s="79">
        <f t="shared" si="63"/>
        <v>0</v>
      </c>
      <c r="M855" s="79">
        <f t="shared" si="63"/>
        <v>0</v>
      </c>
      <c r="N855" s="79">
        <f t="shared" si="63"/>
        <v>0</v>
      </c>
      <c r="O855" s="79">
        <f t="shared" si="63"/>
        <v>5096.04</v>
      </c>
      <c r="P855" s="79">
        <f t="shared" si="63"/>
        <v>0</v>
      </c>
      <c r="Q855" s="79">
        <f t="shared" si="63"/>
        <v>0</v>
      </c>
      <c r="R855" s="79">
        <f t="shared" si="63"/>
        <v>0</v>
      </c>
      <c r="S855" s="79">
        <f t="shared" si="63"/>
        <v>0</v>
      </c>
      <c r="T855" s="79">
        <f t="shared" si="63"/>
        <v>0</v>
      </c>
      <c r="U855" s="79">
        <f t="shared" si="63"/>
        <v>0</v>
      </c>
      <c r="V855" s="79">
        <f t="shared" si="63"/>
        <v>0</v>
      </c>
      <c r="W855" s="79">
        <f t="shared" si="63"/>
        <v>0</v>
      </c>
      <c r="X855" s="79">
        <f t="shared" si="63"/>
        <v>0</v>
      </c>
      <c r="Y855" s="79">
        <f t="shared" si="63"/>
        <v>0</v>
      </c>
    </row>
    <row r="856" spans="2:25" s="161" customFormat="1" x14ac:dyDescent="0.2">
      <c r="B856" s="78">
        <f>'3. Investeringen'!B856</f>
        <v>842</v>
      </c>
      <c r="C856" s="78" t="str">
        <f>'3. Investeringen'!C856</f>
        <v>Nieuwe investeringen</v>
      </c>
      <c r="D856" s="154">
        <f>'3. Investeringen'!I856</f>
        <v>50</v>
      </c>
      <c r="E856" s="109">
        <f>'3. Investeringen'!J856</f>
        <v>2017</v>
      </c>
      <c r="F856" s="78">
        <f>'3. Investeringen'!K856</f>
        <v>1315502.21</v>
      </c>
      <c r="G856" s="19"/>
      <c r="H856" s="126">
        <f>'5. Selectie'!M911</f>
        <v>1</v>
      </c>
      <c r="I856" s="19"/>
      <c r="J856" s="79">
        <f t="shared" si="63"/>
        <v>0</v>
      </c>
      <c r="K856" s="79">
        <f t="shared" si="63"/>
        <v>0</v>
      </c>
      <c r="L856" s="79">
        <f t="shared" si="63"/>
        <v>0</v>
      </c>
      <c r="M856" s="79">
        <f t="shared" si="63"/>
        <v>0</v>
      </c>
      <c r="N856" s="79">
        <f t="shared" si="63"/>
        <v>0</v>
      </c>
      <c r="O856" s="79">
        <f t="shared" si="63"/>
        <v>0</v>
      </c>
      <c r="P856" s="79">
        <f t="shared" si="63"/>
        <v>1315502.21</v>
      </c>
      <c r="Q856" s="79">
        <f t="shared" si="63"/>
        <v>0</v>
      </c>
      <c r="R856" s="79">
        <f t="shared" si="63"/>
        <v>0</v>
      </c>
      <c r="S856" s="79">
        <f t="shared" si="63"/>
        <v>0</v>
      </c>
      <c r="T856" s="79">
        <f t="shared" si="63"/>
        <v>0</v>
      </c>
      <c r="U856" s="79">
        <f t="shared" si="63"/>
        <v>0</v>
      </c>
      <c r="V856" s="79">
        <f t="shared" si="63"/>
        <v>0</v>
      </c>
      <c r="W856" s="79">
        <f t="shared" si="63"/>
        <v>0</v>
      </c>
      <c r="X856" s="79">
        <f t="shared" si="63"/>
        <v>0</v>
      </c>
      <c r="Y856" s="79">
        <f t="shared" si="63"/>
        <v>0</v>
      </c>
    </row>
    <row r="857" spans="2:25" s="161" customFormat="1" x14ac:dyDescent="0.2">
      <c r="B857" s="78">
        <f>'3. Investeringen'!B857</f>
        <v>843</v>
      </c>
      <c r="C857" s="78" t="str">
        <f>'3. Investeringen'!C857</f>
        <v>Nieuwe investeringen</v>
      </c>
      <c r="D857" s="154">
        <f>'3. Investeringen'!I857</f>
        <v>40</v>
      </c>
      <c r="E857" s="109">
        <f>'3. Investeringen'!J857</f>
        <v>2017</v>
      </c>
      <c r="F857" s="78">
        <f>'3. Investeringen'!K857</f>
        <v>170762.5</v>
      </c>
      <c r="G857" s="19"/>
      <c r="H857" s="126">
        <f>'5. Selectie'!M912</f>
        <v>1</v>
      </c>
      <c r="I857" s="19"/>
      <c r="J857" s="79">
        <f t="shared" si="63"/>
        <v>0</v>
      </c>
      <c r="K857" s="79">
        <f t="shared" si="63"/>
        <v>0</v>
      </c>
      <c r="L857" s="79">
        <f t="shared" si="63"/>
        <v>0</v>
      </c>
      <c r="M857" s="79">
        <f t="shared" si="63"/>
        <v>0</v>
      </c>
      <c r="N857" s="79">
        <f t="shared" si="63"/>
        <v>0</v>
      </c>
      <c r="O857" s="79">
        <f t="shared" si="63"/>
        <v>0</v>
      </c>
      <c r="P857" s="79">
        <f t="shared" si="63"/>
        <v>170762.5</v>
      </c>
      <c r="Q857" s="79">
        <f t="shared" si="63"/>
        <v>0</v>
      </c>
      <c r="R857" s="79">
        <f t="shared" si="63"/>
        <v>0</v>
      </c>
      <c r="S857" s="79">
        <f t="shared" si="63"/>
        <v>0</v>
      </c>
      <c r="T857" s="79">
        <f t="shared" si="63"/>
        <v>0</v>
      </c>
      <c r="U857" s="79">
        <f t="shared" si="63"/>
        <v>0</v>
      </c>
      <c r="V857" s="79">
        <f t="shared" si="63"/>
        <v>0</v>
      </c>
      <c r="W857" s="79">
        <f t="shared" si="63"/>
        <v>0</v>
      </c>
      <c r="X857" s="79">
        <f t="shared" si="63"/>
        <v>0</v>
      </c>
      <c r="Y857" s="79">
        <f t="shared" si="63"/>
        <v>0</v>
      </c>
    </row>
    <row r="858" spans="2:25" s="161" customFormat="1" x14ac:dyDescent="0.2">
      <c r="B858" s="78">
        <f>'3. Investeringen'!B858</f>
        <v>844</v>
      </c>
      <c r="C858" s="78" t="str">
        <f>'3. Investeringen'!C858</f>
        <v>Nieuwe investeringen</v>
      </c>
      <c r="D858" s="154">
        <f>'3. Investeringen'!I858</f>
        <v>30</v>
      </c>
      <c r="E858" s="109">
        <f>'3. Investeringen'!J858</f>
        <v>2017</v>
      </c>
      <c r="F858" s="78">
        <f>'3. Investeringen'!K858</f>
        <v>31890.62</v>
      </c>
      <c r="G858" s="19"/>
      <c r="H858" s="126">
        <f>'5. Selectie'!M913</f>
        <v>1</v>
      </c>
      <c r="I858" s="19"/>
      <c r="J858" s="79">
        <f t="shared" si="63"/>
        <v>0</v>
      </c>
      <c r="K858" s="79">
        <f t="shared" si="63"/>
        <v>0</v>
      </c>
      <c r="L858" s="79">
        <f t="shared" si="63"/>
        <v>0</v>
      </c>
      <c r="M858" s="79">
        <f t="shared" si="63"/>
        <v>0</v>
      </c>
      <c r="N858" s="79">
        <f t="shared" si="63"/>
        <v>0</v>
      </c>
      <c r="O858" s="79">
        <f t="shared" si="63"/>
        <v>0</v>
      </c>
      <c r="P858" s="79">
        <f t="shared" si="63"/>
        <v>31890.62</v>
      </c>
      <c r="Q858" s="79">
        <f t="shared" si="63"/>
        <v>0</v>
      </c>
      <c r="R858" s="79">
        <f t="shared" si="63"/>
        <v>0</v>
      </c>
      <c r="S858" s="79">
        <f t="shared" si="63"/>
        <v>0</v>
      </c>
      <c r="T858" s="79">
        <f t="shared" si="63"/>
        <v>0</v>
      </c>
      <c r="U858" s="79">
        <f t="shared" ref="J858:Y874" si="64">($E858=U$14)*$H858*$F858</f>
        <v>0</v>
      </c>
      <c r="V858" s="79">
        <f t="shared" si="64"/>
        <v>0</v>
      </c>
      <c r="W858" s="79">
        <f t="shared" si="64"/>
        <v>0</v>
      </c>
      <c r="X858" s="79">
        <f t="shared" si="64"/>
        <v>0</v>
      </c>
      <c r="Y858" s="79">
        <f t="shared" si="64"/>
        <v>0</v>
      </c>
    </row>
    <row r="859" spans="2:25" s="161" customFormat="1" x14ac:dyDescent="0.2">
      <c r="B859" s="78">
        <f>'3. Investeringen'!B859</f>
        <v>845</v>
      </c>
      <c r="C859" s="78" t="str">
        <f>'3. Investeringen'!C859</f>
        <v>Nieuwe investeringen</v>
      </c>
      <c r="D859" s="154">
        <f>'3. Investeringen'!I859</f>
        <v>25</v>
      </c>
      <c r="E859" s="109">
        <f>'3. Investeringen'!J859</f>
        <v>2017</v>
      </c>
      <c r="F859" s="78">
        <f>'3. Investeringen'!K859</f>
        <v>19170.34</v>
      </c>
      <c r="G859" s="19"/>
      <c r="H859" s="126">
        <f>'5. Selectie'!M914</f>
        <v>1</v>
      </c>
      <c r="I859" s="19"/>
      <c r="J859" s="79">
        <f t="shared" si="64"/>
        <v>0</v>
      </c>
      <c r="K859" s="79">
        <f t="shared" si="64"/>
        <v>0</v>
      </c>
      <c r="L859" s="79">
        <f t="shared" si="64"/>
        <v>0</v>
      </c>
      <c r="M859" s="79">
        <f t="shared" si="64"/>
        <v>0</v>
      </c>
      <c r="N859" s="79">
        <f t="shared" si="64"/>
        <v>0</v>
      </c>
      <c r="O859" s="79">
        <f t="shared" si="64"/>
        <v>0</v>
      </c>
      <c r="P859" s="79">
        <f t="shared" si="64"/>
        <v>19170.34</v>
      </c>
      <c r="Q859" s="79">
        <f t="shared" si="64"/>
        <v>0</v>
      </c>
      <c r="R859" s="79">
        <f t="shared" si="64"/>
        <v>0</v>
      </c>
      <c r="S859" s="79">
        <f t="shared" si="64"/>
        <v>0</v>
      </c>
      <c r="T859" s="79">
        <f t="shared" si="64"/>
        <v>0</v>
      </c>
      <c r="U859" s="79">
        <f t="shared" si="64"/>
        <v>0</v>
      </c>
      <c r="V859" s="79">
        <f t="shared" si="64"/>
        <v>0</v>
      </c>
      <c r="W859" s="79">
        <f t="shared" si="64"/>
        <v>0</v>
      </c>
      <c r="X859" s="79">
        <f t="shared" si="64"/>
        <v>0</v>
      </c>
      <c r="Y859" s="79">
        <f t="shared" si="64"/>
        <v>0</v>
      </c>
    </row>
    <row r="860" spans="2:25" s="161" customFormat="1" x14ac:dyDescent="0.2">
      <c r="B860" s="78">
        <f>'3. Investeringen'!B860</f>
        <v>846</v>
      </c>
      <c r="C860" s="78" t="str">
        <f>'3. Investeringen'!C860</f>
        <v>Nieuwe investeringen</v>
      </c>
      <c r="D860" s="154">
        <f>'3. Investeringen'!I860</f>
        <v>10</v>
      </c>
      <c r="E860" s="109">
        <f>'3. Investeringen'!J860</f>
        <v>2017</v>
      </c>
      <c r="F860" s="78">
        <f>'3. Investeringen'!K860</f>
        <v>304438.18</v>
      </c>
      <c r="G860" s="19"/>
      <c r="H860" s="126">
        <f>'5. Selectie'!M915</f>
        <v>1</v>
      </c>
      <c r="I860" s="19"/>
      <c r="J860" s="79">
        <f t="shared" si="64"/>
        <v>0</v>
      </c>
      <c r="K860" s="79">
        <f t="shared" si="64"/>
        <v>0</v>
      </c>
      <c r="L860" s="79">
        <f t="shared" si="64"/>
        <v>0</v>
      </c>
      <c r="M860" s="79">
        <f t="shared" si="64"/>
        <v>0</v>
      </c>
      <c r="N860" s="79">
        <f t="shared" si="64"/>
        <v>0</v>
      </c>
      <c r="O860" s="79">
        <f t="shared" si="64"/>
        <v>0</v>
      </c>
      <c r="P860" s="79">
        <f t="shared" si="64"/>
        <v>304438.18</v>
      </c>
      <c r="Q860" s="79">
        <f t="shared" si="64"/>
        <v>0</v>
      </c>
      <c r="R860" s="79">
        <f t="shared" si="64"/>
        <v>0</v>
      </c>
      <c r="S860" s="79">
        <f t="shared" si="64"/>
        <v>0</v>
      </c>
      <c r="T860" s="79">
        <f t="shared" si="64"/>
        <v>0</v>
      </c>
      <c r="U860" s="79">
        <f t="shared" si="64"/>
        <v>0</v>
      </c>
      <c r="V860" s="79">
        <f t="shared" si="64"/>
        <v>0</v>
      </c>
      <c r="W860" s="79">
        <f t="shared" si="64"/>
        <v>0</v>
      </c>
      <c r="X860" s="79">
        <f t="shared" si="64"/>
        <v>0</v>
      </c>
      <c r="Y860" s="79">
        <f t="shared" si="64"/>
        <v>0</v>
      </c>
    </row>
    <row r="861" spans="2:25" s="161" customFormat="1" x14ac:dyDescent="0.2">
      <c r="B861" s="78">
        <f>'3. Investeringen'!B861</f>
        <v>847</v>
      </c>
      <c r="C861" s="78" t="str">
        <f>'3. Investeringen'!C861</f>
        <v>Nieuwe investeringen</v>
      </c>
      <c r="D861" s="154">
        <f>'3. Investeringen'!I861</f>
        <v>5</v>
      </c>
      <c r="E861" s="109">
        <f>'3. Investeringen'!J861</f>
        <v>2017</v>
      </c>
      <c r="F861" s="78">
        <f>'3. Investeringen'!K861</f>
        <v>285723.07</v>
      </c>
      <c r="G861" s="19"/>
      <c r="H861" s="126">
        <f>'5. Selectie'!M916</f>
        <v>1</v>
      </c>
      <c r="I861" s="19"/>
      <c r="J861" s="79">
        <f t="shared" si="64"/>
        <v>0</v>
      </c>
      <c r="K861" s="79">
        <f t="shared" si="64"/>
        <v>0</v>
      </c>
      <c r="L861" s="79">
        <f t="shared" si="64"/>
        <v>0</v>
      </c>
      <c r="M861" s="79">
        <f t="shared" si="64"/>
        <v>0</v>
      </c>
      <c r="N861" s="79">
        <f t="shared" si="64"/>
        <v>0</v>
      </c>
      <c r="O861" s="79">
        <f t="shared" si="64"/>
        <v>0</v>
      </c>
      <c r="P861" s="79">
        <f t="shared" si="64"/>
        <v>285723.07</v>
      </c>
      <c r="Q861" s="79">
        <f t="shared" si="64"/>
        <v>0</v>
      </c>
      <c r="R861" s="79">
        <f t="shared" si="64"/>
        <v>0</v>
      </c>
      <c r="S861" s="79">
        <f t="shared" si="64"/>
        <v>0</v>
      </c>
      <c r="T861" s="79">
        <f t="shared" si="64"/>
        <v>0</v>
      </c>
      <c r="U861" s="79">
        <f t="shared" si="64"/>
        <v>0</v>
      </c>
      <c r="V861" s="79">
        <f t="shared" si="64"/>
        <v>0</v>
      </c>
      <c r="W861" s="79">
        <f t="shared" si="64"/>
        <v>0</v>
      </c>
      <c r="X861" s="79">
        <f t="shared" si="64"/>
        <v>0</v>
      </c>
      <c r="Y861" s="79">
        <f t="shared" si="64"/>
        <v>0</v>
      </c>
    </row>
    <row r="862" spans="2:25" s="161" customFormat="1" x14ac:dyDescent="0.2">
      <c r="B862" s="78">
        <f>'3. Investeringen'!B862</f>
        <v>848</v>
      </c>
      <c r="C862" s="78" t="str">
        <f>'3. Investeringen'!C862</f>
        <v>Nieuwe investeringen</v>
      </c>
      <c r="D862" s="154">
        <f>'3. Investeringen'!I862</f>
        <v>0</v>
      </c>
      <c r="E862" s="109">
        <f>'3. Investeringen'!J862</f>
        <v>2017</v>
      </c>
      <c r="F862" s="78">
        <f>'3. Investeringen'!K862</f>
        <v>1440.42</v>
      </c>
      <c r="G862" s="19"/>
      <c r="H862" s="126">
        <f>'5. Selectie'!M917</f>
        <v>1</v>
      </c>
      <c r="I862" s="19"/>
      <c r="J862" s="79">
        <f t="shared" si="64"/>
        <v>0</v>
      </c>
      <c r="K862" s="79">
        <f t="shared" si="64"/>
        <v>0</v>
      </c>
      <c r="L862" s="79">
        <f t="shared" si="64"/>
        <v>0</v>
      </c>
      <c r="M862" s="79">
        <f t="shared" si="64"/>
        <v>0</v>
      </c>
      <c r="N862" s="79">
        <f t="shared" si="64"/>
        <v>0</v>
      </c>
      <c r="O862" s="79">
        <f t="shared" si="64"/>
        <v>0</v>
      </c>
      <c r="P862" s="79">
        <f t="shared" si="64"/>
        <v>1440.42</v>
      </c>
      <c r="Q862" s="79">
        <f t="shared" si="64"/>
        <v>0</v>
      </c>
      <c r="R862" s="79">
        <f t="shared" si="64"/>
        <v>0</v>
      </c>
      <c r="S862" s="79">
        <f t="shared" si="64"/>
        <v>0</v>
      </c>
      <c r="T862" s="79">
        <f t="shared" si="64"/>
        <v>0</v>
      </c>
      <c r="U862" s="79">
        <f t="shared" si="64"/>
        <v>0</v>
      </c>
      <c r="V862" s="79">
        <f t="shared" si="64"/>
        <v>0</v>
      </c>
      <c r="W862" s="79">
        <f t="shared" si="64"/>
        <v>0</v>
      </c>
      <c r="X862" s="79">
        <f t="shared" si="64"/>
        <v>0</v>
      </c>
      <c r="Y862" s="79">
        <f t="shared" si="64"/>
        <v>0</v>
      </c>
    </row>
    <row r="863" spans="2:25" s="161" customFormat="1" x14ac:dyDescent="0.2">
      <c r="B863" s="78">
        <f>'3. Investeringen'!B863</f>
        <v>849</v>
      </c>
      <c r="C863" s="78" t="str">
        <f>'3. Investeringen'!C863</f>
        <v>Nieuwe investeringen</v>
      </c>
      <c r="D863" s="154">
        <f>'3. Investeringen'!I863</f>
        <v>50</v>
      </c>
      <c r="E863" s="109">
        <f>'3. Investeringen'!J863</f>
        <v>2018</v>
      </c>
      <c r="F863" s="78">
        <f>'3. Investeringen'!K863</f>
        <v>938475.78</v>
      </c>
      <c r="G863" s="19"/>
      <c r="H863" s="126">
        <f>'5. Selectie'!M918</f>
        <v>1</v>
      </c>
      <c r="I863" s="19"/>
      <c r="J863" s="79">
        <f t="shared" si="64"/>
        <v>0</v>
      </c>
      <c r="K863" s="79">
        <f t="shared" si="64"/>
        <v>0</v>
      </c>
      <c r="L863" s="79">
        <f t="shared" si="64"/>
        <v>0</v>
      </c>
      <c r="M863" s="79">
        <f t="shared" si="64"/>
        <v>0</v>
      </c>
      <c r="N863" s="79">
        <f t="shared" si="64"/>
        <v>0</v>
      </c>
      <c r="O863" s="79">
        <f t="shared" si="64"/>
        <v>0</v>
      </c>
      <c r="P863" s="79">
        <f t="shared" si="64"/>
        <v>0</v>
      </c>
      <c r="Q863" s="79">
        <f t="shared" si="64"/>
        <v>938475.78</v>
      </c>
      <c r="R863" s="79">
        <f t="shared" si="64"/>
        <v>0</v>
      </c>
      <c r="S863" s="79">
        <f t="shared" si="64"/>
        <v>0</v>
      </c>
      <c r="T863" s="79">
        <f t="shared" si="64"/>
        <v>0</v>
      </c>
      <c r="U863" s="79">
        <f t="shared" si="64"/>
        <v>0</v>
      </c>
      <c r="V863" s="79">
        <f t="shared" si="64"/>
        <v>0</v>
      </c>
      <c r="W863" s="79">
        <f t="shared" si="64"/>
        <v>0</v>
      </c>
      <c r="X863" s="79">
        <f t="shared" si="64"/>
        <v>0</v>
      </c>
      <c r="Y863" s="79">
        <f t="shared" si="64"/>
        <v>0</v>
      </c>
    </row>
    <row r="864" spans="2:25" s="161" customFormat="1" x14ac:dyDescent="0.2">
      <c r="B864" s="78">
        <f>'3. Investeringen'!B864</f>
        <v>850</v>
      </c>
      <c r="C864" s="78" t="str">
        <f>'3. Investeringen'!C864</f>
        <v>Nieuwe investeringen</v>
      </c>
      <c r="D864" s="154">
        <f>'3. Investeringen'!I864</f>
        <v>40</v>
      </c>
      <c r="E864" s="109">
        <f>'3. Investeringen'!J864</f>
        <v>2018</v>
      </c>
      <c r="F864" s="78">
        <f>'3. Investeringen'!K864</f>
        <v>104008.76</v>
      </c>
      <c r="G864" s="19"/>
      <c r="H864" s="126">
        <f>'5. Selectie'!M919</f>
        <v>1</v>
      </c>
      <c r="I864" s="19"/>
      <c r="J864" s="79">
        <f t="shared" si="64"/>
        <v>0</v>
      </c>
      <c r="K864" s="79">
        <f t="shared" si="64"/>
        <v>0</v>
      </c>
      <c r="L864" s="79">
        <f t="shared" si="64"/>
        <v>0</v>
      </c>
      <c r="M864" s="79">
        <f t="shared" si="64"/>
        <v>0</v>
      </c>
      <c r="N864" s="79">
        <f t="shared" si="64"/>
        <v>0</v>
      </c>
      <c r="O864" s="79">
        <f t="shared" si="64"/>
        <v>0</v>
      </c>
      <c r="P864" s="79">
        <f t="shared" si="64"/>
        <v>0</v>
      </c>
      <c r="Q864" s="79">
        <f t="shared" si="64"/>
        <v>104008.76</v>
      </c>
      <c r="R864" s="79">
        <f t="shared" si="64"/>
        <v>0</v>
      </c>
      <c r="S864" s="79">
        <f t="shared" si="64"/>
        <v>0</v>
      </c>
      <c r="T864" s="79">
        <f t="shared" si="64"/>
        <v>0</v>
      </c>
      <c r="U864" s="79">
        <f t="shared" si="64"/>
        <v>0</v>
      </c>
      <c r="V864" s="79">
        <f t="shared" si="64"/>
        <v>0</v>
      </c>
      <c r="W864" s="79">
        <f t="shared" si="64"/>
        <v>0</v>
      </c>
      <c r="X864" s="79">
        <f t="shared" si="64"/>
        <v>0</v>
      </c>
      <c r="Y864" s="79">
        <f t="shared" si="64"/>
        <v>0</v>
      </c>
    </row>
    <row r="865" spans="2:25" s="161" customFormat="1" x14ac:dyDescent="0.2">
      <c r="B865" s="78">
        <f>'3. Investeringen'!B865</f>
        <v>851</v>
      </c>
      <c r="C865" s="78" t="str">
        <f>'3. Investeringen'!C865</f>
        <v>Nieuwe investeringen</v>
      </c>
      <c r="D865" s="154">
        <f>'3. Investeringen'!I865</f>
        <v>30</v>
      </c>
      <c r="E865" s="109">
        <f>'3. Investeringen'!J865</f>
        <v>2018</v>
      </c>
      <c r="F865" s="78">
        <f>'3. Investeringen'!K865</f>
        <v>36208.54</v>
      </c>
      <c r="G865" s="19"/>
      <c r="H865" s="126">
        <f>'5. Selectie'!M920</f>
        <v>1</v>
      </c>
      <c r="I865" s="19"/>
      <c r="J865" s="79">
        <f t="shared" si="64"/>
        <v>0</v>
      </c>
      <c r="K865" s="79">
        <f t="shared" si="64"/>
        <v>0</v>
      </c>
      <c r="L865" s="79">
        <f t="shared" si="64"/>
        <v>0</v>
      </c>
      <c r="M865" s="79">
        <f t="shared" si="64"/>
        <v>0</v>
      </c>
      <c r="N865" s="79">
        <f t="shared" si="64"/>
        <v>0</v>
      </c>
      <c r="O865" s="79">
        <f t="shared" si="64"/>
        <v>0</v>
      </c>
      <c r="P865" s="79">
        <f t="shared" si="64"/>
        <v>0</v>
      </c>
      <c r="Q865" s="79">
        <f t="shared" si="64"/>
        <v>36208.54</v>
      </c>
      <c r="R865" s="79">
        <f t="shared" si="64"/>
        <v>0</v>
      </c>
      <c r="S865" s="79">
        <f t="shared" si="64"/>
        <v>0</v>
      </c>
      <c r="T865" s="79">
        <f t="shared" si="64"/>
        <v>0</v>
      </c>
      <c r="U865" s="79">
        <f t="shared" si="64"/>
        <v>0</v>
      </c>
      <c r="V865" s="79">
        <f t="shared" si="64"/>
        <v>0</v>
      </c>
      <c r="W865" s="79">
        <f t="shared" si="64"/>
        <v>0</v>
      </c>
      <c r="X865" s="79">
        <f t="shared" si="64"/>
        <v>0</v>
      </c>
      <c r="Y865" s="79">
        <f t="shared" si="64"/>
        <v>0</v>
      </c>
    </row>
    <row r="866" spans="2:25" s="161" customFormat="1" x14ac:dyDescent="0.2">
      <c r="B866" s="78">
        <f>'3. Investeringen'!B866</f>
        <v>852</v>
      </c>
      <c r="C866" s="78" t="str">
        <f>'3. Investeringen'!C866</f>
        <v>Nieuwe investeringen</v>
      </c>
      <c r="D866" s="154">
        <f>'3. Investeringen'!I866</f>
        <v>25</v>
      </c>
      <c r="E866" s="109">
        <f>'3. Investeringen'!J866</f>
        <v>2018</v>
      </c>
      <c r="F866" s="78">
        <f>'3. Investeringen'!K866</f>
        <v>14676.96</v>
      </c>
      <c r="G866" s="19"/>
      <c r="H866" s="126">
        <f>'5. Selectie'!M921</f>
        <v>1</v>
      </c>
      <c r="I866" s="19"/>
      <c r="J866" s="79">
        <f t="shared" si="64"/>
        <v>0</v>
      </c>
      <c r="K866" s="79">
        <f t="shared" si="64"/>
        <v>0</v>
      </c>
      <c r="L866" s="79">
        <f t="shared" si="64"/>
        <v>0</v>
      </c>
      <c r="M866" s="79">
        <f t="shared" si="64"/>
        <v>0</v>
      </c>
      <c r="N866" s="79">
        <f t="shared" si="64"/>
        <v>0</v>
      </c>
      <c r="O866" s="79">
        <f t="shared" si="64"/>
        <v>0</v>
      </c>
      <c r="P866" s="79">
        <f t="shared" si="64"/>
        <v>0</v>
      </c>
      <c r="Q866" s="79">
        <f t="shared" si="64"/>
        <v>14676.96</v>
      </c>
      <c r="R866" s="79">
        <f t="shared" si="64"/>
        <v>0</v>
      </c>
      <c r="S866" s="79">
        <f t="shared" si="64"/>
        <v>0</v>
      </c>
      <c r="T866" s="79">
        <f t="shared" si="64"/>
        <v>0</v>
      </c>
      <c r="U866" s="79">
        <f t="shared" si="64"/>
        <v>0</v>
      </c>
      <c r="V866" s="79">
        <f t="shared" si="64"/>
        <v>0</v>
      </c>
      <c r="W866" s="79">
        <f t="shared" si="64"/>
        <v>0</v>
      </c>
      <c r="X866" s="79">
        <f t="shared" si="64"/>
        <v>0</v>
      </c>
      <c r="Y866" s="79">
        <f t="shared" si="64"/>
        <v>0</v>
      </c>
    </row>
    <row r="867" spans="2:25" s="161" customFormat="1" x14ac:dyDescent="0.2">
      <c r="B867" s="78">
        <f>'3. Investeringen'!B867</f>
        <v>853</v>
      </c>
      <c r="C867" s="78" t="str">
        <f>'3. Investeringen'!C867</f>
        <v>Nieuwe investeringen</v>
      </c>
      <c r="D867" s="154">
        <f>'3. Investeringen'!I867</f>
        <v>10</v>
      </c>
      <c r="E867" s="109">
        <f>'3. Investeringen'!J867</f>
        <v>2018</v>
      </c>
      <c r="F867" s="78">
        <f>'3. Investeringen'!K867</f>
        <v>98415.61</v>
      </c>
      <c r="G867" s="19"/>
      <c r="H867" s="126">
        <f>'5. Selectie'!M922</f>
        <v>1</v>
      </c>
      <c r="I867" s="19"/>
      <c r="J867" s="79">
        <f t="shared" si="64"/>
        <v>0</v>
      </c>
      <c r="K867" s="79">
        <f t="shared" si="64"/>
        <v>0</v>
      </c>
      <c r="L867" s="79">
        <f t="shared" si="64"/>
        <v>0</v>
      </c>
      <c r="M867" s="79">
        <f t="shared" si="64"/>
        <v>0</v>
      </c>
      <c r="N867" s="79">
        <f t="shared" si="64"/>
        <v>0</v>
      </c>
      <c r="O867" s="79">
        <f t="shared" si="64"/>
        <v>0</v>
      </c>
      <c r="P867" s="79">
        <f t="shared" si="64"/>
        <v>0</v>
      </c>
      <c r="Q867" s="79">
        <f t="shared" si="64"/>
        <v>98415.61</v>
      </c>
      <c r="R867" s="79">
        <f t="shared" si="64"/>
        <v>0</v>
      </c>
      <c r="S867" s="79">
        <f t="shared" si="64"/>
        <v>0</v>
      </c>
      <c r="T867" s="79">
        <f t="shared" si="64"/>
        <v>0</v>
      </c>
      <c r="U867" s="79">
        <f t="shared" si="64"/>
        <v>0</v>
      </c>
      <c r="V867" s="79">
        <f t="shared" si="64"/>
        <v>0</v>
      </c>
      <c r="W867" s="79">
        <f t="shared" si="64"/>
        <v>0</v>
      </c>
      <c r="X867" s="79">
        <f t="shared" si="64"/>
        <v>0</v>
      </c>
      <c r="Y867" s="79">
        <f t="shared" si="64"/>
        <v>0</v>
      </c>
    </row>
    <row r="868" spans="2:25" s="161" customFormat="1" x14ac:dyDescent="0.2">
      <c r="B868" s="78">
        <f>'3. Investeringen'!B868</f>
        <v>854</v>
      </c>
      <c r="C868" s="78" t="str">
        <f>'3. Investeringen'!C868</f>
        <v>Nieuwe investeringen</v>
      </c>
      <c r="D868" s="154">
        <f>'3. Investeringen'!I868</f>
        <v>5</v>
      </c>
      <c r="E868" s="109">
        <f>'3. Investeringen'!J868</f>
        <v>2018</v>
      </c>
      <c r="F868" s="78">
        <f>'3. Investeringen'!K868</f>
        <v>244412.57</v>
      </c>
      <c r="G868" s="19"/>
      <c r="H868" s="126">
        <f>'5. Selectie'!M923</f>
        <v>1</v>
      </c>
      <c r="I868" s="19"/>
      <c r="J868" s="79">
        <f t="shared" si="64"/>
        <v>0</v>
      </c>
      <c r="K868" s="79">
        <f t="shared" si="64"/>
        <v>0</v>
      </c>
      <c r="L868" s="79">
        <f t="shared" si="64"/>
        <v>0</v>
      </c>
      <c r="M868" s="79">
        <f t="shared" si="64"/>
        <v>0</v>
      </c>
      <c r="N868" s="79">
        <f t="shared" si="64"/>
        <v>0</v>
      </c>
      <c r="O868" s="79">
        <f t="shared" si="64"/>
        <v>0</v>
      </c>
      <c r="P868" s="79">
        <f t="shared" si="64"/>
        <v>0</v>
      </c>
      <c r="Q868" s="79">
        <f t="shared" si="64"/>
        <v>244412.57</v>
      </c>
      <c r="R868" s="79">
        <f t="shared" si="64"/>
        <v>0</v>
      </c>
      <c r="S868" s="79">
        <f t="shared" si="64"/>
        <v>0</v>
      </c>
      <c r="T868" s="79">
        <f t="shared" si="64"/>
        <v>0</v>
      </c>
      <c r="U868" s="79">
        <f t="shared" si="64"/>
        <v>0</v>
      </c>
      <c r="V868" s="79">
        <f t="shared" si="64"/>
        <v>0</v>
      </c>
      <c r="W868" s="79">
        <f t="shared" si="64"/>
        <v>0</v>
      </c>
      <c r="X868" s="79">
        <f t="shared" si="64"/>
        <v>0</v>
      </c>
      <c r="Y868" s="79">
        <f t="shared" si="64"/>
        <v>0</v>
      </c>
    </row>
    <row r="869" spans="2:25" s="161" customFormat="1" x14ac:dyDescent="0.2">
      <c r="B869" s="78">
        <f>'3. Investeringen'!B869</f>
        <v>855</v>
      </c>
      <c r="C869" s="78" t="str">
        <f>'3. Investeringen'!C869</f>
        <v>Nieuwe investeringen</v>
      </c>
      <c r="D869" s="154">
        <f>'3. Investeringen'!I869</f>
        <v>0</v>
      </c>
      <c r="E869" s="109">
        <f>'3. Investeringen'!J869</f>
        <v>2018</v>
      </c>
      <c r="F869" s="78">
        <f>'3. Investeringen'!K869</f>
        <v>2106.46</v>
      </c>
      <c r="G869" s="19"/>
      <c r="H869" s="126">
        <f>'5. Selectie'!M924</f>
        <v>1</v>
      </c>
      <c r="I869" s="19"/>
      <c r="J869" s="79">
        <f t="shared" si="64"/>
        <v>0</v>
      </c>
      <c r="K869" s="79">
        <f t="shared" si="64"/>
        <v>0</v>
      </c>
      <c r="L869" s="79">
        <f t="shared" si="64"/>
        <v>0</v>
      </c>
      <c r="M869" s="79">
        <f t="shared" si="64"/>
        <v>0</v>
      </c>
      <c r="N869" s="79">
        <f t="shared" si="64"/>
        <v>0</v>
      </c>
      <c r="O869" s="79">
        <f t="shared" si="64"/>
        <v>0</v>
      </c>
      <c r="P869" s="79">
        <f t="shared" si="64"/>
        <v>0</v>
      </c>
      <c r="Q869" s="79">
        <f t="shared" si="64"/>
        <v>2106.46</v>
      </c>
      <c r="R869" s="79">
        <f t="shared" si="64"/>
        <v>0</v>
      </c>
      <c r="S869" s="79">
        <f t="shared" si="64"/>
        <v>0</v>
      </c>
      <c r="T869" s="79">
        <f t="shared" si="64"/>
        <v>0</v>
      </c>
      <c r="U869" s="79">
        <f t="shared" si="64"/>
        <v>0</v>
      </c>
      <c r="V869" s="79">
        <f t="shared" si="64"/>
        <v>0</v>
      </c>
      <c r="W869" s="79">
        <f t="shared" si="64"/>
        <v>0</v>
      </c>
      <c r="X869" s="79">
        <f t="shared" si="64"/>
        <v>0</v>
      </c>
      <c r="Y869" s="79">
        <f t="shared" si="64"/>
        <v>0</v>
      </c>
    </row>
    <row r="870" spans="2:25" s="161" customFormat="1" x14ac:dyDescent="0.2">
      <c r="B870" s="78">
        <f>'3. Investeringen'!B870</f>
        <v>856</v>
      </c>
      <c r="C870" s="78" t="str">
        <f>'3. Investeringen'!C870</f>
        <v>Nieuwe investeringen</v>
      </c>
      <c r="D870" s="154">
        <f>'3. Investeringen'!I870</f>
        <v>50</v>
      </c>
      <c r="E870" s="109">
        <f>'3. Investeringen'!J870</f>
        <v>2019</v>
      </c>
      <c r="F870" s="78">
        <f>'3. Investeringen'!K870</f>
        <v>1463791.6600000001</v>
      </c>
      <c r="G870" s="19"/>
      <c r="H870" s="126">
        <f>'5. Selectie'!M925</f>
        <v>1</v>
      </c>
      <c r="I870" s="19"/>
      <c r="J870" s="79">
        <f t="shared" si="64"/>
        <v>0</v>
      </c>
      <c r="K870" s="79">
        <f t="shared" si="64"/>
        <v>0</v>
      </c>
      <c r="L870" s="79">
        <f t="shared" si="64"/>
        <v>0</v>
      </c>
      <c r="M870" s="79">
        <f t="shared" si="64"/>
        <v>0</v>
      </c>
      <c r="N870" s="79">
        <f t="shared" si="64"/>
        <v>0</v>
      </c>
      <c r="O870" s="79">
        <f t="shared" si="64"/>
        <v>0</v>
      </c>
      <c r="P870" s="79">
        <f t="shared" si="64"/>
        <v>0</v>
      </c>
      <c r="Q870" s="79">
        <f t="shared" si="64"/>
        <v>0</v>
      </c>
      <c r="R870" s="79">
        <f t="shared" si="64"/>
        <v>1463791.6600000001</v>
      </c>
      <c r="S870" s="79">
        <f t="shared" si="64"/>
        <v>0</v>
      </c>
      <c r="T870" s="79">
        <f t="shared" si="64"/>
        <v>0</v>
      </c>
      <c r="U870" s="79">
        <f t="shared" si="64"/>
        <v>0</v>
      </c>
      <c r="V870" s="79">
        <f t="shared" si="64"/>
        <v>0</v>
      </c>
      <c r="W870" s="79">
        <f t="shared" si="64"/>
        <v>0</v>
      </c>
      <c r="X870" s="79">
        <f t="shared" si="64"/>
        <v>0</v>
      </c>
      <c r="Y870" s="79">
        <f t="shared" si="64"/>
        <v>0</v>
      </c>
    </row>
    <row r="871" spans="2:25" s="161" customFormat="1" x14ac:dyDescent="0.2">
      <c r="B871" s="78">
        <f>'3. Investeringen'!B871</f>
        <v>857</v>
      </c>
      <c r="C871" s="78" t="str">
        <f>'3. Investeringen'!C871</f>
        <v>Nieuwe investeringen</v>
      </c>
      <c r="D871" s="154">
        <f>'3. Investeringen'!I871</f>
        <v>40</v>
      </c>
      <c r="E871" s="109">
        <f>'3. Investeringen'!J871</f>
        <v>2019</v>
      </c>
      <c r="F871" s="78">
        <f>'3. Investeringen'!K871</f>
        <v>249533.69</v>
      </c>
      <c r="G871" s="19"/>
      <c r="H871" s="126">
        <f>'5. Selectie'!M926</f>
        <v>1</v>
      </c>
      <c r="I871" s="19"/>
      <c r="J871" s="79">
        <f t="shared" si="64"/>
        <v>0</v>
      </c>
      <c r="K871" s="79">
        <f t="shared" si="64"/>
        <v>0</v>
      </c>
      <c r="L871" s="79">
        <f t="shared" si="64"/>
        <v>0</v>
      </c>
      <c r="M871" s="79">
        <f t="shared" si="64"/>
        <v>0</v>
      </c>
      <c r="N871" s="79">
        <f t="shared" si="64"/>
        <v>0</v>
      </c>
      <c r="O871" s="79">
        <f t="shared" si="64"/>
        <v>0</v>
      </c>
      <c r="P871" s="79">
        <f t="shared" si="64"/>
        <v>0</v>
      </c>
      <c r="Q871" s="79">
        <f t="shared" si="64"/>
        <v>0</v>
      </c>
      <c r="R871" s="79">
        <f t="shared" si="64"/>
        <v>249533.69</v>
      </c>
      <c r="S871" s="79">
        <f t="shared" si="64"/>
        <v>0</v>
      </c>
      <c r="T871" s="79">
        <f t="shared" si="64"/>
        <v>0</v>
      </c>
      <c r="U871" s="79">
        <f t="shared" si="64"/>
        <v>0</v>
      </c>
      <c r="V871" s="79">
        <f t="shared" si="64"/>
        <v>0</v>
      </c>
      <c r="W871" s="79">
        <f t="shared" si="64"/>
        <v>0</v>
      </c>
      <c r="X871" s="79">
        <f t="shared" si="64"/>
        <v>0</v>
      </c>
      <c r="Y871" s="79">
        <f t="shared" si="64"/>
        <v>0</v>
      </c>
    </row>
    <row r="872" spans="2:25" s="161" customFormat="1" x14ac:dyDescent="0.2">
      <c r="B872" s="78">
        <f>'3. Investeringen'!B872</f>
        <v>858</v>
      </c>
      <c r="C872" s="78" t="str">
        <f>'3. Investeringen'!C872</f>
        <v>Nieuwe investeringen</v>
      </c>
      <c r="D872" s="154">
        <f>'3. Investeringen'!I872</f>
        <v>30</v>
      </c>
      <c r="E872" s="109">
        <f>'3. Investeringen'!J872</f>
        <v>2019</v>
      </c>
      <c r="F872" s="78">
        <f>'3. Investeringen'!K872</f>
        <v>48387.54</v>
      </c>
      <c r="G872" s="19"/>
      <c r="H872" s="126">
        <f>'5. Selectie'!M927</f>
        <v>1</v>
      </c>
      <c r="I872" s="19"/>
      <c r="J872" s="79">
        <f t="shared" si="64"/>
        <v>0</v>
      </c>
      <c r="K872" s="79">
        <f t="shared" si="64"/>
        <v>0</v>
      </c>
      <c r="L872" s="79">
        <f t="shared" si="64"/>
        <v>0</v>
      </c>
      <c r="M872" s="79">
        <f t="shared" si="64"/>
        <v>0</v>
      </c>
      <c r="N872" s="79">
        <f t="shared" si="64"/>
        <v>0</v>
      </c>
      <c r="O872" s="79">
        <f t="shared" si="64"/>
        <v>0</v>
      </c>
      <c r="P872" s="79">
        <f t="shared" si="64"/>
        <v>0</v>
      </c>
      <c r="Q872" s="79">
        <f t="shared" si="64"/>
        <v>0</v>
      </c>
      <c r="R872" s="79">
        <f t="shared" si="64"/>
        <v>48387.54</v>
      </c>
      <c r="S872" s="79">
        <f t="shared" si="64"/>
        <v>0</v>
      </c>
      <c r="T872" s="79">
        <f t="shared" si="64"/>
        <v>0</v>
      </c>
      <c r="U872" s="79">
        <f t="shared" si="64"/>
        <v>0</v>
      </c>
      <c r="V872" s="79">
        <f t="shared" si="64"/>
        <v>0</v>
      </c>
      <c r="W872" s="79">
        <f t="shared" si="64"/>
        <v>0</v>
      </c>
      <c r="X872" s="79">
        <f t="shared" si="64"/>
        <v>0</v>
      </c>
      <c r="Y872" s="79">
        <f t="shared" si="64"/>
        <v>0</v>
      </c>
    </row>
    <row r="873" spans="2:25" s="161" customFormat="1" x14ac:dyDescent="0.2">
      <c r="B873" s="78">
        <f>'3. Investeringen'!B873</f>
        <v>859</v>
      </c>
      <c r="C873" s="78" t="str">
        <f>'3. Investeringen'!C873</f>
        <v>Nieuwe investeringen</v>
      </c>
      <c r="D873" s="154">
        <f>'3. Investeringen'!I873</f>
        <v>25</v>
      </c>
      <c r="E873" s="109">
        <f>'3. Investeringen'!J873</f>
        <v>2019</v>
      </c>
      <c r="F873" s="78">
        <f>'3. Investeringen'!K873</f>
        <v>5325.5</v>
      </c>
      <c r="G873" s="19"/>
      <c r="H873" s="126">
        <f>'5. Selectie'!M928</f>
        <v>1</v>
      </c>
      <c r="I873" s="19"/>
      <c r="J873" s="79">
        <f t="shared" si="64"/>
        <v>0</v>
      </c>
      <c r="K873" s="79">
        <f t="shared" si="64"/>
        <v>0</v>
      </c>
      <c r="L873" s="79">
        <f t="shared" si="64"/>
        <v>0</v>
      </c>
      <c r="M873" s="79">
        <f t="shared" si="64"/>
        <v>0</v>
      </c>
      <c r="N873" s="79">
        <f t="shared" si="64"/>
        <v>0</v>
      </c>
      <c r="O873" s="79">
        <f t="shared" si="64"/>
        <v>0</v>
      </c>
      <c r="P873" s="79">
        <f t="shared" si="64"/>
        <v>0</v>
      </c>
      <c r="Q873" s="79">
        <f t="shared" si="64"/>
        <v>0</v>
      </c>
      <c r="R873" s="79">
        <f t="shared" si="64"/>
        <v>5325.5</v>
      </c>
      <c r="S873" s="79">
        <f t="shared" si="64"/>
        <v>0</v>
      </c>
      <c r="T873" s="79">
        <f t="shared" si="64"/>
        <v>0</v>
      </c>
      <c r="U873" s="79">
        <f t="shared" si="64"/>
        <v>0</v>
      </c>
      <c r="V873" s="79">
        <f t="shared" si="64"/>
        <v>0</v>
      </c>
      <c r="W873" s="79">
        <f t="shared" si="64"/>
        <v>0</v>
      </c>
      <c r="X873" s="79">
        <f t="shared" si="64"/>
        <v>0</v>
      </c>
      <c r="Y873" s="79">
        <f t="shared" si="64"/>
        <v>0</v>
      </c>
    </row>
    <row r="874" spans="2:25" s="161" customFormat="1" x14ac:dyDescent="0.2">
      <c r="B874" s="78">
        <f>'3. Investeringen'!B874</f>
        <v>860</v>
      </c>
      <c r="C874" s="78" t="str">
        <f>'3. Investeringen'!C874</f>
        <v>Nieuwe investeringen</v>
      </c>
      <c r="D874" s="154">
        <f>'3. Investeringen'!I874</f>
        <v>10</v>
      </c>
      <c r="E874" s="109">
        <f>'3. Investeringen'!J874</f>
        <v>2019</v>
      </c>
      <c r="F874" s="78">
        <f>'3. Investeringen'!K874</f>
        <v>121773.74</v>
      </c>
      <c r="G874" s="19"/>
      <c r="H874" s="126">
        <f>'5. Selectie'!M929</f>
        <v>1</v>
      </c>
      <c r="I874" s="19"/>
      <c r="J874" s="79">
        <f t="shared" si="64"/>
        <v>0</v>
      </c>
      <c r="K874" s="79">
        <f t="shared" si="64"/>
        <v>0</v>
      </c>
      <c r="L874" s="79">
        <f t="shared" si="64"/>
        <v>0</v>
      </c>
      <c r="M874" s="79">
        <f t="shared" si="64"/>
        <v>0</v>
      </c>
      <c r="N874" s="79">
        <f t="shared" si="64"/>
        <v>0</v>
      </c>
      <c r="O874" s="79">
        <f t="shared" si="64"/>
        <v>0</v>
      </c>
      <c r="P874" s="79">
        <f t="shared" si="64"/>
        <v>0</v>
      </c>
      <c r="Q874" s="79">
        <f t="shared" si="64"/>
        <v>0</v>
      </c>
      <c r="R874" s="79">
        <f t="shared" si="64"/>
        <v>121773.74</v>
      </c>
      <c r="S874" s="79">
        <f t="shared" si="64"/>
        <v>0</v>
      </c>
      <c r="T874" s="79">
        <f t="shared" ref="J874:Y890" si="65">($E874=T$14)*$H874*$F874</f>
        <v>0</v>
      </c>
      <c r="U874" s="79">
        <f t="shared" si="65"/>
        <v>0</v>
      </c>
      <c r="V874" s="79">
        <f t="shared" si="65"/>
        <v>0</v>
      </c>
      <c r="W874" s="79">
        <f t="shared" si="65"/>
        <v>0</v>
      </c>
      <c r="X874" s="79">
        <f t="shared" si="65"/>
        <v>0</v>
      </c>
      <c r="Y874" s="79">
        <f t="shared" si="65"/>
        <v>0</v>
      </c>
    </row>
    <row r="875" spans="2:25" s="161" customFormat="1" x14ac:dyDescent="0.2">
      <c r="B875" s="78">
        <f>'3. Investeringen'!B875</f>
        <v>861</v>
      </c>
      <c r="C875" s="78" t="str">
        <f>'3. Investeringen'!C875</f>
        <v>Nieuwe investeringen</v>
      </c>
      <c r="D875" s="154">
        <f>'3. Investeringen'!I875</f>
        <v>5</v>
      </c>
      <c r="E875" s="109">
        <f>'3. Investeringen'!J875</f>
        <v>2019</v>
      </c>
      <c r="F875" s="78">
        <f>'3. Investeringen'!K875</f>
        <v>193723.8</v>
      </c>
      <c r="G875" s="19"/>
      <c r="H875" s="126">
        <f>'5. Selectie'!M930</f>
        <v>1</v>
      </c>
      <c r="I875" s="19"/>
      <c r="J875" s="79">
        <f t="shared" si="65"/>
        <v>0</v>
      </c>
      <c r="K875" s="79">
        <f t="shared" si="65"/>
        <v>0</v>
      </c>
      <c r="L875" s="79">
        <f t="shared" si="65"/>
        <v>0</v>
      </c>
      <c r="M875" s="79">
        <f t="shared" si="65"/>
        <v>0</v>
      </c>
      <c r="N875" s="79">
        <f t="shared" si="65"/>
        <v>0</v>
      </c>
      <c r="O875" s="79">
        <f t="shared" si="65"/>
        <v>0</v>
      </c>
      <c r="P875" s="79">
        <f t="shared" si="65"/>
        <v>0</v>
      </c>
      <c r="Q875" s="79">
        <f t="shared" si="65"/>
        <v>0</v>
      </c>
      <c r="R875" s="79">
        <f t="shared" si="65"/>
        <v>193723.8</v>
      </c>
      <c r="S875" s="79">
        <f t="shared" si="65"/>
        <v>0</v>
      </c>
      <c r="T875" s="79">
        <f t="shared" si="65"/>
        <v>0</v>
      </c>
      <c r="U875" s="79">
        <f t="shared" si="65"/>
        <v>0</v>
      </c>
      <c r="V875" s="79">
        <f t="shared" si="65"/>
        <v>0</v>
      </c>
      <c r="W875" s="79">
        <f t="shared" si="65"/>
        <v>0</v>
      </c>
      <c r="X875" s="79">
        <f t="shared" si="65"/>
        <v>0</v>
      </c>
      <c r="Y875" s="79">
        <f t="shared" si="65"/>
        <v>0</v>
      </c>
    </row>
    <row r="876" spans="2:25" s="161" customFormat="1" x14ac:dyDescent="0.2">
      <c r="B876" s="78">
        <f>'3. Investeringen'!B876</f>
        <v>862</v>
      </c>
      <c r="C876" s="78" t="str">
        <f>'3. Investeringen'!C876</f>
        <v>Nieuwe investeringen</v>
      </c>
      <c r="D876" s="154">
        <f>'3. Investeringen'!I876</f>
        <v>0</v>
      </c>
      <c r="E876" s="109">
        <f>'3. Investeringen'!J876</f>
        <v>2019</v>
      </c>
      <c r="F876" s="78">
        <f>'3. Investeringen'!K876</f>
        <v>5234.0600000000004</v>
      </c>
      <c r="G876" s="19"/>
      <c r="H876" s="126">
        <f>'5. Selectie'!M931</f>
        <v>1</v>
      </c>
      <c r="I876" s="19"/>
      <c r="J876" s="79">
        <f t="shared" si="65"/>
        <v>0</v>
      </c>
      <c r="K876" s="79">
        <f t="shared" si="65"/>
        <v>0</v>
      </c>
      <c r="L876" s="79">
        <f t="shared" si="65"/>
        <v>0</v>
      </c>
      <c r="M876" s="79">
        <f t="shared" si="65"/>
        <v>0</v>
      </c>
      <c r="N876" s="79">
        <f t="shared" si="65"/>
        <v>0</v>
      </c>
      <c r="O876" s="79">
        <f t="shared" si="65"/>
        <v>0</v>
      </c>
      <c r="P876" s="79">
        <f t="shared" si="65"/>
        <v>0</v>
      </c>
      <c r="Q876" s="79">
        <f t="shared" si="65"/>
        <v>0</v>
      </c>
      <c r="R876" s="79">
        <f t="shared" si="65"/>
        <v>5234.0600000000004</v>
      </c>
      <c r="S876" s="79">
        <f t="shared" si="65"/>
        <v>0</v>
      </c>
      <c r="T876" s="79">
        <f t="shared" si="65"/>
        <v>0</v>
      </c>
      <c r="U876" s="79">
        <f t="shared" si="65"/>
        <v>0</v>
      </c>
      <c r="V876" s="79">
        <f t="shared" si="65"/>
        <v>0</v>
      </c>
      <c r="W876" s="79">
        <f t="shared" si="65"/>
        <v>0</v>
      </c>
      <c r="X876" s="79">
        <f t="shared" si="65"/>
        <v>0</v>
      </c>
      <c r="Y876" s="79">
        <f t="shared" si="65"/>
        <v>0</v>
      </c>
    </row>
    <row r="877" spans="2:25" s="161" customFormat="1" x14ac:dyDescent="0.2">
      <c r="B877" s="78">
        <f>'3. Investeringen'!B877</f>
        <v>863</v>
      </c>
      <c r="C877" s="78" t="str">
        <f>'3. Investeringen'!C877</f>
        <v>Start-GAW excl. bijzonderheden</v>
      </c>
      <c r="D877" s="154">
        <f>'3. Investeringen'!I877</f>
        <v>22.061855174526045</v>
      </c>
      <c r="E877" s="109">
        <f>'3. Investeringen'!J877</f>
        <v>2011</v>
      </c>
      <c r="F877" s="78">
        <f>'3. Investeringen'!K877</f>
        <v>65763792.291270256</v>
      </c>
      <c r="G877" s="19"/>
      <c r="H877" s="126">
        <f>'5. Selectie'!M932</f>
        <v>1</v>
      </c>
      <c r="I877" s="19"/>
      <c r="J877" s="79">
        <f t="shared" si="65"/>
        <v>65763792.291270256</v>
      </c>
      <c r="K877" s="79">
        <f t="shared" si="65"/>
        <v>0</v>
      </c>
      <c r="L877" s="79">
        <f t="shared" si="65"/>
        <v>0</v>
      </c>
      <c r="M877" s="79">
        <f t="shared" si="65"/>
        <v>0</v>
      </c>
      <c r="N877" s="79">
        <f t="shared" si="65"/>
        <v>0</v>
      </c>
      <c r="O877" s="79">
        <f t="shared" si="65"/>
        <v>0</v>
      </c>
      <c r="P877" s="79">
        <f t="shared" si="65"/>
        <v>0</v>
      </c>
      <c r="Q877" s="79">
        <f t="shared" si="65"/>
        <v>0</v>
      </c>
      <c r="R877" s="79">
        <f t="shared" si="65"/>
        <v>0</v>
      </c>
      <c r="S877" s="79">
        <f t="shared" si="65"/>
        <v>0</v>
      </c>
      <c r="T877" s="79">
        <f t="shared" si="65"/>
        <v>0</v>
      </c>
      <c r="U877" s="79">
        <f t="shared" si="65"/>
        <v>0</v>
      </c>
      <c r="V877" s="79">
        <f t="shared" si="65"/>
        <v>0</v>
      </c>
      <c r="W877" s="79">
        <f t="shared" si="65"/>
        <v>0</v>
      </c>
      <c r="X877" s="79">
        <f t="shared" si="65"/>
        <v>0</v>
      </c>
      <c r="Y877" s="79">
        <f t="shared" si="65"/>
        <v>0</v>
      </c>
    </row>
    <row r="878" spans="2:25" s="161" customFormat="1" x14ac:dyDescent="0.2">
      <c r="B878" s="78">
        <f>'3. Investeringen'!B878</f>
        <v>864</v>
      </c>
      <c r="C878" s="78" t="str">
        <f>'3. Investeringen'!C878</f>
        <v>Nieuwe investeringen</v>
      </c>
      <c r="D878" s="154">
        <f>'3. Investeringen'!I878</f>
        <v>40.5</v>
      </c>
      <c r="E878" s="109">
        <f>'3. Investeringen'!J878</f>
        <v>2011</v>
      </c>
      <c r="F878" s="78">
        <f>'3. Investeringen'!K878</f>
        <v>4576150.09</v>
      </c>
      <c r="G878" s="19"/>
      <c r="H878" s="126">
        <f>'5. Selectie'!M933</f>
        <v>1</v>
      </c>
      <c r="I878" s="19"/>
      <c r="J878" s="79">
        <f t="shared" si="65"/>
        <v>4576150.09</v>
      </c>
      <c r="K878" s="79">
        <f t="shared" si="65"/>
        <v>0</v>
      </c>
      <c r="L878" s="79">
        <f t="shared" si="65"/>
        <v>0</v>
      </c>
      <c r="M878" s="79">
        <f t="shared" si="65"/>
        <v>0</v>
      </c>
      <c r="N878" s="79">
        <f t="shared" si="65"/>
        <v>0</v>
      </c>
      <c r="O878" s="79">
        <f t="shared" si="65"/>
        <v>0</v>
      </c>
      <c r="P878" s="79">
        <f t="shared" si="65"/>
        <v>0</v>
      </c>
      <c r="Q878" s="79">
        <f t="shared" si="65"/>
        <v>0</v>
      </c>
      <c r="R878" s="79">
        <f t="shared" si="65"/>
        <v>0</v>
      </c>
      <c r="S878" s="79">
        <f t="shared" si="65"/>
        <v>0</v>
      </c>
      <c r="T878" s="79">
        <f t="shared" si="65"/>
        <v>0</v>
      </c>
      <c r="U878" s="79">
        <f t="shared" si="65"/>
        <v>0</v>
      </c>
      <c r="V878" s="79">
        <f t="shared" si="65"/>
        <v>0</v>
      </c>
      <c r="W878" s="79">
        <f t="shared" si="65"/>
        <v>0</v>
      </c>
      <c r="X878" s="79">
        <f t="shared" si="65"/>
        <v>0</v>
      </c>
      <c r="Y878" s="79">
        <f t="shared" si="65"/>
        <v>0</v>
      </c>
    </row>
    <row r="879" spans="2:25" s="161" customFormat="1" x14ac:dyDescent="0.2">
      <c r="B879" s="78">
        <f>'3. Investeringen'!B879</f>
        <v>865</v>
      </c>
      <c r="C879" s="78" t="str">
        <f>'3. Investeringen'!C879</f>
        <v>Nieuwe investeringen</v>
      </c>
      <c r="D879" s="154">
        <f>'3. Investeringen'!I879</f>
        <v>30.5</v>
      </c>
      <c r="E879" s="109">
        <f>'3. Investeringen'!J879</f>
        <v>2011</v>
      </c>
      <c r="F879" s="78">
        <f>'3. Investeringen'!K879</f>
        <v>3872475.9749999996</v>
      </c>
      <c r="G879" s="19"/>
      <c r="H879" s="126">
        <f>'5. Selectie'!M934</f>
        <v>1</v>
      </c>
      <c r="I879" s="19"/>
      <c r="J879" s="79">
        <f t="shared" si="65"/>
        <v>3872475.9749999996</v>
      </c>
      <c r="K879" s="79">
        <f t="shared" si="65"/>
        <v>0</v>
      </c>
      <c r="L879" s="79">
        <f t="shared" si="65"/>
        <v>0</v>
      </c>
      <c r="M879" s="79">
        <f t="shared" si="65"/>
        <v>0</v>
      </c>
      <c r="N879" s="79">
        <f t="shared" si="65"/>
        <v>0</v>
      </c>
      <c r="O879" s="79">
        <f t="shared" si="65"/>
        <v>0</v>
      </c>
      <c r="P879" s="79">
        <f t="shared" si="65"/>
        <v>0</v>
      </c>
      <c r="Q879" s="79">
        <f t="shared" si="65"/>
        <v>0</v>
      </c>
      <c r="R879" s="79">
        <f t="shared" si="65"/>
        <v>0</v>
      </c>
      <c r="S879" s="79">
        <f t="shared" si="65"/>
        <v>0</v>
      </c>
      <c r="T879" s="79">
        <f t="shared" si="65"/>
        <v>0</v>
      </c>
      <c r="U879" s="79">
        <f t="shared" si="65"/>
        <v>0</v>
      </c>
      <c r="V879" s="79">
        <f t="shared" si="65"/>
        <v>0</v>
      </c>
      <c r="W879" s="79">
        <f t="shared" si="65"/>
        <v>0</v>
      </c>
      <c r="X879" s="79">
        <f t="shared" si="65"/>
        <v>0</v>
      </c>
      <c r="Y879" s="79">
        <f t="shared" si="65"/>
        <v>0</v>
      </c>
    </row>
    <row r="880" spans="2:25" s="161" customFormat="1" x14ac:dyDescent="0.2">
      <c r="B880" s="78">
        <f>'3. Investeringen'!B880</f>
        <v>866</v>
      </c>
      <c r="C880" s="78" t="str">
        <f>'3. Investeringen'!C880</f>
        <v>Nieuwe investeringen</v>
      </c>
      <c r="D880" s="154">
        <f>'3. Investeringen'!I880</f>
        <v>20.5</v>
      </c>
      <c r="E880" s="109">
        <f>'3. Investeringen'!J880</f>
        <v>2011</v>
      </c>
      <c r="F880" s="78">
        <f>'3. Investeringen'!K880</f>
        <v>51250.016666666663</v>
      </c>
      <c r="G880" s="19"/>
      <c r="H880" s="126">
        <f>'5. Selectie'!M935</f>
        <v>1</v>
      </c>
      <c r="I880" s="19"/>
      <c r="J880" s="79">
        <f t="shared" si="65"/>
        <v>51250.016666666663</v>
      </c>
      <c r="K880" s="79">
        <f t="shared" si="65"/>
        <v>0</v>
      </c>
      <c r="L880" s="79">
        <f t="shared" si="65"/>
        <v>0</v>
      </c>
      <c r="M880" s="79">
        <f t="shared" si="65"/>
        <v>0</v>
      </c>
      <c r="N880" s="79">
        <f t="shared" si="65"/>
        <v>0</v>
      </c>
      <c r="O880" s="79">
        <f t="shared" si="65"/>
        <v>0</v>
      </c>
      <c r="P880" s="79">
        <f t="shared" si="65"/>
        <v>0</v>
      </c>
      <c r="Q880" s="79">
        <f t="shared" si="65"/>
        <v>0</v>
      </c>
      <c r="R880" s="79">
        <f t="shared" si="65"/>
        <v>0</v>
      </c>
      <c r="S880" s="79">
        <f t="shared" si="65"/>
        <v>0</v>
      </c>
      <c r="T880" s="79">
        <f t="shared" si="65"/>
        <v>0</v>
      </c>
      <c r="U880" s="79">
        <f t="shared" si="65"/>
        <v>0</v>
      </c>
      <c r="V880" s="79">
        <f t="shared" si="65"/>
        <v>0</v>
      </c>
      <c r="W880" s="79">
        <f t="shared" si="65"/>
        <v>0</v>
      </c>
      <c r="X880" s="79">
        <f t="shared" si="65"/>
        <v>0</v>
      </c>
      <c r="Y880" s="79">
        <f t="shared" si="65"/>
        <v>0</v>
      </c>
    </row>
    <row r="881" spans="2:25" s="161" customFormat="1" x14ac:dyDescent="0.2">
      <c r="B881" s="78">
        <f>'3. Investeringen'!B881</f>
        <v>867</v>
      </c>
      <c r="C881" s="78" t="str">
        <f>'3. Investeringen'!C881</f>
        <v>Nieuwe investeringen</v>
      </c>
      <c r="D881" s="154">
        <f>'3. Investeringen'!I881</f>
        <v>15.5</v>
      </c>
      <c r="E881" s="109">
        <f>'3. Investeringen'!J881</f>
        <v>2011</v>
      </c>
      <c r="F881" s="78">
        <f>'3. Investeringen'!K881</f>
        <v>10151.279999999999</v>
      </c>
      <c r="G881" s="19"/>
      <c r="H881" s="126">
        <f>'5. Selectie'!M936</f>
        <v>1</v>
      </c>
      <c r="I881" s="19"/>
      <c r="J881" s="79">
        <f t="shared" si="65"/>
        <v>10151.279999999999</v>
      </c>
      <c r="K881" s="79">
        <f t="shared" si="65"/>
        <v>0</v>
      </c>
      <c r="L881" s="79">
        <f t="shared" si="65"/>
        <v>0</v>
      </c>
      <c r="M881" s="79">
        <f t="shared" si="65"/>
        <v>0</v>
      </c>
      <c r="N881" s="79">
        <f t="shared" si="65"/>
        <v>0</v>
      </c>
      <c r="O881" s="79">
        <f t="shared" si="65"/>
        <v>0</v>
      </c>
      <c r="P881" s="79">
        <f t="shared" si="65"/>
        <v>0</v>
      </c>
      <c r="Q881" s="79">
        <f t="shared" si="65"/>
        <v>0</v>
      </c>
      <c r="R881" s="79">
        <f t="shared" si="65"/>
        <v>0</v>
      </c>
      <c r="S881" s="79">
        <f t="shared" si="65"/>
        <v>0</v>
      </c>
      <c r="T881" s="79">
        <f t="shared" si="65"/>
        <v>0</v>
      </c>
      <c r="U881" s="79">
        <f t="shared" si="65"/>
        <v>0</v>
      </c>
      <c r="V881" s="79">
        <f t="shared" si="65"/>
        <v>0</v>
      </c>
      <c r="W881" s="79">
        <f t="shared" si="65"/>
        <v>0</v>
      </c>
      <c r="X881" s="79">
        <f t="shared" si="65"/>
        <v>0</v>
      </c>
      <c r="Y881" s="79">
        <f t="shared" si="65"/>
        <v>0</v>
      </c>
    </row>
    <row r="882" spans="2:25" s="161" customFormat="1" x14ac:dyDescent="0.2">
      <c r="B882" s="78">
        <f>'3. Investeringen'!B882</f>
        <v>868</v>
      </c>
      <c r="C882" s="78" t="str">
        <f>'3. Investeringen'!C882</f>
        <v>Nieuwe investeringen</v>
      </c>
      <c r="D882" s="154">
        <f>'3. Investeringen'!I882</f>
        <v>0.5</v>
      </c>
      <c r="E882" s="109">
        <f>'3. Investeringen'!J882</f>
        <v>2011</v>
      </c>
      <c r="F882" s="78">
        <f>'3. Investeringen'!K882</f>
        <v>2401.9499999999971</v>
      </c>
      <c r="G882" s="19"/>
      <c r="H882" s="126">
        <f>'5. Selectie'!M937</f>
        <v>1</v>
      </c>
      <c r="I882" s="19"/>
      <c r="J882" s="79">
        <f t="shared" si="65"/>
        <v>2401.9499999999971</v>
      </c>
      <c r="K882" s="79">
        <f t="shared" si="65"/>
        <v>0</v>
      </c>
      <c r="L882" s="79">
        <f t="shared" si="65"/>
        <v>0</v>
      </c>
      <c r="M882" s="79">
        <f t="shared" si="65"/>
        <v>0</v>
      </c>
      <c r="N882" s="79">
        <f t="shared" si="65"/>
        <v>0</v>
      </c>
      <c r="O882" s="79">
        <f t="shared" si="65"/>
        <v>0</v>
      </c>
      <c r="P882" s="79">
        <f t="shared" si="65"/>
        <v>0</v>
      </c>
      <c r="Q882" s="79">
        <f t="shared" si="65"/>
        <v>0</v>
      </c>
      <c r="R882" s="79">
        <f t="shared" si="65"/>
        <v>0</v>
      </c>
      <c r="S882" s="79">
        <f t="shared" si="65"/>
        <v>0</v>
      </c>
      <c r="T882" s="79">
        <f t="shared" si="65"/>
        <v>0</v>
      </c>
      <c r="U882" s="79">
        <f t="shared" si="65"/>
        <v>0</v>
      </c>
      <c r="V882" s="79">
        <f t="shared" si="65"/>
        <v>0</v>
      </c>
      <c r="W882" s="79">
        <f t="shared" si="65"/>
        <v>0</v>
      </c>
      <c r="X882" s="79">
        <f t="shared" si="65"/>
        <v>0</v>
      </c>
      <c r="Y882" s="79">
        <f t="shared" si="65"/>
        <v>0</v>
      </c>
    </row>
    <row r="883" spans="2:25" s="161" customFormat="1" x14ac:dyDescent="0.2">
      <c r="B883" s="78">
        <f>'3. Investeringen'!B883</f>
        <v>869</v>
      </c>
      <c r="C883" s="78" t="str">
        <f>'3. Investeringen'!C883</f>
        <v>Nieuwe investeringen</v>
      </c>
      <c r="D883" s="154">
        <f>'3. Investeringen'!I883</f>
        <v>0</v>
      </c>
      <c r="E883" s="109">
        <f>'3. Investeringen'!J883</f>
        <v>2011</v>
      </c>
      <c r="F883" s="78">
        <f>'3. Investeringen'!K883</f>
        <v>167894</v>
      </c>
      <c r="G883" s="19"/>
      <c r="H883" s="126">
        <f>'5. Selectie'!M938</f>
        <v>1</v>
      </c>
      <c r="I883" s="19"/>
      <c r="J883" s="79">
        <f t="shared" si="65"/>
        <v>167894</v>
      </c>
      <c r="K883" s="79">
        <f t="shared" si="65"/>
        <v>0</v>
      </c>
      <c r="L883" s="79">
        <f t="shared" si="65"/>
        <v>0</v>
      </c>
      <c r="M883" s="79">
        <f t="shared" si="65"/>
        <v>0</v>
      </c>
      <c r="N883" s="79">
        <f t="shared" si="65"/>
        <v>0</v>
      </c>
      <c r="O883" s="79">
        <f t="shared" si="65"/>
        <v>0</v>
      </c>
      <c r="P883" s="79">
        <f t="shared" si="65"/>
        <v>0</v>
      </c>
      <c r="Q883" s="79">
        <f t="shared" si="65"/>
        <v>0</v>
      </c>
      <c r="R883" s="79">
        <f t="shared" si="65"/>
        <v>0</v>
      </c>
      <c r="S883" s="79">
        <f t="shared" si="65"/>
        <v>0</v>
      </c>
      <c r="T883" s="79">
        <f t="shared" si="65"/>
        <v>0</v>
      </c>
      <c r="U883" s="79">
        <f t="shared" si="65"/>
        <v>0</v>
      </c>
      <c r="V883" s="79">
        <f t="shared" si="65"/>
        <v>0</v>
      </c>
      <c r="W883" s="79">
        <f t="shared" si="65"/>
        <v>0</v>
      </c>
      <c r="X883" s="79">
        <f t="shared" si="65"/>
        <v>0</v>
      </c>
      <c r="Y883" s="79">
        <f t="shared" si="65"/>
        <v>0</v>
      </c>
    </row>
    <row r="884" spans="2:25" s="161" customFormat="1" x14ac:dyDescent="0.2">
      <c r="B884" s="78">
        <f>'3. Investeringen'!B884</f>
        <v>870</v>
      </c>
      <c r="C884" s="78" t="str">
        <f>'3. Investeringen'!C884</f>
        <v>Nieuwe investeringen</v>
      </c>
      <c r="D884" s="154">
        <f>'3. Investeringen'!I884</f>
        <v>41.5</v>
      </c>
      <c r="E884" s="109">
        <f>'3. Investeringen'!J884</f>
        <v>2011</v>
      </c>
      <c r="F884" s="78">
        <f>'3. Investeringen'!K884</f>
        <v>5382321.7549999999</v>
      </c>
      <c r="G884" s="19"/>
      <c r="H884" s="126">
        <f>'5. Selectie'!M939</f>
        <v>1</v>
      </c>
      <c r="I884" s="19"/>
      <c r="J884" s="79">
        <f t="shared" si="65"/>
        <v>5382321.7549999999</v>
      </c>
      <c r="K884" s="79">
        <f t="shared" si="65"/>
        <v>0</v>
      </c>
      <c r="L884" s="79">
        <f t="shared" si="65"/>
        <v>0</v>
      </c>
      <c r="M884" s="79">
        <f t="shared" si="65"/>
        <v>0</v>
      </c>
      <c r="N884" s="79">
        <f t="shared" si="65"/>
        <v>0</v>
      </c>
      <c r="O884" s="79">
        <f t="shared" si="65"/>
        <v>0</v>
      </c>
      <c r="P884" s="79">
        <f t="shared" si="65"/>
        <v>0</v>
      </c>
      <c r="Q884" s="79">
        <f t="shared" si="65"/>
        <v>0</v>
      </c>
      <c r="R884" s="79">
        <f t="shared" si="65"/>
        <v>0</v>
      </c>
      <c r="S884" s="79">
        <f t="shared" si="65"/>
        <v>0</v>
      </c>
      <c r="T884" s="79">
        <f t="shared" si="65"/>
        <v>0</v>
      </c>
      <c r="U884" s="79">
        <f t="shared" si="65"/>
        <v>0</v>
      </c>
      <c r="V884" s="79">
        <f t="shared" si="65"/>
        <v>0</v>
      </c>
      <c r="W884" s="79">
        <f t="shared" si="65"/>
        <v>0</v>
      </c>
      <c r="X884" s="79">
        <f t="shared" si="65"/>
        <v>0</v>
      </c>
      <c r="Y884" s="79">
        <f t="shared" si="65"/>
        <v>0</v>
      </c>
    </row>
    <row r="885" spans="2:25" s="161" customFormat="1" x14ac:dyDescent="0.2">
      <c r="B885" s="78">
        <f>'3. Investeringen'!B885</f>
        <v>871</v>
      </c>
      <c r="C885" s="78" t="str">
        <f>'3. Investeringen'!C885</f>
        <v>Nieuwe investeringen</v>
      </c>
      <c r="D885" s="154">
        <f>'3. Investeringen'!I885</f>
        <v>31.5</v>
      </c>
      <c r="E885" s="109">
        <f>'3. Investeringen'!J885</f>
        <v>2011</v>
      </c>
      <c r="F885" s="78">
        <f>'3. Investeringen'!K885</f>
        <v>4015641.2687499998</v>
      </c>
      <c r="G885" s="19"/>
      <c r="H885" s="126">
        <f>'5. Selectie'!M940</f>
        <v>1</v>
      </c>
      <c r="I885" s="19"/>
      <c r="J885" s="79">
        <f t="shared" si="65"/>
        <v>4015641.2687499998</v>
      </c>
      <c r="K885" s="79">
        <f t="shared" si="65"/>
        <v>0</v>
      </c>
      <c r="L885" s="79">
        <f t="shared" si="65"/>
        <v>0</v>
      </c>
      <c r="M885" s="79">
        <f t="shared" si="65"/>
        <v>0</v>
      </c>
      <c r="N885" s="79">
        <f t="shared" si="65"/>
        <v>0</v>
      </c>
      <c r="O885" s="79">
        <f t="shared" si="65"/>
        <v>0</v>
      </c>
      <c r="P885" s="79">
        <f t="shared" si="65"/>
        <v>0</v>
      </c>
      <c r="Q885" s="79">
        <f t="shared" si="65"/>
        <v>0</v>
      </c>
      <c r="R885" s="79">
        <f t="shared" si="65"/>
        <v>0</v>
      </c>
      <c r="S885" s="79">
        <f t="shared" si="65"/>
        <v>0</v>
      </c>
      <c r="T885" s="79">
        <f t="shared" si="65"/>
        <v>0</v>
      </c>
      <c r="U885" s="79">
        <f t="shared" si="65"/>
        <v>0</v>
      </c>
      <c r="V885" s="79">
        <f t="shared" si="65"/>
        <v>0</v>
      </c>
      <c r="W885" s="79">
        <f t="shared" si="65"/>
        <v>0</v>
      </c>
      <c r="X885" s="79">
        <f t="shared" si="65"/>
        <v>0</v>
      </c>
      <c r="Y885" s="79">
        <f t="shared" si="65"/>
        <v>0</v>
      </c>
    </row>
    <row r="886" spans="2:25" s="161" customFormat="1" x14ac:dyDescent="0.2">
      <c r="B886" s="78">
        <f>'3. Investeringen'!B886</f>
        <v>872</v>
      </c>
      <c r="C886" s="78" t="str">
        <f>'3. Investeringen'!C886</f>
        <v>Nieuwe investeringen</v>
      </c>
      <c r="D886" s="154">
        <f>'3. Investeringen'!I886</f>
        <v>21.5</v>
      </c>
      <c r="E886" s="109">
        <f>'3. Investeringen'!J886</f>
        <v>2011</v>
      </c>
      <c r="F886" s="78">
        <f>'3. Investeringen'!K886</f>
        <v>143819.95833333331</v>
      </c>
      <c r="G886" s="19"/>
      <c r="H886" s="126">
        <f>'5. Selectie'!M941</f>
        <v>1</v>
      </c>
      <c r="I886" s="19"/>
      <c r="J886" s="79">
        <f t="shared" si="65"/>
        <v>143819.95833333331</v>
      </c>
      <c r="K886" s="79">
        <f t="shared" si="65"/>
        <v>0</v>
      </c>
      <c r="L886" s="79">
        <f t="shared" si="65"/>
        <v>0</v>
      </c>
      <c r="M886" s="79">
        <f t="shared" si="65"/>
        <v>0</v>
      </c>
      <c r="N886" s="79">
        <f t="shared" si="65"/>
        <v>0</v>
      </c>
      <c r="O886" s="79">
        <f t="shared" si="65"/>
        <v>0</v>
      </c>
      <c r="P886" s="79">
        <f t="shared" si="65"/>
        <v>0</v>
      </c>
      <c r="Q886" s="79">
        <f t="shared" si="65"/>
        <v>0</v>
      </c>
      <c r="R886" s="79">
        <f t="shared" si="65"/>
        <v>0</v>
      </c>
      <c r="S886" s="79">
        <f t="shared" si="65"/>
        <v>0</v>
      </c>
      <c r="T886" s="79">
        <f t="shared" si="65"/>
        <v>0</v>
      </c>
      <c r="U886" s="79">
        <f t="shared" si="65"/>
        <v>0</v>
      </c>
      <c r="V886" s="79">
        <f t="shared" si="65"/>
        <v>0</v>
      </c>
      <c r="W886" s="79">
        <f t="shared" si="65"/>
        <v>0</v>
      </c>
      <c r="X886" s="79">
        <f t="shared" si="65"/>
        <v>0</v>
      </c>
      <c r="Y886" s="79">
        <f t="shared" si="65"/>
        <v>0</v>
      </c>
    </row>
    <row r="887" spans="2:25" s="161" customFormat="1" x14ac:dyDescent="0.2">
      <c r="B887" s="78">
        <f>'3. Investeringen'!B887</f>
        <v>873</v>
      </c>
      <c r="C887" s="78" t="str">
        <f>'3. Investeringen'!C887</f>
        <v>Nieuwe investeringen</v>
      </c>
      <c r="D887" s="154">
        <f>'3. Investeringen'!I887</f>
        <v>1.5</v>
      </c>
      <c r="E887" s="109">
        <f>'3. Investeringen'!J887</f>
        <v>2011</v>
      </c>
      <c r="F887" s="78">
        <f>'3. Investeringen'!K887</f>
        <v>14174.274999999994</v>
      </c>
      <c r="G887" s="19"/>
      <c r="H887" s="126">
        <f>'5. Selectie'!M942</f>
        <v>1</v>
      </c>
      <c r="I887" s="19"/>
      <c r="J887" s="79">
        <f t="shared" si="65"/>
        <v>14174.274999999994</v>
      </c>
      <c r="K887" s="79">
        <f t="shared" si="65"/>
        <v>0</v>
      </c>
      <c r="L887" s="79">
        <f t="shared" si="65"/>
        <v>0</v>
      </c>
      <c r="M887" s="79">
        <f t="shared" si="65"/>
        <v>0</v>
      </c>
      <c r="N887" s="79">
        <f t="shared" si="65"/>
        <v>0</v>
      </c>
      <c r="O887" s="79">
        <f t="shared" si="65"/>
        <v>0</v>
      </c>
      <c r="P887" s="79">
        <f t="shared" si="65"/>
        <v>0</v>
      </c>
      <c r="Q887" s="79">
        <f t="shared" si="65"/>
        <v>0</v>
      </c>
      <c r="R887" s="79">
        <f t="shared" si="65"/>
        <v>0</v>
      </c>
      <c r="S887" s="79">
        <f t="shared" si="65"/>
        <v>0</v>
      </c>
      <c r="T887" s="79">
        <f t="shared" si="65"/>
        <v>0</v>
      </c>
      <c r="U887" s="79">
        <f t="shared" si="65"/>
        <v>0</v>
      </c>
      <c r="V887" s="79">
        <f t="shared" si="65"/>
        <v>0</v>
      </c>
      <c r="W887" s="79">
        <f t="shared" si="65"/>
        <v>0</v>
      </c>
      <c r="X887" s="79">
        <f t="shared" si="65"/>
        <v>0</v>
      </c>
      <c r="Y887" s="79">
        <f t="shared" si="65"/>
        <v>0</v>
      </c>
    </row>
    <row r="888" spans="2:25" s="161" customFormat="1" x14ac:dyDescent="0.2">
      <c r="B888" s="78">
        <f>'3. Investeringen'!B888</f>
        <v>874</v>
      </c>
      <c r="C888" s="78" t="str">
        <f>'3. Investeringen'!C888</f>
        <v>Nieuwe investeringen</v>
      </c>
      <c r="D888" s="154">
        <f>'3. Investeringen'!I888</f>
        <v>42.5</v>
      </c>
      <c r="E888" s="109">
        <f>'3. Investeringen'!J888</f>
        <v>2011</v>
      </c>
      <c r="F888" s="78">
        <f>'3. Investeringen'!K888</f>
        <v>1163121.3</v>
      </c>
      <c r="G888" s="19"/>
      <c r="H888" s="126">
        <f>'5. Selectie'!M943</f>
        <v>1</v>
      </c>
      <c r="I888" s="19"/>
      <c r="J888" s="79">
        <f t="shared" si="65"/>
        <v>1163121.3</v>
      </c>
      <c r="K888" s="79">
        <f t="shared" si="65"/>
        <v>0</v>
      </c>
      <c r="L888" s="79">
        <f t="shared" si="65"/>
        <v>0</v>
      </c>
      <c r="M888" s="79">
        <f t="shared" si="65"/>
        <v>0</v>
      </c>
      <c r="N888" s="79">
        <f t="shared" si="65"/>
        <v>0</v>
      </c>
      <c r="O888" s="79">
        <f t="shared" si="65"/>
        <v>0</v>
      </c>
      <c r="P888" s="79">
        <f t="shared" si="65"/>
        <v>0</v>
      </c>
      <c r="Q888" s="79">
        <f t="shared" si="65"/>
        <v>0</v>
      </c>
      <c r="R888" s="79">
        <f t="shared" si="65"/>
        <v>0</v>
      </c>
      <c r="S888" s="79">
        <f t="shared" si="65"/>
        <v>0</v>
      </c>
      <c r="T888" s="79">
        <f t="shared" si="65"/>
        <v>0</v>
      </c>
      <c r="U888" s="79">
        <f t="shared" si="65"/>
        <v>0</v>
      </c>
      <c r="V888" s="79">
        <f t="shared" si="65"/>
        <v>0</v>
      </c>
      <c r="W888" s="79">
        <f t="shared" si="65"/>
        <v>0</v>
      </c>
      <c r="X888" s="79">
        <f t="shared" si="65"/>
        <v>0</v>
      </c>
      <c r="Y888" s="79">
        <f t="shared" si="65"/>
        <v>0</v>
      </c>
    </row>
    <row r="889" spans="2:25" s="161" customFormat="1" x14ac:dyDescent="0.2">
      <c r="B889" s="78">
        <f>'3. Investeringen'!B889</f>
        <v>875</v>
      </c>
      <c r="C889" s="78" t="str">
        <f>'3. Investeringen'!C889</f>
        <v>Nieuwe investeringen</v>
      </c>
      <c r="D889" s="154">
        <f>'3. Investeringen'!I889</f>
        <v>32.5</v>
      </c>
      <c r="E889" s="109">
        <f>'3. Investeringen'!J889</f>
        <v>2011</v>
      </c>
      <c r="F889" s="78">
        <f>'3. Investeringen'!K889</f>
        <v>541943.1875</v>
      </c>
      <c r="G889" s="19"/>
      <c r="H889" s="126">
        <f>'5. Selectie'!M944</f>
        <v>1</v>
      </c>
      <c r="I889" s="19"/>
      <c r="J889" s="79">
        <f t="shared" si="65"/>
        <v>541943.1875</v>
      </c>
      <c r="K889" s="79">
        <f t="shared" si="65"/>
        <v>0</v>
      </c>
      <c r="L889" s="79">
        <f t="shared" si="65"/>
        <v>0</v>
      </c>
      <c r="M889" s="79">
        <f t="shared" si="65"/>
        <v>0</v>
      </c>
      <c r="N889" s="79">
        <f t="shared" si="65"/>
        <v>0</v>
      </c>
      <c r="O889" s="79">
        <f t="shared" si="65"/>
        <v>0</v>
      </c>
      <c r="P889" s="79">
        <f t="shared" si="65"/>
        <v>0</v>
      </c>
      <c r="Q889" s="79">
        <f t="shared" si="65"/>
        <v>0</v>
      </c>
      <c r="R889" s="79">
        <f t="shared" si="65"/>
        <v>0</v>
      </c>
      <c r="S889" s="79">
        <f t="shared" si="65"/>
        <v>0</v>
      </c>
      <c r="T889" s="79">
        <f t="shared" si="65"/>
        <v>0</v>
      </c>
      <c r="U889" s="79">
        <f t="shared" si="65"/>
        <v>0</v>
      </c>
      <c r="V889" s="79">
        <f t="shared" si="65"/>
        <v>0</v>
      </c>
      <c r="W889" s="79">
        <f t="shared" si="65"/>
        <v>0</v>
      </c>
      <c r="X889" s="79">
        <f t="shared" si="65"/>
        <v>0</v>
      </c>
      <c r="Y889" s="79">
        <f t="shared" si="65"/>
        <v>0</v>
      </c>
    </row>
    <row r="890" spans="2:25" s="161" customFormat="1" x14ac:dyDescent="0.2">
      <c r="B890" s="78">
        <f>'3. Investeringen'!B890</f>
        <v>876</v>
      </c>
      <c r="C890" s="78" t="str">
        <f>'3. Investeringen'!C890</f>
        <v>Nieuwe investeringen</v>
      </c>
      <c r="D890" s="154">
        <f>'3. Investeringen'!I890</f>
        <v>43.5</v>
      </c>
      <c r="E890" s="109">
        <f>'3. Investeringen'!J890</f>
        <v>2011</v>
      </c>
      <c r="F890" s="78">
        <f>'3. Investeringen'!K890</f>
        <v>6088534.0499999989</v>
      </c>
      <c r="G890" s="19"/>
      <c r="H890" s="126">
        <f>'5. Selectie'!M945</f>
        <v>1</v>
      </c>
      <c r="I890" s="19"/>
      <c r="J890" s="79">
        <f t="shared" si="65"/>
        <v>6088534.0499999989</v>
      </c>
      <c r="K890" s="79">
        <f t="shared" si="65"/>
        <v>0</v>
      </c>
      <c r="L890" s="79">
        <f t="shared" si="65"/>
        <v>0</v>
      </c>
      <c r="M890" s="79">
        <f t="shared" si="65"/>
        <v>0</v>
      </c>
      <c r="N890" s="79">
        <f t="shared" si="65"/>
        <v>0</v>
      </c>
      <c r="O890" s="79">
        <f t="shared" si="65"/>
        <v>0</v>
      </c>
      <c r="P890" s="79">
        <f t="shared" si="65"/>
        <v>0</v>
      </c>
      <c r="Q890" s="79">
        <f t="shared" si="65"/>
        <v>0</v>
      </c>
      <c r="R890" s="79">
        <f t="shared" si="65"/>
        <v>0</v>
      </c>
      <c r="S890" s="79">
        <f t="shared" ref="J890:Y906" si="66">($E890=S$14)*$H890*$F890</f>
        <v>0</v>
      </c>
      <c r="T890" s="79">
        <f t="shared" si="66"/>
        <v>0</v>
      </c>
      <c r="U890" s="79">
        <f t="shared" si="66"/>
        <v>0</v>
      </c>
      <c r="V890" s="79">
        <f t="shared" si="66"/>
        <v>0</v>
      </c>
      <c r="W890" s="79">
        <f t="shared" si="66"/>
        <v>0</v>
      </c>
      <c r="X890" s="79">
        <f t="shared" si="66"/>
        <v>0</v>
      </c>
      <c r="Y890" s="79">
        <f t="shared" si="66"/>
        <v>0</v>
      </c>
    </row>
    <row r="891" spans="2:25" s="161" customFormat="1" x14ac:dyDescent="0.2">
      <c r="B891" s="78">
        <f>'3. Investeringen'!B891</f>
        <v>877</v>
      </c>
      <c r="C891" s="78" t="str">
        <f>'3. Investeringen'!C891</f>
        <v>Nieuwe investeringen</v>
      </c>
      <c r="D891" s="154">
        <f>'3. Investeringen'!I891</f>
        <v>33.5</v>
      </c>
      <c r="E891" s="109">
        <f>'3. Investeringen'!J891</f>
        <v>2011</v>
      </c>
      <c r="F891" s="78">
        <f>'3. Investeringen'!K891</f>
        <v>7505615.5374999996</v>
      </c>
      <c r="G891" s="19"/>
      <c r="H891" s="126">
        <f>'5. Selectie'!M946</f>
        <v>1</v>
      </c>
      <c r="I891" s="19"/>
      <c r="J891" s="79">
        <f t="shared" si="66"/>
        <v>7505615.5374999996</v>
      </c>
      <c r="K891" s="79">
        <f t="shared" si="66"/>
        <v>0</v>
      </c>
      <c r="L891" s="79">
        <f t="shared" si="66"/>
        <v>0</v>
      </c>
      <c r="M891" s="79">
        <f t="shared" si="66"/>
        <v>0</v>
      </c>
      <c r="N891" s="79">
        <f t="shared" si="66"/>
        <v>0</v>
      </c>
      <c r="O891" s="79">
        <f t="shared" si="66"/>
        <v>0</v>
      </c>
      <c r="P891" s="79">
        <f t="shared" si="66"/>
        <v>0</v>
      </c>
      <c r="Q891" s="79">
        <f t="shared" si="66"/>
        <v>0</v>
      </c>
      <c r="R891" s="79">
        <f t="shared" si="66"/>
        <v>0</v>
      </c>
      <c r="S891" s="79">
        <f t="shared" si="66"/>
        <v>0</v>
      </c>
      <c r="T891" s="79">
        <f t="shared" si="66"/>
        <v>0</v>
      </c>
      <c r="U891" s="79">
        <f t="shared" si="66"/>
        <v>0</v>
      </c>
      <c r="V891" s="79">
        <f t="shared" si="66"/>
        <v>0</v>
      </c>
      <c r="W891" s="79">
        <f t="shared" si="66"/>
        <v>0</v>
      </c>
      <c r="X891" s="79">
        <f t="shared" si="66"/>
        <v>0</v>
      </c>
      <c r="Y891" s="79">
        <f t="shared" si="66"/>
        <v>0</v>
      </c>
    </row>
    <row r="892" spans="2:25" s="161" customFormat="1" x14ac:dyDescent="0.2">
      <c r="B892" s="78">
        <f>'3. Investeringen'!B892</f>
        <v>878</v>
      </c>
      <c r="C892" s="78" t="str">
        <f>'3. Investeringen'!C892</f>
        <v>Nieuwe investeringen</v>
      </c>
      <c r="D892" s="154">
        <f>'3. Investeringen'!I892</f>
        <v>23.5</v>
      </c>
      <c r="E892" s="109">
        <f>'3. Investeringen'!J892</f>
        <v>2011</v>
      </c>
      <c r="F892" s="78">
        <f>'3. Investeringen'!K892</f>
        <v>798305.96666666667</v>
      </c>
      <c r="G892" s="19"/>
      <c r="H892" s="126">
        <f>'5. Selectie'!M947</f>
        <v>1</v>
      </c>
      <c r="I892" s="19"/>
      <c r="J892" s="79">
        <f t="shared" si="66"/>
        <v>798305.96666666667</v>
      </c>
      <c r="K892" s="79">
        <f t="shared" si="66"/>
        <v>0</v>
      </c>
      <c r="L892" s="79">
        <f t="shared" si="66"/>
        <v>0</v>
      </c>
      <c r="M892" s="79">
        <f t="shared" si="66"/>
        <v>0</v>
      </c>
      <c r="N892" s="79">
        <f t="shared" si="66"/>
        <v>0</v>
      </c>
      <c r="O892" s="79">
        <f t="shared" si="66"/>
        <v>0</v>
      </c>
      <c r="P892" s="79">
        <f t="shared" si="66"/>
        <v>0</v>
      </c>
      <c r="Q892" s="79">
        <f t="shared" si="66"/>
        <v>0</v>
      </c>
      <c r="R892" s="79">
        <f t="shared" si="66"/>
        <v>0</v>
      </c>
      <c r="S892" s="79">
        <f t="shared" si="66"/>
        <v>0</v>
      </c>
      <c r="T892" s="79">
        <f t="shared" si="66"/>
        <v>0</v>
      </c>
      <c r="U892" s="79">
        <f t="shared" si="66"/>
        <v>0</v>
      </c>
      <c r="V892" s="79">
        <f t="shared" si="66"/>
        <v>0</v>
      </c>
      <c r="W892" s="79">
        <f t="shared" si="66"/>
        <v>0</v>
      </c>
      <c r="X892" s="79">
        <f t="shared" si="66"/>
        <v>0</v>
      </c>
      <c r="Y892" s="79">
        <f t="shared" si="66"/>
        <v>0</v>
      </c>
    </row>
    <row r="893" spans="2:25" s="161" customFormat="1" x14ac:dyDescent="0.2">
      <c r="B893" s="78">
        <f>'3. Investeringen'!B893</f>
        <v>879</v>
      </c>
      <c r="C893" s="78" t="str">
        <f>'3. Investeringen'!C893</f>
        <v>Nieuwe investeringen</v>
      </c>
      <c r="D893" s="154">
        <f>'3. Investeringen'!I893</f>
        <v>3.5</v>
      </c>
      <c r="E893" s="109">
        <f>'3. Investeringen'!J893</f>
        <v>2011</v>
      </c>
      <c r="F893" s="78">
        <f>'3. Investeringen'!K893</f>
        <v>16428.649999999994</v>
      </c>
      <c r="G893" s="19"/>
      <c r="H893" s="126">
        <f>'5. Selectie'!M948</f>
        <v>1</v>
      </c>
      <c r="I893" s="19"/>
      <c r="J893" s="79">
        <f t="shared" si="66"/>
        <v>16428.649999999994</v>
      </c>
      <c r="K893" s="79">
        <f t="shared" si="66"/>
        <v>0</v>
      </c>
      <c r="L893" s="79">
        <f t="shared" si="66"/>
        <v>0</v>
      </c>
      <c r="M893" s="79">
        <f t="shared" si="66"/>
        <v>0</v>
      </c>
      <c r="N893" s="79">
        <f t="shared" si="66"/>
        <v>0</v>
      </c>
      <c r="O893" s="79">
        <f t="shared" si="66"/>
        <v>0</v>
      </c>
      <c r="P893" s="79">
        <f t="shared" si="66"/>
        <v>0</v>
      </c>
      <c r="Q893" s="79">
        <f t="shared" si="66"/>
        <v>0</v>
      </c>
      <c r="R893" s="79">
        <f t="shared" si="66"/>
        <v>0</v>
      </c>
      <c r="S893" s="79">
        <f t="shared" si="66"/>
        <v>0</v>
      </c>
      <c r="T893" s="79">
        <f t="shared" si="66"/>
        <v>0</v>
      </c>
      <c r="U893" s="79">
        <f t="shared" si="66"/>
        <v>0</v>
      </c>
      <c r="V893" s="79">
        <f t="shared" si="66"/>
        <v>0</v>
      </c>
      <c r="W893" s="79">
        <f t="shared" si="66"/>
        <v>0</v>
      </c>
      <c r="X893" s="79">
        <f t="shared" si="66"/>
        <v>0</v>
      </c>
      <c r="Y893" s="79">
        <f t="shared" si="66"/>
        <v>0</v>
      </c>
    </row>
    <row r="894" spans="2:25" s="161" customFormat="1" x14ac:dyDescent="0.2">
      <c r="B894" s="78">
        <f>'3. Investeringen'!B894</f>
        <v>880</v>
      </c>
      <c r="C894" s="78" t="str">
        <f>'3. Investeringen'!C894</f>
        <v>Nieuwe investeringen</v>
      </c>
      <c r="D894" s="154">
        <f>'3. Investeringen'!I894</f>
        <v>0</v>
      </c>
      <c r="E894" s="109">
        <f>'3. Investeringen'!J894</f>
        <v>2011</v>
      </c>
      <c r="F894" s="78">
        <f>'3. Investeringen'!K894</f>
        <v>0</v>
      </c>
      <c r="G894" s="19"/>
      <c r="H894" s="126">
        <f>'5. Selectie'!M949</f>
        <v>1</v>
      </c>
      <c r="I894" s="19"/>
      <c r="J894" s="79">
        <f t="shared" si="66"/>
        <v>0</v>
      </c>
      <c r="K894" s="79">
        <f t="shared" si="66"/>
        <v>0</v>
      </c>
      <c r="L894" s="79">
        <f t="shared" si="66"/>
        <v>0</v>
      </c>
      <c r="M894" s="79">
        <f t="shared" si="66"/>
        <v>0</v>
      </c>
      <c r="N894" s="79">
        <f t="shared" si="66"/>
        <v>0</v>
      </c>
      <c r="O894" s="79">
        <f t="shared" si="66"/>
        <v>0</v>
      </c>
      <c r="P894" s="79">
        <f t="shared" si="66"/>
        <v>0</v>
      </c>
      <c r="Q894" s="79">
        <f t="shared" si="66"/>
        <v>0</v>
      </c>
      <c r="R894" s="79">
        <f t="shared" si="66"/>
        <v>0</v>
      </c>
      <c r="S894" s="79">
        <f t="shared" si="66"/>
        <v>0</v>
      </c>
      <c r="T894" s="79">
        <f t="shared" si="66"/>
        <v>0</v>
      </c>
      <c r="U894" s="79">
        <f t="shared" si="66"/>
        <v>0</v>
      </c>
      <c r="V894" s="79">
        <f t="shared" si="66"/>
        <v>0</v>
      </c>
      <c r="W894" s="79">
        <f t="shared" si="66"/>
        <v>0</v>
      </c>
      <c r="X894" s="79">
        <f t="shared" si="66"/>
        <v>0</v>
      </c>
      <c r="Y894" s="79">
        <f t="shared" si="66"/>
        <v>0</v>
      </c>
    </row>
    <row r="895" spans="2:25" s="161" customFormat="1" x14ac:dyDescent="0.2">
      <c r="B895" s="78">
        <f>'3. Investeringen'!B895</f>
        <v>881</v>
      </c>
      <c r="C895" s="78" t="str">
        <f>'3. Investeringen'!C895</f>
        <v>Nieuwe investeringen</v>
      </c>
      <c r="D895" s="154">
        <f>'3. Investeringen'!I895</f>
        <v>44.5</v>
      </c>
      <c r="E895" s="109">
        <f>'3. Investeringen'!J895</f>
        <v>2011</v>
      </c>
      <c r="F895" s="78">
        <f>'3. Investeringen'!K895</f>
        <v>8207136.7800000003</v>
      </c>
      <c r="G895" s="19"/>
      <c r="H895" s="126">
        <f>'5. Selectie'!M950</f>
        <v>1</v>
      </c>
      <c r="I895" s="19"/>
      <c r="J895" s="79">
        <f t="shared" si="66"/>
        <v>8207136.7800000003</v>
      </c>
      <c r="K895" s="79">
        <f t="shared" si="66"/>
        <v>0</v>
      </c>
      <c r="L895" s="79">
        <f t="shared" si="66"/>
        <v>0</v>
      </c>
      <c r="M895" s="79">
        <f t="shared" si="66"/>
        <v>0</v>
      </c>
      <c r="N895" s="79">
        <f t="shared" si="66"/>
        <v>0</v>
      </c>
      <c r="O895" s="79">
        <f t="shared" si="66"/>
        <v>0</v>
      </c>
      <c r="P895" s="79">
        <f t="shared" si="66"/>
        <v>0</v>
      </c>
      <c r="Q895" s="79">
        <f t="shared" si="66"/>
        <v>0</v>
      </c>
      <c r="R895" s="79">
        <f t="shared" si="66"/>
        <v>0</v>
      </c>
      <c r="S895" s="79">
        <f t="shared" si="66"/>
        <v>0</v>
      </c>
      <c r="T895" s="79">
        <f t="shared" si="66"/>
        <v>0</v>
      </c>
      <c r="U895" s="79">
        <f t="shared" si="66"/>
        <v>0</v>
      </c>
      <c r="V895" s="79">
        <f t="shared" si="66"/>
        <v>0</v>
      </c>
      <c r="W895" s="79">
        <f t="shared" si="66"/>
        <v>0</v>
      </c>
      <c r="X895" s="79">
        <f t="shared" si="66"/>
        <v>0</v>
      </c>
      <c r="Y895" s="79">
        <f t="shared" si="66"/>
        <v>0</v>
      </c>
    </row>
    <row r="896" spans="2:25" s="161" customFormat="1" x14ac:dyDescent="0.2">
      <c r="B896" s="78">
        <f>'3. Investeringen'!B896</f>
        <v>882</v>
      </c>
      <c r="C896" s="78" t="str">
        <f>'3. Investeringen'!C896</f>
        <v>Nieuwe investeringen</v>
      </c>
      <c r="D896" s="154">
        <f>'3. Investeringen'!I896</f>
        <v>34.5</v>
      </c>
      <c r="E896" s="109">
        <f>'3. Investeringen'!J896</f>
        <v>2011</v>
      </c>
      <c r="F896" s="78">
        <f>'3. Investeringen'!K896</f>
        <v>7570268.5875000004</v>
      </c>
      <c r="G896" s="19"/>
      <c r="H896" s="126">
        <f>'5. Selectie'!M951</f>
        <v>1</v>
      </c>
      <c r="I896" s="19"/>
      <c r="J896" s="79">
        <f t="shared" si="66"/>
        <v>7570268.5875000004</v>
      </c>
      <c r="K896" s="79">
        <f t="shared" si="66"/>
        <v>0</v>
      </c>
      <c r="L896" s="79">
        <f t="shared" si="66"/>
        <v>0</v>
      </c>
      <c r="M896" s="79">
        <f t="shared" si="66"/>
        <v>0</v>
      </c>
      <c r="N896" s="79">
        <f t="shared" si="66"/>
        <v>0</v>
      </c>
      <c r="O896" s="79">
        <f t="shared" si="66"/>
        <v>0</v>
      </c>
      <c r="P896" s="79">
        <f t="shared" si="66"/>
        <v>0</v>
      </c>
      <c r="Q896" s="79">
        <f t="shared" si="66"/>
        <v>0</v>
      </c>
      <c r="R896" s="79">
        <f t="shared" si="66"/>
        <v>0</v>
      </c>
      <c r="S896" s="79">
        <f t="shared" si="66"/>
        <v>0</v>
      </c>
      <c r="T896" s="79">
        <f t="shared" si="66"/>
        <v>0</v>
      </c>
      <c r="U896" s="79">
        <f t="shared" si="66"/>
        <v>0</v>
      </c>
      <c r="V896" s="79">
        <f t="shared" si="66"/>
        <v>0</v>
      </c>
      <c r="W896" s="79">
        <f t="shared" si="66"/>
        <v>0</v>
      </c>
      <c r="X896" s="79">
        <f t="shared" si="66"/>
        <v>0</v>
      </c>
      <c r="Y896" s="79">
        <f t="shared" si="66"/>
        <v>0</v>
      </c>
    </row>
    <row r="897" spans="2:25" s="161" customFormat="1" x14ac:dyDescent="0.2">
      <c r="B897" s="78">
        <f>'3. Investeringen'!B897</f>
        <v>883</v>
      </c>
      <c r="C897" s="78" t="str">
        <f>'3. Investeringen'!C897</f>
        <v>Nieuwe investeringen</v>
      </c>
      <c r="D897" s="154">
        <f>'3. Investeringen'!I897</f>
        <v>24.5</v>
      </c>
      <c r="E897" s="109">
        <f>'3. Investeringen'!J897</f>
        <v>2011</v>
      </c>
      <c r="F897" s="78">
        <f>'3. Investeringen'!K897</f>
        <v>821975.81666666665</v>
      </c>
      <c r="G897" s="19"/>
      <c r="H897" s="126">
        <f>'5. Selectie'!M952</f>
        <v>1</v>
      </c>
      <c r="I897" s="19"/>
      <c r="J897" s="79">
        <f t="shared" si="66"/>
        <v>821975.81666666665</v>
      </c>
      <c r="K897" s="79">
        <f t="shared" si="66"/>
        <v>0</v>
      </c>
      <c r="L897" s="79">
        <f t="shared" si="66"/>
        <v>0</v>
      </c>
      <c r="M897" s="79">
        <f t="shared" si="66"/>
        <v>0</v>
      </c>
      <c r="N897" s="79">
        <f t="shared" si="66"/>
        <v>0</v>
      </c>
      <c r="O897" s="79">
        <f t="shared" si="66"/>
        <v>0</v>
      </c>
      <c r="P897" s="79">
        <f t="shared" si="66"/>
        <v>0</v>
      </c>
      <c r="Q897" s="79">
        <f t="shared" si="66"/>
        <v>0</v>
      </c>
      <c r="R897" s="79">
        <f t="shared" si="66"/>
        <v>0</v>
      </c>
      <c r="S897" s="79">
        <f t="shared" si="66"/>
        <v>0</v>
      </c>
      <c r="T897" s="79">
        <f t="shared" si="66"/>
        <v>0</v>
      </c>
      <c r="U897" s="79">
        <f t="shared" si="66"/>
        <v>0</v>
      </c>
      <c r="V897" s="79">
        <f t="shared" si="66"/>
        <v>0</v>
      </c>
      <c r="W897" s="79">
        <f t="shared" si="66"/>
        <v>0</v>
      </c>
      <c r="X897" s="79">
        <f t="shared" si="66"/>
        <v>0</v>
      </c>
      <c r="Y897" s="79">
        <f t="shared" si="66"/>
        <v>0</v>
      </c>
    </row>
    <row r="898" spans="2:25" s="161" customFormat="1" x14ac:dyDescent="0.2">
      <c r="B898" s="78">
        <f>'3. Investeringen'!B898</f>
        <v>884</v>
      </c>
      <c r="C898" s="78" t="str">
        <f>'3. Investeringen'!C898</f>
        <v>Nieuwe investeringen</v>
      </c>
      <c r="D898" s="154">
        <f>'3. Investeringen'!I898</f>
        <v>0</v>
      </c>
      <c r="E898" s="109">
        <f>'3. Investeringen'!J898</f>
        <v>2011</v>
      </c>
      <c r="F898" s="78">
        <f>'3. Investeringen'!K898</f>
        <v>0</v>
      </c>
      <c r="G898" s="19"/>
      <c r="H898" s="126">
        <f>'5. Selectie'!M953</f>
        <v>1</v>
      </c>
      <c r="I898" s="19"/>
      <c r="J898" s="79">
        <f t="shared" si="66"/>
        <v>0</v>
      </c>
      <c r="K898" s="79">
        <f t="shared" si="66"/>
        <v>0</v>
      </c>
      <c r="L898" s="79">
        <f t="shared" si="66"/>
        <v>0</v>
      </c>
      <c r="M898" s="79">
        <f t="shared" si="66"/>
        <v>0</v>
      </c>
      <c r="N898" s="79">
        <f t="shared" si="66"/>
        <v>0</v>
      </c>
      <c r="O898" s="79">
        <f t="shared" si="66"/>
        <v>0</v>
      </c>
      <c r="P898" s="79">
        <f t="shared" si="66"/>
        <v>0</v>
      </c>
      <c r="Q898" s="79">
        <f t="shared" si="66"/>
        <v>0</v>
      </c>
      <c r="R898" s="79">
        <f t="shared" si="66"/>
        <v>0</v>
      </c>
      <c r="S898" s="79">
        <f t="shared" si="66"/>
        <v>0</v>
      </c>
      <c r="T898" s="79">
        <f t="shared" si="66"/>
        <v>0</v>
      </c>
      <c r="U898" s="79">
        <f t="shared" si="66"/>
        <v>0</v>
      </c>
      <c r="V898" s="79">
        <f t="shared" si="66"/>
        <v>0</v>
      </c>
      <c r="W898" s="79">
        <f t="shared" si="66"/>
        <v>0</v>
      </c>
      <c r="X898" s="79">
        <f t="shared" si="66"/>
        <v>0</v>
      </c>
      <c r="Y898" s="79">
        <f t="shared" si="66"/>
        <v>0</v>
      </c>
    </row>
    <row r="899" spans="2:25" s="161" customFormat="1" x14ac:dyDescent="0.2">
      <c r="B899" s="78">
        <f>'3. Investeringen'!B899</f>
        <v>885</v>
      </c>
      <c r="C899" s="78" t="str">
        <f>'3. Investeringen'!C899</f>
        <v>Nieuwe investeringen</v>
      </c>
      <c r="D899" s="154">
        <f>'3. Investeringen'!I899</f>
        <v>45.5</v>
      </c>
      <c r="E899" s="109">
        <f>'3. Investeringen'!J899</f>
        <v>2011</v>
      </c>
      <c r="F899" s="78">
        <f>'3. Investeringen'!K899</f>
        <v>14464156.07</v>
      </c>
      <c r="G899" s="19"/>
      <c r="H899" s="126">
        <f>'5. Selectie'!M954</f>
        <v>1</v>
      </c>
      <c r="I899" s="19"/>
      <c r="J899" s="79">
        <f t="shared" si="66"/>
        <v>14464156.07</v>
      </c>
      <c r="K899" s="79">
        <f t="shared" si="66"/>
        <v>0</v>
      </c>
      <c r="L899" s="79">
        <f t="shared" si="66"/>
        <v>0</v>
      </c>
      <c r="M899" s="79">
        <f t="shared" si="66"/>
        <v>0</v>
      </c>
      <c r="N899" s="79">
        <f t="shared" si="66"/>
        <v>0</v>
      </c>
      <c r="O899" s="79">
        <f t="shared" si="66"/>
        <v>0</v>
      </c>
      <c r="P899" s="79">
        <f t="shared" si="66"/>
        <v>0</v>
      </c>
      <c r="Q899" s="79">
        <f t="shared" si="66"/>
        <v>0</v>
      </c>
      <c r="R899" s="79">
        <f t="shared" si="66"/>
        <v>0</v>
      </c>
      <c r="S899" s="79">
        <f t="shared" si="66"/>
        <v>0</v>
      </c>
      <c r="T899" s="79">
        <f t="shared" si="66"/>
        <v>0</v>
      </c>
      <c r="U899" s="79">
        <f t="shared" si="66"/>
        <v>0</v>
      </c>
      <c r="V899" s="79">
        <f t="shared" si="66"/>
        <v>0</v>
      </c>
      <c r="W899" s="79">
        <f t="shared" si="66"/>
        <v>0</v>
      </c>
      <c r="X899" s="79">
        <f t="shared" si="66"/>
        <v>0</v>
      </c>
      <c r="Y899" s="79">
        <f t="shared" si="66"/>
        <v>0</v>
      </c>
    </row>
    <row r="900" spans="2:25" s="161" customFormat="1" x14ac:dyDescent="0.2">
      <c r="B900" s="78">
        <f>'3. Investeringen'!B900</f>
        <v>886</v>
      </c>
      <c r="C900" s="78" t="str">
        <f>'3. Investeringen'!C900</f>
        <v>Nieuwe investeringen</v>
      </c>
      <c r="D900" s="154">
        <f>'3. Investeringen'!I900</f>
        <v>35.5</v>
      </c>
      <c r="E900" s="109">
        <f>'3. Investeringen'!J900</f>
        <v>2011</v>
      </c>
      <c r="F900" s="78">
        <f>'3. Investeringen'!K900</f>
        <v>6826041.1749999989</v>
      </c>
      <c r="G900" s="19"/>
      <c r="H900" s="126">
        <f>'5. Selectie'!M955</f>
        <v>1</v>
      </c>
      <c r="I900" s="19"/>
      <c r="J900" s="79">
        <f t="shared" si="66"/>
        <v>6826041.1749999989</v>
      </c>
      <c r="K900" s="79">
        <f t="shared" si="66"/>
        <v>0</v>
      </c>
      <c r="L900" s="79">
        <f t="shared" si="66"/>
        <v>0</v>
      </c>
      <c r="M900" s="79">
        <f t="shared" si="66"/>
        <v>0</v>
      </c>
      <c r="N900" s="79">
        <f t="shared" si="66"/>
        <v>0</v>
      </c>
      <c r="O900" s="79">
        <f t="shared" si="66"/>
        <v>0</v>
      </c>
      <c r="P900" s="79">
        <f t="shared" si="66"/>
        <v>0</v>
      </c>
      <c r="Q900" s="79">
        <f t="shared" si="66"/>
        <v>0</v>
      </c>
      <c r="R900" s="79">
        <f t="shared" si="66"/>
        <v>0</v>
      </c>
      <c r="S900" s="79">
        <f t="shared" si="66"/>
        <v>0</v>
      </c>
      <c r="T900" s="79">
        <f t="shared" si="66"/>
        <v>0</v>
      </c>
      <c r="U900" s="79">
        <f t="shared" si="66"/>
        <v>0</v>
      </c>
      <c r="V900" s="79">
        <f t="shared" si="66"/>
        <v>0</v>
      </c>
      <c r="W900" s="79">
        <f t="shared" si="66"/>
        <v>0</v>
      </c>
      <c r="X900" s="79">
        <f t="shared" si="66"/>
        <v>0</v>
      </c>
      <c r="Y900" s="79">
        <f t="shared" si="66"/>
        <v>0</v>
      </c>
    </row>
    <row r="901" spans="2:25" s="161" customFormat="1" x14ac:dyDescent="0.2">
      <c r="B901" s="78">
        <f>'3. Investeringen'!B901</f>
        <v>887</v>
      </c>
      <c r="C901" s="78" t="str">
        <f>'3. Investeringen'!C901</f>
        <v>Nieuwe investeringen</v>
      </c>
      <c r="D901" s="154">
        <f>'3. Investeringen'!I901</f>
        <v>25.5</v>
      </c>
      <c r="E901" s="109">
        <f>'3. Investeringen'!J901</f>
        <v>2011</v>
      </c>
      <c r="F901" s="78">
        <f>'3. Investeringen'!K901</f>
        <v>857944.1</v>
      </c>
      <c r="G901" s="19"/>
      <c r="H901" s="126">
        <f>'5. Selectie'!M956</f>
        <v>1</v>
      </c>
      <c r="I901" s="19"/>
      <c r="J901" s="79">
        <f t="shared" si="66"/>
        <v>857944.1</v>
      </c>
      <c r="K901" s="79">
        <f t="shared" si="66"/>
        <v>0</v>
      </c>
      <c r="L901" s="79">
        <f t="shared" si="66"/>
        <v>0</v>
      </c>
      <c r="M901" s="79">
        <f t="shared" si="66"/>
        <v>0</v>
      </c>
      <c r="N901" s="79">
        <f t="shared" si="66"/>
        <v>0</v>
      </c>
      <c r="O901" s="79">
        <f t="shared" si="66"/>
        <v>0</v>
      </c>
      <c r="P901" s="79">
        <f t="shared" si="66"/>
        <v>0</v>
      </c>
      <c r="Q901" s="79">
        <f t="shared" si="66"/>
        <v>0</v>
      </c>
      <c r="R901" s="79">
        <f t="shared" si="66"/>
        <v>0</v>
      </c>
      <c r="S901" s="79">
        <f t="shared" si="66"/>
        <v>0</v>
      </c>
      <c r="T901" s="79">
        <f t="shared" si="66"/>
        <v>0</v>
      </c>
      <c r="U901" s="79">
        <f t="shared" si="66"/>
        <v>0</v>
      </c>
      <c r="V901" s="79">
        <f t="shared" si="66"/>
        <v>0</v>
      </c>
      <c r="W901" s="79">
        <f t="shared" si="66"/>
        <v>0</v>
      </c>
      <c r="X901" s="79">
        <f t="shared" si="66"/>
        <v>0</v>
      </c>
      <c r="Y901" s="79">
        <f t="shared" si="66"/>
        <v>0</v>
      </c>
    </row>
    <row r="902" spans="2:25" s="161" customFormat="1" x14ac:dyDescent="0.2">
      <c r="B902" s="78">
        <f>'3. Investeringen'!B902</f>
        <v>888</v>
      </c>
      <c r="C902" s="78" t="str">
        <f>'3. Investeringen'!C902</f>
        <v>Nieuwe investeringen</v>
      </c>
      <c r="D902" s="154">
        <f>'3. Investeringen'!I902</f>
        <v>0.5</v>
      </c>
      <c r="E902" s="109">
        <f>'3. Investeringen'!J902</f>
        <v>2011</v>
      </c>
      <c r="F902" s="78">
        <f>'3. Investeringen'!K902</f>
        <v>19214.5</v>
      </c>
      <c r="G902" s="19"/>
      <c r="H902" s="126">
        <f>'5. Selectie'!M957</f>
        <v>1</v>
      </c>
      <c r="I902" s="19"/>
      <c r="J902" s="79">
        <f t="shared" si="66"/>
        <v>19214.5</v>
      </c>
      <c r="K902" s="79">
        <f t="shared" si="66"/>
        <v>0</v>
      </c>
      <c r="L902" s="79">
        <f t="shared" si="66"/>
        <v>0</v>
      </c>
      <c r="M902" s="79">
        <f t="shared" si="66"/>
        <v>0</v>
      </c>
      <c r="N902" s="79">
        <f t="shared" si="66"/>
        <v>0</v>
      </c>
      <c r="O902" s="79">
        <f t="shared" si="66"/>
        <v>0</v>
      </c>
      <c r="P902" s="79">
        <f t="shared" si="66"/>
        <v>0</v>
      </c>
      <c r="Q902" s="79">
        <f t="shared" si="66"/>
        <v>0</v>
      </c>
      <c r="R902" s="79">
        <f t="shared" si="66"/>
        <v>0</v>
      </c>
      <c r="S902" s="79">
        <f t="shared" si="66"/>
        <v>0</v>
      </c>
      <c r="T902" s="79">
        <f t="shared" si="66"/>
        <v>0</v>
      </c>
      <c r="U902" s="79">
        <f t="shared" si="66"/>
        <v>0</v>
      </c>
      <c r="V902" s="79">
        <f t="shared" si="66"/>
        <v>0</v>
      </c>
      <c r="W902" s="79">
        <f t="shared" si="66"/>
        <v>0</v>
      </c>
      <c r="X902" s="79">
        <f t="shared" si="66"/>
        <v>0</v>
      </c>
      <c r="Y902" s="79">
        <f t="shared" si="66"/>
        <v>0</v>
      </c>
    </row>
    <row r="903" spans="2:25" s="161" customFormat="1" x14ac:dyDescent="0.2">
      <c r="B903" s="78">
        <f>'3. Investeringen'!B903</f>
        <v>889</v>
      </c>
      <c r="C903" s="78" t="str">
        <f>'3. Investeringen'!C903</f>
        <v>Nieuwe investeringen</v>
      </c>
      <c r="D903" s="154">
        <f>'3. Investeringen'!I903</f>
        <v>0</v>
      </c>
      <c r="E903" s="109">
        <f>'3. Investeringen'!J903</f>
        <v>2011</v>
      </c>
      <c r="F903" s="78">
        <f>'3. Investeringen'!K903</f>
        <v>502339</v>
      </c>
      <c r="G903" s="19"/>
      <c r="H903" s="126">
        <f>'5. Selectie'!M958</f>
        <v>1</v>
      </c>
      <c r="I903" s="19"/>
      <c r="J903" s="79">
        <f t="shared" si="66"/>
        <v>502339</v>
      </c>
      <c r="K903" s="79">
        <f t="shared" si="66"/>
        <v>0</v>
      </c>
      <c r="L903" s="79">
        <f t="shared" si="66"/>
        <v>0</v>
      </c>
      <c r="M903" s="79">
        <f t="shared" si="66"/>
        <v>0</v>
      </c>
      <c r="N903" s="79">
        <f t="shared" si="66"/>
        <v>0</v>
      </c>
      <c r="O903" s="79">
        <f t="shared" si="66"/>
        <v>0</v>
      </c>
      <c r="P903" s="79">
        <f t="shared" si="66"/>
        <v>0</v>
      </c>
      <c r="Q903" s="79">
        <f t="shared" si="66"/>
        <v>0</v>
      </c>
      <c r="R903" s="79">
        <f t="shared" si="66"/>
        <v>0</v>
      </c>
      <c r="S903" s="79">
        <f t="shared" si="66"/>
        <v>0</v>
      </c>
      <c r="T903" s="79">
        <f t="shared" si="66"/>
        <v>0</v>
      </c>
      <c r="U903" s="79">
        <f t="shared" si="66"/>
        <v>0</v>
      </c>
      <c r="V903" s="79">
        <f t="shared" si="66"/>
        <v>0</v>
      </c>
      <c r="W903" s="79">
        <f t="shared" si="66"/>
        <v>0</v>
      </c>
      <c r="X903" s="79">
        <f t="shared" si="66"/>
        <v>0</v>
      </c>
      <c r="Y903" s="79">
        <f t="shared" si="66"/>
        <v>0</v>
      </c>
    </row>
    <row r="904" spans="2:25" s="161" customFormat="1" x14ac:dyDescent="0.2">
      <c r="B904" s="78">
        <f>'3. Investeringen'!B904</f>
        <v>890</v>
      </c>
      <c r="C904" s="78" t="str">
        <f>'3. Investeringen'!C904</f>
        <v>Nieuwe investeringen</v>
      </c>
      <c r="D904" s="154">
        <f>'3. Investeringen'!I904</f>
        <v>46.5</v>
      </c>
      <c r="E904" s="109">
        <f>'3. Investeringen'!J904</f>
        <v>2011</v>
      </c>
      <c r="F904" s="78">
        <f>'3. Investeringen'!K904</f>
        <v>13857930</v>
      </c>
      <c r="G904" s="19"/>
      <c r="H904" s="126">
        <f>'5. Selectie'!M959</f>
        <v>1</v>
      </c>
      <c r="I904" s="19"/>
      <c r="J904" s="79">
        <f t="shared" si="66"/>
        <v>13857930</v>
      </c>
      <c r="K904" s="79">
        <f t="shared" si="66"/>
        <v>0</v>
      </c>
      <c r="L904" s="79">
        <f t="shared" si="66"/>
        <v>0</v>
      </c>
      <c r="M904" s="79">
        <f t="shared" si="66"/>
        <v>0</v>
      </c>
      <c r="N904" s="79">
        <f t="shared" si="66"/>
        <v>0</v>
      </c>
      <c r="O904" s="79">
        <f t="shared" si="66"/>
        <v>0</v>
      </c>
      <c r="P904" s="79">
        <f t="shared" si="66"/>
        <v>0</v>
      </c>
      <c r="Q904" s="79">
        <f t="shared" si="66"/>
        <v>0</v>
      </c>
      <c r="R904" s="79">
        <f t="shared" si="66"/>
        <v>0</v>
      </c>
      <c r="S904" s="79">
        <f t="shared" si="66"/>
        <v>0</v>
      </c>
      <c r="T904" s="79">
        <f t="shared" si="66"/>
        <v>0</v>
      </c>
      <c r="U904" s="79">
        <f t="shared" si="66"/>
        <v>0</v>
      </c>
      <c r="V904" s="79">
        <f t="shared" si="66"/>
        <v>0</v>
      </c>
      <c r="W904" s="79">
        <f t="shared" si="66"/>
        <v>0</v>
      </c>
      <c r="X904" s="79">
        <f t="shared" si="66"/>
        <v>0</v>
      </c>
      <c r="Y904" s="79">
        <f t="shared" si="66"/>
        <v>0</v>
      </c>
    </row>
    <row r="905" spans="2:25" s="161" customFormat="1" x14ac:dyDescent="0.2">
      <c r="B905" s="78">
        <f>'3. Investeringen'!B905</f>
        <v>891</v>
      </c>
      <c r="C905" s="78" t="str">
        <f>'3. Investeringen'!C905</f>
        <v>Nieuwe investeringen</v>
      </c>
      <c r="D905" s="154">
        <f>'3. Investeringen'!I905</f>
        <v>36.5</v>
      </c>
      <c r="E905" s="109">
        <f>'3. Investeringen'!J905</f>
        <v>2011</v>
      </c>
      <c r="F905" s="78">
        <f>'3. Investeringen'!K905</f>
        <v>11112425</v>
      </c>
      <c r="G905" s="19"/>
      <c r="H905" s="126">
        <f>'5. Selectie'!M960</f>
        <v>1</v>
      </c>
      <c r="I905" s="19"/>
      <c r="J905" s="79">
        <f t="shared" si="66"/>
        <v>11112425</v>
      </c>
      <c r="K905" s="79">
        <f t="shared" si="66"/>
        <v>0</v>
      </c>
      <c r="L905" s="79">
        <f t="shared" si="66"/>
        <v>0</v>
      </c>
      <c r="M905" s="79">
        <f t="shared" si="66"/>
        <v>0</v>
      </c>
      <c r="N905" s="79">
        <f t="shared" si="66"/>
        <v>0</v>
      </c>
      <c r="O905" s="79">
        <f t="shared" si="66"/>
        <v>0</v>
      </c>
      <c r="P905" s="79">
        <f t="shared" si="66"/>
        <v>0</v>
      </c>
      <c r="Q905" s="79">
        <f t="shared" si="66"/>
        <v>0</v>
      </c>
      <c r="R905" s="79">
        <f t="shared" si="66"/>
        <v>0</v>
      </c>
      <c r="S905" s="79">
        <f t="shared" si="66"/>
        <v>0</v>
      </c>
      <c r="T905" s="79">
        <f t="shared" si="66"/>
        <v>0</v>
      </c>
      <c r="U905" s="79">
        <f t="shared" si="66"/>
        <v>0</v>
      </c>
      <c r="V905" s="79">
        <f t="shared" si="66"/>
        <v>0</v>
      </c>
      <c r="W905" s="79">
        <f t="shared" si="66"/>
        <v>0</v>
      </c>
      <c r="X905" s="79">
        <f t="shared" si="66"/>
        <v>0</v>
      </c>
      <c r="Y905" s="79">
        <f t="shared" si="66"/>
        <v>0</v>
      </c>
    </row>
    <row r="906" spans="2:25" s="161" customFormat="1" x14ac:dyDescent="0.2">
      <c r="B906" s="78">
        <f>'3. Investeringen'!B906</f>
        <v>892</v>
      </c>
      <c r="C906" s="78" t="str">
        <f>'3. Investeringen'!C906</f>
        <v>Nieuwe investeringen</v>
      </c>
      <c r="D906" s="154">
        <f>'3. Investeringen'!I906</f>
        <v>26.5</v>
      </c>
      <c r="E906" s="109">
        <f>'3. Investeringen'!J906</f>
        <v>2011</v>
      </c>
      <c r="F906" s="78">
        <f>'3. Investeringen'!K906</f>
        <v>1149883.5833333333</v>
      </c>
      <c r="G906" s="19"/>
      <c r="H906" s="126">
        <f>'5. Selectie'!M961</f>
        <v>1</v>
      </c>
      <c r="I906" s="19"/>
      <c r="J906" s="79">
        <f t="shared" si="66"/>
        <v>1149883.5833333333</v>
      </c>
      <c r="K906" s="79">
        <f t="shared" si="66"/>
        <v>0</v>
      </c>
      <c r="L906" s="79">
        <f t="shared" si="66"/>
        <v>0</v>
      </c>
      <c r="M906" s="79">
        <f t="shared" si="66"/>
        <v>0</v>
      </c>
      <c r="N906" s="79">
        <f t="shared" si="66"/>
        <v>0</v>
      </c>
      <c r="O906" s="79">
        <f t="shared" si="66"/>
        <v>0</v>
      </c>
      <c r="P906" s="79">
        <f t="shared" si="66"/>
        <v>0</v>
      </c>
      <c r="Q906" s="79">
        <f t="shared" si="66"/>
        <v>0</v>
      </c>
      <c r="R906" s="79">
        <f t="shared" ref="J906:Y922" si="67">($E906=R$14)*$H906*$F906</f>
        <v>0</v>
      </c>
      <c r="S906" s="79">
        <f t="shared" si="67"/>
        <v>0</v>
      </c>
      <c r="T906" s="79">
        <f t="shared" si="67"/>
        <v>0</v>
      </c>
      <c r="U906" s="79">
        <f t="shared" si="67"/>
        <v>0</v>
      </c>
      <c r="V906" s="79">
        <f t="shared" si="67"/>
        <v>0</v>
      </c>
      <c r="W906" s="79">
        <f t="shared" si="67"/>
        <v>0</v>
      </c>
      <c r="X906" s="79">
        <f t="shared" si="67"/>
        <v>0</v>
      </c>
      <c r="Y906" s="79">
        <f t="shared" si="67"/>
        <v>0</v>
      </c>
    </row>
    <row r="907" spans="2:25" s="161" customFormat="1" x14ac:dyDescent="0.2">
      <c r="B907" s="78">
        <f>'3. Investeringen'!B907</f>
        <v>893</v>
      </c>
      <c r="C907" s="78" t="str">
        <f>'3. Investeringen'!C907</f>
        <v>Nieuwe investeringen</v>
      </c>
      <c r="D907" s="154">
        <f>'3. Investeringen'!I907</f>
        <v>1.5</v>
      </c>
      <c r="E907" s="109">
        <f>'3. Investeringen'!J907</f>
        <v>2011</v>
      </c>
      <c r="F907" s="78">
        <f>'3. Investeringen'!K907</f>
        <v>39994.199999999997</v>
      </c>
      <c r="G907" s="19"/>
      <c r="H907" s="126">
        <f>'5. Selectie'!M962</f>
        <v>1</v>
      </c>
      <c r="I907" s="19"/>
      <c r="J907" s="79">
        <f t="shared" si="67"/>
        <v>39994.199999999997</v>
      </c>
      <c r="K907" s="79">
        <f t="shared" si="67"/>
        <v>0</v>
      </c>
      <c r="L907" s="79">
        <f t="shared" si="67"/>
        <v>0</v>
      </c>
      <c r="M907" s="79">
        <f t="shared" si="67"/>
        <v>0</v>
      </c>
      <c r="N907" s="79">
        <f t="shared" si="67"/>
        <v>0</v>
      </c>
      <c r="O907" s="79">
        <f t="shared" si="67"/>
        <v>0</v>
      </c>
      <c r="P907" s="79">
        <f t="shared" si="67"/>
        <v>0</v>
      </c>
      <c r="Q907" s="79">
        <f t="shared" si="67"/>
        <v>0</v>
      </c>
      <c r="R907" s="79">
        <f t="shared" si="67"/>
        <v>0</v>
      </c>
      <c r="S907" s="79">
        <f t="shared" si="67"/>
        <v>0</v>
      </c>
      <c r="T907" s="79">
        <f t="shared" si="67"/>
        <v>0</v>
      </c>
      <c r="U907" s="79">
        <f t="shared" si="67"/>
        <v>0</v>
      </c>
      <c r="V907" s="79">
        <f t="shared" si="67"/>
        <v>0</v>
      </c>
      <c r="W907" s="79">
        <f t="shared" si="67"/>
        <v>0</v>
      </c>
      <c r="X907" s="79">
        <f t="shared" si="67"/>
        <v>0</v>
      </c>
      <c r="Y907" s="79">
        <f t="shared" si="67"/>
        <v>0</v>
      </c>
    </row>
    <row r="908" spans="2:25" s="161" customFormat="1" x14ac:dyDescent="0.2">
      <c r="B908" s="78">
        <f>'3. Investeringen'!B908</f>
        <v>894</v>
      </c>
      <c r="C908" s="78" t="str">
        <f>'3. Investeringen'!C908</f>
        <v>Nieuwe investeringen</v>
      </c>
      <c r="D908" s="154">
        <f>'3. Investeringen'!I908</f>
        <v>0</v>
      </c>
      <c r="E908" s="109">
        <f>'3. Investeringen'!J908</f>
        <v>2011</v>
      </c>
      <c r="F908" s="78">
        <f>'3. Investeringen'!K908</f>
        <v>52000</v>
      </c>
      <c r="G908" s="19"/>
      <c r="H908" s="126">
        <f>'5. Selectie'!M963</f>
        <v>1</v>
      </c>
      <c r="I908" s="19"/>
      <c r="J908" s="79">
        <f t="shared" si="67"/>
        <v>52000</v>
      </c>
      <c r="K908" s="79">
        <f t="shared" si="67"/>
        <v>0</v>
      </c>
      <c r="L908" s="79">
        <f t="shared" si="67"/>
        <v>0</v>
      </c>
      <c r="M908" s="79">
        <f t="shared" si="67"/>
        <v>0</v>
      </c>
      <c r="N908" s="79">
        <f t="shared" si="67"/>
        <v>0</v>
      </c>
      <c r="O908" s="79">
        <f t="shared" si="67"/>
        <v>0</v>
      </c>
      <c r="P908" s="79">
        <f t="shared" si="67"/>
        <v>0</v>
      </c>
      <c r="Q908" s="79">
        <f t="shared" si="67"/>
        <v>0</v>
      </c>
      <c r="R908" s="79">
        <f t="shared" si="67"/>
        <v>0</v>
      </c>
      <c r="S908" s="79">
        <f t="shared" si="67"/>
        <v>0</v>
      </c>
      <c r="T908" s="79">
        <f t="shared" si="67"/>
        <v>0</v>
      </c>
      <c r="U908" s="79">
        <f t="shared" si="67"/>
        <v>0</v>
      </c>
      <c r="V908" s="79">
        <f t="shared" si="67"/>
        <v>0</v>
      </c>
      <c r="W908" s="79">
        <f t="shared" si="67"/>
        <v>0</v>
      </c>
      <c r="X908" s="79">
        <f t="shared" si="67"/>
        <v>0</v>
      </c>
      <c r="Y908" s="79">
        <f t="shared" si="67"/>
        <v>0</v>
      </c>
    </row>
    <row r="909" spans="2:25" s="161" customFormat="1" x14ac:dyDescent="0.2">
      <c r="B909" s="78">
        <f>'3. Investeringen'!B909</f>
        <v>895</v>
      </c>
      <c r="C909" s="78" t="str">
        <f>'3. Investeringen'!C909</f>
        <v>Nieuwe investeringen</v>
      </c>
      <c r="D909" s="154">
        <f>'3. Investeringen'!I909</f>
        <v>47.5</v>
      </c>
      <c r="E909" s="109">
        <f>'3. Investeringen'!J909</f>
        <v>2011</v>
      </c>
      <c r="F909" s="78">
        <f>'3. Investeringen'!K909</f>
        <v>4100200</v>
      </c>
      <c r="G909" s="19"/>
      <c r="H909" s="126">
        <f>'5. Selectie'!M964</f>
        <v>1</v>
      </c>
      <c r="I909" s="19"/>
      <c r="J909" s="79">
        <f t="shared" si="67"/>
        <v>4100200</v>
      </c>
      <c r="K909" s="79">
        <f t="shared" si="67"/>
        <v>0</v>
      </c>
      <c r="L909" s="79">
        <f t="shared" si="67"/>
        <v>0</v>
      </c>
      <c r="M909" s="79">
        <f t="shared" si="67"/>
        <v>0</v>
      </c>
      <c r="N909" s="79">
        <f t="shared" si="67"/>
        <v>0</v>
      </c>
      <c r="O909" s="79">
        <f t="shared" si="67"/>
        <v>0</v>
      </c>
      <c r="P909" s="79">
        <f t="shared" si="67"/>
        <v>0</v>
      </c>
      <c r="Q909" s="79">
        <f t="shared" si="67"/>
        <v>0</v>
      </c>
      <c r="R909" s="79">
        <f t="shared" si="67"/>
        <v>0</v>
      </c>
      <c r="S909" s="79">
        <f t="shared" si="67"/>
        <v>0</v>
      </c>
      <c r="T909" s="79">
        <f t="shared" si="67"/>
        <v>0</v>
      </c>
      <c r="U909" s="79">
        <f t="shared" si="67"/>
        <v>0</v>
      </c>
      <c r="V909" s="79">
        <f t="shared" si="67"/>
        <v>0</v>
      </c>
      <c r="W909" s="79">
        <f t="shared" si="67"/>
        <v>0</v>
      </c>
      <c r="X909" s="79">
        <f t="shared" si="67"/>
        <v>0</v>
      </c>
      <c r="Y909" s="79">
        <f t="shared" si="67"/>
        <v>0</v>
      </c>
    </row>
    <row r="910" spans="2:25" s="161" customFormat="1" x14ac:dyDescent="0.2">
      <c r="B910" s="78">
        <f>'3. Investeringen'!B910</f>
        <v>896</v>
      </c>
      <c r="C910" s="78" t="str">
        <f>'3. Investeringen'!C910</f>
        <v>Nieuwe investeringen</v>
      </c>
      <c r="D910" s="154">
        <f>'3. Investeringen'!I910</f>
        <v>37.5</v>
      </c>
      <c r="E910" s="109">
        <f>'3. Investeringen'!J910</f>
        <v>2011</v>
      </c>
      <c r="F910" s="78">
        <f>'3. Investeringen'!K910</f>
        <v>1583437.5</v>
      </c>
      <c r="G910" s="19"/>
      <c r="H910" s="126">
        <f>'5. Selectie'!M965</f>
        <v>1</v>
      </c>
      <c r="I910" s="19"/>
      <c r="J910" s="79">
        <f t="shared" si="67"/>
        <v>1583437.5</v>
      </c>
      <c r="K910" s="79">
        <f t="shared" si="67"/>
        <v>0</v>
      </c>
      <c r="L910" s="79">
        <f t="shared" si="67"/>
        <v>0</v>
      </c>
      <c r="M910" s="79">
        <f t="shared" si="67"/>
        <v>0</v>
      </c>
      <c r="N910" s="79">
        <f t="shared" si="67"/>
        <v>0</v>
      </c>
      <c r="O910" s="79">
        <f t="shared" si="67"/>
        <v>0</v>
      </c>
      <c r="P910" s="79">
        <f t="shared" si="67"/>
        <v>0</v>
      </c>
      <c r="Q910" s="79">
        <f t="shared" si="67"/>
        <v>0</v>
      </c>
      <c r="R910" s="79">
        <f t="shared" si="67"/>
        <v>0</v>
      </c>
      <c r="S910" s="79">
        <f t="shared" si="67"/>
        <v>0</v>
      </c>
      <c r="T910" s="79">
        <f t="shared" si="67"/>
        <v>0</v>
      </c>
      <c r="U910" s="79">
        <f t="shared" si="67"/>
        <v>0</v>
      </c>
      <c r="V910" s="79">
        <f t="shared" si="67"/>
        <v>0</v>
      </c>
      <c r="W910" s="79">
        <f t="shared" si="67"/>
        <v>0</v>
      </c>
      <c r="X910" s="79">
        <f t="shared" si="67"/>
        <v>0</v>
      </c>
      <c r="Y910" s="79">
        <f t="shared" si="67"/>
        <v>0</v>
      </c>
    </row>
    <row r="911" spans="2:25" s="161" customFormat="1" x14ac:dyDescent="0.2">
      <c r="B911" s="78">
        <f>'3. Investeringen'!B911</f>
        <v>897</v>
      </c>
      <c r="C911" s="78" t="str">
        <f>'3. Investeringen'!C911</f>
        <v>Nieuwe investeringen</v>
      </c>
      <c r="D911" s="154">
        <f>'3. Investeringen'!I911</f>
        <v>27.5</v>
      </c>
      <c r="E911" s="109">
        <f>'3. Investeringen'!J911</f>
        <v>2011</v>
      </c>
      <c r="F911" s="78">
        <f>'3. Investeringen'!K911</f>
        <v>93320.333333333328</v>
      </c>
      <c r="G911" s="19"/>
      <c r="H911" s="126">
        <f>'5. Selectie'!M966</f>
        <v>1</v>
      </c>
      <c r="I911" s="19"/>
      <c r="J911" s="79">
        <f t="shared" si="67"/>
        <v>93320.333333333328</v>
      </c>
      <c r="K911" s="79">
        <f t="shared" si="67"/>
        <v>0</v>
      </c>
      <c r="L911" s="79">
        <f t="shared" si="67"/>
        <v>0</v>
      </c>
      <c r="M911" s="79">
        <f t="shared" si="67"/>
        <v>0</v>
      </c>
      <c r="N911" s="79">
        <f t="shared" si="67"/>
        <v>0</v>
      </c>
      <c r="O911" s="79">
        <f t="shared" si="67"/>
        <v>0</v>
      </c>
      <c r="P911" s="79">
        <f t="shared" si="67"/>
        <v>0</v>
      </c>
      <c r="Q911" s="79">
        <f t="shared" si="67"/>
        <v>0</v>
      </c>
      <c r="R911" s="79">
        <f t="shared" si="67"/>
        <v>0</v>
      </c>
      <c r="S911" s="79">
        <f t="shared" si="67"/>
        <v>0</v>
      </c>
      <c r="T911" s="79">
        <f t="shared" si="67"/>
        <v>0</v>
      </c>
      <c r="U911" s="79">
        <f t="shared" si="67"/>
        <v>0</v>
      </c>
      <c r="V911" s="79">
        <f t="shared" si="67"/>
        <v>0</v>
      </c>
      <c r="W911" s="79">
        <f t="shared" si="67"/>
        <v>0</v>
      </c>
      <c r="X911" s="79">
        <f t="shared" si="67"/>
        <v>0</v>
      </c>
      <c r="Y911" s="79">
        <f t="shared" si="67"/>
        <v>0</v>
      </c>
    </row>
    <row r="912" spans="2:25" s="161" customFormat="1" x14ac:dyDescent="0.2">
      <c r="B912" s="78">
        <f>'3. Investeringen'!B912</f>
        <v>898</v>
      </c>
      <c r="C912" s="78" t="str">
        <f>'3. Investeringen'!C912</f>
        <v>Nieuwe investeringen</v>
      </c>
      <c r="D912" s="154">
        <f>'3. Investeringen'!I912</f>
        <v>2.5</v>
      </c>
      <c r="E912" s="109">
        <f>'3. Investeringen'!J912</f>
        <v>2011</v>
      </c>
      <c r="F912" s="78">
        <f>'3. Investeringen'!K912</f>
        <v>75463</v>
      </c>
      <c r="G912" s="19"/>
      <c r="H912" s="126">
        <f>'5. Selectie'!M967</f>
        <v>1</v>
      </c>
      <c r="I912" s="19"/>
      <c r="J912" s="79">
        <f t="shared" si="67"/>
        <v>75463</v>
      </c>
      <c r="K912" s="79">
        <f t="shared" si="67"/>
        <v>0</v>
      </c>
      <c r="L912" s="79">
        <f t="shared" si="67"/>
        <v>0</v>
      </c>
      <c r="M912" s="79">
        <f t="shared" si="67"/>
        <v>0</v>
      </c>
      <c r="N912" s="79">
        <f t="shared" si="67"/>
        <v>0</v>
      </c>
      <c r="O912" s="79">
        <f t="shared" si="67"/>
        <v>0</v>
      </c>
      <c r="P912" s="79">
        <f t="shared" si="67"/>
        <v>0</v>
      </c>
      <c r="Q912" s="79">
        <f t="shared" si="67"/>
        <v>0</v>
      </c>
      <c r="R912" s="79">
        <f t="shared" si="67"/>
        <v>0</v>
      </c>
      <c r="S912" s="79">
        <f t="shared" si="67"/>
        <v>0</v>
      </c>
      <c r="T912" s="79">
        <f t="shared" si="67"/>
        <v>0</v>
      </c>
      <c r="U912" s="79">
        <f t="shared" si="67"/>
        <v>0</v>
      </c>
      <c r="V912" s="79">
        <f t="shared" si="67"/>
        <v>0</v>
      </c>
      <c r="W912" s="79">
        <f t="shared" si="67"/>
        <v>0</v>
      </c>
      <c r="X912" s="79">
        <f t="shared" si="67"/>
        <v>0</v>
      </c>
      <c r="Y912" s="79">
        <f t="shared" si="67"/>
        <v>0</v>
      </c>
    </row>
    <row r="913" spans="2:25" s="161" customFormat="1" x14ac:dyDescent="0.2">
      <c r="B913" s="78">
        <f>'3. Investeringen'!B913</f>
        <v>899</v>
      </c>
      <c r="C913" s="78" t="str">
        <f>'3. Investeringen'!C913</f>
        <v>Nieuwe investeringen</v>
      </c>
      <c r="D913" s="154">
        <f>'3. Investeringen'!I913</f>
        <v>0</v>
      </c>
      <c r="E913" s="109">
        <f>'3. Investeringen'!J913</f>
        <v>2011</v>
      </c>
      <c r="F913" s="78">
        <f>'3. Investeringen'!K913</f>
        <v>1199000</v>
      </c>
      <c r="G913" s="19"/>
      <c r="H913" s="126">
        <f>'5. Selectie'!M968</f>
        <v>1</v>
      </c>
      <c r="I913" s="19"/>
      <c r="J913" s="79">
        <f t="shared" si="67"/>
        <v>1199000</v>
      </c>
      <c r="K913" s="79">
        <f t="shared" si="67"/>
        <v>0</v>
      </c>
      <c r="L913" s="79">
        <f t="shared" si="67"/>
        <v>0</v>
      </c>
      <c r="M913" s="79">
        <f t="shared" si="67"/>
        <v>0</v>
      </c>
      <c r="N913" s="79">
        <f t="shared" si="67"/>
        <v>0</v>
      </c>
      <c r="O913" s="79">
        <f t="shared" si="67"/>
        <v>0</v>
      </c>
      <c r="P913" s="79">
        <f t="shared" si="67"/>
        <v>0</v>
      </c>
      <c r="Q913" s="79">
        <f t="shared" si="67"/>
        <v>0</v>
      </c>
      <c r="R913" s="79">
        <f t="shared" si="67"/>
        <v>0</v>
      </c>
      <c r="S913" s="79">
        <f t="shared" si="67"/>
        <v>0</v>
      </c>
      <c r="T913" s="79">
        <f t="shared" si="67"/>
        <v>0</v>
      </c>
      <c r="U913" s="79">
        <f t="shared" si="67"/>
        <v>0</v>
      </c>
      <c r="V913" s="79">
        <f t="shared" si="67"/>
        <v>0</v>
      </c>
      <c r="W913" s="79">
        <f t="shared" si="67"/>
        <v>0</v>
      </c>
      <c r="X913" s="79">
        <f t="shared" si="67"/>
        <v>0</v>
      </c>
      <c r="Y913" s="79">
        <f t="shared" si="67"/>
        <v>0</v>
      </c>
    </row>
    <row r="914" spans="2:25" s="161" customFormat="1" x14ac:dyDescent="0.2">
      <c r="B914" s="78">
        <f>'3. Investeringen'!B914</f>
        <v>900</v>
      </c>
      <c r="C914" s="78" t="str">
        <f>'3. Investeringen'!C914</f>
        <v>Nieuwe investeringen</v>
      </c>
      <c r="D914" s="154">
        <f>'3. Investeringen'!I914</f>
        <v>48.5</v>
      </c>
      <c r="E914" s="109">
        <f>'3. Investeringen'!J914</f>
        <v>2011</v>
      </c>
      <c r="F914" s="78">
        <f>'3. Investeringen'!K914</f>
        <v>11121643.640000001</v>
      </c>
      <c r="G914" s="19"/>
      <c r="H914" s="126">
        <f>'5. Selectie'!M969</f>
        <v>1</v>
      </c>
      <c r="I914" s="19"/>
      <c r="J914" s="79">
        <f t="shared" si="67"/>
        <v>11121643.640000001</v>
      </c>
      <c r="K914" s="79">
        <f t="shared" si="67"/>
        <v>0</v>
      </c>
      <c r="L914" s="79">
        <f t="shared" si="67"/>
        <v>0</v>
      </c>
      <c r="M914" s="79">
        <f t="shared" si="67"/>
        <v>0</v>
      </c>
      <c r="N914" s="79">
        <f t="shared" si="67"/>
        <v>0</v>
      </c>
      <c r="O914" s="79">
        <f t="shared" si="67"/>
        <v>0</v>
      </c>
      <c r="P914" s="79">
        <f t="shared" si="67"/>
        <v>0</v>
      </c>
      <c r="Q914" s="79">
        <f t="shared" si="67"/>
        <v>0</v>
      </c>
      <c r="R914" s="79">
        <f t="shared" si="67"/>
        <v>0</v>
      </c>
      <c r="S914" s="79">
        <f t="shared" si="67"/>
        <v>0</v>
      </c>
      <c r="T914" s="79">
        <f t="shared" si="67"/>
        <v>0</v>
      </c>
      <c r="U914" s="79">
        <f t="shared" si="67"/>
        <v>0</v>
      </c>
      <c r="V914" s="79">
        <f t="shared" si="67"/>
        <v>0</v>
      </c>
      <c r="W914" s="79">
        <f t="shared" si="67"/>
        <v>0</v>
      </c>
      <c r="X914" s="79">
        <f t="shared" si="67"/>
        <v>0</v>
      </c>
      <c r="Y914" s="79">
        <f t="shared" si="67"/>
        <v>0</v>
      </c>
    </row>
    <row r="915" spans="2:25" s="161" customFormat="1" x14ac:dyDescent="0.2">
      <c r="B915" s="78">
        <f>'3. Investeringen'!B915</f>
        <v>901</v>
      </c>
      <c r="C915" s="78" t="str">
        <f>'3. Investeringen'!C915</f>
        <v>Nieuwe investeringen</v>
      </c>
      <c r="D915" s="154">
        <f>'3. Investeringen'!I915</f>
        <v>38.5</v>
      </c>
      <c r="E915" s="109">
        <f>'3. Investeringen'!J915</f>
        <v>2011</v>
      </c>
      <c r="F915" s="78">
        <f>'3. Investeringen'!K915</f>
        <v>5877525.5</v>
      </c>
      <c r="G915" s="19"/>
      <c r="H915" s="126">
        <f>'5. Selectie'!M970</f>
        <v>1</v>
      </c>
      <c r="I915" s="19"/>
      <c r="J915" s="79">
        <f t="shared" si="67"/>
        <v>5877525.5</v>
      </c>
      <c r="K915" s="79">
        <f t="shared" si="67"/>
        <v>0</v>
      </c>
      <c r="L915" s="79">
        <f t="shared" si="67"/>
        <v>0</v>
      </c>
      <c r="M915" s="79">
        <f t="shared" si="67"/>
        <v>0</v>
      </c>
      <c r="N915" s="79">
        <f t="shared" si="67"/>
        <v>0</v>
      </c>
      <c r="O915" s="79">
        <f t="shared" si="67"/>
        <v>0</v>
      </c>
      <c r="P915" s="79">
        <f t="shared" si="67"/>
        <v>0</v>
      </c>
      <c r="Q915" s="79">
        <f t="shared" si="67"/>
        <v>0</v>
      </c>
      <c r="R915" s="79">
        <f t="shared" si="67"/>
        <v>0</v>
      </c>
      <c r="S915" s="79">
        <f t="shared" si="67"/>
        <v>0</v>
      </c>
      <c r="T915" s="79">
        <f t="shared" si="67"/>
        <v>0</v>
      </c>
      <c r="U915" s="79">
        <f t="shared" si="67"/>
        <v>0</v>
      </c>
      <c r="V915" s="79">
        <f t="shared" si="67"/>
        <v>0</v>
      </c>
      <c r="W915" s="79">
        <f t="shared" si="67"/>
        <v>0</v>
      </c>
      <c r="X915" s="79">
        <f t="shared" si="67"/>
        <v>0</v>
      </c>
      <c r="Y915" s="79">
        <f t="shared" si="67"/>
        <v>0</v>
      </c>
    </row>
    <row r="916" spans="2:25" s="161" customFormat="1" x14ac:dyDescent="0.2">
      <c r="B916" s="78">
        <f>'3. Investeringen'!B916</f>
        <v>902</v>
      </c>
      <c r="C916" s="78" t="str">
        <f>'3. Investeringen'!C916</f>
        <v>Nieuwe investeringen</v>
      </c>
      <c r="D916" s="154">
        <f>'3. Investeringen'!I916</f>
        <v>28.5</v>
      </c>
      <c r="E916" s="109">
        <f>'3. Investeringen'!J916</f>
        <v>2011</v>
      </c>
      <c r="F916" s="78">
        <f>'3. Investeringen'!K916</f>
        <v>542423.4</v>
      </c>
      <c r="G916" s="19"/>
      <c r="H916" s="126">
        <f>'5. Selectie'!M971</f>
        <v>1</v>
      </c>
      <c r="I916" s="19"/>
      <c r="J916" s="79">
        <f t="shared" si="67"/>
        <v>542423.4</v>
      </c>
      <c r="K916" s="79">
        <f t="shared" si="67"/>
        <v>0</v>
      </c>
      <c r="L916" s="79">
        <f t="shared" si="67"/>
        <v>0</v>
      </c>
      <c r="M916" s="79">
        <f t="shared" si="67"/>
        <v>0</v>
      </c>
      <c r="N916" s="79">
        <f t="shared" si="67"/>
        <v>0</v>
      </c>
      <c r="O916" s="79">
        <f t="shared" si="67"/>
        <v>0</v>
      </c>
      <c r="P916" s="79">
        <f t="shared" si="67"/>
        <v>0</v>
      </c>
      <c r="Q916" s="79">
        <f t="shared" si="67"/>
        <v>0</v>
      </c>
      <c r="R916" s="79">
        <f t="shared" si="67"/>
        <v>0</v>
      </c>
      <c r="S916" s="79">
        <f t="shared" si="67"/>
        <v>0</v>
      </c>
      <c r="T916" s="79">
        <f t="shared" si="67"/>
        <v>0</v>
      </c>
      <c r="U916" s="79">
        <f t="shared" si="67"/>
        <v>0</v>
      </c>
      <c r="V916" s="79">
        <f t="shared" si="67"/>
        <v>0</v>
      </c>
      <c r="W916" s="79">
        <f t="shared" si="67"/>
        <v>0</v>
      </c>
      <c r="X916" s="79">
        <f t="shared" si="67"/>
        <v>0</v>
      </c>
      <c r="Y916" s="79">
        <f t="shared" si="67"/>
        <v>0</v>
      </c>
    </row>
    <row r="917" spans="2:25" s="161" customFormat="1" x14ac:dyDescent="0.2">
      <c r="B917" s="78">
        <f>'3. Investeringen'!B917</f>
        <v>903</v>
      </c>
      <c r="C917" s="78" t="str">
        <f>'3. Investeringen'!C917</f>
        <v>Nieuwe investeringen</v>
      </c>
      <c r="D917" s="154">
        <f>'3. Investeringen'!I917</f>
        <v>3.5</v>
      </c>
      <c r="E917" s="109">
        <f>'3. Investeringen'!J917</f>
        <v>2011</v>
      </c>
      <c r="F917" s="78">
        <f>'3. Investeringen'!K917</f>
        <v>223483.40000000002</v>
      </c>
      <c r="G917" s="19"/>
      <c r="H917" s="126">
        <f>'5. Selectie'!M972</f>
        <v>1</v>
      </c>
      <c r="I917" s="19"/>
      <c r="J917" s="79">
        <f t="shared" si="67"/>
        <v>223483.40000000002</v>
      </c>
      <c r="K917" s="79">
        <f t="shared" si="67"/>
        <v>0</v>
      </c>
      <c r="L917" s="79">
        <f t="shared" si="67"/>
        <v>0</v>
      </c>
      <c r="M917" s="79">
        <f t="shared" si="67"/>
        <v>0</v>
      </c>
      <c r="N917" s="79">
        <f t="shared" si="67"/>
        <v>0</v>
      </c>
      <c r="O917" s="79">
        <f t="shared" si="67"/>
        <v>0</v>
      </c>
      <c r="P917" s="79">
        <f t="shared" si="67"/>
        <v>0</v>
      </c>
      <c r="Q917" s="79">
        <f t="shared" si="67"/>
        <v>0</v>
      </c>
      <c r="R917" s="79">
        <f t="shared" si="67"/>
        <v>0</v>
      </c>
      <c r="S917" s="79">
        <f t="shared" si="67"/>
        <v>0</v>
      </c>
      <c r="T917" s="79">
        <f t="shared" si="67"/>
        <v>0</v>
      </c>
      <c r="U917" s="79">
        <f t="shared" si="67"/>
        <v>0</v>
      </c>
      <c r="V917" s="79">
        <f t="shared" si="67"/>
        <v>0</v>
      </c>
      <c r="W917" s="79">
        <f t="shared" si="67"/>
        <v>0</v>
      </c>
      <c r="X917" s="79">
        <f t="shared" si="67"/>
        <v>0</v>
      </c>
      <c r="Y917" s="79">
        <f t="shared" si="67"/>
        <v>0</v>
      </c>
    </row>
    <row r="918" spans="2:25" s="161" customFormat="1" x14ac:dyDescent="0.2">
      <c r="B918" s="78">
        <f>'3. Investeringen'!B918</f>
        <v>904</v>
      </c>
      <c r="C918" s="78" t="str">
        <f>'3. Investeringen'!C918</f>
        <v>Nieuwe investeringen</v>
      </c>
      <c r="D918" s="154">
        <f>'3. Investeringen'!I918</f>
        <v>49.5</v>
      </c>
      <c r="E918" s="109">
        <f>'3. Investeringen'!J918</f>
        <v>2011</v>
      </c>
      <c r="F918" s="78">
        <f>'3. Investeringen'!K918</f>
        <v>6336675.1799999997</v>
      </c>
      <c r="G918" s="19"/>
      <c r="H918" s="126">
        <f>'5. Selectie'!M973</f>
        <v>1</v>
      </c>
      <c r="I918" s="19"/>
      <c r="J918" s="79">
        <f t="shared" si="67"/>
        <v>6336675.1799999997</v>
      </c>
      <c r="K918" s="79">
        <f t="shared" si="67"/>
        <v>0</v>
      </c>
      <c r="L918" s="79">
        <f t="shared" si="67"/>
        <v>0</v>
      </c>
      <c r="M918" s="79">
        <f t="shared" si="67"/>
        <v>0</v>
      </c>
      <c r="N918" s="79">
        <f t="shared" si="67"/>
        <v>0</v>
      </c>
      <c r="O918" s="79">
        <f t="shared" si="67"/>
        <v>0</v>
      </c>
      <c r="P918" s="79">
        <f t="shared" si="67"/>
        <v>0</v>
      </c>
      <c r="Q918" s="79">
        <f t="shared" si="67"/>
        <v>0</v>
      </c>
      <c r="R918" s="79">
        <f t="shared" si="67"/>
        <v>0</v>
      </c>
      <c r="S918" s="79">
        <f t="shared" si="67"/>
        <v>0</v>
      </c>
      <c r="T918" s="79">
        <f t="shared" si="67"/>
        <v>0</v>
      </c>
      <c r="U918" s="79">
        <f t="shared" si="67"/>
        <v>0</v>
      </c>
      <c r="V918" s="79">
        <f t="shared" si="67"/>
        <v>0</v>
      </c>
      <c r="W918" s="79">
        <f t="shared" si="67"/>
        <v>0</v>
      </c>
      <c r="X918" s="79">
        <f t="shared" si="67"/>
        <v>0</v>
      </c>
      <c r="Y918" s="79">
        <f t="shared" si="67"/>
        <v>0</v>
      </c>
    </row>
    <row r="919" spans="2:25" s="161" customFormat="1" x14ac:dyDescent="0.2">
      <c r="B919" s="78">
        <f>'3. Investeringen'!B919</f>
        <v>905</v>
      </c>
      <c r="C919" s="78" t="str">
        <f>'3. Investeringen'!C919</f>
        <v>Nieuwe investeringen</v>
      </c>
      <c r="D919" s="154">
        <f>'3. Investeringen'!I919</f>
        <v>39.5</v>
      </c>
      <c r="E919" s="109">
        <f>'3. Investeringen'!J919</f>
        <v>2011</v>
      </c>
      <c r="F919" s="78">
        <f>'3. Investeringen'!K919</f>
        <v>8873675</v>
      </c>
      <c r="G919" s="19"/>
      <c r="H919" s="126">
        <f>'5. Selectie'!M974</f>
        <v>1</v>
      </c>
      <c r="I919" s="19"/>
      <c r="J919" s="79">
        <f t="shared" si="67"/>
        <v>8873675</v>
      </c>
      <c r="K919" s="79">
        <f t="shared" si="67"/>
        <v>0</v>
      </c>
      <c r="L919" s="79">
        <f t="shared" si="67"/>
        <v>0</v>
      </c>
      <c r="M919" s="79">
        <f t="shared" si="67"/>
        <v>0</v>
      </c>
      <c r="N919" s="79">
        <f t="shared" si="67"/>
        <v>0</v>
      </c>
      <c r="O919" s="79">
        <f t="shared" si="67"/>
        <v>0</v>
      </c>
      <c r="P919" s="79">
        <f t="shared" si="67"/>
        <v>0</v>
      </c>
      <c r="Q919" s="79">
        <f t="shared" si="67"/>
        <v>0</v>
      </c>
      <c r="R919" s="79">
        <f t="shared" si="67"/>
        <v>0</v>
      </c>
      <c r="S919" s="79">
        <f t="shared" si="67"/>
        <v>0</v>
      </c>
      <c r="T919" s="79">
        <f t="shared" si="67"/>
        <v>0</v>
      </c>
      <c r="U919" s="79">
        <f t="shared" si="67"/>
        <v>0</v>
      </c>
      <c r="V919" s="79">
        <f t="shared" si="67"/>
        <v>0</v>
      </c>
      <c r="W919" s="79">
        <f t="shared" si="67"/>
        <v>0</v>
      </c>
      <c r="X919" s="79">
        <f t="shared" si="67"/>
        <v>0</v>
      </c>
      <c r="Y919" s="79">
        <f t="shared" si="67"/>
        <v>0</v>
      </c>
    </row>
    <row r="920" spans="2:25" s="161" customFormat="1" x14ac:dyDescent="0.2">
      <c r="B920" s="78">
        <f>'3. Investeringen'!B920</f>
        <v>906</v>
      </c>
      <c r="C920" s="78" t="str">
        <f>'3. Investeringen'!C920</f>
        <v>Nieuwe investeringen</v>
      </c>
      <c r="D920" s="154">
        <f>'3. Investeringen'!I920</f>
        <v>29.5</v>
      </c>
      <c r="E920" s="109">
        <f>'3. Investeringen'!J920</f>
        <v>2011</v>
      </c>
      <c r="F920" s="78">
        <f>'3. Investeringen'!K920</f>
        <v>832883.33333333337</v>
      </c>
      <c r="G920" s="19"/>
      <c r="H920" s="126">
        <f>'5. Selectie'!M975</f>
        <v>1</v>
      </c>
      <c r="I920" s="19"/>
      <c r="J920" s="79">
        <f t="shared" si="67"/>
        <v>832883.33333333337</v>
      </c>
      <c r="K920" s="79">
        <f t="shared" si="67"/>
        <v>0</v>
      </c>
      <c r="L920" s="79">
        <f t="shared" si="67"/>
        <v>0</v>
      </c>
      <c r="M920" s="79">
        <f t="shared" si="67"/>
        <v>0</v>
      </c>
      <c r="N920" s="79">
        <f t="shared" si="67"/>
        <v>0</v>
      </c>
      <c r="O920" s="79">
        <f t="shared" si="67"/>
        <v>0</v>
      </c>
      <c r="P920" s="79">
        <f t="shared" si="67"/>
        <v>0</v>
      </c>
      <c r="Q920" s="79">
        <f t="shared" si="67"/>
        <v>0</v>
      </c>
      <c r="R920" s="79">
        <f t="shared" si="67"/>
        <v>0</v>
      </c>
      <c r="S920" s="79">
        <f t="shared" si="67"/>
        <v>0</v>
      </c>
      <c r="T920" s="79">
        <f t="shared" si="67"/>
        <v>0</v>
      </c>
      <c r="U920" s="79">
        <f t="shared" si="67"/>
        <v>0</v>
      </c>
      <c r="V920" s="79">
        <f t="shared" si="67"/>
        <v>0</v>
      </c>
      <c r="W920" s="79">
        <f t="shared" si="67"/>
        <v>0</v>
      </c>
      <c r="X920" s="79">
        <f t="shared" si="67"/>
        <v>0</v>
      </c>
      <c r="Y920" s="79">
        <f t="shared" si="67"/>
        <v>0</v>
      </c>
    </row>
    <row r="921" spans="2:25" s="161" customFormat="1" x14ac:dyDescent="0.2">
      <c r="B921" s="78">
        <f>'3. Investeringen'!B921</f>
        <v>907</v>
      </c>
      <c r="C921" s="78" t="str">
        <f>'3. Investeringen'!C921</f>
        <v>Nieuwe investeringen</v>
      </c>
      <c r="D921" s="154">
        <f>'3. Investeringen'!I921</f>
        <v>4.5</v>
      </c>
      <c r="E921" s="109">
        <f>'3. Investeringen'!J921</f>
        <v>2011</v>
      </c>
      <c r="F921" s="78">
        <f>'3. Investeringen'!K921</f>
        <v>216000</v>
      </c>
      <c r="G921" s="19"/>
      <c r="H921" s="126">
        <f>'5. Selectie'!M976</f>
        <v>1</v>
      </c>
      <c r="I921" s="19"/>
      <c r="J921" s="79">
        <f t="shared" si="67"/>
        <v>216000</v>
      </c>
      <c r="K921" s="79">
        <f t="shared" si="67"/>
        <v>0</v>
      </c>
      <c r="L921" s="79">
        <f t="shared" si="67"/>
        <v>0</v>
      </c>
      <c r="M921" s="79">
        <f t="shared" si="67"/>
        <v>0</v>
      </c>
      <c r="N921" s="79">
        <f t="shared" si="67"/>
        <v>0</v>
      </c>
      <c r="O921" s="79">
        <f t="shared" si="67"/>
        <v>0</v>
      </c>
      <c r="P921" s="79">
        <f t="shared" si="67"/>
        <v>0</v>
      </c>
      <c r="Q921" s="79">
        <f t="shared" si="67"/>
        <v>0</v>
      </c>
      <c r="R921" s="79">
        <f t="shared" si="67"/>
        <v>0</v>
      </c>
      <c r="S921" s="79">
        <f t="shared" si="67"/>
        <v>0</v>
      </c>
      <c r="T921" s="79">
        <f t="shared" si="67"/>
        <v>0</v>
      </c>
      <c r="U921" s="79">
        <f t="shared" si="67"/>
        <v>0</v>
      </c>
      <c r="V921" s="79">
        <f t="shared" si="67"/>
        <v>0</v>
      </c>
      <c r="W921" s="79">
        <f t="shared" si="67"/>
        <v>0</v>
      </c>
      <c r="X921" s="79">
        <f t="shared" si="67"/>
        <v>0</v>
      </c>
      <c r="Y921" s="79">
        <f t="shared" si="67"/>
        <v>0</v>
      </c>
    </row>
    <row r="922" spans="2:25" s="161" customFormat="1" x14ac:dyDescent="0.2">
      <c r="B922" s="78">
        <f>'3. Investeringen'!B922</f>
        <v>908</v>
      </c>
      <c r="C922" s="78" t="str">
        <f>'3. Investeringen'!C922</f>
        <v>Nieuwe investeringen</v>
      </c>
      <c r="D922" s="154">
        <f>'3. Investeringen'!I922</f>
        <v>50</v>
      </c>
      <c r="E922" s="109">
        <f>'3. Investeringen'!J922</f>
        <v>2011</v>
      </c>
      <c r="F922" s="78">
        <f>'3. Investeringen'!K922</f>
        <v>8005685.6505246023</v>
      </c>
      <c r="G922" s="19"/>
      <c r="H922" s="126">
        <f>'5. Selectie'!M977</f>
        <v>1</v>
      </c>
      <c r="I922" s="19"/>
      <c r="J922" s="79">
        <f t="shared" si="67"/>
        <v>8005685.6505246023</v>
      </c>
      <c r="K922" s="79">
        <f t="shared" si="67"/>
        <v>0</v>
      </c>
      <c r="L922" s="79">
        <f t="shared" si="67"/>
        <v>0</v>
      </c>
      <c r="M922" s="79">
        <f t="shared" si="67"/>
        <v>0</v>
      </c>
      <c r="N922" s="79">
        <f t="shared" si="67"/>
        <v>0</v>
      </c>
      <c r="O922" s="79">
        <f t="shared" si="67"/>
        <v>0</v>
      </c>
      <c r="P922" s="79">
        <f t="shared" si="67"/>
        <v>0</v>
      </c>
      <c r="Q922" s="79">
        <f t="shared" ref="J922:Y938" si="68">($E922=Q$14)*$H922*$F922</f>
        <v>0</v>
      </c>
      <c r="R922" s="79">
        <f t="shared" si="68"/>
        <v>0</v>
      </c>
      <c r="S922" s="79">
        <f t="shared" si="68"/>
        <v>0</v>
      </c>
      <c r="T922" s="79">
        <f t="shared" si="68"/>
        <v>0</v>
      </c>
      <c r="U922" s="79">
        <f t="shared" si="68"/>
        <v>0</v>
      </c>
      <c r="V922" s="79">
        <f t="shared" si="68"/>
        <v>0</v>
      </c>
      <c r="W922" s="79">
        <f t="shared" si="68"/>
        <v>0</v>
      </c>
      <c r="X922" s="79">
        <f t="shared" si="68"/>
        <v>0</v>
      </c>
      <c r="Y922" s="79">
        <f t="shared" si="68"/>
        <v>0</v>
      </c>
    </row>
    <row r="923" spans="2:25" s="161" customFormat="1" x14ac:dyDescent="0.2">
      <c r="B923" s="78">
        <f>'3. Investeringen'!B923</f>
        <v>909</v>
      </c>
      <c r="C923" s="78" t="str">
        <f>'3. Investeringen'!C923</f>
        <v>Nieuwe investeringen</v>
      </c>
      <c r="D923" s="154">
        <f>'3. Investeringen'!I923</f>
        <v>40</v>
      </c>
      <c r="E923" s="109">
        <f>'3. Investeringen'!J923</f>
        <v>2011</v>
      </c>
      <c r="F923" s="78">
        <f>'3. Investeringen'!K923</f>
        <v>3019449.3602692867</v>
      </c>
      <c r="G923" s="19"/>
      <c r="H923" s="126">
        <f>'5. Selectie'!M978</f>
        <v>1</v>
      </c>
      <c r="I923" s="19"/>
      <c r="J923" s="79">
        <f t="shared" si="68"/>
        <v>3019449.3602692867</v>
      </c>
      <c r="K923" s="79">
        <f t="shared" si="68"/>
        <v>0</v>
      </c>
      <c r="L923" s="79">
        <f t="shared" si="68"/>
        <v>0</v>
      </c>
      <c r="M923" s="79">
        <f t="shared" si="68"/>
        <v>0</v>
      </c>
      <c r="N923" s="79">
        <f t="shared" si="68"/>
        <v>0</v>
      </c>
      <c r="O923" s="79">
        <f t="shared" si="68"/>
        <v>0</v>
      </c>
      <c r="P923" s="79">
        <f t="shared" si="68"/>
        <v>0</v>
      </c>
      <c r="Q923" s="79">
        <f t="shared" si="68"/>
        <v>0</v>
      </c>
      <c r="R923" s="79">
        <f t="shared" si="68"/>
        <v>0</v>
      </c>
      <c r="S923" s="79">
        <f t="shared" si="68"/>
        <v>0</v>
      </c>
      <c r="T923" s="79">
        <f t="shared" si="68"/>
        <v>0</v>
      </c>
      <c r="U923" s="79">
        <f t="shared" si="68"/>
        <v>0</v>
      </c>
      <c r="V923" s="79">
        <f t="shared" si="68"/>
        <v>0</v>
      </c>
      <c r="W923" s="79">
        <f t="shared" si="68"/>
        <v>0</v>
      </c>
      <c r="X923" s="79">
        <f t="shared" si="68"/>
        <v>0</v>
      </c>
      <c r="Y923" s="79">
        <f t="shared" si="68"/>
        <v>0</v>
      </c>
    </row>
    <row r="924" spans="2:25" s="161" customFormat="1" x14ac:dyDescent="0.2">
      <c r="B924" s="78">
        <f>'3. Investeringen'!B924</f>
        <v>910</v>
      </c>
      <c r="C924" s="78" t="str">
        <f>'3. Investeringen'!C924</f>
        <v>Nieuwe investeringen</v>
      </c>
      <c r="D924" s="154">
        <f>'3. Investeringen'!I924</f>
        <v>30</v>
      </c>
      <c r="E924" s="109">
        <f>'3. Investeringen'!J924</f>
        <v>2011</v>
      </c>
      <c r="F924" s="78">
        <f>'3. Investeringen'!K924</f>
        <v>53014.4292838295</v>
      </c>
      <c r="G924" s="19"/>
      <c r="H924" s="126">
        <f>'5. Selectie'!M979</f>
        <v>1</v>
      </c>
      <c r="I924" s="19"/>
      <c r="J924" s="79">
        <f t="shared" si="68"/>
        <v>53014.4292838295</v>
      </c>
      <c r="K924" s="79">
        <f t="shared" si="68"/>
        <v>0</v>
      </c>
      <c r="L924" s="79">
        <f t="shared" si="68"/>
        <v>0</v>
      </c>
      <c r="M924" s="79">
        <f t="shared" si="68"/>
        <v>0</v>
      </c>
      <c r="N924" s="79">
        <f t="shared" si="68"/>
        <v>0</v>
      </c>
      <c r="O924" s="79">
        <f t="shared" si="68"/>
        <v>0</v>
      </c>
      <c r="P924" s="79">
        <f t="shared" si="68"/>
        <v>0</v>
      </c>
      <c r="Q924" s="79">
        <f t="shared" si="68"/>
        <v>0</v>
      </c>
      <c r="R924" s="79">
        <f t="shared" si="68"/>
        <v>0</v>
      </c>
      <c r="S924" s="79">
        <f t="shared" si="68"/>
        <v>0</v>
      </c>
      <c r="T924" s="79">
        <f t="shared" si="68"/>
        <v>0</v>
      </c>
      <c r="U924" s="79">
        <f t="shared" si="68"/>
        <v>0</v>
      </c>
      <c r="V924" s="79">
        <f t="shared" si="68"/>
        <v>0</v>
      </c>
      <c r="W924" s="79">
        <f t="shared" si="68"/>
        <v>0</v>
      </c>
      <c r="X924" s="79">
        <f t="shared" si="68"/>
        <v>0</v>
      </c>
      <c r="Y924" s="79">
        <f t="shared" si="68"/>
        <v>0</v>
      </c>
    </row>
    <row r="925" spans="2:25" s="161" customFormat="1" x14ac:dyDescent="0.2">
      <c r="B925" s="78">
        <f>'3. Investeringen'!B925</f>
        <v>911</v>
      </c>
      <c r="C925" s="78" t="str">
        <f>'3. Investeringen'!C925</f>
        <v>Nieuwe investeringen</v>
      </c>
      <c r="D925" s="154">
        <f>'3. Investeringen'!I925</f>
        <v>5</v>
      </c>
      <c r="E925" s="109">
        <f>'3. Investeringen'!J925</f>
        <v>2011</v>
      </c>
      <c r="F925" s="78">
        <f>'3. Investeringen'!K925</f>
        <v>1436964.2875681799</v>
      </c>
      <c r="G925" s="19"/>
      <c r="H925" s="126">
        <f>'5. Selectie'!M980</f>
        <v>1</v>
      </c>
      <c r="I925" s="19"/>
      <c r="J925" s="79">
        <f t="shared" si="68"/>
        <v>1436964.2875681799</v>
      </c>
      <c r="K925" s="79">
        <f t="shared" si="68"/>
        <v>0</v>
      </c>
      <c r="L925" s="79">
        <f t="shared" si="68"/>
        <v>0</v>
      </c>
      <c r="M925" s="79">
        <f t="shared" si="68"/>
        <v>0</v>
      </c>
      <c r="N925" s="79">
        <f t="shared" si="68"/>
        <v>0</v>
      </c>
      <c r="O925" s="79">
        <f t="shared" si="68"/>
        <v>0</v>
      </c>
      <c r="P925" s="79">
        <f t="shared" si="68"/>
        <v>0</v>
      </c>
      <c r="Q925" s="79">
        <f t="shared" si="68"/>
        <v>0</v>
      </c>
      <c r="R925" s="79">
        <f t="shared" si="68"/>
        <v>0</v>
      </c>
      <c r="S925" s="79">
        <f t="shared" si="68"/>
        <v>0</v>
      </c>
      <c r="T925" s="79">
        <f t="shared" si="68"/>
        <v>0</v>
      </c>
      <c r="U925" s="79">
        <f t="shared" si="68"/>
        <v>0</v>
      </c>
      <c r="V925" s="79">
        <f t="shared" si="68"/>
        <v>0</v>
      </c>
      <c r="W925" s="79">
        <f t="shared" si="68"/>
        <v>0</v>
      </c>
      <c r="X925" s="79">
        <f t="shared" si="68"/>
        <v>0</v>
      </c>
      <c r="Y925" s="79">
        <f t="shared" si="68"/>
        <v>0</v>
      </c>
    </row>
    <row r="926" spans="2:25" s="161" customFormat="1" x14ac:dyDescent="0.2">
      <c r="B926" s="78">
        <f>'3. Investeringen'!B926</f>
        <v>912</v>
      </c>
      <c r="C926" s="78" t="str">
        <f>'3. Investeringen'!C926</f>
        <v>Nieuwe investeringen</v>
      </c>
      <c r="D926" s="154">
        <f>'3. Investeringen'!I926</f>
        <v>50</v>
      </c>
      <c r="E926" s="109">
        <f>'3. Investeringen'!J926</f>
        <v>2012</v>
      </c>
      <c r="F926" s="78">
        <f>'3. Investeringen'!K926</f>
        <v>4886827.3630748745</v>
      </c>
      <c r="G926" s="19"/>
      <c r="H926" s="126">
        <f>'5. Selectie'!M981</f>
        <v>1</v>
      </c>
      <c r="I926" s="19"/>
      <c r="J926" s="79">
        <f t="shared" si="68"/>
        <v>0</v>
      </c>
      <c r="K926" s="79">
        <f t="shared" si="68"/>
        <v>4886827.3630748745</v>
      </c>
      <c r="L926" s="79">
        <f t="shared" si="68"/>
        <v>0</v>
      </c>
      <c r="M926" s="79">
        <f t="shared" si="68"/>
        <v>0</v>
      </c>
      <c r="N926" s="79">
        <f t="shared" si="68"/>
        <v>0</v>
      </c>
      <c r="O926" s="79">
        <f t="shared" si="68"/>
        <v>0</v>
      </c>
      <c r="P926" s="79">
        <f t="shared" si="68"/>
        <v>0</v>
      </c>
      <c r="Q926" s="79">
        <f t="shared" si="68"/>
        <v>0</v>
      </c>
      <c r="R926" s="79">
        <f t="shared" si="68"/>
        <v>0</v>
      </c>
      <c r="S926" s="79">
        <f t="shared" si="68"/>
        <v>0</v>
      </c>
      <c r="T926" s="79">
        <f t="shared" si="68"/>
        <v>0</v>
      </c>
      <c r="U926" s="79">
        <f t="shared" si="68"/>
        <v>0</v>
      </c>
      <c r="V926" s="79">
        <f t="shared" si="68"/>
        <v>0</v>
      </c>
      <c r="W926" s="79">
        <f t="shared" si="68"/>
        <v>0</v>
      </c>
      <c r="X926" s="79">
        <f t="shared" si="68"/>
        <v>0</v>
      </c>
      <c r="Y926" s="79">
        <f t="shared" si="68"/>
        <v>0</v>
      </c>
    </row>
    <row r="927" spans="2:25" s="161" customFormat="1" x14ac:dyDescent="0.2">
      <c r="B927" s="78">
        <f>'3. Investeringen'!B927</f>
        <v>913</v>
      </c>
      <c r="C927" s="78" t="str">
        <f>'3. Investeringen'!C927</f>
        <v>Nieuwe investeringen</v>
      </c>
      <c r="D927" s="154">
        <f>'3. Investeringen'!I927</f>
        <v>40</v>
      </c>
      <c r="E927" s="109">
        <f>'3. Investeringen'!J927</f>
        <v>2012</v>
      </c>
      <c r="F927" s="78">
        <f>'3. Investeringen'!K927</f>
        <v>2072154.10659</v>
      </c>
      <c r="G927" s="19"/>
      <c r="H927" s="126">
        <f>'5. Selectie'!M982</f>
        <v>1</v>
      </c>
      <c r="I927" s="19"/>
      <c r="J927" s="79">
        <f t="shared" si="68"/>
        <v>0</v>
      </c>
      <c r="K927" s="79">
        <f t="shared" si="68"/>
        <v>2072154.10659</v>
      </c>
      <c r="L927" s="79">
        <f t="shared" si="68"/>
        <v>0</v>
      </c>
      <c r="M927" s="79">
        <f t="shared" si="68"/>
        <v>0</v>
      </c>
      <c r="N927" s="79">
        <f t="shared" si="68"/>
        <v>0</v>
      </c>
      <c r="O927" s="79">
        <f t="shared" si="68"/>
        <v>0</v>
      </c>
      <c r="P927" s="79">
        <f t="shared" si="68"/>
        <v>0</v>
      </c>
      <c r="Q927" s="79">
        <f t="shared" si="68"/>
        <v>0</v>
      </c>
      <c r="R927" s="79">
        <f t="shared" si="68"/>
        <v>0</v>
      </c>
      <c r="S927" s="79">
        <f t="shared" si="68"/>
        <v>0</v>
      </c>
      <c r="T927" s="79">
        <f t="shared" si="68"/>
        <v>0</v>
      </c>
      <c r="U927" s="79">
        <f t="shared" si="68"/>
        <v>0</v>
      </c>
      <c r="V927" s="79">
        <f t="shared" si="68"/>
        <v>0</v>
      </c>
      <c r="W927" s="79">
        <f t="shared" si="68"/>
        <v>0</v>
      </c>
      <c r="X927" s="79">
        <f t="shared" si="68"/>
        <v>0</v>
      </c>
      <c r="Y927" s="79">
        <f t="shared" si="68"/>
        <v>0</v>
      </c>
    </row>
    <row r="928" spans="2:25" s="161" customFormat="1" x14ac:dyDescent="0.2">
      <c r="B928" s="78">
        <f>'3. Investeringen'!B928</f>
        <v>914</v>
      </c>
      <c r="C928" s="78" t="str">
        <f>'3. Investeringen'!C928</f>
        <v>Nieuwe investeringen</v>
      </c>
      <c r="D928" s="154">
        <f>'3. Investeringen'!I928</f>
        <v>30</v>
      </c>
      <c r="E928" s="109">
        <f>'3. Investeringen'!J928</f>
        <v>2012</v>
      </c>
      <c r="F928" s="78">
        <f>'3. Investeringen'!K928</f>
        <v>34283.118977999999</v>
      </c>
      <c r="G928" s="19"/>
      <c r="H928" s="126">
        <f>'5. Selectie'!M983</f>
        <v>1</v>
      </c>
      <c r="I928" s="19"/>
      <c r="J928" s="79">
        <f t="shared" si="68"/>
        <v>0</v>
      </c>
      <c r="K928" s="79">
        <f t="shared" si="68"/>
        <v>34283.118977999999</v>
      </c>
      <c r="L928" s="79">
        <f t="shared" si="68"/>
        <v>0</v>
      </c>
      <c r="M928" s="79">
        <f t="shared" si="68"/>
        <v>0</v>
      </c>
      <c r="N928" s="79">
        <f t="shared" si="68"/>
        <v>0</v>
      </c>
      <c r="O928" s="79">
        <f t="shared" si="68"/>
        <v>0</v>
      </c>
      <c r="P928" s="79">
        <f t="shared" si="68"/>
        <v>0</v>
      </c>
      <c r="Q928" s="79">
        <f t="shared" si="68"/>
        <v>0</v>
      </c>
      <c r="R928" s="79">
        <f t="shared" si="68"/>
        <v>0</v>
      </c>
      <c r="S928" s="79">
        <f t="shared" si="68"/>
        <v>0</v>
      </c>
      <c r="T928" s="79">
        <f t="shared" si="68"/>
        <v>0</v>
      </c>
      <c r="U928" s="79">
        <f t="shared" si="68"/>
        <v>0</v>
      </c>
      <c r="V928" s="79">
        <f t="shared" si="68"/>
        <v>0</v>
      </c>
      <c r="W928" s="79">
        <f t="shared" si="68"/>
        <v>0</v>
      </c>
      <c r="X928" s="79">
        <f t="shared" si="68"/>
        <v>0</v>
      </c>
      <c r="Y928" s="79">
        <f t="shared" si="68"/>
        <v>0</v>
      </c>
    </row>
    <row r="929" spans="2:25" s="161" customFormat="1" x14ac:dyDescent="0.2">
      <c r="B929" s="78">
        <f>'3. Investeringen'!B929</f>
        <v>915</v>
      </c>
      <c r="C929" s="78" t="str">
        <f>'3. Investeringen'!C929</f>
        <v>Nieuwe investeringen</v>
      </c>
      <c r="D929" s="154">
        <f>'3. Investeringen'!I929</f>
        <v>5</v>
      </c>
      <c r="E929" s="109">
        <f>'3. Investeringen'!J929</f>
        <v>2012</v>
      </c>
      <c r="F929" s="78">
        <f>'3. Investeringen'!K929</f>
        <v>317867.5</v>
      </c>
      <c r="G929" s="19"/>
      <c r="H929" s="126">
        <f>'5. Selectie'!M984</f>
        <v>1</v>
      </c>
      <c r="I929" s="19"/>
      <c r="J929" s="79">
        <f t="shared" si="68"/>
        <v>0</v>
      </c>
      <c r="K929" s="79">
        <f t="shared" si="68"/>
        <v>317867.5</v>
      </c>
      <c r="L929" s="79">
        <f t="shared" si="68"/>
        <v>0</v>
      </c>
      <c r="M929" s="79">
        <f t="shared" si="68"/>
        <v>0</v>
      </c>
      <c r="N929" s="79">
        <f t="shared" si="68"/>
        <v>0</v>
      </c>
      <c r="O929" s="79">
        <f t="shared" si="68"/>
        <v>0</v>
      </c>
      <c r="P929" s="79">
        <f t="shared" si="68"/>
        <v>0</v>
      </c>
      <c r="Q929" s="79">
        <f t="shared" si="68"/>
        <v>0</v>
      </c>
      <c r="R929" s="79">
        <f t="shared" si="68"/>
        <v>0</v>
      </c>
      <c r="S929" s="79">
        <f t="shared" si="68"/>
        <v>0</v>
      </c>
      <c r="T929" s="79">
        <f t="shared" si="68"/>
        <v>0</v>
      </c>
      <c r="U929" s="79">
        <f t="shared" si="68"/>
        <v>0</v>
      </c>
      <c r="V929" s="79">
        <f t="shared" si="68"/>
        <v>0</v>
      </c>
      <c r="W929" s="79">
        <f t="shared" si="68"/>
        <v>0</v>
      </c>
      <c r="X929" s="79">
        <f t="shared" si="68"/>
        <v>0</v>
      </c>
      <c r="Y929" s="79">
        <f t="shared" si="68"/>
        <v>0</v>
      </c>
    </row>
    <row r="930" spans="2:25" s="161" customFormat="1" x14ac:dyDescent="0.2">
      <c r="B930" s="78">
        <f>'3. Investeringen'!B930</f>
        <v>916</v>
      </c>
      <c r="C930" s="78" t="str">
        <f>'3. Investeringen'!C930</f>
        <v>Nieuwe investeringen</v>
      </c>
      <c r="D930" s="154">
        <f>'3. Investeringen'!I930</f>
        <v>50</v>
      </c>
      <c r="E930" s="109">
        <f>'3. Investeringen'!J930</f>
        <v>2013</v>
      </c>
      <c r="F930" s="78">
        <f>'3. Investeringen'!K930</f>
        <v>3498641.5509287296</v>
      </c>
      <c r="G930" s="19"/>
      <c r="H930" s="126">
        <f>'5. Selectie'!M985</f>
        <v>1</v>
      </c>
      <c r="I930" s="19"/>
      <c r="J930" s="79">
        <f t="shared" si="68"/>
        <v>0</v>
      </c>
      <c r="K930" s="79">
        <f t="shared" si="68"/>
        <v>0</v>
      </c>
      <c r="L930" s="79">
        <f t="shared" si="68"/>
        <v>3498641.5509287296</v>
      </c>
      <c r="M930" s="79">
        <f t="shared" si="68"/>
        <v>0</v>
      </c>
      <c r="N930" s="79">
        <f t="shared" si="68"/>
        <v>0</v>
      </c>
      <c r="O930" s="79">
        <f t="shared" si="68"/>
        <v>0</v>
      </c>
      <c r="P930" s="79">
        <f t="shared" si="68"/>
        <v>0</v>
      </c>
      <c r="Q930" s="79">
        <f t="shared" si="68"/>
        <v>0</v>
      </c>
      <c r="R930" s="79">
        <f t="shared" si="68"/>
        <v>0</v>
      </c>
      <c r="S930" s="79">
        <f t="shared" si="68"/>
        <v>0</v>
      </c>
      <c r="T930" s="79">
        <f t="shared" si="68"/>
        <v>0</v>
      </c>
      <c r="U930" s="79">
        <f t="shared" si="68"/>
        <v>0</v>
      </c>
      <c r="V930" s="79">
        <f t="shared" si="68"/>
        <v>0</v>
      </c>
      <c r="W930" s="79">
        <f t="shared" si="68"/>
        <v>0</v>
      </c>
      <c r="X930" s="79">
        <f t="shared" si="68"/>
        <v>0</v>
      </c>
      <c r="Y930" s="79">
        <f t="shared" si="68"/>
        <v>0</v>
      </c>
    </row>
    <row r="931" spans="2:25" s="161" customFormat="1" x14ac:dyDescent="0.2">
      <c r="B931" s="78">
        <f>'3. Investeringen'!B931</f>
        <v>917</v>
      </c>
      <c r="C931" s="78" t="str">
        <f>'3. Investeringen'!C931</f>
        <v>Nieuwe investeringen</v>
      </c>
      <c r="D931" s="154">
        <f>'3. Investeringen'!I931</f>
        <v>40</v>
      </c>
      <c r="E931" s="109">
        <f>'3. Investeringen'!J931</f>
        <v>2013</v>
      </c>
      <c r="F931" s="78">
        <f>'3. Investeringen'!K931</f>
        <v>2159343.1591343386</v>
      </c>
      <c r="G931" s="19"/>
      <c r="H931" s="126">
        <f>'5. Selectie'!M986</f>
        <v>1</v>
      </c>
      <c r="I931" s="19"/>
      <c r="J931" s="79">
        <f t="shared" si="68"/>
        <v>0</v>
      </c>
      <c r="K931" s="79">
        <f t="shared" si="68"/>
        <v>0</v>
      </c>
      <c r="L931" s="79">
        <f t="shared" si="68"/>
        <v>2159343.1591343386</v>
      </c>
      <c r="M931" s="79">
        <f t="shared" si="68"/>
        <v>0</v>
      </c>
      <c r="N931" s="79">
        <f t="shared" si="68"/>
        <v>0</v>
      </c>
      <c r="O931" s="79">
        <f t="shared" si="68"/>
        <v>0</v>
      </c>
      <c r="P931" s="79">
        <f t="shared" si="68"/>
        <v>0</v>
      </c>
      <c r="Q931" s="79">
        <f t="shared" si="68"/>
        <v>0</v>
      </c>
      <c r="R931" s="79">
        <f t="shared" si="68"/>
        <v>0</v>
      </c>
      <c r="S931" s="79">
        <f t="shared" si="68"/>
        <v>0</v>
      </c>
      <c r="T931" s="79">
        <f t="shared" si="68"/>
        <v>0</v>
      </c>
      <c r="U931" s="79">
        <f t="shared" si="68"/>
        <v>0</v>
      </c>
      <c r="V931" s="79">
        <f t="shared" si="68"/>
        <v>0</v>
      </c>
      <c r="W931" s="79">
        <f t="shared" si="68"/>
        <v>0</v>
      </c>
      <c r="X931" s="79">
        <f t="shared" si="68"/>
        <v>0</v>
      </c>
      <c r="Y931" s="79">
        <f t="shared" si="68"/>
        <v>0</v>
      </c>
    </row>
    <row r="932" spans="2:25" s="161" customFormat="1" x14ac:dyDescent="0.2">
      <c r="B932" s="78">
        <f>'3. Investeringen'!B932</f>
        <v>918</v>
      </c>
      <c r="C932" s="78" t="str">
        <f>'3. Investeringen'!C932</f>
        <v>Nieuwe investeringen</v>
      </c>
      <c r="D932" s="154">
        <f>'3. Investeringen'!I932</f>
        <v>30</v>
      </c>
      <c r="E932" s="109">
        <f>'3. Investeringen'!J932</f>
        <v>2013</v>
      </c>
      <c r="F932" s="78">
        <f>'3. Investeringen'!K932</f>
        <v>146274.51790227415</v>
      </c>
      <c r="G932" s="19"/>
      <c r="H932" s="126">
        <f>'5. Selectie'!M987</f>
        <v>1</v>
      </c>
      <c r="I932" s="19"/>
      <c r="J932" s="79">
        <f t="shared" si="68"/>
        <v>0</v>
      </c>
      <c r="K932" s="79">
        <f t="shared" si="68"/>
        <v>0</v>
      </c>
      <c r="L932" s="79">
        <f t="shared" si="68"/>
        <v>146274.51790227415</v>
      </c>
      <c r="M932" s="79">
        <f t="shared" si="68"/>
        <v>0</v>
      </c>
      <c r="N932" s="79">
        <f t="shared" si="68"/>
        <v>0</v>
      </c>
      <c r="O932" s="79">
        <f t="shared" si="68"/>
        <v>0</v>
      </c>
      <c r="P932" s="79">
        <f t="shared" si="68"/>
        <v>0</v>
      </c>
      <c r="Q932" s="79">
        <f t="shared" si="68"/>
        <v>0</v>
      </c>
      <c r="R932" s="79">
        <f t="shared" si="68"/>
        <v>0</v>
      </c>
      <c r="S932" s="79">
        <f t="shared" si="68"/>
        <v>0</v>
      </c>
      <c r="T932" s="79">
        <f t="shared" si="68"/>
        <v>0</v>
      </c>
      <c r="U932" s="79">
        <f t="shared" si="68"/>
        <v>0</v>
      </c>
      <c r="V932" s="79">
        <f t="shared" si="68"/>
        <v>0</v>
      </c>
      <c r="W932" s="79">
        <f t="shared" si="68"/>
        <v>0</v>
      </c>
      <c r="X932" s="79">
        <f t="shared" si="68"/>
        <v>0</v>
      </c>
      <c r="Y932" s="79">
        <f t="shared" si="68"/>
        <v>0</v>
      </c>
    </row>
    <row r="933" spans="2:25" s="161" customFormat="1" x14ac:dyDescent="0.2">
      <c r="B933" s="78">
        <f>'3. Investeringen'!B933</f>
        <v>919</v>
      </c>
      <c r="C933" s="78" t="str">
        <f>'3. Investeringen'!C933</f>
        <v>Nieuwe investeringen</v>
      </c>
      <c r="D933" s="154">
        <f>'3. Investeringen'!I933</f>
        <v>5</v>
      </c>
      <c r="E933" s="109">
        <f>'3. Investeringen'!J933</f>
        <v>2013</v>
      </c>
      <c r="F933" s="78">
        <f>'3. Investeringen'!K933</f>
        <v>277476.49090909091</v>
      </c>
      <c r="G933" s="19"/>
      <c r="H933" s="126">
        <f>'5. Selectie'!M988</f>
        <v>1</v>
      </c>
      <c r="I933" s="19"/>
      <c r="J933" s="79">
        <f t="shared" si="68"/>
        <v>0</v>
      </c>
      <c r="K933" s="79">
        <f t="shared" si="68"/>
        <v>0</v>
      </c>
      <c r="L933" s="79">
        <f t="shared" si="68"/>
        <v>277476.49090909091</v>
      </c>
      <c r="M933" s="79">
        <f t="shared" si="68"/>
        <v>0</v>
      </c>
      <c r="N933" s="79">
        <f t="shared" si="68"/>
        <v>0</v>
      </c>
      <c r="O933" s="79">
        <f t="shared" si="68"/>
        <v>0</v>
      </c>
      <c r="P933" s="79">
        <f t="shared" si="68"/>
        <v>0</v>
      </c>
      <c r="Q933" s="79">
        <f t="shared" si="68"/>
        <v>0</v>
      </c>
      <c r="R933" s="79">
        <f t="shared" si="68"/>
        <v>0</v>
      </c>
      <c r="S933" s="79">
        <f t="shared" si="68"/>
        <v>0</v>
      </c>
      <c r="T933" s="79">
        <f t="shared" si="68"/>
        <v>0</v>
      </c>
      <c r="U933" s="79">
        <f t="shared" si="68"/>
        <v>0</v>
      </c>
      <c r="V933" s="79">
        <f t="shared" si="68"/>
        <v>0</v>
      </c>
      <c r="W933" s="79">
        <f t="shared" si="68"/>
        <v>0</v>
      </c>
      <c r="X933" s="79">
        <f t="shared" si="68"/>
        <v>0</v>
      </c>
      <c r="Y933" s="79">
        <f t="shared" si="68"/>
        <v>0</v>
      </c>
    </row>
    <row r="934" spans="2:25" s="161" customFormat="1" x14ac:dyDescent="0.2">
      <c r="B934" s="78">
        <f>'3. Investeringen'!B934</f>
        <v>920</v>
      </c>
      <c r="C934" s="78" t="str">
        <f>'3. Investeringen'!C934</f>
        <v>Nieuwe investeringen</v>
      </c>
      <c r="D934" s="154">
        <f>'3. Investeringen'!I934</f>
        <v>0</v>
      </c>
      <c r="E934" s="109">
        <f>'3. Investeringen'!J934</f>
        <v>2013</v>
      </c>
      <c r="F934" s="78">
        <f>'3. Investeringen'!K934</f>
        <v>60173.999999999985</v>
      </c>
      <c r="G934" s="19"/>
      <c r="H934" s="126">
        <f>'5. Selectie'!M989</f>
        <v>1</v>
      </c>
      <c r="I934" s="19"/>
      <c r="J934" s="79">
        <f t="shared" si="68"/>
        <v>0</v>
      </c>
      <c r="K934" s="79">
        <f t="shared" si="68"/>
        <v>0</v>
      </c>
      <c r="L934" s="79">
        <f t="shared" si="68"/>
        <v>60173.999999999985</v>
      </c>
      <c r="M934" s="79">
        <f t="shared" si="68"/>
        <v>0</v>
      </c>
      <c r="N934" s="79">
        <f t="shared" si="68"/>
        <v>0</v>
      </c>
      <c r="O934" s="79">
        <f t="shared" si="68"/>
        <v>0</v>
      </c>
      <c r="P934" s="79">
        <f t="shared" si="68"/>
        <v>0</v>
      </c>
      <c r="Q934" s="79">
        <f t="shared" si="68"/>
        <v>0</v>
      </c>
      <c r="R934" s="79">
        <f t="shared" si="68"/>
        <v>0</v>
      </c>
      <c r="S934" s="79">
        <f t="shared" si="68"/>
        <v>0</v>
      </c>
      <c r="T934" s="79">
        <f t="shared" si="68"/>
        <v>0</v>
      </c>
      <c r="U934" s="79">
        <f t="shared" si="68"/>
        <v>0</v>
      </c>
      <c r="V934" s="79">
        <f t="shared" si="68"/>
        <v>0</v>
      </c>
      <c r="W934" s="79">
        <f t="shared" si="68"/>
        <v>0</v>
      </c>
      <c r="X934" s="79">
        <f t="shared" si="68"/>
        <v>0</v>
      </c>
      <c r="Y934" s="79">
        <f t="shared" si="68"/>
        <v>0</v>
      </c>
    </row>
    <row r="935" spans="2:25" s="161" customFormat="1" x14ac:dyDescent="0.2">
      <c r="B935" s="78">
        <f>'3. Investeringen'!B935</f>
        <v>921</v>
      </c>
      <c r="C935" s="78" t="str">
        <f>'3. Investeringen'!C935</f>
        <v>Nieuwe investeringen</v>
      </c>
      <c r="D935" s="154">
        <f>'3. Investeringen'!I935</f>
        <v>50</v>
      </c>
      <c r="E935" s="109">
        <f>'3. Investeringen'!J935</f>
        <v>2014</v>
      </c>
      <c r="F935" s="78">
        <f>'3. Investeringen'!K935</f>
        <v>3176379.9638778558</v>
      </c>
      <c r="G935" s="19"/>
      <c r="H935" s="126">
        <f>'5. Selectie'!M990</f>
        <v>1</v>
      </c>
      <c r="I935" s="19"/>
      <c r="J935" s="79">
        <f t="shared" si="68"/>
        <v>0</v>
      </c>
      <c r="K935" s="79">
        <f t="shared" si="68"/>
        <v>0</v>
      </c>
      <c r="L935" s="79">
        <f t="shared" si="68"/>
        <v>0</v>
      </c>
      <c r="M935" s="79">
        <f t="shared" si="68"/>
        <v>3176379.9638778558</v>
      </c>
      <c r="N935" s="79">
        <f t="shared" si="68"/>
        <v>0</v>
      </c>
      <c r="O935" s="79">
        <f t="shared" si="68"/>
        <v>0</v>
      </c>
      <c r="P935" s="79">
        <f t="shared" si="68"/>
        <v>0</v>
      </c>
      <c r="Q935" s="79">
        <f t="shared" si="68"/>
        <v>0</v>
      </c>
      <c r="R935" s="79">
        <f t="shared" si="68"/>
        <v>0</v>
      </c>
      <c r="S935" s="79">
        <f t="shared" si="68"/>
        <v>0</v>
      </c>
      <c r="T935" s="79">
        <f t="shared" si="68"/>
        <v>0</v>
      </c>
      <c r="U935" s="79">
        <f t="shared" si="68"/>
        <v>0</v>
      </c>
      <c r="V935" s="79">
        <f t="shared" si="68"/>
        <v>0</v>
      </c>
      <c r="W935" s="79">
        <f t="shared" si="68"/>
        <v>0</v>
      </c>
      <c r="X935" s="79">
        <f t="shared" si="68"/>
        <v>0</v>
      </c>
      <c r="Y935" s="79">
        <f t="shared" si="68"/>
        <v>0</v>
      </c>
    </row>
    <row r="936" spans="2:25" s="161" customFormat="1" x14ac:dyDescent="0.2">
      <c r="B936" s="78">
        <f>'3. Investeringen'!B936</f>
        <v>922</v>
      </c>
      <c r="C936" s="78" t="str">
        <f>'3. Investeringen'!C936</f>
        <v>Nieuwe investeringen</v>
      </c>
      <c r="D936" s="154">
        <f>'3. Investeringen'!I936</f>
        <v>40</v>
      </c>
      <c r="E936" s="109">
        <f>'3. Investeringen'!J936</f>
        <v>2014</v>
      </c>
      <c r="F936" s="78">
        <f>'3. Investeringen'!K936</f>
        <v>1144480.8915594115</v>
      </c>
      <c r="G936" s="19"/>
      <c r="H936" s="126">
        <f>'5. Selectie'!M991</f>
        <v>1</v>
      </c>
      <c r="I936" s="19"/>
      <c r="J936" s="79">
        <f t="shared" si="68"/>
        <v>0</v>
      </c>
      <c r="K936" s="79">
        <f t="shared" si="68"/>
        <v>0</v>
      </c>
      <c r="L936" s="79">
        <f t="shared" si="68"/>
        <v>0</v>
      </c>
      <c r="M936" s="79">
        <f t="shared" si="68"/>
        <v>1144480.8915594115</v>
      </c>
      <c r="N936" s="79">
        <f t="shared" si="68"/>
        <v>0</v>
      </c>
      <c r="O936" s="79">
        <f t="shared" si="68"/>
        <v>0</v>
      </c>
      <c r="P936" s="79">
        <f t="shared" si="68"/>
        <v>0</v>
      </c>
      <c r="Q936" s="79">
        <f t="shared" si="68"/>
        <v>0</v>
      </c>
      <c r="R936" s="79">
        <f t="shared" si="68"/>
        <v>0</v>
      </c>
      <c r="S936" s="79">
        <f t="shared" si="68"/>
        <v>0</v>
      </c>
      <c r="T936" s="79">
        <f t="shared" si="68"/>
        <v>0</v>
      </c>
      <c r="U936" s="79">
        <f t="shared" si="68"/>
        <v>0</v>
      </c>
      <c r="V936" s="79">
        <f t="shared" si="68"/>
        <v>0</v>
      </c>
      <c r="W936" s="79">
        <f t="shared" si="68"/>
        <v>0</v>
      </c>
      <c r="X936" s="79">
        <f t="shared" si="68"/>
        <v>0</v>
      </c>
      <c r="Y936" s="79">
        <f t="shared" si="68"/>
        <v>0</v>
      </c>
    </row>
    <row r="937" spans="2:25" s="161" customFormat="1" x14ac:dyDescent="0.2">
      <c r="B937" s="78">
        <f>'3. Investeringen'!B937</f>
        <v>923</v>
      </c>
      <c r="C937" s="78" t="str">
        <f>'3. Investeringen'!C937</f>
        <v>Nieuwe investeringen</v>
      </c>
      <c r="D937" s="154">
        <f>'3. Investeringen'!I937</f>
        <v>30</v>
      </c>
      <c r="E937" s="109">
        <f>'3. Investeringen'!J937</f>
        <v>2014</v>
      </c>
      <c r="F937" s="78">
        <f>'3. Investeringen'!K937</f>
        <v>23575.799086761326</v>
      </c>
      <c r="G937" s="19"/>
      <c r="H937" s="126">
        <f>'5. Selectie'!M992</f>
        <v>1</v>
      </c>
      <c r="I937" s="19"/>
      <c r="J937" s="79">
        <f t="shared" si="68"/>
        <v>0</v>
      </c>
      <c r="K937" s="79">
        <f t="shared" si="68"/>
        <v>0</v>
      </c>
      <c r="L937" s="79">
        <f t="shared" si="68"/>
        <v>0</v>
      </c>
      <c r="M937" s="79">
        <f t="shared" si="68"/>
        <v>23575.799086761326</v>
      </c>
      <c r="N937" s="79">
        <f t="shared" si="68"/>
        <v>0</v>
      </c>
      <c r="O937" s="79">
        <f t="shared" si="68"/>
        <v>0</v>
      </c>
      <c r="P937" s="79">
        <f t="shared" si="68"/>
        <v>0</v>
      </c>
      <c r="Q937" s="79">
        <f t="shared" si="68"/>
        <v>0</v>
      </c>
      <c r="R937" s="79">
        <f t="shared" si="68"/>
        <v>0</v>
      </c>
      <c r="S937" s="79">
        <f t="shared" si="68"/>
        <v>0</v>
      </c>
      <c r="T937" s="79">
        <f t="shared" si="68"/>
        <v>0</v>
      </c>
      <c r="U937" s="79">
        <f t="shared" si="68"/>
        <v>0</v>
      </c>
      <c r="V937" s="79">
        <f t="shared" si="68"/>
        <v>0</v>
      </c>
      <c r="W937" s="79">
        <f t="shared" si="68"/>
        <v>0</v>
      </c>
      <c r="X937" s="79">
        <f t="shared" si="68"/>
        <v>0</v>
      </c>
      <c r="Y937" s="79">
        <f t="shared" si="68"/>
        <v>0</v>
      </c>
    </row>
    <row r="938" spans="2:25" s="161" customFormat="1" x14ac:dyDescent="0.2">
      <c r="B938" s="78">
        <f>'3. Investeringen'!B938</f>
        <v>924</v>
      </c>
      <c r="C938" s="78" t="str">
        <f>'3. Investeringen'!C938</f>
        <v>Nieuwe investeringen</v>
      </c>
      <c r="D938" s="154">
        <f>'3. Investeringen'!I938</f>
        <v>10</v>
      </c>
      <c r="E938" s="109">
        <f>'3. Investeringen'!J938</f>
        <v>2014</v>
      </c>
      <c r="F938" s="78">
        <f>'3. Investeringen'!K938</f>
        <v>447153.61110000004</v>
      </c>
      <c r="G938" s="19"/>
      <c r="H938" s="126">
        <f>'5. Selectie'!M993</f>
        <v>1</v>
      </c>
      <c r="I938" s="19"/>
      <c r="J938" s="79">
        <f t="shared" si="68"/>
        <v>0</v>
      </c>
      <c r="K938" s="79">
        <f t="shared" si="68"/>
        <v>0</v>
      </c>
      <c r="L938" s="79">
        <f t="shared" si="68"/>
        <v>0</v>
      </c>
      <c r="M938" s="79">
        <f t="shared" si="68"/>
        <v>447153.61110000004</v>
      </c>
      <c r="N938" s="79">
        <f t="shared" si="68"/>
        <v>0</v>
      </c>
      <c r="O938" s="79">
        <f t="shared" si="68"/>
        <v>0</v>
      </c>
      <c r="P938" s="79">
        <f t="shared" ref="J938:Y954" si="69">($E938=P$14)*$H938*$F938</f>
        <v>0</v>
      </c>
      <c r="Q938" s="79">
        <f t="shared" si="69"/>
        <v>0</v>
      </c>
      <c r="R938" s="79">
        <f t="shared" si="69"/>
        <v>0</v>
      </c>
      <c r="S938" s="79">
        <f t="shared" si="69"/>
        <v>0</v>
      </c>
      <c r="T938" s="79">
        <f t="shared" si="69"/>
        <v>0</v>
      </c>
      <c r="U938" s="79">
        <f t="shared" si="69"/>
        <v>0</v>
      </c>
      <c r="V938" s="79">
        <f t="shared" si="69"/>
        <v>0</v>
      </c>
      <c r="W938" s="79">
        <f t="shared" si="69"/>
        <v>0</v>
      </c>
      <c r="X938" s="79">
        <f t="shared" si="69"/>
        <v>0</v>
      </c>
      <c r="Y938" s="79">
        <f t="shared" si="69"/>
        <v>0</v>
      </c>
    </row>
    <row r="939" spans="2:25" s="161" customFormat="1" x14ac:dyDescent="0.2">
      <c r="B939" s="78">
        <f>'3. Investeringen'!B939</f>
        <v>925</v>
      </c>
      <c r="C939" s="78" t="str">
        <f>'3. Investeringen'!C939</f>
        <v>Nieuwe investeringen</v>
      </c>
      <c r="D939" s="154">
        <f>'3. Investeringen'!I939</f>
        <v>5</v>
      </c>
      <c r="E939" s="109">
        <f>'3. Investeringen'!J939</f>
        <v>2014</v>
      </c>
      <c r="F939" s="78">
        <f>'3. Investeringen'!K939</f>
        <v>960110.84099090914</v>
      </c>
      <c r="G939" s="19"/>
      <c r="H939" s="126">
        <f>'5. Selectie'!M994</f>
        <v>1</v>
      </c>
      <c r="I939" s="19"/>
      <c r="J939" s="79">
        <f t="shared" si="69"/>
        <v>0</v>
      </c>
      <c r="K939" s="79">
        <f t="shared" si="69"/>
        <v>0</v>
      </c>
      <c r="L939" s="79">
        <f t="shared" si="69"/>
        <v>0</v>
      </c>
      <c r="M939" s="79">
        <f t="shared" si="69"/>
        <v>960110.84099090914</v>
      </c>
      <c r="N939" s="79">
        <f t="shared" si="69"/>
        <v>0</v>
      </c>
      <c r="O939" s="79">
        <f t="shared" si="69"/>
        <v>0</v>
      </c>
      <c r="P939" s="79">
        <f t="shared" si="69"/>
        <v>0</v>
      </c>
      <c r="Q939" s="79">
        <f t="shared" si="69"/>
        <v>0</v>
      </c>
      <c r="R939" s="79">
        <f t="shared" si="69"/>
        <v>0</v>
      </c>
      <c r="S939" s="79">
        <f t="shared" si="69"/>
        <v>0</v>
      </c>
      <c r="T939" s="79">
        <f t="shared" si="69"/>
        <v>0</v>
      </c>
      <c r="U939" s="79">
        <f t="shared" si="69"/>
        <v>0</v>
      </c>
      <c r="V939" s="79">
        <f t="shared" si="69"/>
        <v>0</v>
      </c>
      <c r="W939" s="79">
        <f t="shared" si="69"/>
        <v>0</v>
      </c>
      <c r="X939" s="79">
        <f t="shared" si="69"/>
        <v>0</v>
      </c>
      <c r="Y939" s="79">
        <f t="shared" si="69"/>
        <v>0</v>
      </c>
    </row>
    <row r="940" spans="2:25" s="161" customFormat="1" x14ac:dyDescent="0.2">
      <c r="B940" s="78">
        <f>'3. Investeringen'!B940</f>
        <v>926</v>
      </c>
      <c r="C940" s="78" t="str">
        <f>'3. Investeringen'!C940</f>
        <v>Nieuwe investeringen</v>
      </c>
      <c r="D940" s="154">
        <f>'3. Investeringen'!I940</f>
        <v>0</v>
      </c>
      <c r="E940" s="109">
        <f>'3. Investeringen'!J940</f>
        <v>2014</v>
      </c>
      <c r="F940" s="78">
        <f>'3. Investeringen'!K940</f>
        <v>75721.763763636351</v>
      </c>
      <c r="G940" s="19"/>
      <c r="H940" s="126">
        <f>'5. Selectie'!M995</f>
        <v>1</v>
      </c>
      <c r="I940" s="19"/>
      <c r="J940" s="79">
        <f t="shared" si="69"/>
        <v>0</v>
      </c>
      <c r="K940" s="79">
        <f t="shared" si="69"/>
        <v>0</v>
      </c>
      <c r="L940" s="79">
        <f t="shared" si="69"/>
        <v>0</v>
      </c>
      <c r="M940" s="79">
        <f t="shared" si="69"/>
        <v>75721.763763636351</v>
      </c>
      <c r="N940" s="79">
        <f t="shared" si="69"/>
        <v>0</v>
      </c>
      <c r="O940" s="79">
        <f t="shared" si="69"/>
        <v>0</v>
      </c>
      <c r="P940" s="79">
        <f t="shared" si="69"/>
        <v>0</v>
      </c>
      <c r="Q940" s="79">
        <f t="shared" si="69"/>
        <v>0</v>
      </c>
      <c r="R940" s="79">
        <f t="shared" si="69"/>
        <v>0</v>
      </c>
      <c r="S940" s="79">
        <f t="shared" si="69"/>
        <v>0</v>
      </c>
      <c r="T940" s="79">
        <f t="shared" si="69"/>
        <v>0</v>
      </c>
      <c r="U940" s="79">
        <f t="shared" si="69"/>
        <v>0</v>
      </c>
      <c r="V940" s="79">
        <f t="shared" si="69"/>
        <v>0</v>
      </c>
      <c r="W940" s="79">
        <f t="shared" si="69"/>
        <v>0</v>
      </c>
      <c r="X940" s="79">
        <f t="shared" si="69"/>
        <v>0</v>
      </c>
      <c r="Y940" s="79">
        <f t="shared" si="69"/>
        <v>0</v>
      </c>
    </row>
    <row r="941" spans="2:25" s="161" customFormat="1" x14ac:dyDescent="0.2">
      <c r="B941" s="78">
        <f>'3. Investeringen'!B941</f>
        <v>927</v>
      </c>
      <c r="C941" s="78" t="str">
        <f>'3. Investeringen'!C941</f>
        <v>Nieuwe investeringen</v>
      </c>
      <c r="D941" s="154">
        <f>'3. Investeringen'!I941</f>
        <v>50</v>
      </c>
      <c r="E941" s="109">
        <f>'3. Investeringen'!J941</f>
        <v>2015</v>
      </c>
      <c r="F941" s="78">
        <f>'3. Investeringen'!K941</f>
        <v>3731933.8492232617</v>
      </c>
      <c r="G941" s="19"/>
      <c r="H941" s="126">
        <f>'5. Selectie'!M996</f>
        <v>1</v>
      </c>
      <c r="I941" s="19"/>
      <c r="J941" s="79">
        <f t="shared" si="69"/>
        <v>0</v>
      </c>
      <c r="K941" s="79">
        <f t="shared" si="69"/>
        <v>0</v>
      </c>
      <c r="L941" s="79">
        <f t="shared" si="69"/>
        <v>0</v>
      </c>
      <c r="M941" s="79">
        <f t="shared" si="69"/>
        <v>0</v>
      </c>
      <c r="N941" s="79">
        <f t="shared" si="69"/>
        <v>3731933.8492232617</v>
      </c>
      <c r="O941" s="79">
        <f t="shared" si="69"/>
        <v>0</v>
      </c>
      <c r="P941" s="79">
        <f t="shared" si="69"/>
        <v>0</v>
      </c>
      <c r="Q941" s="79">
        <f t="shared" si="69"/>
        <v>0</v>
      </c>
      <c r="R941" s="79">
        <f t="shared" si="69"/>
        <v>0</v>
      </c>
      <c r="S941" s="79">
        <f t="shared" si="69"/>
        <v>0</v>
      </c>
      <c r="T941" s="79">
        <f t="shared" si="69"/>
        <v>0</v>
      </c>
      <c r="U941" s="79">
        <f t="shared" si="69"/>
        <v>0</v>
      </c>
      <c r="V941" s="79">
        <f t="shared" si="69"/>
        <v>0</v>
      </c>
      <c r="W941" s="79">
        <f t="shared" si="69"/>
        <v>0</v>
      </c>
      <c r="X941" s="79">
        <f t="shared" si="69"/>
        <v>0</v>
      </c>
      <c r="Y941" s="79">
        <f t="shared" si="69"/>
        <v>0</v>
      </c>
    </row>
    <row r="942" spans="2:25" s="161" customFormat="1" x14ac:dyDescent="0.2">
      <c r="B942" s="78">
        <f>'3. Investeringen'!B942</f>
        <v>928</v>
      </c>
      <c r="C942" s="78" t="str">
        <f>'3. Investeringen'!C942</f>
        <v>Nieuwe investeringen</v>
      </c>
      <c r="D942" s="154">
        <f>'3. Investeringen'!I942</f>
        <v>40</v>
      </c>
      <c r="E942" s="109">
        <f>'3. Investeringen'!J942</f>
        <v>2015</v>
      </c>
      <c r="F942" s="78">
        <f>'3. Investeringen'!K942</f>
        <v>2268096.0547160283</v>
      </c>
      <c r="G942" s="19"/>
      <c r="H942" s="126">
        <f>'5. Selectie'!M997</f>
        <v>1</v>
      </c>
      <c r="I942" s="19"/>
      <c r="J942" s="79">
        <f t="shared" si="69"/>
        <v>0</v>
      </c>
      <c r="K942" s="79">
        <f t="shared" si="69"/>
        <v>0</v>
      </c>
      <c r="L942" s="79">
        <f t="shared" si="69"/>
        <v>0</v>
      </c>
      <c r="M942" s="79">
        <f t="shared" si="69"/>
        <v>0</v>
      </c>
      <c r="N942" s="79">
        <f t="shared" si="69"/>
        <v>2268096.0547160283</v>
      </c>
      <c r="O942" s="79">
        <f t="shared" si="69"/>
        <v>0</v>
      </c>
      <c r="P942" s="79">
        <f t="shared" si="69"/>
        <v>0</v>
      </c>
      <c r="Q942" s="79">
        <f t="shared" si="69"/>
        <v>0</v>
      </c>
      <c r="R942" s="79">
        <f t="shared" si="69"/>
        <v>0</v>
      </c>
      <c r="S942" s="79">
        <f t="shared" si="69"/>
        <v>0</v>
      </c>
      <c r="T942" s="79">
        <f t="shared" si="69"/>
        <v>0</v>
      </c>
      <c r="U942" s="79">
        <f t="shared" si="69"/>
        <v>0</v>
      </c>
      <c r="V942" s="79">
        <f t="shared" si="69"/>
        <v>0</v>
      </c>
      <c r="W942" s="79">
        <f t="shared" si="69"/>
        <v>0</v>
      </c>
      <c r="X942" s="79">
        <f t="shared" si="69"/>
        <v>0</v>
      </c>
      <c r="Y942" s="79">
        <f t="shared" si="69"/>
        <v>0</v>
      </c>
    </row>
    <row r="943" spans="2:25" s="161" customFormat="1" x14ac:dyDescent="0.2">
      <c r="B943" s="78">
        <f>'3. Investeringen'!B943</f>
        <v>929</v>
      </c>
      <c r="C943" s="78" t="str">
        <f>'3. Investeringen'!C943</f>
        <v>Nieuwe investeringen</v>
      </c>
      <c r="D943" s="154">
        <f>'3. Investeringen'!I943</f>
        <v>10</v>
      </c>
      <c r="E943" s="109">
        <f>'3. Investeringen'!J943</f>
        <v>2015</v>
      </c>
      <c r="F943" s="78">
        <f>'3. Investeringen'!K943</f>
        <v>233875.48099999997</v>
      </c>
      <c r="G943" s="19"/>
      <c r="H943" s="126">
        <f>'5. Selectie'!M998</f>
        <v>1</v>
      </c>
      <c r="I943" s="19"/>
      <c r="J943" s="79">
        <f t="shared" si="69"/>
        <v>0</v>
      </c>
      <c r="K943" s="79">
        <f t="shared" si="69"/>
        <v>0</v>
      </c>
      <c r="L943" s="79">
        <f t="shared" si="69"/>
        <v>0</v>
      </c>
      <c r="M943" s="79">
        <f t="shared" si="69"/>
        <v>0</v>
      </c>
      <c r="N943" s="79">
        <f t="shared" si="69"/>
        <v>233875.48099999997</v>
      </c>
      <c r="O943" s="79">
        <f t="shared" si="69"/>
        <v>0</v>
      </c>
      <c r="P943" s="79">
        <f t="shared" si="69"/>
        <v>0</v>
      </c>
      <c r="Q943" s="79">
        <f t="shared" si="69"/>
        <v>0</v>
      </c>
      <c r="R943" s="79">
        <f t="shared" si="69"/>
        <v>0</v>
      </c>
      <c r="S943" s="79">
        <f t="shared" si="69"/>
        <v>0</v>
      </c>
      <c r="T943" s="79">
        <f t="shared" si="69"/>
        <v>0</v>
      </c>
      <c r="U943" s="79">
        <f t="shared" si="69"/>
        <v>0</v>
      </c>
      <c r="V943" s="79">
        <f t="shared" si="69"/>
        <v>0</v>
      </c>
      <c r="W943" s="79">
        <f t="shared" si="69"/>
        <v>0</v>
      </c>
      <c r="X943" s="79">
        <f t="shared" si="69"/>
        <v>0</v>
      </c>
      <c r="Y943" s="79">
        <f t="shared" si="69"/>
        <v>0</v>
      </c>
    </row>
    <row r="944" spans="2:25" s="161" customFormat="1" x14ac:dyDescent="0.2">
      <c r="B944" s="78">
        <f>'3. Investeringen'!B944</f>
        <v>930</v>
      </c>
      <c r="C944" s="78" t="str">
        <f>'3. Investeringen'!C944</f>
        <v>Nieuwe investeringen</v>
      </c>
      <c r="D944" s="154">
        <f>'3. Investeringen'!I944</f>
        <v>5</v>
      </c>
      <c r="E944" s="109">
        <f>'3. Investeringen'!J944</f>
        <v>2015</v>
      </c>
      <c r="F944" s="78">
        <f>'3. Investeringen'!K944</f>
        <v>127814.3538</v>
      </c>
      <c r="G944" s="19"/>
      <c r="H944" s="126">
        <f>'5. Selectie'!M999</f>
        <v>1</v>
      </c>
      <c r="I944" s="19"/>
      <c r="J944" s="79">
        <f t="shared" si="69"/>
        <v>0</v>
      </c>
      <c r="K944" s="79">
        <f t="shared" si="69"/>
        <v>0</v>
      </c>
      <c r="L944" s="79">
        <f t="shared" si="69"/>
        <v>0</v>
      </c>
      <c r="M944" s="79">
        <f t="shared" si="69"/>
        <v>0</v>
      </c>
      <c r="N944" s="79">
        <f t="shared" si="69"/>
        <v>127814.3538</v>
      </c>
      <c r="O944" s="79">
        <f t="shared" si="69"/>
        <v>0</v>
      </c>
      <c r="P944" s="79">
        <f t="shared" si="69"/>
        <v>0</v>
      </c>
      <c r="Q944" s="79">
        <f t="shared" si="69"/>
        <v>0</v>
      </c>
      <c r="R944" s="79">
        <f t="shared" si="69"/>
        <v>0</v>
      </c>
      <c r="S944" s="79">
        <f t="shared" si="69"/>
        <v>0</v>
      </c>
      <c r="T944" s="79">
        <f t="shared" si="69"/>
        <v>0</v>
      </c>
      <c r="U944" s="79">
        <f t="shared" si="69"/>
        <v>0</v>
      </c>
      <c r="V944" s="79">
        <f t="shared" si="69"/>
        <v>0</v>
      </c>
      <c r="W944" s="79">
        <f t="shared" si="69"/>
        <v>0</v>
      </c>
      <c r="X944" s="79">
        <f t="shared" si="69"/>
        <v>0</v>
      </c>
      <c r="Y944" s="79">
        <f t="shared" si="69"/>
        <v>0</v>
      </c>
    </row>
    <row r="945" spans="2:25" s="161" customFormat="1" x14ac:dyDescent="0.2">
      <c r="B945" s="78">
        <f>'3. Investeringen'!B945</f>
        <v>931</v>
      </c>
      <c r="C945" s="78" t="str">
        <f>'3. Investeringen'!C945</f>
        <v>Nieuwe investeringen</v>
      </c>
      <c r="D945" s="154">
        <f>'3. Investeringen'!I945</f>
        <v>50</v>
      </c>
      <c r="E945" s="109">
        <f>'3. Investeringen'!J945</f>
        <v>2016</v>
      </c>
      <c r="F945" s="78">
        <f>'3. Investeringen'!K945</f>
        <v>2833875.5445155385</v>
      </c>
      <c r="G945" s="19"/>
      <c r="H945" s="126">
        <f>'5. Selectie'!M1000</f>
        <v>1</v>
      </c>
      <c r="I945" s="19"/>
      <c r="J945" s="79">
        <f t="shared" si="69"/>
        <v>0</v>
      </c>
      <c r="K945" s="79">
        <f t="shared" si="69"/>
        <v>0</v>
      </c>
      <c r="L945" s="79">
        <f t="shared" si="69"/>
        <v>0</v>
      </c>
      <c r="M945" s="79">
        <f t="shared" si="69"/>
        <v>0</v>
      </c>
      <c r="N945" s="79">
        <f t="shared" si="69"/>
        <v>0</v>
      </c>
      <c r="O945" s="79">
        <f t="shared" si="69"/>
        <v>2833875.5445155385</v>
      </c>
      <c r="P945" s="79">
        <f t="shared" si="69"/>
        <v>0</v>
      </c>
      <c r="Q945" s="79">
        <f t="shared" si="69"/>
        <v>0</v>
      </c>
      <c r="R945" s="79">
        <f t="shared" si="69"/>
        <v>0</v>
      </c>
      <c r="S945" s="79">
        <f t="shared" si="69"/>
        <v>0</v>
      </c>
      <c r="T945" s="79">
        <f t="shared" si="69"/>
        <v>0</v>
      </c>
      <c r="U945" s="79">
        <f t="shared" si="69"/>
        <v>0</v>
      </c>
      <c r="V945" s="79">
        <f t="shared" si="69"/>
        <v>0</v>
      </c>
      <c r="W945" s="79">
        <f t="shared" si="69"/>
        <v>0</v>
      </c>
      <c r="X945" s="79">
        <f t="shared" si="69"/>
        <v>0</v>
      </c>
      <c r="Y945" s="79">
        <f t="shared" si="69"/>
        <v>0</v>
      </c>
    </row>
    <row r="946" spans="2:25" s="161" customFormat="1" x14ac:dyDescent="0.2">
      <c r="B946" s="78">
        <f>'3. Investeringen'!B946</f>
        <v>932</v>
      </c>
      <c r="C946" s="78" t="str">
        <f>'3. Investeringen'!C946</f>
        <v>Nieuwe investeringen</v>
      </c>
      <c r="D946" s="154">
        <f>'3. Investeringen'!I946</f>
        <v>40</v>
      </c>
      <c r="E946" s="109">
        <f>'3. Investeringen'!J946</f>
        <v>2016</v>
      </c>
      <c r="F946" s="78">
        <f>'3. Investeringen'!K946</f>
        <v>2509132.8147623278</v>
      </c>
      <c r="G946" s="19"/>
      <c r="H946" s="126">
        <f>'5. Selectie'!M1001</f>
        <v>1</v>
      </c>
      <c r="I946" s="19"/>
      <c r="J946" s="79">
        <f t="shared" si="69"/>
        <v>0</v>
      </c>
      <c r="K946" s="79">
        <f t="shared" si="69"/>
        <v>0</v>
      </c>
      <c r="L946" s="79">
        <f t="shared" si="69"/>
        <v>0</v>
      </c>
      <c r="M946" s="79">
        <f t="shared" si="69"/>
        <v>0</v>
      </c>
      <c r="N946" s="79">
        <f t="shared" si="69"/>
        <v>0</v>
      </c>
      <c r="O946" s="79">
        <f t="shared" si="69"/>
        <v>2509132.8147623278</v>
      </c>
      <c r="P946" s="79">
        <f t="shared" si="69"/>
        <v>0</v>
      </c>
      <c r="Q946" s="79">
        <f t="shared" si="69"/>
        <v>0</v>
      </c>
      <c r="R946" s="79">
        <f t="shared" si="69"/>
        <v>0</v>
      </c>
      <c r="S946" s="79">
        <f t="shared" si="69"/>
        <v>0</v>
      </c>
      <c r="T946" s="79">
        <f t="shared" si="69"/>
        <v>0</v>
      </c>
      <c r="U946" s="79">
        <f t="shared" si="69"/>
        <v>0</v>
      </c>
      <c r="V946" s="79">
        <f t="shared" si="69"/>
        <v>0</v>
      </c>
      <c r="W946" s="79">
        <f t="shared" si="69"/>
        <v>0</v>
      </c>
      <c r="X946" s="79">
        <f t="shared" si="69"/>
        <v>0</v>
      </c>
      <c r="Y946" s="79">
        <f t="shared" si="69"/>
        <v>0</v>
      </c>
    </row>
    <row r="947" spans="2:25" s="161" customFormat="1" x14ac:dyDescent="0.2">
      <c r="B947" s="78">
        <f>'3. Investeringen'!B947</f>
        <v>933</v>
      </c>
      <c r="C947" s="78" t="str">
        <f>'3. Investeringen'!C947</f>
        <v>Nieuwe investeringen</v>
      </c>
      <c r="D947" s="154">
        <f>'3. Investeringen'!I947</f>
        <v>30</v>
      </c>
      <c r="E947" s="109">
        <f>'3. Investeringen'!J947</f>
        <v>2016</v>
      </c>
      <c r="F947" s="78">
        <f>'3. Investeringen'!K947</f>
        <v>77899.661719165219</v>
      </c>
      <c r="G947" s="19"/>
      <c r="H947" s="126">
        <f>'5. Selectie'!M1002</f>
        <v>1</v>
      </c>
      <c r="I947" s="19"/>
      <c r="J947" s="79">
        <f t="shared" si="69"/>
        <v>0</v>
      </c>
      <c r="K947" s="79">
        <f t="shared" si="69"/>
        <v>0</v>
      </c>
      <c r="L947" s="79">
        <f t="shared" si="69"/>
        <v>0</v>
      </c>
      <c r="M947" s="79">
        <f t="shared" si="69"/>
        <v>0</v>
      </c>
      <c r="N947" s="79">
        <f t="shared" si="69"/>
        <v>0</v>
      </c>
      <c r="O947" s="79">
        <f t="shared" si="69"/>
        <v>77899.661719165219</v>
      </c>
      <c r="P947" s="79">
        <f t="shared" si="69"/>
        <v>0</v>
      </c>
      <c r="Q947" s="79">
        <f t="shared" si="69"/>
        <v>0</v>
      </c>
      <c r="R947" s="79">
        <f t="shared" si="69"/>
        <v>0</v>
      </c>
      <c r="S947" s="79">
        <f t="shared" si="69"/>
        <v>0</v>
      </c>
      <c r="T947" s="79">
        <f t="shared" si="69"/>
        <v>0</v>
      </c>
      <c r="U947" s="79">
        <f t="shared" si="69"/>
        <v>0</v>
      </c>
      <c r="V947" s="79">
        <f t="shared" si="69"/>
        <v>0</v>
      </c>
      <c r="W947" s="79">
        <f t="shared" si="69"/>
        <v>0</v>
      </c>
      <c r="X947" s="79">
        <f t="shared" si="69"/>
        <v>0</v>
      </c>
      <c r="Y947" s="79">
        <f t="shared" si="69"/>
        <v>0</v>
      </c>
    </row>
    <row r="948" spans="2:25" s="161" customFormat="1" x14ac:dyDescent="0.2">
      <c r="B948" s="78">
        <f>'3. Investeringen'!B948</f>
        <v>934</v>
      </c>
      <c r="C948" s="78" t="str">
        <f>'3. Investeringen'!C948</f>
        <v>Nieuwe investeringen</v>
      </c>
      <c r="D948" s="154">
        <f>'3. Investeringen'!I948</f>
        <v>10</v>
      </c>
      <c r="E948" s="109">
        <f>'3. Investeringen'!J948</f>
        <v>2016</v>
      </c>
      <c r="F948" s="78">
        <f>'3. Investeringen'!K948</f>
        <v>213786.42016363636</v>
      </c>
      <c r="G948" s="19"/>
      <c r="H948" s="126">
        <f>'5. Selectie'!M1003</f>
        <v>1</v>
      </c>
      <c r="I948" s="19"/>
      <c r="J948" s="79">
        <f t="shared" si="69"/>
        <v>0</v>
      </c>
      <c r="K948" s="79">
        <f t="shared" si="69"/>
        <v>0</v>
      </c>
      <c r="L948" s="79">
        <f t="shared" si="69"/>
        <v>0</v>
      </c>
      <c r="M948" s="79">
        <f t="shared" si="69"/>
        <v>0</v>
      </c>
      <c r="N948" s="79">
        <f t="shared" si="69"/>
        <v>0</v>
      </c>
      <c r="O948" s="79">
        <f t="shared" si="69"/>
        <v>213786.42016363636</v>
      </c>
      <c r="P948" s="79">
        <f t="shared" si="69"/>
        <v>0</v>
      </c>
      <c r="Q948" s="79">
        <f t="shared" si="69"/>
        <v>0</v>
      </c>
      <c r="R948" s="79">
        <f t="shared" si="69"/>
        <v>0</v>
      </c>
      <c r="S948" s="79">
        <f t="shared" si="69"/>
        <v>0</v>
      </c>
      <c r="T948" s="79">
        <f t="shared" si="69"/>
        <v>0</v>
      </c>
      <c r="U948" s="79">
        <f t="shared" si="69"/>
        <v>0</v>
      </c>
      <c r="V948" s="79">
        <f t="shared" si="69"/>
        <v>0</v>
      </c>
      <c r="W948" s="79">
        <f t="shared" si="69"/>
        <v>0</v>
      </c>
      <c r="X948" s="79">
        <f t="shared" si="69"/>
        <v>0</v>
      </c>
      <c r="Y948" s="79">
        <f t="shared" si="69"/>
        <v>0</v>
      </c>
    </row>
    <row r="949" spans="2:25" s="161" customFormat="1" x14ac:dyDescent="0.2">
      <c r="B949" s="78">
        <f>'3. Investeringen'!B949</f>
        <v>935</v>
      </c>
      <c r="C949" s="78" t="str">
        <f>'3. Investeringen'!C949</f>
        <v>Nieuwe investeringen</v>
      </c>
      <c r="D949" s="154">
        <f>'3. Investeringen'!I949</f>
        <v>5</v>
      </c>
      <c r="E949" s="109">
        <f>'3. Investeringen'!J949</f>
        <v>2016</v>
      </c>
      <c r="F949" s="78">
        <f>'3. Investeringen'!K949</f>
        <v>779028.96045454545</v>
      </c>
      <c r="G949" s="19"/>
      <c r="H949" s="126">
        <f>'5. Selectie'!M1004</f>
        <v>1</v>
      </c>
      <c r="I949" s="19"/>
      <c r="J949" s="79">
        <f t="shared" si="69"/>
        <v>0</v>
      </c>
      <c r="K949" s="79">
        <f t="shared" si="69"/>
        <v>0</v>
      </c>
      <c r="L949" s="79">
        <f t="shared" si="69"/>
        <v>0</v>
      </c>
      <c r="M949" s="79">
        <f t="shared" si="69"/>
        <v>0</v>
      </c>
      <c r="N949" s="79">
        <f t="shared" si="69"/>
        <v>0</v>
      </c>
      <c r="O949" s="79">
        <f t="shared" si="69"/>
        <v>779028.96045454545</v>
      </c>
      <c r="P949" s="79">
        <f t="shared" si="69"/>
        <v>0</v>
      </c>
      <c r="Q949" s="79">
        <f t="shared" si="69"/>
        <v>0</v>
      </c>
      <c r="R949" s="79">
        <f t="shared" si="69"/>
        <v>0</v>
      </c>
      <c r="S949" s="79">
        <f t="shared" si="69"/>
        <v>0</v>
      </c>
      <c r="T949" s="79">
        <f t="shared" si="69"/>
        <v>0</v>
      </c>
      <c r="U949" s="79">
        <f t="shared" si="69"/>
        <v>0</v>
      </c>
      <c r="V949" s="79">
        <f t="shared" si="69"/>
        <v>0</v>
      </c>
      <c r="W949" s="79">
        <f t="shared" si="69"/>
        <v>0</v>
      </c>
      <c r="X949" s="79">
        <f t="shared" si="69"/>
        <v>0</v>
      </c>
      <c r="Y949" s="79">
        <f t="shared" si="69"/>
        <v>0</v>
      </c>
    </row>
    <row r="950" spans="2:25" s="161" customFormat="1" x14ac:dyDescent="0.2">
      <c r="B950" s="78">
        <f>'3. Investeringen'!B950</f>
        <v>936</v>
      </c>
      <c r="C950" s="78" t="str">
        <f>'3. Investeringen'!C950</f>
        <v>Nieuwe investeringen</v>
      </c>
      <c r="D950" s="154">
        <f>'3. Investeringen'!I950</f>
        <v>0</v>
      </c>
      <c r="E950" s="109">
        <f>'3. Investeringen'!J950</f>
        <v>2016</v>
      </c>
      <c r="F950" s="78">
        <f>'3. Investeringen'!K950</f>
        <v>-950</v>
      </c>
      <c r="G950" s="19"/>
      <c r="H950" s="126">
        <f>'5. Selectie'!M1005</f>
        <v>1</v>
      </c>
      <c r="I950" s="19"/>
      <c r="J950" s="79">
        <f t="shared" si="69"/>
        <v>0</v>
      </c>
      <c r="K950" s="79">
        <f t="shared" si="69"/>
        <v>0</v>
      </c>
      <c r="L950" s="79">
        <f t="shared" si="69"/>
        <v>0</v>
      </c>
      <c r="M950" s="79">
        <f t="shared" si="69"/>
        <v>0</v>
      </c>
      <c r="N950" s="79">
        <f t="shared" si="69"/>
        <v>0</v>
      </c>
      <c r="O950" s="79">
        <f t="shared" si="69"/>
        <v>-950</v>
      </c>
      <c r="P950" s="79">
        <f t="shared" si="69"/>
        <v>0</v>
      </c>
      <c r="Q950" s="79">
        <f t="shared" si="69"/>
        <v>0</v>
      </c>
      <c r="R950" s="79">
        <f t="shared" si="69"/>
        <v>0</v>
      </c>
      <c r="S950" s="79">
        <f t="shared" si="69"/>
        <v>0</v>
      </c>
      <c r="T950" s="79">
        <f t="shared" si="69"/>
        <v>0</v>
      </c>
      <c r="U950" s="79">
        <f t="shared" si="69"/>
        <v>0</v>
      </c>
      <c r="V950" s="79">
        <f t="shared" si="69"/>
        <v>0</v>
      </c>
      <c r="W950" s="79">
        <f t="shared" si="69"/>
        <v>0</v>
      </c>
      <c r="X950" s="79">
        <f t="shared" si="69"/>
        <v>0</v>
      </c>
      <c r="Y950" s="79">
        <f t="shared" si="69"/>
        <v>0</v>
      </c>
    </row>
    <row r="951" spans="2:25" s="161" customFormat="1" x14ac:dyDescent="0.2">
      <c r="B951" s="78">
        <f>'3. Investeringen'!B951</f>
        <v>937</v>
      </c>
      <c r="C951" s="78" t="str">
        <f>'3. Investeringen'!C951</f>
        <v>Nieuwe investeringen</v>
      </c>
      <c r="D951" s="154">
        <f>'3. Investeringen'!I951</f>
        <v>50</v>
      </c>
      <c r="E951" s="109">
        <f>'3. Investeringen'!J951</f>
        <v>2017</v>
      </c>
      <c r="F951" s="78">
        <f>'3. Investeringen'!K951</f>
        <v>2018007.3330857106</v>
      </c>
      <c r="G951" s="19"/>
      <c r="H951" s="126">
        <f>'5. Selectie'!M1006</f>
        <v>1</v>
      </c>
      <c r="I951" s="19"/>
      <c r="J951" s="79">
        <f t="shared" si="69"/>
        <v>0</v>
      </c>
      <c r="K951" s="79">
        <f t="shared" si="69"/>
        <v>0</v>
      </c>
      <c r="L951" s="79">
        <f t="shared" si="69"/>
        <v>0</v>
      </c>
      <c r="M951" s="79">
        <f t="shared" si="69"/>
        <v>0</v>
      </c>
      <c r="N951" s="79">
        <f t="shared" si="69"/>
        <v>0</v>
      </c>
      <c r="O951" s="79">
        <f t="shared" si="69"/>
        <v>0</v>
      </c>
      <c r="P951" s="79">
        <f t="shared" si="69"/>
        <v>2018007.3330857106</v>
      </c>
      <c r="Q951" s="79">
        <f t="shared" si="69"/>
        <v>0</v>
      </c>
      <c r="R951" s="79">
        <f t="shared" si="69"/>
        <v>0</v>
      </c>
      <c r="S951" s="79">
        <f t="shared" si="69"/>
        <v>0</v>
      </c>
      <c r="T951" s="79">
        <f t="shared" si="69"/>
        <v>0</v>
      </c>
      <c r="U951" s="79">
        <f t="shared" si="69"/>
        <v>0</v>
      </c>
      <c r="V951" s="79">
        <f t="shared" si="69"/>
        <v>0</v>
      </c>
      <c r="W951" s="79">
        <f t="shared" si="69"/>
        <v>0</v>
      </c>
      <c r="X951" s="79">
        <f t="shared" si="69"/>
        <v>0</v>
      </c>
      <c r="Y951" s="79">
        <f t="shared" si="69"/>
        <v>0</v>
      </c>
    </row>
    <row r="952" spans="2:25" s="161" customFormat="1" x14ac:dyDescent="0.2">
      <c r="B952" s="78">
        <f>'3. Investeringen'!B952</f>
        <v>938</v>
      </c>
      <c r="C952" s="78" t="str">
        <f>'3. Investeringen'!C952</f>
        <v>Nieuwe investeringen</v>
      </c>
      <c r="D952" s="154">
        <f>'3. Investeringen'!I952</f>
        <v>40</v>
      </c>
      <c r="E952" s="109">
        <f>'3. Investeringen'!J952</f>
        <v>2017</v>
      </c>
      <c r="F952" s="78">
        <f>'3. Investeringen'!K952</f>
        <v>1375925.1710656823</v>
      </c>
      <c r="G952" s="19"/>
      <c r="H952" s="126">
        <f>'5. Selectie'!M1007</f>
        <v>1</v>
      </c>
      <c r="I952" s="19"/>
      <c r="J952" s="79">
        <f t="shared" si="69"/>
        <v>0</v>
      </c>
      <c r="K952" s="79">
        <f t="shared" si="69"/>
        <v>0</v>
      </c>
      <c r="L952" s="79">
        <f t="shared" si="69"/>
        <v>0</v>
      </c>
      <c r="M952" s="79">
        <f t="shared" si="69"/>
        <v>0</v>
      </c>
      <c r="N952" s="79">
        <f t="shared" si="69"/>
        <v>0</v>
      </c>
      <c r="O952" s="79">
        <f t="shared" si="69"/>
        <v>0</v>
      </c>
      <c r="P952" s="79">
        <f t="shared" si="69"/>
        <v>1375925.1710656823</v>
      </c>
      <c r="Q952" s="79">
        <f t="shared" si="69"/>
        <v>0</v>
      </c>
      <c r="R952" s="79">
        <f t="shared" si="69"/>
        <v>0</v>
      </c>
      <c r="S952" s="79">
        <f t="shared" si="69"/>
        <v>0</v>
      </c>
      <c r="T952" s="79">
        <f t="shared" si="69"/>
        <v>0</v>
      </c>
      <c r="U952" s="79">
        <f t="shared" si="69"/>
        <v>0</v>
      </c>
      <c r="V952" s="79">
        <f t="shared" si="69"/>
        <v>0</v>
      </c>
      <c r="W952" s="79">
        <f t="shared" si="69"/>
        <v>0</v>
      </c>
      <c r="X952" s="79">
        <f t="shared" si="69"/>
        <v>0</v>
      </c>
      <c r="Y952" s="79">
        <f t="shared" si="69"/>
        <v>0</v>
      </c>
    </row>
    <row r="953" spans="2:25" s="161" customFormat="1" x14ac:dyDescent="0.2">
      <c r="B953" s="78">
        <f>'3. Investeringen'!B953</f>
        <v>939</v>
      </c>
      <c r="C953" s="78" t="str">
        <f>'3. Investeringen'!C953</f>
        <v>Nieuwe investeringen</v>
      </c>
      <c r="D953" s="154">
        <f>'3. Investeringen'!I953</f>
        <v>50</v>
      </c>
      <c r="E953" s="109">
        <f>'3. Investeringen'!J953</f>
        <v>2018</v>
      </c>
      <c r="F953" s="78">
        <f>'3. Investeringen'!K953</f>
        <v>5297971.2828581668</v>
      </c>
      <c r="G953" s="19"/>
      <c r="H953" s="126">
        <f>'5. Selectie'!M1008</f>
        <v>1</v>
      </c>
      <c r="I953" s="19"/>
      <c r="J953" s="79">
        <f t="shared" si="69"/>
        <v>0</v>
      </c>
      <c r="K953" s="79">
        <f t="shared" si="69"/>
        <v>0</v>
      </c>
      <c r="L953" s="79">
        <f t="shared" si="69"/>
        <v>0</v>
      </c>
      <c r="M953" s="79">
        <f t="shared" si="69"/>
        <v>0</v>
      </c>
      <c r="N953" s="79">
        <f t="shared" si="69"/>
        <v>0</v>
      </c>
      <c r="O953" s="79">
        <f t="shared" si="69"/>
        <v>0</v>
      </c>
      <c r="P953" s="79">
        <f t="shared" si="69"/>
        <v>0</v>
      </c>
      <c r="Q953" s="79">
        <f t="shared" si="69"/>
        <v>5297971.2828581668</v>
      </c>
      <c r="R953" s="79">
        <f t="shared" si="69"/>
        <v>0</v>
      </c>
      <c r="S953" s="79">
        <f t="shared" si="69"/>
        <v>0</v>
      </c>
      <c r="T953" s="79">
        <f t="shared" si="69"/>
        <v>0</v>
      </c>
      <c r="U953" s="79">
        <f t="shared" si="69"/>
        <v>0</v>
      </c>
      <c r="V953" s="79">
        <f t="shared" si="69"/>
        <v>0</v>
      </c>
      <c r="W953" s="79">
        <f t="shared" si="69"/>
        <v>0</v>
      </c>
      <c r="X953" s="79">
        <f t="shared" si="69"/>
        <v>0</v>
      </c>
      <c r="Y953" s="79">
        <f t="shared" si="69"/>
        <v>0</v>
      </c>
    </row>
    <row r="954" spans="2:25" s="161" customFormat="1" x14ac:dyDescent="0.2">
      <c r="B954" s="78">
        <f>'3. Investeringen'!B954</f>
        <v>940</v>
      </c>
      <c r="C954" s="78" t="str">
        <f>'3. Investeringen'!C954</f>
        <v>Nieuwe investeringen</v>
      </c>
      <c r="D954" s="154">
        <f>'3. Investeringen'!I954</f>
        <v>40</v>
      </c>
      <c r="E954" s="109">
        <f>'3. Investeringen'!J954</f>
        <v>2018</v>
      </c>
      <c r="F954" s="78">
        <f>'3. Investeringen'!K954</f>
        <v>1104565.0070923818</v>
      </c>
      <c r="G954" s="19"/>
      <c r="H954" s="126">
        <f>'5. Selectie'!M1009</f>
        <v>1</v>
      </c>
      <c r="I954" s="19"/>
      <c r="J954" s="79">
        <f t="shared" si="69"/>
        <v>0</v>
      </c>
      <c r="K954" s="79">
        <f t="shared" si="69"/>
        <v>0</v>
      </c>
      <c r="L954" s="79">
        <f t="shared" si="69"/>
        <v>0</v>
      </c>
      <c r="M954" s="79">
        <f t="shared" si="69"/>
        <v>0</v>
      </c>
      <c r="N954" s="79">
        <f t="shared" si="69"/>
        <v>0</v>
      </c>
      <c r="O954" s="79">
        <f t="shared" ref="J954:Y960" si="70">($E954=O$14)*$H954*$F954</f>
        <v>0</v>
      </c>
      <c r="P954" s="79">
        <f t="shared" si="70"/>
        <v>0</v>
      </c>
      <c r="Q954" s="79">
        <f t="shared" si="70"/>
        <v>1104565.0070923818</v>
      </c>
      <c r="R954" s="79">
        <f t="shared" si="70"/>
        <v>0</v>
      </c>
      <c r="S954" s="79">
        <f t="shared" si="70"/>
        <v>0</v>
      </c>
      <c r="T954" s="79">
        <f t="shared" si="70"/>
        <v>0</v>
      </c>
      <c r="U954" s="79">
        <f t="shared" si="70"/>
        <v>0</v>
      </c>
      <c r="V954" s="79">
        <f t="shared" si="70"/>
        <v>0</v>
      </c>
      <c r="W954" s="79">
        <f t="shared" si="70"/>
        <v>0</v>
      </c>
      <c r="X954" s="79">
        <f t="shared" si="70"/>
        <v>0</v>
      </c>
      <c r="Y954" s="79">
        <f t="shared" si="70"/>
        <v>0</v>
      </c>
    </row>
    <row r="955" spans="2:25" s="161" customFormat="1" x14ac:dyDescent="0.2">
      <c r="B955" s="78">
        <f>'3. Investeringen'!B955</f>
        <v>941</v>
      </c>
      <c r="C955" s="78" t="str">
        <f>'3. Investeringen'!C955</f>
        <v>Nieuwe investeringen</v>
      </c>
      <c r="D955" s="154">
        <f>'3. Investeringen'!I955</f>
        <v>30</v>
      </c>
      <c r="E955" s="109">
        <f>'3. Investeringen'!J955</f>
        <v>2018</v>
      </c>
      <c r="F955" s="78">
        <f>'3. Investeringen'!K955</f>
        <v>16883.766294344274</v>
      </c>
      <c r="G955" s="19"/>
      <c r="H955" s="126">
        <f>'5. Selectie'!M1010</f>
        <v>1</v>
      </c>
      <c r="I955" s="19"/>
      <c r="J955" s="79">
        <f t="shared" si="70"/>
        <v>0</v>
      </c>
      <c r="K955" s="79">
        <f t="shared" si="70"/>
        <v>0</v>
      </c>
      <c r="L955" s="79">
        <f t="shared" si="70"/>
        <v>0</v>
      </c>
      <c r="M955" s="79">
        <f t="shared" si="70"/>
        <v>0</v>
      </c>
      <c r="N955" s="79">
        <f t="shared" si="70"/>
        <v>0</v>
      </c>
      <c r="O955" s="79">
        <f t="shared" si="70"/>
        <v>0</v>
      </c>
      <c r="P955" s="79">
        <f t="shared" si="70"/>
        <v>0</v>
      </c>
      <c r="Q955" s="79">
        <f t="shared" si="70"/>
        <v>16883.766294344274</v>
      </c>
      <c r="R955" s="79">
        <f t="shared" si="70"/>
        <v>0</v>
      </c>
      <c r="S955" s="79">
        <f t="shared" si="70"/>
        <v>0</v>
      </c>
      <c r="T955" s="79">
        <f t="shared" si="70"/>
        <v>0</v>
      </c>
      <c r="U955" s="79">
        <f t="shared" si="70"/>
        <v>0</v>
      </c>
      <c r="V955" s="79">
        <f t="shared" si="70"/>
        <v>0</v>
      </c>
      <c r="W955" s="79">
        <f t="shared" si="70"/>
        <v>0</v>
      </c>
      <c r="X955" s="79">
        <f t="shared" si="70"/>
        <v>0</v>
      </c>
      <c r="Y955" s="79">
        <f t="shared" si="70"/>
        <v>0</v>
      </c>
    </row>
    <row r="956" spans="2:25" s="161" customFormat="1" x14ac:dyDescent="0.2">
      <c r="B956" s="78">
        <f>'3. Investeringen'!B956</f>
        <v>942</v>
      </c>
      <c r="C956" s="78" t="str">
        <f>'3. Investeringen'!C956</f>
        <v>Nieuwe investeringen</v>
      </c>
      <c r="D956" s="154">
        <f>'3. Investeringen'!I956</f>
        <v>50</v>
      </c>
      <c r="E956" s="109">
        <f>'3. Investeringen'!J956</f>
        <v>2019</v>
      </c>
      <c r="F956" s="78">
        <f>'3. Investeringen'!K956</f>
        <v>6126643.9589062426</v>
      </c>
      <c r="G956" s="19"/>
      <c r="H956" s="126">
        <f>'5. Selectie'!M1011</f>
        <v>1</v>
      </c>
      <c r="I956" s="19"/>
      <c r="J956" s="79">
        <f t="shared" si="70"/>
        <v>0</v>
      </c>
      <c r="K956" s="79">
        <f t="shared" si="70"/>
        <v>0</v>
      </c>
      <c r="L956" s="79">
        <f t="shared" si="70"/>
        <v>0</v>
      </c>
      <c r="M956" s="79">
        <f t="shared" si="70"/>
        <v>0</v>
      </c>
      <c r="N956" s="79">
        <f t="shared" si="70"/>
        <v>0</v>
      </c>
      <c r="O956" s="79">
        <f t="shared" si="70"/>
        <v>0</v>
      </c>
      <c r="P956" s="79">
        <f t="shared" si="70"/>
        <v>0</v>
      </c>
      <c r="Q956" s="79">
        <f t="shared" si="70"/>
        <v>0</v>
      </c>
      <c r="R956" s="79">
        <f t="shared" si="70"/>
        <v>6126643.9589062426</v>
      </c>
      <c r="S956" s="79">
        <f t="shared" si="70"/>
        <v>0</v>
      </c>
      <c r="T956" s="79">
        <f t="shared" si="70"/>
        <v>0</v>
      </c>
      <c r="U956" s="79">
        <f t="shared" si="70"/>
        <v>0</v>
      </c>
      <c r="V956" s="79">
        <f t="shared" si="70"/>
        <v>0</v>
      </c>
      <c r="W956" s="79">
        <f t="shared" si="70"/>
        <v>0</v>
      </c>
      <c r="X956" s="79">
        <f t="shared" si="70"/>
        <v>0</v>
      </c>
      <c r="Y956" s="79">
        <f t="shared" si="70"/>
        <v>0</v>
      </c>
    </row>
    <row r="957" spans="2:25" s="161" customFormat="1" x14ac:dyDescent="0.2">
      <c r="B957" s="78">
        <f>'3. Investeringen'!B957</f>
        <v>943</v>
      </c>
      <c r="C957" s="78" t="str">
        <f>'3. Investeringen'!C957</f>
        <v>Nieuwe investeringen</v>
      </c>
      <c r="D957" s="154">
        <f>'3. Investeringen'!I957</f>
        <v>40</v>
      </c>
      <c r="E957" s="109">
        <f>'3. Investeringen'!J957</f>
        <v>2019</v>
      </c>
      <c r="F957" s="78">
        <f>'3. Investeringen'!K957</f>
        <v>1019402.6584728516</v>
      </c>
      <c r="G957" s="19"/>
      <c r="H957" s="126">
        <f>'5. Selectie'!M1012</f>
        <v>1</v>
      </c>
      <c r="I957" s="19"/>
      <c r="J957" s="79">
        <f t="shared" si="70"/>
        <v>0</v>
      </c>
      <c r="K957" s="79">
        <f t="shared" si="70"/>
        <v>0</v>
      </c>
      <c r="L957" s="79">
        <f t="shared" si="70"/>
        <v>0</v>
      </c>
      <c r="M957" s="79">
        <f t="shared" si="70"/>
        <v>0</v>
      </c>
      <c r="N957" s="79">
        <f t="shared" si="70"/>
        <v>0</v>
      </c>
      <c r="O957" s="79">
        <f t="shared" si="70"/>
        <v>0</v>
      </c>
      <c r="P957" s="79">
        <f t="shared" si="70"/>
        <v>0</v>
      </c>
      <c r="Q957" s="79">
        <f t="shared" si="70"/>
        <v>0</v>
      </c>
      <c r="R957" s="79">
        <f t="shared" si="70"/>
        <v>1019402.6584728516</v>
      </c>
      <c r="S957" s="79">
        <f t="shared" si="70"/>
        <v>0</v>
      </c>
      <c r="T957" s="79">
        <f t="shared" si="70"/>
        <v>0</v>
      </c>
      <c r="U957" s="79">
        <f t="shared" si="70"/>
        <v>0</v>
      </c>
      <c r="V957" s="79">
        <f t="shared" si="70"/>
        <v>0</v>
      </c>
      <c r="W957" s="79">
        <f t="shared" si="70"/>
        <v>0</v>
      </c>
      <c r="X957" s="79">
        <f t="shared" si="70"/>
        <v>0</v>
      </c>
      <c r="Y957" s="79">
        <f t="shared" si="70"/>
        <v>0</v>
      </c>
    </row>
    <row r="958" spans="2:25" s="161" customFormat="1" x14ac:dyDescent="0.2">
      <c r="B958" s="78">
        <f>'3. Investeringen'!B958</f>
        <v>944</v>
      </c>
      <c r="C958" s="78" t="str">
        <f>'3. Investeringen'!C958</f>
        <v>Nieuwe investeringen</v>
      </c>
      <c r="D958" s="154">
        <f>'3. Investeringen'!I958</f>
        <v>30</v>
      </c>
      <c r="E958" s="109">
        <f>'3. Investeringen'!J958</f>
        <v>2019</v>
      </c>
      <c r="F958" s="78">
        <f>'3. Investeringen'!K958</f>
        <v>12690.399837966834</v>
      </c>
      <c r="G958" s="19"/>
      <c r="H958" s="126">
        <f>'5. Selectie'!M1013</f>
        <v>1</v>
      </c>
      <c r="I958" s="19"/>
      <c r="J958" s="79">
        <f t="shared" si="70"/>
        <v>0</v>
      </c>
      <c r="K958" s="79">
        <f t="shared" si="70"/>
        <v>0</v>
      </c>
      <c r="L958" s="79">
        <f t="shared" si="70"/>
        <v>0</v>
      </c>
      <c r="M958" s="79">
        <f t="shared" si="70"/>
        <v>0</v>
      </c>
      <c r="N958" s="79">
        <f t="shared" si="70"/>
        <v>0</v>
      </c>
      <c r="O958" s="79">
        <f t="shared" si="70"/>
        <v>0</v>
      </c>
      <c r="P958" s="79">
        <f t="shared" si="70"/>
        <v>0</v>
      </c>
      <c r="Q958" s="79">
        <f t="shared" si="70"/>
        <v>0</v>
      </c>
      <c r="R958" s="79">
        <f t="shared" si="70"/>
        <v>12690.399837966834</v>
      </c>
      <c r="S958" s="79">
        <f t="shared" si="70"/>
        <v>0</v>
      </c>
      <c r="T958" s="79">
        <f t="shared" si="70"/>
        <v>0</v>
      </c>
      <c r="U958" s="79">
        <f t="shared" si="70"/>
        <v>0</v>
      </c>
      <c r="V958" s="79">
        <f t="shared" si="70"/>
        <v>0</v>
      </c>
      <c r="W958" s="79">
        <f t="shared" si="70"/>
        <v>0</v>
      </c>
      <c r="X958" s="79">
        <f t="shared" si="70"/>
        <v>0</v>
      </c>
      <c r="Y958" s="79">
        <f t="shared" si="70"/>
        <v>0</v>
      </c>
    </row>
    <row r="959" spans="2:25" s="161" customFormat="1" x14ac:dyDescent="0.2">
      <c r="B959" s="78">
        <f>'3. Investeringen'!B959</f>
        <v>945</v>
      </c>
      <c r="C959" s="78" t="str">
        <f>'3. Investeringen'!C959</f>
        <v>Nieuwe investeringen</v>
      </c>
      <c r="D959" s="154">
        <f>'3. Investeringen'!I959</f>
        <v>5</v>
      </c>
      <c r="E959" s="109">
        <f>'3. Investeringen'!J959</f>
        <v>2019</v>
      </c>
      <c r="F959" s="78">
        <f>'3. Investeringen'!K959</f>
        <v>298020.52727272728</v>
      </c>
      <c r="G959" s="19"/>
      <c r="H959" s="126">
        <f>'5. Selectie'!M1014</f>
        <v>1</v>
      </c>
      <c r="I959" s="19"/>
      <c r="J959" s="79">
        <f t="shared" si="70"/>
        <v>0</v>
      </c>
      <c r="K959" s="79">
        <f t="shared" si="70"/>
        <v>0</v>
      </c>
      <c r="L959" s="79">
        <f t="shared" si="70"/>
        <v>0</v>
      </c>
      <c r="M959" s="79">
        <f t="shared" si="70"/>
        <v>0</v>
      </c>
      <c r="N959" s="79">
        <f t="shared" si="70"/>
        <v>0</v>
      </c>
      <c r="O959" s="79">
        <f t="shared" si="70"/>
        <v>0</v>
      </c>
      <c r="P959" s="79">
        <f t="shared" si="70"/>
        <v>0</v>
      </c>
      <c r="Q959" s="79">
        <f t="shared" si="70"/>
        <v>0</v>
      </c>
      <c r="R959" s="79">
        <f t="shared" si="70"/>
        <v>298020.52727272728</v>
      </c>
      <c r="S959" s="79">
        <f t="shared" si="70"/>
        <v>0</v>
      </c>
      <c r="T959" s="79">
        <f t="shared" si="70"/>
        <v>0</v>
      </c>
      <c r="U959" s="79">
        <f t="shared" si="70"/>
        <v>0</v>
      </c>
      <c r="V959" s="79">
        <f t="shared" si="70"/>
        <v>0</v>
      </c>
      <c r="W959" s="79">
        <f t="shared" si="70"/>
        <v>0</v>
      </c>
      <c r="X959" s="79">
        <f t="shared" si="70"/>
        <v>0</v>
      </c>
      <c r="Y959" s="79">
        <f t="shared" si="70"/>
        <v>0</v>
      </c>
    </row>
    <row r="960" spans="2:25" s="161" customFormat="1" x14ac:dyDescent="0.2">
      <c r="B960" s="78">
        <f>'3. Investeringen'!B960</f>
        <v>946</v>
      </c>
      <c r="C960" s="78" t="str">
        <f>'3. Investeringen'!C960</f>
        <v>Overgenomen netten</v>
      </c>
      <c r="D960" s="154">
        <f>'3. Investeringen'!I960</f>
        <v>5</v>
      </c>
      <c r="E960" s="109">
        <f>'3. Investeringen'!J960</f>
        <v>2015</v>
      </c>
      <c r="F960" s="78">
        <f>'3. Investeringen'!K960</f>
        <v>135517.27272727274</v>
      </c>
      <c r="G960" s="19"/>
      <c r="H960" s="126">
        <f>'5. Selectie'!M1015</f>
        <v>1</v>
      </c>
      <c r="I960" s="19"/>
      <c r="J960" s="79">
        <f t="shared" si="70"/>
        <v>0</v>
      </c>
      <c r="K960" s="79">
        <f t="shared" si="70"/>
        <v>0</v>
      </c>
      <c r="L960" s="79">
        <f t="shared" si="70"/>
        <v>0</v>
      </c>
      <c r="M960" s="79">
        <f t="shared" si="70"/>
        <v>0</v>
      </c>
      <c r="N960" s="79">
        <f t="shared" si="70"/>
        <v>135517.27272727274</v>
      </c>
      <c r="O960" s="79">
        <f t="shared" si="70"/>
        <v>0</v>
      </c>
      <c r="P960" s="79">
        <f t="shared" si="70"/>
        <v>0</v>
      </c>
      <c r="Q960" s="79">
        <f t="shared" si="70"/>
        <v>0</v>
      </c>
      <c r="R960" s="79">
        <f t="shared" si="70"/>
        <v>0</v>
      </c>
      <c r="S960" s="79">
        <f t="shared" si="70"/>
        <v>0</v>
      </c>
      <c r="T960" s="79">
        <f t="shared" si="70"/>
        <v>0</v>
      </c>
      <c r="U960" s="79">
        <f t="shared" si="70"/>
        <v>0</v>
      </c>
      <c r="V960" s="79">
        <f t="shared" si="70"/>
        <v>0</v>
      </c>
      <c r="W960" s="79">
        <f t="shared" si="70"/>
        <v>0</v>
      </c>
      <c r="X960" s="79">
        <f t="shared" si="70"/>
        <v>0</v>
      </c>
      <c r="Y960" s="79">
        <f t="shared" si="70"/>
        <v>0</v>
      </c>
    </row>
    <row r="961" spans="2:25" s="161" customFormat="1" x14ac:dyDescent="0.2">
      <c r="B961" s="78">
        <f>'3. Investeringen'!B961</f>
        <v>947</v>
      </c>
      <c r="C961" s="78" t="str">
        <f>'3. Investeringen'!C961</f>
        <v>Nieuwe investeringen</v>
      </c>
      <c r="D961" s="154">
        <f>'3. Investeringen'!I961</f>
        <v>50</v>
      </c>
      <c r="E961" s="109">
        <f>'3. Investeringen'!J961</f>
        <v>2020</v>
      </c>
      <c r="F961" s="78">
        <f>'3. Investeringen'!K961</f>
        <v>187104265.85320002</v>
      </c>
      <c r="G961" s="19"/>
      <c r="H961" s="126">
        <f>'5. Selectie'!M1016</f>
        <v>1</v>
      </c>
      <c r="I961" s="19"/>
      <c r="J961" s="79">
        <f t="shared" ref="J961:Y976" si="71">($E961=J$14)*$H961*$F961</f>
        <v>0</v>
      </c>
      <c r="K961" s="79">
        <f t="shared" si="71"/>
        <v>0</v>
      </c>
      <c r="L961" s="79">
        <f t="shared" si="71"/>
        <v>0</v>
      </c>
      <c r="M961" s="79">
        <f t="shared" si="71"/>
        <v>0</v>
      </c>
      <c r="N961" s="79">
        <f t="shared" si="71"/>
        <v>0</v>
      </c>
      <c r="O961" s="79">
        <f t="shared" si="71"/>
        <v>0</v>
      </c>
      <c r="P961" s="79">
        <f t="shared" si="71"/>
        <v>0</v>
      </c>
      <c r="Q961" s="79">
        <f t="shared" si="71"/>
        <v>0</v>
      </c>
      <c r="R961" s="79">
        <f t="shared" si="71"/>
        <v>0</v>
      </c>
      <c r="S961" s="79">
        <f t="shared" si="71"/>
        <v>187104265.85320002</v>
      </c>
      <c r="T961" s="79">
        <f t="shared" si="71"/>
        <v>0</v>
      </c>
      <c r="U961" s="79">
        <f t="shared" si="71"/>
        <v>0</v>
      </c>
      <c r="V961" s="79">
        <f t="shared" si="71"/>
        <v>0</v>
      </c>
      <c r="W961" s="79">
        <f t="shared" si="71"/>
        <v>0</v>
      </c>
      <c r="X961" s="79">
        <f t="shared" si="71"/>
        <v>0</v>
      </c>
      <c r="Y961" s="79">
        <f t="shared" si="71"/>
        <v>0</v>
      </c>
    </row>
    <row r="962" spans="2:25" s="161" customFormat="1" x14ac:dyDescent="0.2">
      <c r="B962" s="78">
        <f>'3. Investeringen'!B962</f>
        <v>948</v>
      </c>
      <c r="C962" s="78" t="str">
        <f>'3. Investeringen'!C962</f>
        <v>Nieuwe investeringen</v>
      </c>
      <c r="D962" s="154">
        <f>'3. Investeringen'!I962</f>
        <v>40</v>
      </c>
      <c r="E962" s="109">
        <f>'3. Investeringen'!J962</f>
        <v>2020</v>
      </c>
      <c r="F962" s="78">
        <f>'3. Investeringen'!K962</f>
        <v>113386377.76839998</v>
      </c>
      <c r="G962" s="19"/>
      <c r="H962" s="126">
        <f>'5. Selectie'!M1017</f>
        <v>1</v>
      </c>
      <c r="I962" s="19"/>
      <c r="J962" s="79">
        <f t="shared" si="71"/>
        <v>0</v>
      </c>
      <c r="K962" s="79">
        <f t="shared" si="71"/>
        <v>0</v>
      </c>
      <c r="L962" s="79">
        <f t="shared" si="71"/>
        <v>0</v>
      </c>
      <c r="M962" s="79">
        <f t="shared" si="71"/>
        <v>0</v>
      </c>
      <c r="N962" s="79">
        <f t="shared" si="71"/>
        <v>0</v>
      </c>
      <c r="O962" s="79">
        <f t="shared" si="71"/>
        <v>0</v>
      </c>
      <c r="P962" s="79">
        <f t="shared" si="71"/>
        <v>0</v>
      </c>
      <c r="Q962" s="79">
        <f t="shared" si="71"/>
        <v>0</v>
      </c>
      <c r="R962" s="79">
        <f t="shared" si="71"/>
        <v>0</v>
      </c>
      <c r="S962" s="79">
        <f t="shared" si="71"/>
        <v>113386377.76839998</v>
      </c>
      <c r="T962" s="79">
        <f t="shared" si="71"/>
        <v>0</v>
      </c>
      <c r="U962" s="79">
        <f t="shared" si="71"/>
        <v>0</v>
      </c>
      <c r="V962" s="79">
        <f t="shared" si="71"/>
        <v>0</v>
      </c>
      <c r="W962" s="79">
        <f t="shared" si="71"/>
        <v>0</v>
      </c>
      <c r="X962" s="79">
        <f t="shared" si="71"/>
        <v>0</v>
      </c>
      <c r="Y962" s="79">
        <f t="shared" si="71"/>
        <v>0</v>
      </c>
    </row>
    <row r="963" spans="2:25" s="161" customFormat="1" x14ac:dyDescent="0.2">
      <c r="B963" s="78">
        <f>'3. Investeringen'!B963</f>
        <v>949</v>
      </c>
      <c r="C963" s="78" t="str">
        <f>'3. Investeringen'!C963</f>
        <v>Nieuwe investeringen</v>
      </c>
      <c r="D963" s="154">
        <f>'3. Investeringen'!I963</f>
        <v>30</v>
      </c>
      <c r="E963" s="109">
        <f>'3. Investeringen'!J963</f>
        <v>2020</v>
      </c>
      <c r="F963" s="78">
        <f>'3. Investeringen'!K963</f>
        <v>8226278.2078</v>
      </c>
      <c r="G963" s="19"/>
      <c r="H963" s="126">
        <f>'5. Selectie'!M1018</f>
        <v>1</v>
      </c>
      <c r="I963" s="19"/>
      <c r="J963" s="79">
        <f t="shared" si="71"/>
        <v>0</v>
      </c>
      <c r="K963" s="79">
        <f t="shared" si="71"/>
        <v>0</v>
      </c>
      <c r="L963" s="79">
        <f t="shared" si="71"/>
        <v>0</v>
      </c>
      <c r="M963" s="79">
        <f t="shared" si="71"/>
        <v>0</v>
      </c>
      <c r="N963" s="79">
        <f t="shared" si="71"/>
        <v>0</v>
      </c>
      <c r="O963" s="79">
        <f t="shared" si="71"/>
        <v>0</v>
      </c>
      <c r="P963" s="79">
        <f t="shared" si="71"/>
        <v>0</v>
      </c>
      <c r="Q963" s="79">
        <f t="shared" si="71"/>
        <v>0</v>
      </c>
      <c r="R963" s="79">
        <f t="shared" si="71"/>
        <v>0</v>
      </c>
      <c r="S963" s="79">
        <f t="shared" si="71"/>
        <v>8226278.2078</v>
      </c>
      <c r="T963" s="79">
        <f t="shared" si="71"/>
        <v>0</v>
      </c>
      <c r="U963" s="79">
        <f t="shared" si="71"/>
        <v>0</v>
      </c>
      <c r="V963" s="79">
        <f t="shared" si="71"/>
        <v>0</v>
      </c>
      <c r="W963" s="79">
        <f t="shared" si="71"/>
        <v>0</v>
      </c>
      <c r="X963" s="79">
        <f t="shared" si="71"/>
        <v>0</v>
      </c>
      <c r="Y963" s="79">
        <f t="shared" si="71"/>
        <v>0</v>
      </c>
    </row>
    <row r="964" spans="2:25" s="161" customFormat="1" x14ac:dyDescent="0.2">
      <c r="B964" s="78">
        <f>'3. Investeringen'!B964</f>
        <v>950</v>
      </c>
      <c r="C964" s="78" t="str">
        <f>'3. Investeringen'!C964</f>
        <v>Nieuwe investeringen</v>
      </c>
      <c r="D964" s="154">
        <f>'3. Investeringen'!I964</f>
        <v>25</v>
      </c>
      <c r="E964" s="109">
        <f>'3. Investeringen'!J964</f>
        <v>2020</v>
      </c>
      <c r="F964" s="78">
        <f>'3. Investeringen'!K964</f>
        <v>4350304.1503999978</v>
      </c>
      <c r="G964" s="19"/>
      <c r="H964" s="126">
        <f>'5. Selectie'!M1019</f>
        <v>1</v>
      </c>
      <c r="I964" s="19"/>
      <c r="J964" s="79">
        <f t="shared" si="71"/>
        <v>0</v>
      </c>
      <c r="K964" s="79">
        <f t="shared" si="71"/>
        <v>0</v>
      </c>
      <c r="L964" s="79">
        <f t="shared" si="71"/>
        <v>0</v>
      </c>
      <c r="M964" s="79">
        <f t="shared" si="71"/>
        <v>0</v>
      </c>
      <c r="N964" s="79">
        <f t="shared" si="71"/>
        <v>0</v>
      </c>
      <c r="O964" s="79">
        <f t="shared" si="71"/>
        <v>0</v>
      </c>
      <c r="P964" s="79">
        <f t="shared" si="71"/>
        <v>0</v>
      </c>
      <c r="Q964" s="79">
        <f t="shared" si="71"/>
        <v>0</v>
      </c>
      <c r="R964" s="79">
        <f t="shared" si="71"/>
        <v>0</v>
      </c>
      <c r="S964" s="79">
        <f t="shared" si="71"/>
        <v>4350304.1503999978</v>
      </c>
      <c r="T964" s="79">
        <f t="shared" si="71"/>
        <v>0</v>
      </c>
      <c r="U964" s="79">
        <f t="shared" si="71"/>
        <v>0</v>
      </c>
      <c r="V964" s="79">
        <f t="shared" si="71"/>
        <v>0</v>
      </c>
      <c r="W964" s="79">
        <f t="shared" si="71"/>
        <v>0</v>
      </c>
      <c r="X964" s="79">
        <f t="shared" si="71"/>
        <v>0</v>
      </c>
      <c r="Y964" s="79">
        <f t="shared" si="71"/>
        <v>0</v>
      </c>
    </row>
    <row r="965" spans="2:25" s="161" customFormat="1" x14ac:dyDescent="0.2">
      <c r="B965" s="78">
        <f>'3. Investeringen'!B965</f>
        <v>951</v>
      </c>
      <c r="C965" s="78" t="str">
        <f>'3. Investeringen'!C965</f>
        <v>Nieuwe investeringen</v>
      </c>
      <c r="D965" s="154">
        <f>'3. Investeringen'!I965</f>
        <v>10</v>
      </c>
      <c r="E965" s="109">
        <f>'3. Investeringen'!J965</f>
        <v>2020</v>
      </c>
      <c r="F965" s="78">
        <f>'3. Investeringen'!K965</f>
        <v>258722.00920513028</v>
      </c>
      <c r="G965" s="19"/>
      <c r="H965" s="126">
        <f>'5. Selectie'!M1020</f>
        <v>1</v>
      </c>
      <c r="I965" s="19"/>
      <c r="J965" s="79">
        <f t="shared" si="71"/>
        <v>0</v>
      </c>
      <c r="K965" s="79">
        <f t="shared" si="71"/>
        <v>0</v>
      </c>
      <c r="L965" s="79">
        <f t="shared" si="71"/>
        <v>0</v>
      </c>
      <c r="M965" s="79">
        <f t="shared" si="71"/>
        <v>0</v>
      </c>
      <c r="N965" s="79">
        <f t="shared" si="71"/>
        <v>0</v>
      </c>
      <c r="O965" s="79">
        <f t="shared" si="71"/>
        <v>0</v>
      </c>
      <c r="P965" s="79">
        <f t="shared" si="71"/>
        <v>0</v>
      </c>
      <c r="Q965" s="79">
        <f t="shared" si="71"/>
        <v>0</v>
      </c>
      <c r="R965" s="79">
        <f t="shared" si="71"/>
        <v>0</v>
      </c>
      <c r="S965" s="79">
        <f t="shared" si="71"/>
        <v>258722.00920513028</v>
      </c>
      <c r="T965" s="79">
        <f t="shared" si="71"/>
        <v>0</v>
      </c>
      <c r="U965" s="79">
        <f t="shared" si="71"/>
        <v>0</v>
      </c>
      <c r="V965" s="79">
        <f t="shared" si="71"/>
        <v>0</v>
      </c>
      <c r="W965" s="79">
        <f t="shared" si="71"/>
        <v>0</v>
      </c>
      <c r="X965" s="79">
        <f t="shared" si="71"/>
        <v>0</v>
      </c>
      <c r="Y965" s="79">
        <f t="shared" si="71"/>
        <v>0</v>
      </c>
    </row>
    <row r="966" spans="2:25" s="161" customFormat="1" x14ac:dyDescent="0.2">
      <c r="B966" s="78">
        <f>'3. Investeringen'!B966</f>
        <v>952</v>
      </c>
      <c r="C966" s="78" t="str">
        <f>'3. Investeringen'!C966</f>
        <v>Nieuwe investeringen</v>
      </c>
      <c r="D966" s="154">
        <f>'3. Investeringen'!I966</f>
        <v>5</v>
      </c>
      <c r="E966" s="109">
        <f>'3. Investeringen'!J966</f>
        <v>2020</v>
      </c>
      <c r="F966" s="78">
        <f>'3. Investeringen'!K966</f>
        <v>4902823.3906999994</v>
      </c>
      <c r="G966" s="19"/>
      <c r="H966" s="126">
        <f>'5. Selectie'!M1021</f>
        <v>1</v>
      </c>
      <c r="I966" s="19"/>
      <c r="J966" s="79">
        <f t="shared" si="71"/>
        <v>0</v>
      </c>
      <c r="K966" s="79">
        <f t="shared" si="71"/>
        <v>0</v>
      </c>
      <c r="L966" s="79">
        <f t="shared" si="71"/>
        <v>0</v>
      </c>
      <c r="M966" s="79">
        <f t="shared" si="71"/>
        <v>0</v>
      </c>
      <c r="N966" s="79">
        <f t="shared" si="71"/>
        <v>0</v>
      </c>
      <c r="O966" s="79">
        <f t="shared" si="71"/>
        <v>0</v>
      </c>
      <c r="P966" s="79">
        <f t="shared" si="71"/>
        <v>0</v>
      </c>
      <c r="Q966" s="79">
        <f t="shared" si="71"/>
        <v>0</v>
      </c>
      <c r="R966" s="79">
        <f t="shared" si="71"/>
        <v>0</v>
      </c>
      <c r="S966" s="79">
        <f t="shared" si="71"/>
        <v>4902823.3906999994</v>
      </c>
      <c r="T966" s="79">
        <f t="shared" si="71"/>
        <v>0</v>
      </c>
      <c r="U966" s="79">
        <f t="shared" si="71"/>
        <v>0</v>
      </c>
      <c r="V966" s="79">
        <f t="shared" si="71"/>
        <v>0</v>
      </c>
      <c r="W966" s="79">
        <f t="shared" si="71"/>
        <v>0</v>
      </c>
      <c r="X966" s="79">
        <f t="shared" si="71"/>
        <v>0</v>
      </c>
      <c r="Y966" s="79">
        <f t="shared" si="71"/>
        <v>0</v>
      </c>
    </row>
    <row r="967" spans="2:25" s="161" customFormat="1" x14ac:dyDescent="0.2">
      <c r="B967" s="78">
        <f>'3. Investeringen'!B967</f>
        <v>953</v>
      </c>
      <c r="C967" s="78" t="str">
        <f>'3. Investeringen'!C967</f>
        <v>Nieuwe investeringen</v>
      </c>
      <c r="D967" s="154">
        <f>'3. Investeringen'!I967</f>
        <v>0</v>
      </c>
      <c r="E967" s="109">
        <f>'3. Investeringen'!J967</f>
        <v>2020</v>
      </c>
      <c r="F967" s="78">
        <f>'3. Investeringen'!K967</f>
        <v>5314583.9400000004</v>
      </c>
      <c r="G967" s="19"/>
      <c r="H967" s="126">
        <f>'5. Selectie'!M1022</f>
        <v>1</v>
      </c>
      <c r="I967" s="19"/>
      <c r="J967" s="79">
        <f t="shared" si="71"/>
        <v>0</v>
      </c>
      <c r="K967" s="79">
        <f t="shared" si="71"/>
        <v>0</v>
      </c>
      <c r="L967" s="79">
        <f t="shared" si="71"/>
        <v>0</v>
      </c>
      <c r="M967" s="79">
        <f t="shared" si="71"/>
        <v>0</v>
      </c>
      <c r="N967" s="79">
        <f t="shared" si="71"/>
        <v>0</v>
      </c>
      <c r="O967" s="79">
        <f t="shared" si="71"/>
        <v>0</v>
      </c>
      <c r="P967" s="79">
        <f t="shared" si="71"/>
        <v>0</v>
      </c>
      <c r="Q967" s="79">
        <f t="shared" si="71"/>
        <v>0</v>
      </c>
      <c r="R967" s="79">
        <f t="shared" si="71"/>
        <v>0</v>
      </c>
      <c r="S967" s="79">
        <f t="shared" si="71"/>
        <v>5314583.9400000004</v>
      </c>
      <c r="T967" s="79">
        <f t="shared" si="71"/>
        <v>0</v>
      </c>
      <c r="U967" s="79">
        <f t="shared" si="71"/>
        <v>0</v>
      </c>
      <c r="V967" s="79">
        <f t="shared" si="71"/>
        <v>0</v>
      </c>
      <c r="W967" s="79">
        <f t="shared" si="71"/>
        <v>0</v>
      </c>
      <c r="X967" s="79">
        <f t="shared" si="71"/>
        <v>0</v>
      </c>
      <c r="Y967" s="79">
        <f t="shared" si="71"/>
        <v>0</v>
      </c>
    </row>
    <row r="968" spans="2:25" s="161" customFormat="1" x14ac:dyDescent="0.2">
      <c r="B968" s="78">
        <f>'3. Investeringen'!B968</f>
        <v>954</v>
      </c>
      <c r="C968" s="78" t="str">
        <f>'3. Investeringen'!C968</f>
        <v>Nieuwe investeringen</v>
      </c>
      <c r="D968" s="154">
        <f>'3. Investeringen'!I968</f>
        <v>50</v>
      </c>
      <c r="E968" s="109">
        <f>'3. Investeringen'!J968</f>
        <v>2020</v>
      </c>
      <c r="F968" s="78">
        <f>'3. Investeringen'!K968</f>
        <v>285986463.3501212</v>
      </c>
      <c r="G968" s="19"/>
      <c r="H968" s="126">
        <f>'5. Selectie'!M1023</f>
        <v>1</v>
      </c>
      <c r="I968" s="19"/>
      <c r="J968" s="79">
        <f t="shared" si="71"/>
        <v>0</v>
      </c>
      <c r="K968" s="79">
        <f t="shared" si="71"/>
        <v>0</v>
      </c>
      <c r="L968" s="79">
        <f t="shared" si="71"/>
        <v>0</v>
      </c>
      <c r="M968" s="79">
        <f t="shared" si="71"/>
        <v>0</v>
      </c>
      <c r="N968" s="79">
        <f t="shared" si="71"/>
        <v>0</v>
      </c>
      <c r="O968" s="79">
        <f t="shared" si="71"/>
        <v>0</v>
      </c>
      <c r="P968" s="79">
        <f t="shared" si="71"/>
        <v>0</v>
      </c>
      <c r="Q968" s="79">
        <f t="shared" si="71"/>
        <v>0</v>
      </c>
      <c r="R968" s="79">
        <f t="shared" si="71"/>
        <v>0</v>
      </c>
      <c r="S968" s="79">
        <f t="shared" si="71"/>
        <v>285986463.3501212</v>
      </c>
      <c r="T968" s="79">
        <f t="shared" si="71"/>
        <v>0</v>
      </c>
      <c r="U968" s="79">
        <f t="shared" si="71"/>
        <v>0</v>
      </c>
      <c r="V968" s="79">
        <f t="shared" si="71"/>
        <v>0</v>
      </c>
      <c r="W968" s="79">
        <f t="shared" si="71"/>
        <v>0</v>
      </c>
      <c r="X968" s="79">
        <f t="shared" si="71"/>
        <v>0</v>
      </c>
      <c r="Y968" s="79">
        <f t="shared" si="71"/>
        <v>0</v>
      </c>
    </row>
    <row r="969" spans="2:25" s="161" customFormat="1" x14ac:dyDescent="0.2">
      <c r="B969" s="78">
        <f>'3. Investeringen'!B969</f>
        <v>955</v>
      </c>
      <c r="C969" s="78" t="str">
        <f>'3. Investeringen'!C969</f>
        <v>Nieuwe investeringen</v>
      </c>
      <c r="D969" s="154">
        <f>'3. Investeringen'!I969</f>
        <v>40</v>
      </c>
      <c r="E969" s="109">
        <f>'3. Investeringen'!J969</f>
        <v>2020</v>
      </c>
      <c r="F969" s="78">
        <f>'3. Investeringen'!K969</f>
        <v>115156809.47095436</v>
      </c>
      <c r="G969" s="19"/>
      <c r="H969" s="126">
        <f>'5. Selectie'!M1024</f>
        <v>1</v>
      </c>
      <c r="I969" s="19"/>
      <c r="J969" s="79">
        <f t="shared" si="71"/>
        <v>0</v>
      </c>
      <c r="K969" s="79">
        <f t="shared" si="71"/>
        <v>0</v>
      </c>
      <c r="L969" s="79">
        <f t="shared" si="71"/>
        <v>0</v>
      </c>
      <c r="M969" s="79">
        <f t="shared" si="71"/>
        <v>0</v>
      </c>
      <c r="N969" s="79">
        <f t="shared" si="71"/>
        <v>0</v>
      </c>
      <c r="O969" s="79">
        <f t="shared" si="71"/>
        <v>0</v>
      </c>
      <c r="P969" s="79">
        <f t="shared" si="71"/>
        <v>0</v>
      </c>
      <c r="Q969" s="79">
        <f t="shared" si="71"/>
        <v>0</v>
      </c>
      <c r="R969" s="79">
        <f t="shared" si="71"/>
        <v>0</v>
      </c>
      <c r="S969" s="79">
        <f t="shared" si="71"/>
        <v>115156809.47095436</v>
      </c>
      <c r="T969" s="79">
        <f t="shared" si="71"/>
        <v>0</v>
      </c>
      <c r="U969" s="79">
        <f t="shared" si="71"/>
        <v>0</v>
      </c>
      <c r="V969" s="79">
        <f t="shared" si="71"/>
        <v>0</v>
      </c>
      <c r="W969" s="79">
        <f t="shared" si="71"/>
        <v>0</v>
      </c>
      <c r="X969" s="79">
        <f t="shared" si="71"/>
        <v>0</v>
      </c>
      <c r="Y969" s="79">
        <f t="shared" si="71"/>
        <v>0</v>
      </c>
    </row>
    <row r="970" spans="2:25" s="161" customFormat="1" x14ac:dyDescent="0.2">
      <c r="B970" s="78">
        <f>'3. Investeringen'!B970</f>
        <v>956</v>
      </c>
      <c r="C970" s="78" t="str">
        <f>'3. Investeringen'!C970</f>
        <v>Nieuwe investeringen</v>
      </c>
      <c r="D970" s="154">
        <f>'3. Investeringen'!I970</f>
        <v>25</v>
      </c>
      <c r="E970" s="109">
        <f>'3. Investeringen'!J970</f>
        <v>2020</v>
      </c>
      <c r="F970" s="78">
        <f>'3. Investeringen'!K970</f>
        <v>32969978.605278816</v>
      </c>
      <c r="G970" s="19"/>
      <c r="H970" s="126">
        <f>'5. Selectie'!M1025</f>
        <v>1</v>
      </c>
      <c r="I970" s="19"/>
      <c r="J970" s="79">
        <f t="shared" si="71"/>
        <v>0</v>
      </c>
      <c r="K970" s="79">
        <f t="shared" si="71"/>
        <v>0</v>
      </c>
      <c r="L970" s="79">
        <f t="shared" si="71"/>
        <v>0</v>
      </c>
      <c r="M970" s="79">
        <f t="shared" si="71"/>
        <v>0</v>
      </c>
      <c r="N970" s="79">
        <f t="shared" si="71"/>
        <v>0</v>
      </c>
      <c r="O970" s="79">
        <f t="shared" si="71"/>
        <v>0</v>
      </c>
      <c r="P970" s="79">
        <f t="shared" si="71"/>
        <v>0</v>
      </c>
      <c r="Q970" s="79">
        <f t="shared" si="71"/>
        <v>0</v>
      </c>
      <c r="R970" s="79">
        <f t="shared" si="71"/>
        <v>0</v>
      </c>
      <c r="S970" s="79">
        <f t="shared" si="71"/>
        <v>32969978.605278816</v>
      </c>
      <c r="T970" s="79">
        <f t="shared" si="71"/>
        <v>0</v>
      </c>
      <c r="U970" s="79">
        <f t="shared" si="71"/>
        <v>0</v>
      </c>
      <c r="V970" s="79">
        <f t="shared" si="71"/>
        <v>0</v>
      </c>
      <c r="W970" s="79">
        <f t="shared" si="71"/>
        <v>0</v>
      </c>
      <c r="X970" s="79">
        <f t="shared" si="71"/>
        <v>0</v>
      </c>
      <c r="Y970" s="79">
        <f t="shared" si="71"/>
        <v>0</v>
      </c>
    </row>
    <row r="971" spans="2:25" s="161" customFormat="1" x14ac:dyDescent="0.2">
      <c r="B971" s="78">
        <f>'3. Investeringen'!B971</f>
        <v>957</v>
      </c>
      <c r="C971" s="78" t="str">
        <f>'3. Investeringen'!C971</f>
        <v>Nieuwe investeringen</v>
      </c>
      <c r="D971" s="154">
        <f>'3. Investeringen'!I971</f>
        <v>10</v>
      </c>
      <c r="E971" s="109">
        <f>'3. Investeringen'!J971</f>
        <v>2020</v>
      </c>
      <c r="F971" s="78">
        <f>'3. Investeringen'!K971</f>
        <v>4763.9580921302841</v>
      </c>
      <c r="G971" s="19"/>
      <c r="H971" s="126">
        <f>'5. Selectie'!M1026</f>
        <v>1</v>
      </c>
      <c r="I971" s="19"/>
      <c r="J971" s="79">
        <f t="shared" si="71"/>
        <v>0</v>
      </c>
      <c r="K971" s="79">
        <f t="shared" si="71"/>
        <v>0</v>
      </c>
      <c r="L971" s="79">
        <f t="shared" si="71"/>
        <v>0</v>
      </c>
      <c r="M971" s="79">
        <f t="shared" si="71"/>
        <v>0</v>
      </c>
      <c r="N971" s="79">
        <f t="shared" si="71"/>
        <v>0</v>
      </c>
      <c r="O971" s="79">
        <f t="shared" si="71"/>
        <v>0</v>
      </c>
      <c r="P971" s="79">
        <f t="shared" si="71"/>
        <v>0</v>
      </c>
      <c r="Q971" s="79">
        <f t="shared" si="71"/>
        <v>0</v>
      </c>
      <c r="R971" s="79">
        <f t="shared" si="71"/>
        <v>0</v>
      </c>
      <c r="S971" s="79">
        <f t="shared" si="71"/>
        <v>4763.9580921302841</v>
      </c>
      <c r="T971" s="79">
        <f t="shared" si="71"/>
        <v>0</v>
      </c>
      <c r="U971" s="79">
        <f t="shared" si="71"/>
        <v>0</v>
      </c>
      <c r="V971" s="79">
        <f t="shared" si="71"/>
        <v>0</v>
      </c>
      <c r="W971" s="79">
        <f t="shared" si="71"/>
        <v>0</v>
      </c>
      <c r="X971" s="79">
        <f t="shared" si="71"/>
        <v>0</v>
      </c>
      <c r="Y971" s="79">
        <f t="shared" si="71"/>
        <v>0</v>
      </c>
    </row>
    <row r="972" spans="2:25" s="161" customFormat="1" x14ac:dyDescent="0.2">
      <c r="B972" s="78">
        <f>'3. Investeringen'!B972</f>
        <v>958</v>
      </c>
      <c r="C972" s="78" t="str">
        <f>'3. Investeringen'!C972</f>
        <v>Nieuwe investeringen</v>
      </c>
      <c r="D972" s="154">
        <f>'3. Investeringen'!I972</f>
        <v>5</v>
      </c>
      <c r="E972" s="109">
        <f>'3. Investeringen'!J972</f>
        <v>2020</v>
      </c>
      <c r="F972" s="78">
        <f>'3. Investeringen'!K972</f>
        <v>28507.923632442478</v>
      </c>
      <c r="G972" s="19"/>
      <c r="H972" s="126">
        <f>'5. Selectie'!M1027</f>
        <v>1</v>
      </c>
      <c r="I972" s="19"/>
      <c r="J972" s="79">
        <f t="shared" si="71"/>
        <v>0</v>
      </c>
      <c r="K972" s="79">
        <f t="shared" si="71"/>
        <v>0</v>
      </c>
      <c r="L972" s="79">
        <f t="shared" si="71"/>
        <v>0</v>
      </c>
      <c r="M972" s="79">
        <f t="shared" si="71"/>
        <v>0</v>
      </c>
      <c r="N972" s="79">
        <f t="shared" si="71"/>
        <v>0</v>
      </c>
      <c r="O972" s="79">
        <f t="shared" si="71"/>
        <v>0</v>
      </c>
      <c r="P972" s="79">
        <f t="shared" si="71"/>
        <v>0</v>
      </c>
      <c r="Q972" s="79">
        <f t="shared" si="71"/>
        <v>0</v>
      </c>
      <c r="R972" s="79">
        <f t="shared" si="71"/>
        <v>0</v>
      </c>
      <c r="S972" s="79">
        <f t="shared" si="71"/>
        <v>28507.923632442478</v>
      </c>
      <c r="T972" s="79">
        <f t="shared" si="71"/>
        <v>0</v>
      </c>
      <c r="U972" s="79">
        <f t="shared" si="71"/>
        <v>0</v>
      </c>
      <c r="V972" s="79">
        <f t="shared" si="71"/>
        <v>0</v>
      </c>
      <c r="W972" s="79">
        <f t="shared" si="71"/>
        <v>0</v>
      </c>
      <c r="X972" s="79">
        <f t="shared" si="71"/>
        <v>0</v>
      </c>
      <c r="Y972" s="79">
        <f t="shared" si="71"/>
        <v>0</v>
      </c>
    </row>
    <row r="973" spans="2:25" s="161" customFormat="1" x14ac:dyDescent="0.2">
      <c r="B973" s="78">
        <f>'3. Investeringen'!B973</f>
        <v>959</v>
      </c>
      <c r="C973" s="78" t="str">
        <f>'3. Investeringen'!C973</f>
        <v>Nieuwe investeringen</v>
      </c>
      <c r="D973" s="154">
        <f>'3. Investeringen'!I973</f>
        <v>0</v>
      </c>
      <c r="E973" s="109">
        <f>'3. Investeringen'!J973</f>
        <v>2020</v>
      </c>
      <c r="F973" s="78">
        <f>'3. Investeringen'!K973</f>
        <v>6151163.5516590578</v>
      </c>
      <c r="G973" s="19"/>
      <c r="H973" s="126">
        <f>'5. Selectie'!M1028</f>
        <v>1</v>
      </c>
      <c r="I973" s="19"/>
      <c r="J973" s="79">
        <f t="shared" si="71"/>
        <v>0</v>
      </c>
      <c r="K973" s="79">
        <f t="shared" si="71"/>
        <v>0</v>
      </c>
      <c r="L973" s="79">
        <f t="shared" si="71"/>
        <v>0</v>
      </c>
      <c r="M973" s="79">
        <f t="shared" si="71"/>
        <v>0</v>
      </c>
      <c r="N973" s="79">
        <f t="shared" si="71"/>
        <v>0</v>
      </c>
      <c r="O973" s="79">
        <f t="shared" si="71"/>
        <v>0</v>
      </c>
      <c r="P973" s="79">
        <f t="shared" si="71"/>
        <v>0</v>
      </c>
      <c r="Q973" s="79">
        <f t="shared" si="71"/>
        <v>0</v>
      </c>
      <c r="R973" s="79">
        <f t="shared" si="71"/>
        <v>0</v>
      </c>
      <c r="S973" s="79">
        <f t="shared" si="71"/>
        <v>6151163.5516590578</v>
      </c>
      <c r="T973" s="79">
        <f t="shared" si="71"/>
        <v>0</v>
      </c>
      <c r="U973" s="79">
        <f t="shared" si="71"/>
        <v>0</v>
      </c>
      <c r="V973" s="79">
        <f t="shared" si="71"/>
        <v>0</v>
      </c>
      <c r="W973" s="79">
        <f t="shared" si="71"/>
        <v>0</v>
      </c>
      <c r="X973" s="79">
        <f t="shared" si="71"/>
        <v>0</v>
      </c>
      <c r="Y973" s="79">
        <f t="shared" si="71"/>
        <v>0</v>
      </c>
    </row>
    <row r="974" spans="2:25" s="161" customFormat="1" x14ac:dyDescent="0.2">
      <c r="B974" s="78">
        <f>'3. Investeringen'!B974</f>
        <v>960</v>
      </c>
      <c r="C974" s="78" t="str">
        <f>'3. Investeringen'!C974</f>
        <v>Nieuwe investeringen</v>
      </c>
      <c r="D974" s="154">
        <f>'3. Investeringen'!I974</f>
        <v>50</v>
      </c>
      <c r="E974" s="109">
        <f>'3. Investeringen'!J974</f>
        <v>2020</v>
      </c>
      <c r="F974" s="78">
        <f>'3. Investeringen'!K974</f>
        <v>161477893.0696722</v>
      </c>
      <c r="G974" s="19"/>
      <c r="H974" s="126">
        <f>'5. Selectie'!M1029</f>
        <v>1</v>
      </c>
      <c r="I974" s="19"/>
      <c r="J974" s="79">
        <f t="shared" si="71"/>
        <v>0</v>
      </c>
      <c r="K974" s="79">
        <f t="shared" si="71"/>
        <v>0</v>
      </c>
      <c r="L974" s="79">
        <f t="shared" si="71"/>
        <v>0</v>
      </c>
      <c r="M974" s="79">
        <f t="shared" si="71"/>
        <v>0</v>
      </c>
      <c r="N974" s="79">
        <f t="shared" si="71"/>
        <v>0</v>
      </c>
      <c r="O974" s="79">
        <f t="shared" si="71"/>
        <v>0</v>
      </c>
      <c r="P974" s="79">
        <f t="shared" si="71"/>
        <v>0</v>
      </c>
      <c r="Q974" s="79">
        <f t="shared" si="71"/>
        <v>0</v>
      </c>
      <c r="R974" s="79">
        <f t="shared" si="71"/>
        <v>0</v>
      </c>
      <c r="S974" s="79">
        <f t="shared" si="71"/>
        <v>161477893.0696722</v>
      </c>
      <c r="T974" s="79">
        <f t="shared" si="71"/>
        <v>0</v>
      </c>
      <c r="U974" s="79">
        <f t="shared" si="71"/>
        <v>0</v>
      </c>
      <c r="V974" s="79">
        <f t="shared" si="71"/>
        <v>0</v>
      </c>
      <c r="W974" s="79">
        <f t="shared" si="71"/>
        <v>0</v>
      </c>
      <c r="X974" s="79">
        <f t="shared" si="71"/>
        <v>0</v>
      </c>
      <c r="Y974" s="79">
        <f t="shared" si="71"/>
        <v>0</v>
      </c>
    </row>
    <row r="975" spans="2:25" s="161" customFormat="1" x14ac:dyDescent="0.2">
      <c r="B975" s="78">
        <f>'3. Investeringen'!B975</f>
        <v>961</v>
      </c>
      <c r="C975" s="78" t="str">
        <f>'3. Investeringen'!C975</f>
        <v>Nieuwe investeringen</v>
      </c>
      <c r="D975" s="154">
        <f>'3. Investeringen'!I975</f>
        <v>40</v>
      </c>
      <c r="E975" s="109">
        <f>'3. Investeringen'!J975</f>
        <v>2020</v>
      </c>
      <c r="F975" s="78">
        <f>'3. Investeringen'!K975</f>
        <v>67797991.62789923</v>
      </c>
      <c r="G975" s="19"/>
      <c r="H975" s="126">
        <f>'5. Selectie'!M1030</f>
        <v>1</v>
      </c>
      <c r="I975" s="19"/>
      <c r="J975" s="79">
        <f t="shared" si="71"/>
        <v>0</v>
      </c>
      <c r="K975" s="79">
        <f t="shared" si="71"/>
        <v>0</v>
      </c>
      <c r="L975" s="79">
        <f t="shared" si="71"/>
        <v>0</v>
      </c>
      <c r="M975" s="79">
        <f t="shared" si="71"/>
        <v>0</v>
      </c>
      <c r="N975" s="79">
        <f t="shared" si="71"/>
        <v>0</v>
      </c>
      <c r="O975" s="79">
        <f t="shared" si="71"/>
        <v>0</v>
      </c>
      <c r="P975" s="79">
        <f t="shared" si="71"/>
        <v>0</v>
      </c>
      <c r="Q975" s="79">
        <f t="shared" si="71"/>
        <v>0</v>
      </c>
      <c r="R975" s="79">
        <f t="shared" si="71"/>
        <v>0</v>
      </c>
      <c r="S975" s="79">
        <f t="shared" si="71"/>
        <v>67797991.62789923</v>
      </c>
      <c r="T975" s="79">
        <f t="shared" si="71"/>
        <v>0</v>
      </c>
      <c r="U975" s="79">
        <f t="shared" si="71"/>
        <v>0</v>
      </c>
      <c r="V975" s="79">
        <f t="shared" si="71"/>
        <v>0</v>
      </c>
      <c r="W975" s="79">
        <f t="shared" si="71"/>
        <v>0</v>
      </c>
      <c r="X975" s="79">
        <f t="shared" si="71"/>
        <v>0</v>
      </c>
      <c r="Y975" s="79">
        <f t="shared" si="71"/>
        <v>0</v>
      </c>
    </row>
    <row r="976" spans="2:25" s="161" customFormat="1" x14ac:dyDescent="0.2">
      <c r="B976" s="78">
        <f>'3. Investeringen'!B976</f>
        <v>962</v>
      </c>
      <c r="C976" s="78" t="str">
        <f>'3. Investeringen'!C976</f>
        <v>Nieuwe investeringen</v>
      </c>
      <c r="D976" s="154">
        <f>'3. Investeringen'!I976</f>
        <v>30</v>
      </c>
      <c r="E976" s="109">
        <f>'3. Investeringen'!J976</f>
        <v>2020</v>
      </c>
      <c r="F976" s="78">
        <f>'3. Investeringen'!K976</f>
        <v>415265.23926369054</v>
      </c>
      <c r="G976" s="19"/>
      <c r="H976" s="126">
        <f>'5. Selectie'!M1031</f>
        <v>1</v>
      </c>
      <c r="I976" s="19"/>
      <c r="J976" s="79">
        <f t="shared" si="71"/>
        <v>0</v>
      </c>
      <c r="K976" s="79">
        <f t="shared" si="71"/>
        <v>0</v>
      </c>
      <c r="L976" s="79">
        <f t="shared" si="71"/>
        <v>0</v>
      </c>
      <c r="M976" s="79">
        <f t="shared" si="71"/>
        <v>0</v>
      </c>
      <c r="N976" s="79">
        <f t="shared" si="71"/>
        <v>0</v>
      </c>
      <c r="O976" s="79">
        <f t="shared" si="71"/>
        <v>0</v>
      </c>
      <c r="P976" s="79">
        <f t="shared" si="71"/>
        <v>0</v>
      </c>
      <c r="Q976" s="79">
        <f t="shared" si="71"/>
        <v>0</v>
      </c>
      <c r="R976" s="79">
        <f t="shared" si="71"/>
        <v>0</v>
      </c>
      <c r="S976" s="79">
        <f t="shared" si="71"/>
        <v>415265.23926369054</v>
      </c>
      <c r="T976" s="79">
        <f t="shared" si="71"/>
        <v>0</v>
      </c>
      <c r="U976" s="79">
        <f t="shared" si="71"/>
        <v>0</v>
      </c>
      <c r="V976" s="79">
        <f t="shared" si="71"/>
        <v>0</v>
      </c>
      <c r="W976" s="79">
        <f t="shared" si="71"/>
        <v>0</v>
      </c>
      <c r="X976" s="79">
        <f t="shared" si="71"/>
        <v>0</v>
      </c>
      <c r="Y976" s="79">
        <f t="shared" ref="J976:Y992" si="72">($E976=Y$14)*$H976*$F976</f>
        <v>0</v>
      </c>
    </row>
    <row r="977" spans="2:25" s="161" customFormat="1" x14ac:dyDescent="0.2">
      <c r="B977" s="78">
        <f>'3. Investeringen'!B977</f>
        <v>963</v>
      </c>
      <c r="C977" s="78" t="str">
        <f>'3. Investeringen'!C977</f>
        <v>Nieuwe investeringen</v>
      </c>
      <c r="D977" s="154">
        <f>'3. Investeringen'!I977</f>
        <v>25</v>
      </c>
      <c r="E977" s="109">
        <f>'3. Investeringen'!J977</f>
        <v>2020</v>
      </c>
      <c r="F977" s="78">
        <f>'3. Investeringen'!K977</f>
        <v>16116628.477434412</v>
      </c>
      <c r="G977" s="19"/>
      <c r="H977" s="126">
        <f>'5. Selectie'!M1032</f>
        <v>1</v>
      </c>
      <c r="I977" s="19"/>
      <c r="J977" s="79">
        <f t="shared" si="72"/>
        <v>0</v>
      </c>
      <c r="K977" s="79">
        <f t="shared" si="72"/>
        <v>0</v>
      </c>
      <c r="L977" s="79">
        <f t="shared" si="72"/>
        <v>0</v>
      </c>
      <c r="M977" s="79">
        <f t="shared" si="72"/>
        <v>0</v>
      </c>
      <c r="N977" s="79">
        <f t="shared" si="72"/>
        <v>0</v>
      </c>
      <c r="O977" s="79">
        <f t="shared" si="72"/>
        <v>0</v>
      </c>
      <c r="P977" s="79">
        <f t="shared" si="72"/>
        <v>0</v>
      </c>
      <c r="Q977" s="79">
        <f t="shared" si="72"/>
        <v>0</v>
      </c>
      <c r="R977" s="79">
        <f t="shared" si="72"/>
        <v>0</v>
      </c>
      <c r="S977" s="79">
        <f t="shared" si="72"/>
        <v>16116628.477434412</v>
      </c>
      <c r="T977" s="79">
        <f t="shared" si="72"/>
        <v>0</v>
      </c>
      <c r="U977" s="79">
        <f t="shared" si="72"/>
        <v>0</v>
      </c>
      <c r="V977" s="79">
        <f t="shared" si="72"/>
        <v>0</v>
      </c>
      <c r="W977" s="79">
        <f t="shared" si="72"/>
        <v>0</v>
      </c>
      <c r="X977" s="79">
        <f t="shared" si="72"/>
        <v>0</v>
      </c>
      <c r="Y977" s="79">
        <f t="shared" si="72"/>
        <v>0</v>
      </c>
    </row>
    <row r="978" spans="2:25" s="161" customFormat="1" x14ac:dyDescent="0.2">
      <c r="B978" s="78">
        <f>'3. Investeringen'!B978</f>
        <v>964</v>
      </c>
      <c r="C978" s="78" t="str">
        <f>'3. Investeringen'!C978</f>
        <v>Nieuwe investeringen</v>
      </c>
      <c r="D978" s="154">
        <f>'3. Investeringen'!I978</f>
        <v>20</v>
      </c>
      <c r="E978" s="109">
        <f>'3. Investeringen'!J978</f>
        <v>2020</v>
      </c>
      <c r="F978" s="78">
        <f>'3. Investeringen'!K978</f>
        <v>769832.1</v>
      </c>
      <c r="G978" s="19"/>
      <c r="H978" s="126">
        <f>'5. Selectie'!M1033</f>
        <v>1</v>
      </c>
      <c r="I978" s="19"/>
      <c r="J978" s="79">
        <f t="shared" si="72"/>
        <v>0</v>
      </c>
      <c r="K978" s="79">
        <f t="shared" si="72"/>
        <v>0</v>
      </c>
      <c r="L978" s="79">
        <f t="shared" si="72"/>
        <v>0</v>
      </c>
      <c r="M978" s="79">
        <f t="shared" si="72"/>
        <v>0</v>
      </c>
      <c r="N978" s="79">
        <f t="shared" si="72"/>
        <v>0</v>
      </c>
      <c r="O978" s="79">
        <f t="shared" si="72"/>
        <v>0</v>
      </c>
      <c r="P978" s="79">
        <f t="shared" si="72"/>
        <v>0</v>
      </c>
      <c r="Q978" s="79">
        <f t="shared" si="72"/>
        <v>0</v>
      </c>
      <c r="R978" s="79">
        <f t="shared" si="72"/>
        <v>0</v>
      </c>
      <c r="S978" s="79">
        <f t="shared" si="72"/>
        <v>769832.1</v>
      </c>
      <c r="T978" s="79">
        <f t="shared" si="72"/>
        <v>0</v>
      </c>
      <c r="U978" s="79">
        <f t="shared" si="72"/>
        <v>0</v>
      </c>
      <c r="V978" s="79">
        <f t="shared" si="72"/>
        <v>0</v>
      </c>
      <c r="W978" s="79">
        <f t="shared" si="72"/>
        <v>0</v>
      </c>
      <c r="X978" s="79">
        <f t="shared" si="72"/>
        <v>0</v>
      </c>
      <c r="Y978" s="79">
        <f t="shared" si="72"/>
        <v>0</v>
      </c>
    </row>
    <row r="979" spans="2:25" s="161" customFormat="1" x14ac:dyDescent="0.2">
      <c r="B979" s="78">
        <f>'3. Investeringen'!B979</f>
        <v>965</v>
      </c>
      <c r="C979" s="78" t="str">
        <f>'3. Investeringen'!C979</f>
        <v>Nieuwe investeringen</v>
      </c>
      <c r="D979" s="154">
        <f>'3. Investeringen'!I979</f>
        <v>10</v>
      </c>
      <c r="E979" s="109">
        <f>'3. Investeringen'!J979</f>
        <v>2020</v>
      </c>
      <c r="F979" s="78">
        <f>'3. Investeringen'!K979</f>
        <v>1241450.7537892368</v>
      </c>
      <c r="G979" s="19"/>
      <c r="H979" s="126">
        <f>'5. Selectie'!M1034</f>
        <v>1</v>
      </c>
      <c r="I979" s="19"/>
      <c r="J979" s="79">
        <f t="shared" si="72"/>
        <v>0</v>
      </c>
      <c r="K979" s="79">
        <f t="shared" si="72"/>
        <v>0</v>
      </c>
      <c r="L979" s="79">
        <f t="shared" si="72"/>
        <v>0</v>
      </c>
      <c r="M979" s="79">
        <f t="shared" si="72"/>
        <v>0</v>
      </c>
      <c r="N979" s="79">
        <f t="shared" si="72"/>
        <v>0</v>
      </c>
      <c r="O979" s="79">
        <f t="shared" si="72"/>
        <v>0</v>
      </c>
      <c r="P979" s="79">
        <f t="shared" si="72"/>
        <v>0</v>
      </c>
      <c r="Q979" s="79">
        <f t="shared" si="72"/>
        <v>0</v>
      </c>
      <c r="R979" s="79">
        <f t="shared" si="72"/>
        <v>0</v>
      </c>
      <c r="S979" s="79">
        <f t="shared" si="72"/>
        <v>1241450.7537892368</v>
      </c>
      <c r="T979" s="79">
        <f t="shared" si="72"/>
        <v>0</v>
      </c>
      <c r="U979" s="79">
        <f t="shared" si="72"/>
        <v>0</v>
      </c>
      <c r="V979" s="79">
        <f t="shared" si="72"/>
        <v>0</v>
      </c>
      <c r="W979" s="79">
        <f t="shared" si="72"/>
        <v>0</v>
      </c>
      <c r="X979" s="79">
        <f t="shared" si="72"/>
        <v>0</v>
      </c>
      <c r="Y979" s="79">
        <f t="shared" si="72"/>
        <v>0</v>
      </c>
    </row>
    <row r="980" spans="2:25" s="161" customFormat="1" x14ac:dyDescent="0.2">
      <c r="B980" s="78">
        <f>'3. Investeringen'!B980</f>
        <v>966</v>
      </c>
      <c r="C980" s="78" t="str">
        <f>'3. Investeringen'!C980</f>
        <v>Nieuwe investeringen</v>
      </c>
      <c r="D980" s="154">
        <f>'3. Investeringen'!I980</f>
        <v>5</v>
      </c>
      <c r="E980" s="109">
        <f>'3. Investeringen'!J980</f>
        <v>2020</v>
      </c>
      <c r="F980" s="78">
        <f>'3. Investeringen'!K980</f>
        <v>13887818.051267674</v>
      </c>
      <c r="G980" s="19"/>
      <c r="H980" s="126">
        <f>'5. Selectie'!M1035</f>
        <v>1</v>
      </c>
      <c r="I980" s="19"/>
      <c r="J980" s="79">
        <f t="shared" si="72"/>
        <v>0</v>
      </c>
      <c r="K980" s="79">
        <f t="shared" si="72"/>
        <v>0</v>
      </c>
      <c r="L980" s="79">
        <f t="shared" si="72"/>
        <v>0</v>
      </c>
      <c r="M980" s="79">
        <f t="shared" si="72"/>
        <v>0</v>
      </c>
      <c r="N980" s="79">
        <f t="shared" si="72"/>
        <v>0</v>
      </c>
      <c r="O980" s="79">
        <f t="shared" si="72"/>
        <v>0</v>
      </c>
      <c r="P980" s="79">
        <f t="shared" si="72"/>
        <v>0</v>
      </c>
      <c r="Q980" s="79">
        <f t="shared" si="72"/>
        <v>0</v>
      </c>
      <c r="R980" s="79">
        <f t="shared" si="72"/>
        <v>0</v>
      </c>
      <c r="S980" s="79">
        <f t="shared" si="72"/>
        <v>13887818.051267674</v>
      </c>
      <c r="T980" s="79">
        <f t="shared" si="72"/>
        <v>0</v>
      </c>
      <c r="U980" s="79">
        <f t="shared" si="72"/>
        <v>0</v>
      </c>
      <c r="V980" s="79">
        <f t="shared" si="72"/>
        <v>0</v>
      </c>
      <c r="W980" s="79">
        <f t="shared" si="72"/>
        <v>0</v>
      </c>
      <c r="X980" s="79">
        <f t="shared" si="72"/>
        <v>0</v>
      </c>
      <c r="Y980" s="79">
        <f t="shared" si="72"/>
        <v>0</v>
      </c>
    </row>
    <row r="981" spans="2:25" s="161" customFormat="1" x14ac:dyDescent="0.2">
      <c r="B981" s="78">
        <f>'3. Investeringen'!B981</f>
        <v>967</v>
      </c>
      <c r="C981" s="78" t="str">
        <f>'3. Investeringen'!C981</f>
        <v>Nieuwe investeringen</v>
      </c>
      <c r="D981" s="154">
        <f>'3. Investeringen'!I981</f>
        <v>0</v>
      </c>
      <c r="E981" s="109">
        <f>'3. Investeringen'!J981</f>
        <v>2020</v>
      </c>
      <c r="F981" s="78">
        <f>'3. Investeringen'!K981</f>
        <v>560325.9809151754</v>
      </c>
      <c r="G981" s="19"/>
      <c r="H981" s="126">
        <f>'5. Selectie'!M1036</f>
        <v>1</v>
      </c>
      <c r="I981" s="19"/>
      <c r="J981" s="79">
        <f t="shared" si="72"/>
        <v>0</v>
      </c>
      <c r="K981" s="79">
        <f t="shared" si="72"/>
        <v>0</v>
      </c>
      <c r="L981" s="79">
        <f t="shared" si="72"/>
        <v>0</v>
      </c>
      <c r="M981" s="79">
        <f t="shared" si="72"/>
        <v>0</v>
      </c>
      <c r="N981" s="79">
        <f t="shared" si="72"/>
        <v>0</v>
      </c>
      <c r="O981" s="79">
        <f t="shared" si="72"/>
        <v>0</v>
      </c>
      <c r="P981" s="79">
        <f t="shared" si="72"/>
        <v>0</v>
      </c>
      <c r="Q981" s="79">
        <f t="shared" si="72"/>
        <v>0</v>
      </c>
      <c r="R981" s="79">
        <f t="shared" si="72"/>
        <v>0</v>
      </c>
      <c r="S981" s="79">
        <f t="shared" si="72"/>
        <v>560325.9809151754</v>
      </c>
      <c r="T981" s="79">
        <f t="shared" si="72"/>
        <v>0</v>
      </c>
      <c r="U981" s="79">
        <f t="shared" si="72"/>
        <v>0</v>
      </c>
      <c r="V981" s="79">
        <f t="shared" si="72"/>
        <v>0</v>
      </c>
      <c r="W981" s="79">
        <f t="shared" si="72"/>
        <v>0</v>
      </c>
      <c r="X981" s="79">
        <f t="shared" si="72"/>
        <v>0</v>
      </c>
      <c r="Y981" s="79">
        <f t="shared" si="72"/>
        <v>0</v>
      </c>
    </row>
    <row r="982" spans="2:25" s="161" customFormat="1" x14ac:dyDescent="0.2">
      <c r="B982" s="78">
        <f>'3. Investeringen'!B982</f>
        <v>968</v>
      </c>
      <c r="C982" s="78" t="str">
        <f>'3. Investeringen'!C982</f>
        <v>Nieuwe investeringen</v>
      </c>
      <c r="D982" s="154">
        <f>'3. Investeringen'!I982</f>
        <v>50</v>
      </c>
      <c r="E982" s="109">
        <f>'3. Investeringen'!J982</f>
        <v>2020</v>
      </c>
      <c r="F982" s="78">
        <f>'3. Investeringen'!K982</f>
        <v>994750</v>
      </c>
      <c r="G982" s="19"/>
      <c r="H982" s="126">
        <f>'5. Selectie'!M1037</f>
        <v>1</v>
      </c>
      <c r="I982" s="19"/>
      <c r="J982" s="79">
        <f t="shared" si="72"/>
        <v>0</v>
      </c>
      <c r="K982" s="79">
        <f t="shared" si="72"/>
        <v>0</v>
      </c>
      <c r="L982" s="79">
        <f t="shared" si="72"/>
        <v>0</v>
      </c>
      <c r="M982" s="79">
        <f t="shared" si="72"/>
        <v>0</v>
      </c>
      <c r="N982" s="79">
        <f t="shared" si="72"/>
        <v>0</v>
      </c>
      <c r="O982" s="79">
        <f t="shared" si="72"/>
        <v>0</v>
      </c>
      <c r="P982" s="79">
        <f t="shared" si="72"/>
        <v>0</v>
      </c>
      <c r="Q982" s="79">
        <f t="shared" si="72"/>
        <v>0</v>
      </c>
      <c r="R982" s="79">
        <f t="shared" si="72"/>
        <v>0</v>
      </c>
      <c r="S982" s="79">
        <f t="shared" si="72"/>
        <v>994750</v>
      </c>
      <c r="T982" s="79">
        <f t="shared" si="72"/>
        <v>0</v>
      </c>
      <c r="U982" s="79">
        <f t="shared" si="72"/>
        <v>0</v>
      </c>
      <c r="V982" s="79">
        <f t="shared" si="72"/>
        <v>0</v>
      </c>
      <c r="W982" s="79">
        <f t="shared" si="72"/>
        <v>0</v>
      </c>
      <c r="X982" s="79">
        <f t="shared" si="72"/>
        <v>0</v>
      </c>
      <c r="Y982" s="79">
        <f t="shared" si="72"/>
        <v>0</v>
      </c>
    </row>
    <row r="983" spans="2:25" s="161" customFormat="1" x14ac:dyDescent="0.2">
      <c r="B983" s="78">
        <f>'3. Investeringen'!B983</f>
        <v>969</v>
      </c>
      <c r="C983" s="78" t="str">
        <f>'3. Investeringen'!C983</f>
        <v>Nieuwe investeringen</v>
      </c>
      <c r="D983" s="154">
        <f>'3. Investeringen'!I983</f>
        <v>40</v>
      </c>
      <c r="E983" s="109">
        <f>'3. Investeringen'!J983</f>
        <v>2020</v>
      </c>
      <c r="F983" s="78">
        <f>'3. Investeringen'!K983</f>
        <v>790019</v>
      </c>
      <c r="G983" s="19"/>
      <c r="H983" s="126">
        <f>'5. Selectie'!M1038</f>
        <v>1</v>
      </c>
      <c r="I983" s="19"/>
      <c r="J983" s="79">
        <f t="shared" si="72"/>
        <v>0</v>
      </c>
      <c r="K983" s="79">
        <f t="shared" si="72"/>
        <v>0</v>
      </c>
      <c r="L983" s="79">
        <f t="shared" si="72"/>
        <v>0</v>
      </c>
      <c r="M983" s="79">
        <f t="shared" si="72"/>
        <v>0</v>
      </c>
      <c r="N983" s="79">
        <f t="shared" si="72"/>
        <v>0</v>
      </c>
      <c r="O983" s="79">
        <f t="shared" si="72"/>
        <v>0</v>
      </c>
      <c r="P983" s="79">
        <f t="shared" si="72"/>
        <v>0</v>
      </c>
      <c r="Q983" s="79">
        <f t="shared" si="72"/>
        <v>0</v>
      </c>
      <c r="R983" s="79">
        <f t="shared" si="72"/>
        <v>0</v>
      </c>
      <c r="S983" s="79">
        <f t="shared" si="72"/>
        <v>790019</v>
      </c>
      <c r="T983" s="79">
        <f t="shared" si="72"/>
        <v>0</v>
      </c>
      <c r="U983" s="79">
        <f t="shared" si="72"/>
        <v>0</v>
      </c>
      <c r="V983" s="79">
        <f t="shared" si="72"/>
        <v>0</v>
      </c>
      <c r="W983" s="79">
        <f t="shared" si="72"/>
        <v>0</v>
      </c>
      <c r="X983" s="79">
        <f t="shared" si="72"/>
        <v>0</v>
      </c>
      <c r="Y983" s="79">
        <f t="shared" si="72"/>
        <v>0</v>
      </c>
    </row>
    <row r="984" spans="2:25" s="161" customFormat="1" x14ac:dyDescent="0.2">
      <c r="B984" s="78">
        <f>'3. Investeringen'!B984</f>
        <v>970</v>
      </c>
      <c r="C984" s="78" t="str">
        <f>'3. Investeringen'!C984</f>
        <v>Nieuwe investeringen</v>
      </c>
      <c r="D984" s="154">
        <f>'3. Investeringen'!I984</f>
        <v>25</v>
      </c>
      <c r="E984" s="109">
        <f>'3. Investeringen'!J984</f>
        <v>2020</v>
      </c>
      <c r="F984" s="78">
        <f>'3. Investeringen'!K984</f>
        <v>-23192</v>
      </c>
      <c r="G984" s="19"/>
      <c r="H984" s="126">
        <f>'5. Selectie'!M1039</f>
        <v>1</v>
      </c>
      <c r="I984" s="19"/>
      <c r="J984" s="79">
        <f t="shared" si="72"/>
        <v>0</v>
      </c>
      <c r="K984" s="79">
        <f t="shared" si="72"/>
        <v>0</v>
      </c>
      <c r="L984" s="79">
        <f t="shared" si="72"/>
        <v>0</v>
      </c>
      <c r="M984" s="79">
        <f t="shared" si="72"/>
        <v>0</v>
      </c>
      <c r="N984" s="79">
        <f t="shared" si="72"/>
        <v>0</v>
      </c>
      <c r="O984" s="79">
        <f t="shared" si="72"/>
        <v>0</v>
      </c>
      <c r="P984" s="79">
        <f t="shared" si="72"/>
        <v>0</v>
      </c>
      <c r="Q984" s="79">
        <f t="shared" si="72"/>
        <v>0</v>
      </c>
      <c r="R984" s="79">
        <f t="shared" si="72"/>
        <v>0</v>
      </c>
      <c r="S984" s="79">
        <f t="shared" si="72"/>
        <v>-23192</v>
      </c>
      <c r="T984" s="79">
        <f t="shared" si="72"/>
        <v>0</v>
      </c>
      <c r="U984" s="79">
        <f t="shared" si="72"/>
        <v>0</v>
      </c>
      <c r="V984" s="79">
        <f t="shared" si="72"/>
        <v>0</v>
      </c>
      <c r="W984" s="79">
        <f t="shared" si="72"/>
        <v>0</v>
      </c>
      <c r="X984" s="79">
        <f t="shared" si="72"/>
        <v>0</v>
      </c>
      <c r="Y984" s="79">
        <f t="shared" si="72"/>
        <v>0</v>
      </c>
    </row>
    <row r="985" spans="2:25" s="161" customFormat="1" x14ac:dyDescent="0.2">
      <c r="B985" s="78">
        <f>'3. Investeringen'!B985</f>
        <v>971</v>
      </c>
      <c r="C985" s="78" t="str">
        <f>'3. Investeringen'!C985</f>
        <v>Nieuwe investeringen</v>
      </c>
      <c r="D985" s="154">
        <f>'3. Investeringen'!I985</f>
        <v>5</v>
      </c>
      <c r="E985" s="109">
        <f>'3. Investeringen'!J985</f>
        <v>2020</v>
      </c>
      <c r="F985" s="78">
        <f>'3. Investeringen'!K985</f>
        <v>193563</v>
      </c>
      <c r="G985" s="19"/>
      <c r="H985" s="126">
        <f>'5. Selectie'!M1040</f>
        <v>1</v>
      </c>
      <c r="I985" s="19"/>
      <c r="J985" s="79">
        <f t="shared" si="72"/>
        <v>0</v>
      </c>
      <c r="K985" s="79">
        <f t="shared" si="72"/>
        <v>0</v>
      </c>
      <c r="L985" s="79">
        <f t="shared" si="72"/>
        <v>0</v>
      </c>
      <c r="M985" s="79">
        <f t="shared" si="72"/>
        <v>0</v>
      </c>
      <c r="N985" s="79">
        <f t="shared" si="72"/>
        <v>0</v>
      </c>
      <c r="O985" s="79">
        <f t="shared" si="72"/>
        <v>0</v>
      </c>
      <c r="P985" s="79">
        <f t="shared" si="72"/>
        <v>0</v>
      </c>
      <c r="Q985" s="79">
        <f t="shared" si="72"/>
        <v>0</v>
      </c>
      <c r="R985" s="79">
        <f t="shared" si="72"/>
        <v>0</v>
      </c>
      <c r="S985" s="79">
        <f t="shared" si="72"/>
        <v>193563</v>
      </c>
      <c r="T985" s="79">
        <f t="shared" si="72"/>
        <v>0</v>
      </c>
      <c r="U985" s="79">
        <f t="shared" si="72"/>
        <v>0</v>
      </c>
      <c r="V985" s="79">
        <f t="shared" si="72"/>
        <v>0</v>
      </c>
      <c r="W985" s="79">
        <f t="shared" si="72"/>
        <v>0</v>
      </c>
      <c r="X985" s="79">
        <f t="shared" si="72"/>
        <v>0</v>
      </c>
      <c r="Y985" s="79">
        <f t="shared" si="72"/>
        <v>0</v>
      </c>
    </row>
    <row r="986" spans="2:25" s="161" customFormat="1" x14ac:dyDescent="0.2">
      <c r="B986" s="78">
        <f>'3. Investeringen'!B986</f>
        <v>972</v>
      </c>
      <c r="C986" s="78" t="str">
        <f>'3. Investeringen'!C986</f>
        <v>Nieuwe investeringen</v>
      </c>
      <c r="D986" s="154">
        <f>'3. Investeringen'!I986</f>
        <v>50</v>
      </c>
      <c r="E986" s="109">
        <f>'3. Investeringen'!J986</f>
        <v>2020</v>
      </c>
      <c r="F986" s="78">
        <f>'3. Investeringen'!K986</f>
        <v>24514638.850090485</v>
      </c>
      <c r="G986" s="19"/>
      <c r="H986" s="126">
        <f>'5. Selectie'!M1041</f>
        <v>1</v>
      </c>
      <c r="I986" s="19"/>
      <c r="J986" s="79">
        <f t="shared" si="72"/>
        <v>0</v>
      </c>
      <c r="K986" s="79">
        <f t="shared" si="72"/>
        <v>0</v>
      </c>
      <c r="L986" s="79">
        <f t="shared" si="72"/>
        <v>0</v>
      </c>
      <c r="M986" s="79">
        <f t="shared" si="72"/>
        <v>0</v>
      </c>
      <c r="N986" s="79">
        <f t="shared" si="72"/>
        <v>0</v>
      </c>
      <c r="O986" s="79">
        <f t="shared" si="72"/>
        <v>0</v>
      </c>
      <c r="P986" s="79">
        <f t="shared" si="72"/>
        <v>0</v>
      </c>
      <c r="Q986" s="79">
        <f t="shared" si="72"/>
        <v>0</v>
      </c>
      <c r="R986" s="79">
        <f t="shared" si="72"/>
        <v>0</v>
      </c>
      <c r="S986" s="79">
        <f t="shared" si="72"/>
        <v>24514638.850090485</v>
      </c>
      <c r="T986" s="79">
        <f t="shared" si="72"/>
        <v>0</v>
      </c>
      <c r="U986" s="79">
        <f t="shared" si="72"/>
        <v>0</v>
      </c>
      <c r="V986" s="79">
        <f t="shared" si="72"/>
        <v>0</v>
      </c>
      <c r="W986" s="79">
        <f t="shared" si="72"/>
        <v>0</v>
      </c>
      <c r="X986" s="79">
        <f t="shared" si="72"/>
        <v>0</v>
      </c>
      <c r="Y986" s="79">
        <f t="shared" si="72"/>
        <v>0</v>
      </c>
    </row>
    <row r="987" spans="2:25" s="161" customFormat="1" x14ac:dyDescent="0.2">
      <c r="B987" s="78">
        <f>'3. Investeringen'!B987</f>
        <v>973</v>
      </c>
      <c r="C987" s="78" t="str">
        <f>'3. Investeringen'!C987</f>
        <v>Nieuwe investeringen</v>
      </c>
      <c r="D987" s="154">
        <f>'3. Investeringen'!I987</f>
        <v>40</v>
      </c>
      <c r="E987" s="109">
        <f>'3. Investeringen'!J987</f>
        <v>2020</v>
      </c>
      <c r="F987" s="78">
        <f>'3. Investeringen'!K987</f>
        <v>4760345.9138645167</v>
      </c>
      <c r="G987" s="19"/>
      <c r="H987" s="126">
        <f>'5. Selectie'!M1042</f>
        <v>1</v>
      </c>
      <c r="I987" s="19"/>
      <c r="J987" s="79">
        <f t="shared" si="72"/>
        <v>0</v>
      </c>
      <c r="K987" s="79">
        <f t="shared" si="72"/>
        <v>0</v>
      </c>
      <c r="L987" s="79">
        <f t="shared" si="72"/>
        <v>0</v>
      </c>
      <c r="M987" s="79">
        <f t="shared" si="72"/>
        <v>0</v>
      </c>
      <c r="N987" s="79">
        <f t="shared" si="72"/>
        <v>0</v>
      </c>
      <c r="O987" s="79">
        <f t="shared" si="72"/>
        <v>0</v>
      </c>
      <c r="P987" s="79">
        <f t="shared" si="72"/>
        <v>0</v>
      </c>
      <c r="Q987" s="79">
        <f t="shared" si="72"/>
        <v>0</v>
      </c>
      <c r="R987" s="79">
        <f t="shared" si="72"/>
        <v>0</v>
      </c>
      <c r="S987" s="79">
        <f t="shared" si="72"/>
        <v>4760345.9138645167</v>
      </c>
      <c r="T987" s="79">
        <f t="shared" si="72"/>
        <v>0</v>
      </c>
      <c r="U987" s="79">
        <f t="shared" si="72"/>
        <v>0</v>
      </c>
      <c r="V987" s="79">
        <f t="shared" si="72"/>
        <v>0</v>
      </c>
      <c r="W987" s="79">
        <f t="shared" si="72"/>
        <v>0</v>
      </c>
      <c r="X987" s="79">
        <f t="shared" si="72"/>
        <v>0</v>
      </c>
      <c r="Y987" s="79">
        <f t="shared" si="72"/>
        <v>0</v>
      </c>
    </row>
    <row r="988" spans="2:25" s="161" customFormat="1" x14ac:dyDescent="0.2">
      <c r="B988" s="78">
        <f>'3. Investeringen'!B988</f>
        <v>974</v>
      </c>
      <c r="C988" s="78" t="str">
        <f>'3. Investeringen'!C988</f>
        <v>Nieuwe investeringen</v>
      </c>
      <c r="D988" s="154">
        <f>'3. Investeringen'!I988</f>
        <v>30</v>
      </c>
      <c r="E988" s="109">
        <f>'3. Investeringen'!J988</f>
        <v>2020</v>
      </c>
      <c r="F988" s="78">
        <f>'3. Investeringen'!K988</f>
        <v>1415790.753676997</v>
      </c>
      <c r="G988" s="19"/>
      <c r="H988" s="126">
        <f>'5. Selectie'!M1043</f>
        <v>1</v>
      </c>
      <c r="I988" s="19"/>
      <c r="J988" s="79">
        <f t="shared" si="72"/>
        <v>0</v>
      </c>
      <c r="K988" s="79">
        <f t="shared" si="72"/>
        <v>0</v>
      </c>
      <c r="L988" s="79">
        <f t="shared" si="72"/>
        <v>0</v>
      </c>
      <c r="M988" s="79">
        <f t="shared" si="72"/>
        <v>0</v>
      </c>
      <c r="N988" s="79">
        <f t="shared" si="72"/>
        <v>0</v>
      </c>
      <c r="O988" s="79">
        <f t="shared" si="72"/>
        <v>0</v>
      </c>
      <c r="P988" s="79">
        <f t="shared" si="72"/>
        <v>0</v>
      </c>
      <c r="Q988" s="79">
        <f t="shared" si="72"/>
        <v>0</v>
      </c>
      <c r="R988" s="79">
        <f t="shared" si="72"/>
        <v>0</v>
      </c>
      <c r="S988" s="79">
        <f t="shared" si="72"/>
        <v>1415790.753676997</v>
      </c>
      <c r="T988" s="79">
        <f t="shared" si="72"/>
        <v>0</v>
      </c>
      <c r="U988" s="79">
        <f t="shared" si="72"/>
        <v>0</v>
      </c>
      <c r="V988" s="79">
        <f t="shared" si="72"/>
        <v>0</v>
      </c>
      <c r="W988" s="79">
        <f t="shared" si="72"/>
        <v>0</v>
      </c>
      <c r="X988" s="79">
        <f t="shared" si="72"/>
        <v>0</v>
      </c>
      <c r="Y988" s="79">
        <f t="shared" si="72"/>
        <v>0</v>
      </c>
    </row>
    <row r="989" spans="2:25" s="161" customFormat="1" x14ac:dyDescent="0.2">
      <c r="B989" s="78">
        <f>'3. Investeringen'!B989</f>
        <v>975</v>
      </c>
      <c r="C989" s="78" t="str">
        <f>'3. Investeringen'!C989</f>
        <v>Nieuwe investeringen</v>
      </c>
      <c r="D989" s="154">
        <f>'3. Investeringen'!I989</f>
        <v>25</v>
      </c>
      <c r="E989" s="109">
        <f>'3. Investeringen'!J989</f>
        <v>2020</v>
      </c>
      <c r="F989" s="78">
        <f>'3. Investeringen'!K989</f>
        <v>341709</v>
      </c>
      <c r="G989" s="19"/>
      <c r="H989" s="126">
        <f>'5. Selectie'!M1044</f>
        <v>1</v>
      </c>
      <c r="I989" s="19"/>
      <c r="J989" s="79">
        <f t="shared" si="72"/>
        <v>0</v>
      </c>
      <c r="K989" s="79">
        <f t="shared" si="72"/>
        <v>0</v>
      </c>
      <c r="L989" s="79">
        <f t="shared" si="72"/>
        <v>0</v>
      </c>
      <c r="M989" s="79">
        <f t="shared" si="72"/>
        <v>0</v>
      </c>
      <c r="N989" s="79">
        <f t="shared" si="72"/>
        <v>0</v>
      </c>
      <c r="O989" s="79">
        <f t="shared" si="72"/>
        <v>0</v>
      </c>
      <c r="P989" s="79">
        <f t="shared" si="72"/>
        <v>0</v>
      </c>
      <c r="Q989" s="79">
        <f t="shared" si="72"/>
        <v>0</v>
      </c>
      <c r="R989" s="79">
        <f t="shared" si="72"/>
        <v>0</v>
      </c>
      <c r="S989" s="79">
        <f t="shared" si="72"/>
        <v>341709</v>
      </c>
      <c r="T989" s="79">
        <f t="shared" si="72"/>
        <v>0</v>
      </c>
      <c r="U989" s="79">
        <f t="shared" si="72"/>
        <v>0</v>
      </c>
      <c r="V989" s="79">
        <f t="shared" si="72"/>
        <v>0</v>
      </c>
      <c r="W989" s="79">
        <f t="shared" si="72"/>
        <v>0</v>
      </c>
      <c r="X989" s="79">
        <f t="shared" si="72"/>
        <v>0</v>
      </c>
      <c r="Y989" s="79">
        <f t="shared" si="72"/>
        <v>0</v>
      </c>
    </row>
    <row r="990" spans="2:25" s="161" customFormat="1" x14ac:dyDescent="0.2">
      <c r="B990" s="78">
        <f>'3. Investeringen'!B990</f>
        <v>976</v>
      </c>
      <c r="C990" s="78" t="str">
        <f>'3. Investeringen'!C990</f>
        <v>Nieuwe investeringen</v>
      </c>
      <c r="D990" s="154">
        <f>'3. Investeringen'!I990</f>
        <v>5</v>
      </c>
      <c r="E990" s="109">
        <f>'3. Investeringen'!J990</f>
        <v>2020</v>
      </c>
      <c r="F990" s="78">
        <f>'3. Investeringen'!K990</f>
        <v>31286.493452290171</v>
      </c>
      <c r="G990" s="19"/>
      <c r="H990" s="126">
        <f>'5. Selectie'!M1045</f>
        <v>1</v>
      </c>
      <c r="I990" s="19"/>
      <c r="J990" s="79">
        <f t="shared" si="72"/>
        <v>0</v>
      </c>
      <c r="K990" s="79">
        <f t="shared" si="72"/>
        <v>0</v>
      </c>
      <c r="L990" s="79">
        <f t="shared" si="72"/>
        <v>0</v>
      </c>
      <c r="M990" s="79">
        <f t="shared" si="72"/>
        <v>0</v>
      </c>
      <c r="N990" s="79">
        <f t="shared" si="72"/>
        <v>0</v>
      </c>
      <c r="O990" s="79">
        <f t="shared" si="72"/>
        <v>0</v>
      </c>
      <c r="P990" s="79">
        <f t="shared" si="72"/>
        <v>0</v>
      </c>
      <c r="Q990" s="79">
        <f t="shared" si="72"/>
        <v>0</v>
      </c>
      <c r="R990" s="79">
        <f t="shared" si="72"/>
        <v>0</v>
      </c>
      <c r="S990" s="79">
        <f t="shared" si="72"/>
        <v>31286.493452290171</v>
      </c>
      <c r="T990" s="79">
        <f t="shared" si="72"/>
        <v>0</v>
      </c>
      <c r="U990" s="79">
        <f t="shared" si="72"/>
        <v>0</v>
      </c>
      <c r="V990" s="79">
        <f t="shared" si="72"/>
        <v>0</v>
      </c>
      <c r="W990" s="79">
        <f t="shared" si="72"/>
        <v>0</v>
      </c>
      <c r="X990" s="79">
        <f t="shared" si="72"/>
        <v>0</v>
      </c>
      <c r="Y990" s="79">
        <f t="shared" si="72"/>
        <v>0</v>
      </c>
    </row>
    <row r="991" spans="2:25" s="161" customFormat="1" x14ac:dyDescent="0.2">
      <c r="B991" s="78">
        <f>'3. Investeringen'!B991</f>
        <v>977</v>
      </c>
      <c r="C991" s="78" t="str">
        <f>'3. Investeringen'!C991</f>
        <v>Nieuwe investeringen</v>
      </c>
      <c r="D991" s="154">
        <f>'3. Investeringen'!I991</f>
        <v>0</v>
      </c>
      <c r="E991" s="109">
        <f>'3. Investeringen'!J991</f>
        <v>2020</v>
      </c>
      <c r="F991" s="78">
        <f>'3. Investeringen'!K991</f>
        <v>277185.81084684154</v>
      </c>
      <c r="G991" s="19"/>
      <c r="H991" s="126">
        <f>'5. Selectie'!M1046</f>
        <v>1</v>
      </c>
      <c r="I991" s="19"/>
      <c r="J991" s="79">
        <f t="shared" si="72"/>
        <v>0</v>
      </c>
      <c r="K991" s="79">
        <f t="shared" si="72"/>
        <v>0</v>
      </c>
      <c r="L991" s="79">
        <f t="shared" si="72"/>
        <v>0</v>
      </c>
      <c r="M991" s="79">
        <f t="shared" si="72"/>
        <v>0</v>
      </c>
      <c r="N991" s="79">
        <f t="shared" si="72"/>
        <v>0</v>
      </c>
      <c r="O991" s="79">
        <f t="shared" si="72"/>
        <v>0</v>
      </c>
      <c r="P991" s="79">
        <f t="shared" si="72"/>
        <v>0</v>
      </c>
      <c r="Q991" s="79">
        <f t="shared" si="72"/>
        <v>0</v>
      </c>
      <c r="R991" s="79">
        <f t="shared" si="72"/>
        <v>0</v>
      </c>
      <c r="S991" s="79">
        <f t="shared" si="72"/>
        <v>277185.81084684154</v>
      </c>
      <c r="T991" s="79">
        <f t="shared" si="72"/>
        <v>0</v>
      </c>
      <c r="U991" s="79">
        <f t="shared" si="72"/>
        <v>0</v>
      </c>
      <c r="V991" s="79">
        <f t="shared" si="72"/>
        <v>0</v>
      </c>
      <c r="W991" s="79">
        <f t="shared" si="72"/>
        <v>0</v>
      </c>
      <c r="X991" s="79">
        <f t="shared" si="72"/>
        <v>0</v>
      </c>
      <c r="Y991" s="79">
        <f t="shared" si="72"/>
        <v>0</v>
      </c>
    </row>
    <row r="992" spans="2:25" s="161" customFormat="1" x14ac:dyDescent="0.2">
      <c r="B992" s="78">
        <f>'3. Investeringen'!B992</f>
        <v>978</v>
      </c>
      <c r="C992" s="78" t="str">
        <f>'3. Investeringen'!C992</f>
        <v>Nieuwe investeringen</v>
      </c>
      <c r="D992" s="154">
        <f>'3. Investeringen'!I992</f>
        <v>50</v>
      </c>
      <c r="E992" s="109">
        <f>'3. Investeringen'!J992</f>
        <v>2020</v>
      </c>
      <c r="F992" s="78">
        <f>'3. Investeringen'!K992</f>
        <v>1907682.38</v>
      </c>
      <c r="G992" s="19"/>
      <c r="H992" s="126">
        <f>'5. Selectie'!M1047</f>
        <v>1</v>
      </c>
      <c r="I992" s="19"/>
      <c r="J992" s="79">
        <f t="shared" si="72"/>
        <v>0</v>
      </c>
      <c r="K992" s="79">
        <f t="shared" si="72"/>
        <v>0</v>
      </c>
      <c r="L992" s="79">
        <f t="shared" si="72"/>
        <v>0</v>
      </c>
      <c r="M992" s="79">
        <f t="shared" si="72"/>
        <v>0</v>
      </c>
      <c r="N992" s="79">
        <f t="shared" si="72"/>
        <v>0</v>
      </c>
      <c r="O992" s="79">
        <f t="shared" si="72"/>
        <v>0</v>
      </c>
      <c r="P992" s="79">
        <f t="shared" si="72"/>
        <v>0</v>
      </c>
      <c r="Q992" s="79">
        <f t="shared" si="72"/>
        <v>0</v>
      </c>
      <c r="R992" s="79">
        <f t="shared" si="72"/>
        <v>0</v>
      </c>
      <c r="S992" s="79">
        <f t="shared" si="72"/>
        <v>1907682.38</v>
      </c>
      <c r="T992" s="79">
        <f t="shared" si="72"/>
        <v>0</v>
      </c>
      <c r="U992" s="79">
        <f t="shared" si="72"/>
        <v>0</v>
      </c>
      <c r="V992" s="79">
        <f t="shared" si="72"/>
        <v>0</v>
      </c>
      <c r="W992" s="79">
        <f t="shared" si="72"/>
        <v>0</v>
      </c>
      <c r="X992" s="79">
        <f t="shared" ref="X992:Y1007" si="73">($E992=X$14)*$H992*$F992</f>
        <v>0</v>
      </c>
      <c r="Y992" s="79">
        <f t="shared" si="73"/>
        <v>0</v>
      </c>
    </row>
    <row r="993" spans="2:25" s="161" customFormat="1" x14ac:dyDescent="0.2">
      <c r="B993" s="78">
        <f>'3. Investeringen'!B993</f>
        <v>979</v>
      </c>
      <c r="C993" s="78" t="str">
        <f>'3. Investeringen'!C993</f>
        <v>Nieuwe investeringen</v>
      </c>
      <c r="D993" s="154">
        <f>'3. Investeringen'!I993</f>
        <v>40</v>
      </c>
      <c r="E993" s="109">
        <f>'3. Investeringen'!J993</f>
        <v>2020</v>
      </c>
      <c r="F993" s="78">
        <f>'3. Investeringen'!K993</f>
        <v>906787.98</v>
      </c>
      <c r="G993" s="19"/>
      <c r="H993" s="126">
        <f>'5. Selectie'!M1048</f>
        <v>1</v>
      </c>
      <c r="I993" s="19"/>
      <c r="J993" s="79">
        <f t="shared" ref="J993:Y1008" si="74">($E993=J$14)*$H993*$F993</f>
        <v>0</v>
      </c>
      <c r="K993" s="79">
        <f t="shared" si="74"/>
        <v>0</v>
      </c>
      <c r="L993" s="79">
        <f t="shared" si="74"/>
        <v>0</v>
      </c>
      <c r="M993" s="79">
        <f t="shared" si="74"/>
        <v>0</v>
      </c>
      <c r="N993" s="79">
        <f t="shared" si="74"/>
        <v>0</v>
      </c>
      <c r="O993" s="79">
        <f t="shared" si="74"/>
        <v>0</v>
      </c>
      <c r="P993" s="79">
        <f t="shared" si="74"/>
        <v>0</v>
      </c>
      <c r="Q993" s="79">
        <f t="shared" si="74"/>
        <v>0</v>
      </c>
      <c r="R993" s="79">
        <f t="shared" si="74"/>
        <v>0</v>
      </c>
      <c r="S993" s="79">
        <f t="shared" si="74"/>
        <v>906787.98</v>
      </c>
      <c r="T993" s="79">
        <f t="shared" si="74"/>
        <v>0</v>
      </c>
      <c r="U993" s="79">
        <f t="shared" si="74"/>
        <v>0</v>
      </c>
      <c r="V993" s="79">
        <f t="shared" si="74"/>
        <v>0</v>
      </c>
      <c r="W993" s="79">
        <f t="shared" si="74"/>
        <v>0</v>
      </c>
      <c r="X993" s="79">
        <f t="shared" si="73"/>
        <v>0</v>
      </c>
      <c r="Y993" s="79">
        <f t="shared" si="73"/>
        <v>0</v>
      </c>
    </row>
    <row r="994" spans="2:25" s="161" customFormat="1" x14ac:dyDescent="0.2">
      <c r="B994" s="78">
        <f>'3. Investeringen'!B994</f>
        <v>980</v>
      </c>
      <c r="C994" s="78" t="str">
        <f>'3. Investeringen'!C994</f>
        <v>Nieuwe investeringen</v>
      </c>
      <c r="D994" s="154">
        <f>'3. Investeringen'!I994</f>
        <v>30</v>
      </c>
      <c r="E994" s="109">
        <f>'3. Investeringen'!J994</f>
        <v>2020</v>
      </c>
      <c r="F994" s="78">
        <f>'3. Investeringen'!K994</f>
        <v>591162.19999999995</v>
      </c>
      <c r="G994" s="19"/>
      <c r="H994" s="126">
        <f>'5. Selectie'!M1049</f>
        <v>1</v>
      </c>
      <c r="I994" s="19"/>
      <c r="J994" s="79">
        <f t="shared" si="74"/>
        <v>0</v>
      </c>
      <c r="K994" s="79">
        <f t="shared" si="74"/>
        <v>0</v>
      </c>
      <c r="L994" s="79">
        <f t="shared" si="74"/>
        <v>0</v>
      </c>
      <c r="M994" s="79">
        <f t="shared" si="74"/>
        <v>0</v>
      </c>
      <c r="N994" s="79">
        <f t="shared" si="74"/>
        <v>0</v>
      </c>
      <c r="O994" s="79">
        <f t="shared" si="74"/>
        <v>0</v>
      </c>
      <c r="P994" s="79">
        <f t="shared" si="74"/>
        <v>0</v>
      </c>
      <c r="Q994" s="79">
        <f t="shared" si="74"/>
        <v>0</v>
      </c>
      <c r="R994" s="79">
        <f t="shared" si="74"/>
        <v>0</v>
      </c>
      <c r="S994" s="79">
        <f t="shared" si="74"/>
        <v>591162.19999999995</v>
      </c>
      <c r="T994" s="79">
        <f t="shared" si="74"/>
        <v>0</v>
      </c>
      <c r="U994" s="79">
        <f t="shared" si="74"/>
        <v>0</v>
      </c>
      <c r="V994" s="79">
        <f t="shared" si="74"/>
        <v>0</v>
      </c>
      <c r="W994" s="79">
        <f t="shared" si="74"/>
        <v>0</v>
      </c>
      <c r="X994" s="79">
        <f t="shared" si="73"/>
        <v>0</v>
      </c>
      <c r="Y994" s="79">
        <f t="shared" si="73"/>
        <v>0</v>
      </c>
    </row>
    <row r="995" spans="2:25" s="161" customFormat="1" x14ac:dyDescent="0.2">
      <c r="B995" s="78">
        <f>'3. Investeringen'!B995</f>
        <v>981</v>
      </c>
      <c r="C995" s="78" t="str">
        <f>'3. Investeringen'!C995</f>
        <v>Nieuwe investeringen</v>
      </c>
      <c r="D995" s="154">
        <f>'3. Investeringen'!I995</f>
        <v>25</v>
      </c>
      <c r="E995" s="109">
        <f>'3. Investeringen'!J995</f>
        <v>2020</v>
      </c>
      <c r="F995" s="78">
        <f>'3. Investeringen'!K995</f>
        <v>5969.61</v>
      </c>
      <c r="G995" s="19"/>
      <c r="H995" s="126">
        <f>'5. Selectie'!M1050</f>
        <v>1</v>
      </c>
      <c r="I995" s="19"/>
      <c r="J995" s="79">
        <f t="shared" si="74"/>
        <v>0</v>
      </c>
      <c r="K995" s="79">
        <f t="shared" si="74"/>
        <v>0</v>
      </c>
      <c r="L995" s="79">
        <f t="shared" si="74"/>
        <v>0</v>
      </c>
      <c r="M995" s="79">
        <f t="shared" si="74"/>
        <v>0</v>
      </c>
      <c r="N995" s="79">
        <f t="shared" si="74"/>
        <v>0</v>
      </c>
      <c r="O995" s="79">
        <f t="shared" si="74"/>
        <v>0</v>
      </c>
      <c r="P995" s="79">
        <f t="shared" si="74"/>
        <v>0</v>
      </c>
      <c r="Q995" s="79">
        <f t="shared" si="74"/>
        <v>0</v>
      </c>
      <c r="R995" s="79">
        <f t="shared" si="74"/>
        <v>0</v>
      </c>
      <c r="S995" s="79">
        <f t="shared" si="74"/>
        <v>5969.61</v>
      </c>
      <c r="T995" s="79">
        <f t="shared" si="74"/>
        <v>0</v>
      </c>
      <c r="U995" s="79">
        <f t="shared" si="74"/>
        <v>0</v>
      </c>
      <c r="V995" s="79">
        <f t="shared" si="74"/>
        <v>0</v>
      </c>
      <c r="W995" s="79">
        <f t="shared" si="74"/>
        <v>0</v>
      </c>
      <c r="X995" s="79">
        <f t="shared" si="73"/>
        <v>0</v>
      </c>
      <c r="Y995" s="79">
        <f t="shared" si="73"/>
        <v>0</v>
      </c>
    </row>
    <row r="996" spans="2:25" s="161" customFormat="1" x14ac:dyDescent="0.2">
      <c r="B996" s="78">
        <f>'3. Investeringen'!B996</f>
        <v>982</v>
      </c>
      <c r="C996" s="78" t="str">
        <f>'3. Investeringen'!C996</f>
        <v>Nieuwe investeringen</v>
      </c>
      <c r="D996" s="154">
        <f>'3. Investeringen'!I996</f>
        <v>5</v>
      </c>
      <c r="E996" s="109">
        <f>'3. Investeringen'!J996</f>
        <v>2020</v>
      </c>
      <c r="F996" s="78">
        <f>'3. Investeringen'!K996</f>
        <v>414124.87</v>
      </c>
      <c r="G996" s="19"/>
      <c r="H996" s="126">
        <f>'5. Selectie'!M1051</f>
        <v>1</v>
      </c>
      <c r="I996" s="19"/>
      <c r="J996" s="79">
        <f t="shared" si="74"/>
        <v>0</v>
      </c>
      <c r="K996" s="79">
        <f t="shared" si="74"/>
        <v>0</v>
      </c>
      <c r="L996" s="79">
        <f t="shared" si="74"/>
        <v>0</v>
      </c>
      <c r="M996" s="79">
        <f t="shared" si="74"/>
        <v>0</v>
      </c>
      <c r="N996" s="79">
        <f t="shared" si="74"/>
        <v>0</v>
      </c>
      <c r="O996" s="79">
        <f t="shared" si="74"/>
        <v>0</v>
      </c>
      <c r="P996" s="79">
        <f t="shared" si="74"/>
        <v>0</v>
      </c>
      <c r="Q996" s="79">
        <f t="shared" si="74"/>
        <v>0</v>
      </c>
      <c r="R996" s="79">
        <f t="shared" si="74"/>
        <v>0</v>
      </c>
      <c r="S996" s="79">
        <f t="shared" si="74"/>
        <v>414124.87</v>
      </c>
      <c r="T996" s="79">
        <f t="shared" si="74"/>
        <v>0</v>
      </c>
      <c r="U996" s="79">
        <f t="shared" si="74"/>
        <v>0</v>
      </c>
      <c r="V996" s="79">
        <f t="shared" si="74"/>
        <v>0</v>
      </c>
      <c r="W996" s="79">
        <f t="shared" si="74"/>
        <v>0</v>
      </c>
      <c r="X996" s="79">
        <f t="shared" si="73"/>
        <v>0</v>
      </c>
      <c r="Y996" s="79">
        <f t="shared" si="73"/>
        <v>0</v>
      </c>
    </row>
    <row r="997" spans="2:25" s="161" customFormat="1" x14ac:dyDescent="0.2">
      <c r="B997" s="78">
        <f>'3. Investeringen'!B997</f>
        <v>983</v>
      </c>
      <c r="C997" s="78" t="str">
        <f>'3. Investeringen'!C997</f>
        <v>Nieuwe investeringen</v>
      </c>
      <c r="D997" s="154">
        <f>'3. Investeringen'!I997</f>
        <v>0</v>
      </c>
      <c r="E997" s="109">
        <f>'3. Investeringen'!J997</f>
        <v>2020</v>
      </c>
      <c r="F997" s="78">
        <f>'3. Investeringen'!K997</f>
        <v>19411.25</v>
      </c>
      <c r="G997" s="19"/>
      <c r="H997" s="126">
        <f>'5. Selectie'!M1052</f>
        <v>1</v>
      </c>
      <c r="I997" s="19"/>
      <c r="J997" s="79">
        <f t="shared" si="74"/>
        <v>0</v>
      </c>
      <c r="K997" s="79">
        <f t="shared" si="74"/>
        <v>0</v>
      </c>
      <c r="L997" s="79">
        <f t="shared" si="74"/>
        <v>0</v>
      </c>
      <c r="M997" s="79">
        <f t="shared" si="74"/>
        <v>0</v>
      </c>
      <c r="N997" s="79">
        <f t="shared" si="74"/>
        <v>0</v>
      </c>
      <c r="O997" s="79">
        <f t="shared" si="74"/>
        <v>0</v>
      </c>
      <c r="P997" s="79">
        <f t="shared" si="74"/>
        <v>0</v>
      </c>
      <c r="Q997" s="79">
        <f t="shared" si="74"/>
        <v>0</v>
      </c>
      <c r="R997" s="79">
        <f t="shared" si="74"/>
        <v>0</v>
      </c>
      <c r="S997" s="79">
        <f t="shared" si="74"/>
        <v>19411.25</v>
      </c>
      <c r="T997" s="79">
        <f t="shared" si="74"/>
        <v>0</v>
      </c>
      <c r="U997" s="79">
        <f t="shared" si="74"/>
        <v>0</v>
      </c>
      <c r="V997" s="79">
        <f t="shared" si="74"/>
        <v>0</v>
      </c>
      <c r="W997" s="79">
        <f t="shared" si="74"/>
        <v>0</v>
      </c>
      <c r="X997" s="79">
        <f t="shared" si="73"/>
        <v>0</v>
      </c>
      <c r="Y997" s="79">
        <f t="shared" si="73"/>
        <v>0</v>
      </c>
    </row>
    <row r="998" spans="2:25" s="161" customFormat="1" x14ac:dyDescent="0.2">
      <c r="B998" s="78">
        <f>'3. Investeringen'!B998</f>
        <v>984</v>
      </c>
      <c r="C998" s="78" t="str">
        <f>'3. Investeringen'!C998</f>
        <v>Nieuwe investeringen</v>
      </c>
      <c r="D998" s="154">
        <f>'3. Investeringen'!I998</f>
        <v>50</v>
      </c>
      <c r="E998" s="109">
        <f>'3. Investeringen'!J998</f>
        <v>2020</v>
      </c>
      <c r="F998" s="78">
        <f>'3. Investeringen'!K998</f>
        <v>3018837.3304792726</v>
      </c>
      <c r="G998" s="19"/>
      <c r="H998" s="126">
        <f>'5. Selectie'!M1053</f>
        <v>1</v>
      </c>
      <c r="I998" s="19"/>
      <c r="J998" s="79">
        <f t="shared" si="74"/>
        <v>0</v>
      </c>
      <c r="K998" s="79">
        <f t="shared" si="74"/>
        <v>0</v>
      </c>
      <c r="L998" s="79">
        <f t="shared" si="74"/>
        <v>0</v>
      </c>
      <c r="M998" s="79">
        <f t="shared" si="74"/>
        <v>0</v>
      </c>
      <c r="N998" s="79">
        <f t="shared" si="74"/>
        <v>0</v>
      </c>
      <c r="O998" s="79">
        <f t="shared" si="74"/>
        <v>0</v>
      </c>
      <c r="P998" s="79">
        <f t="shared" si="74"/>
        <v>0</v>
      </c>
      <c r="Q998" s="79">
        <f t="shared" si="74"/>
        <v>0</v>
      </c>
      <c r="R998" s="79">
        <f t="shared" si="74"/>
        <v>0</v>
      </c>
      <c r="S998" s="79">
        <f t="shared" si="74"/>
        <v>3018837.3304792726</v>
      </c>
      <c r="T998" s="79">
        <f t="shared" si="74"/>
        <v>0</v>
      </c>
      <c r="U998" s="79">
        <f t="shared" si="74"/>
        <v>0</v>
      </c>
      <c r="V998" s="79">
        <f t="shared" si="74"/>
        <v>0</v>
      </c>
      <c r="W998" s="79">
        <f t="shared" si="74"/>
        <v>0</v>
      </c>
      <c r="X998" s="79">
        <f t="shared" si="73"/>
        <v>0</v>
      </c>
      <c r="Y998" s="79">
        <f t="shared" si="73"/>
        <v>0</v>
      </c>
    </row>
    <row r="999" spans="2:25" s="161" customFormat="1" x14ac:dyDescent="0.2">
      <c r="B999" s="78">
        <f>'3. Investeringen'!B999</f>
        <v>985</v>
      </c>
      <c r="C999" s="78" t="str">
        <f>'3. Investeringen'!C999</f>
        <v>Nieuwe investeringen</v>
      </c>
      <c r="D999" s="154">
        <f>'3. Investeringen'!I999</f>
        <v>40</v>
      </c>
      <c r="E999" s="109">
        <f>'3. Investeringen'!J999</f>
        <v>2020</v>
      </c>
      <c r="F999" s="78">
        <f>'3. Investeringen'!K999</f>
        <v>1127168.5221220702</v>
      </c>
      <c r="G999" s="19"/>
      <c r="H999" s="126">
        <f>'5. Selectie'!M1054</f>
        <v>1</v>
      </c>
      <c r="I999" s="19"/>
      <c r="J999" s="79">
        <f t="shared" si="74"/>
        <v>0</v>
      </c>
      <c r="K999" s="79">
        <f t="shared" si="74"/>
        <v>0</v>
      </c>
      <c r="L999" s="79">
        <f t="shared" si="74"/>
        <v>0</v>
      </c>
      <c r="M999" s="79">
        <f t="shared" si="74"/>
        <v>0</v>
      </c>
      <c r="N999" s="79">
        <f t="shared" si="74"/>
        <v>0</v>
      </c>
      <c r="O999" s="79">
        <f t="shared" si="74"/>
        <v>0</v>
      </c>
      <c r="P999" s="79">
        <f t="shared" si="74"/>
        <v>0</v>
      </c>
      <c r="Q999" s="79">
        <f t="shared" si="74"/>
        <v>0</v>
      </c>
      <c r="R999" s="79">
        <f t="shared" si="74"/>
        <v>0</v>
      </c>
      <c r="S999" s="79">
        <f t="shared" si="74"/>
        <v>1127168.5221220702</v>
      </c>
      <c r="T999" s="79">
        <f t="shared" si="74"/>
        <v>0</v>
      </c>
      <c r="U999" s="79">
        <f t="shared" si="74"/>
        <v>0</v>
      </c>
      <c r="V999" s="79">
        <f t="shared" si="74"/>
        <v>0</v>
      </c>
      <c r="W999" s="79">
        <f t="shared" si="74"/>
        <v>0</v>
      </c>
      <c r="X999" s="79">
        <f t="shared" si="73"/>
        <v>0</v>
      </c>
      <c r="Y999" s="79">
        <f t="shared" si="73"/>
        <v>0</v>
      </c>
    </row>
    <row r="1000" spans="2:25" s="161" customFormat="1" x14ac:dyDescent="0.2">
      <c r="B1000" s="78">
        <f>'3. Investeringen'!B1000</f>
        <v>986</v>
      </c>
      <c r="C1000" s="78" t="str">
        <f>'3. Investeringen'!C1000</f>
        <v>Nieuwe investeringen</v>
      </c>
      <c r="D1000" s="154">
        <f>'3. Investeringen'!I1000</f>
        <v>30</v>
      </c>
      <c r="E1000" s="109">
        <f>'3. Investeringen'!J1000</f>
        <v>2020</v>
      </c>
      <c r="F1000" s="78">
        <f>'3. Investeringen'!K1000</f>
        <v>19767.780120693438</v>
      </c>
      <c r="G1000" s="19"/>
      <c r="H1000" s="126">
        <f>'5. Selectie'!M1055</f>
        <v>1</v>
      </c>
      <c r="I1000" s="19"/>
      <c r="J1000" s="79">
        <f t="shared" si="74"/>
        <v>0</v>
      </c>
      <c r="K1000" s="79">
        <f t="shared" si="74"/>
        <v>0</v>
      </c>
      <c r="L1000" s="79">
        <f t="shared" si="74"/>
        <v>0</v>
      </c>
      <c r="M1000" s="79">
        <f t="shared" si="74"/>
        <v>0</v>
      </c>
      <c r="N1000" s="79">
        <f t="shared" si="74"/>
        <v>0</v>
      </c>
      <c r="O1000" s="79">
        <f t="shared" si="74"/>
        <v>0</v>
      </c>
      <c r="P1000" s="79">
        <f t="shared" si="74"/>
        <v>0</v>
      </c>
      <c r="Q1000" s="79">
        <f t="shared" si="74"/>
        <v>0</v>
      </c>
      <c r="R1000" s="79">
        <f t="shared" si="74"/>
        <v>0</v>
      </c>
      <c r="S1000" s="79">
        <f t="shared" si="74"/>
        <v>19767.780120693438</v>
      </c>
      <c r="T1000" s="79">
        <f t="shared" si="74"/>
        <v>0</v>
      </c>
      <c r="U1000" s="79">
        <f t="shared" si="74"/>
        <v>0</v>
      </c>
      <c r="V1000" s="79">
        <f t="shared" si="74"/>
        <v>0</v>
      </c>
      <c r="W1000" s="79">
        <f t="shared" si="74"/>
        <v>0</v>
      </c>
      <c r="X1000" s="79">
        <f t="shared" si="73"/>
        <v>0</v>
      </c>
      <c r="Y1000" s="79">
        <f t="shared" si="73"/>
        <v>0</v>
      </c>
    </row>
    <row r="1001" spans="2:25" s="161" customFormat="1" x14ac:dyDescent="0.2">
      <c r="B1001" s="78">
        <f>'3. Investeringen'!B1001</f>
        <v>987</v>
      </c>
      <c r="C1001" s="78" t="str">
        <f>'3. Investeringen'!C1001</f>
        <v>Nieuwe investeringen</v>
      </c>
      <c r="D1001" s="154">
        <f>'3. Investeringen'!I1001</f>
        <v>5</v>
      </c>
      <c r="E1001" s="109">
        <f>'3. Investeringen'!J1001</f>
        <v>2020</v>
      </c>
      <c r="F1001" s="78">
        <f>'3. Investeringen'!K1001</f>
        <v>276354</v>
      </c>
      <c r="G1001" s="19"/>
      <c r="H1001" s="126">
        <f>'5. Selectie'!M1056</f>
        <v>1</v>
      </c>
      <c r="I1001" s="19"/>
      <c r="J1001" s="79">
        <f t="shared" si="74"/>
        <v>0</v>
      </c>
      <c r="K1001" s="79">
        <f t="shared" si="74"/>
        <v>0</v>
      </c>
      <c r="L1001" s="79">
        <f t="shared" si="74"/>
        <v>0</v>
      </c>
      <c r="M1001" s="79">
        <f t="shared" si="74"/>
        <v>0</v>
      </c>
      <c r="N1001" s="79">
        <f t="shared" si="74"/>
        <v>0</v>
      </c>
      <c r="O1001" s="79">
        <f t="shared" si="74"/>
        <v>0</v>
      </c>
      <c r="P1001" s="79">
        <f t="shared" si="74"/>
        <v>0</v>
      </c>
      <c r="Q1001" s="79">
        <f t="shared" si="74"/>
        <v>0</v>
      </c>
      <c r="R1001" s="79">
        <f t="shared" si="74"/>
        <v>0</v>
      </c>
      <c r="S1001" s="79">
        <f t="shared" si="74"/>
        <v>276354</v>
      </c>
      <c r="T1001" s="79">
        <f t="shared" si="74"/>
        <v>0</v>
      </c>
      <c r="U1001" s="79">
        <f t="shared" si="74"/>
        <v>0</v>
      </c>
      <c r="V1001" s="79">
        <f t="shared" si="74"/>
        <v>0</v>
      </c>
      <c r="W1001" s="79">
        <f t="shared" si="74"/>
        <v>0</v>
      </c>
      <c r="X1001" s="79">
        <f t="shared" si="73"/>
        <v>0</v>
      </c>
      <c r="Y1001" s="79">
        <f t="shared" si="73"/>
        <v>0</v>
      </c>
    </row>
    <row r="1002" spans="2:25" s="161" customFormat="1" x14ac:dyDescent="0.2">
      <c r="B1002" s="78">
        <f>'3. Investeringen'!B1002</f>
        <v>988</v>
      </c>
      <c r="C1002" s="78" t="str">
        <f>'3. Investeringen'!C1002</f>
        <v>Overgenomen netten</v>
      </c>
      <c r="D1002" s="154">
        <f>'3. Investeringen'!I1002</f>
        <v>25</v>
      </c>
      <c r="E1002" s="109">
        <f>'3. Investeringen'!J1002</f>
        <v>2012</v>
      </c>
      <c r="F1002" s="78">
        <f>'3. Investeringen'!K1002</f>
        <v>235304.8</v>
      </c>
      <c r="G1002" s="19"/>
      <c r="H1002" s="126">
        <f>'5. Selectie'!M1057</f>
        <v>1</v>
      </c>
      <c r="I1002" s="19"/>
      <c r="J1002" s="79">
        <f t="shared" si="74"/>
        <v>0</v>
      </c>
      <c r="K1002" s="79">
        <f t="shared" si="74"/>
        <v>235304.8</v>
      </c>
      <c r="L1002" s="79">
        <f t="shared" si="74"/>
        <v>0</v>
      </c>
      <c r="M1002" s="79">
        <f t="shared" si="74"/>
        <v>0</v>
      </c>
      <c r="N1002" s="79">
        <f t="shared" si="74"/>
        <v>0</v>
      </c>
      <c r="O1002" s="79">
        <f t="shared" si="74"/>
        <v>0</v>
      </c>
      <c r="P1002" s="79">
        <f t="shared" si="74"/>
        <v>0</v>
      </c>
      <c r="Q1002" s="79">
        <f t="shared" si="74"/>
        <v>0</v>
      </c>
      <c r="R1002" s="79">
        <f t="shared" si="74"/>
        <v>0</v>
      </c>
      <c r="S1002" s="79">
        <f t="shared" si="74"/>
        <v>0</v>
      </c>
      <c r="T1002" s="79">
        <f t="shared" si="74"/>
        <v>0</v>
      </c>
      <c r="U1002" s="79">
        <f t="shared" si="74"/>
        <v>0</v>
      </c>
      <c r="V1002" s="79">
        <f t="shared" si="74"/>
        <v>0</v>
      </c>
      <c r="W1002" s="79">
        <f t="shared" si="74"/>
        <v>0</v>
      </c>
      <c r="X1002" s="79">
        <f t="shared" si="73"/>
        <v>0</v>
      </c>
      <c r="Y1002" s="79">
        <f t="shared" si="73"/>
        <v>0</v>
      </c>
    </row>
    <row r="1003" spans="2:25" s="72" customFormat="1" x14ac:dyDescent="0.2">
      <c r="B1003" s="78">
        <f>'3. Investeringen'!B1003</f>
        <v>989</v>
      </c>
      <c r="C1003" s="78" t="str">
        <f>'3. Investeringen'!C1003</f>
        <v>Overgenomen netten</v>
      </c>
      <c r="D1003" s="154">
        <f>'3. Investeringen'!I1003</f>
        <v>0</v>
      </c>
      <c r="E1003" s="109">
        <f>'3. Investeringen'!J1003</f>
        <v>2012</v>
      </c>
      <c r="F1003" s="78">
        <f>'3. Investeringen'!K1003</f>
        <v>44000</v>
      </c>
      <c r="G1003" s="19"/>
      <c r="H1003" s="126">
        <f>'5. Selectie'!M1058</f>
        <v>1</v>
      </c>
      <c r="I1003" s="19"/>
      <c r="J1003" s="79">
        <f t="shared" si="74"/>
        <v>0</v>
      </c>
      <c r="K1003" s="79">
        <f t="shared" si="74"/>
        <v>44000</v>
      </c>
      <c r="L1003" s="79">
        <f t="shared" si="74"/>
        <v>0</v>
      </c>
      <c r="M1003" s="79">
        <f t="shared" si="74"/>
        <v>0</v>
      </c>
      <c r="N1003" s="79">
        <f t="shared" si="74"/>
        <v>0</v>
      </c>
      <c r="O1003" s="79">
        <f t="shared" si="74"/>
        <v>0</v>
      </c>
      <c r="P1003" s="79">
        <f t="shared" si="74"/>
        <v>0</v>
      </c>
      <c r="Q1003" s="79">
        <f t="shared" si="74"/>
        <v>0</v>
      </c>
      <c r="R1003" s="79">
        <f t="shared" si="74"/>
        <v>0</v>
      </c>
      <c r="S1003" s="79">
        <f t="shared" si="74"/>
        <v>0</v>
      </c>
      <c r="T1003" s="79">
        <f t="shared" si="74"/>
        <v>0</v>
      </c>
      <c r="U1003" s="79">
        <f t="shared" si="74"/>
        <v>0</v>
      </c>
      <c r="V1003" s="79">
        <f t="shared" si="74"/>
        <v>0</v>
      </c>
      <c r="W1003" s="79">
        <f t="shared" si="74"/>
        <v>0</v>
      </c>
      <c r="X1003" s="79">
        <f t="shared" si="73"/>
        <v>0</v>
      </c>
      <c r="Y1003" s="79">
        <f t="shared" si="73"/>
        <v>0</v>
      </c>
    </row>
    <row r="1004" spans="2:25" s="72" customFormat="1" x14ac:dyDescent="0.2">
      <c r="B1004" s="78">
        <f>'3. Investeringen'!B1004</f>
        <v>990</v>
      </c>
      <c r="C1004" s="78" t="str">
        <f>'3. Investeringen'!C1004</f>
        <v>Nieuwe investeringen</v>
      </c>
      <c r="D1004" s="154">
        <f>'3. Investeringen'!I1004</f>
        <v>6.5</v>
      </c>
      <c r="E1004" s="109">
        <f>'3. Investeringen'!J1004</f>
        <v>2011</v>
      </c>
      <c r="F1004" s="78">
        <f>'3. Investeringen'!K1004</f>
        <v>-961398.50300000003</v>
      </c>
      <c r="G1004" s="19"/>
      <c r="H1004" s="126">
        <f>'5. Selectie'!M1059</f>
        <v>1</v>
      </c>
      <c r="I1004" s="19"/>
      <c r="J1004" s="79">
        <f t="shared" si="74"/>
        <v>-961398.50300000003</v>
      </c>
      <c r="K1004" s="79">
        <f t="shared" si="74"/>
        <v>0</v>
      </c>
      <c r="L1004" s="79">
        <f t="shared" si="74"/>
        <v>0</v>
      </c>
      <c r="M1004" s="79">
        <f t="shared" si="74"/>
        <v>0</v>
      </c>
      <c r="N1004" s="79">
        <f t="shared" si="74"/>
        <v>0</v>
      </c>
      <c r="O1004" s="79">
        <f t="shared" si="74"/>
        <v>0</v>
      </c>
      <c r="P1004" s="79">
        <f t="shared" si="74"/>
        <v>0</v>
      </c>
      <c r="Q1004" s="79">
        <f t="shared" si="74"/>
        <v>0</v>
      </c>
      <c r="R1004" s="79">
        <f t="shared" si="74"/>
        <v>0</v>
      </c>
      <c r="S1004" s="79">
        <f t="shared" si="74"/>
        <v>0</v>
      </c>
      <c r="T1004" s="79">
        <f t="shared" si="74"/>
        <v>0</v>
      </c>
      <c r="U1004" s="79">
        <f t="shared" si="74"/>
        <v>0</v>
      </c>
      <c r="V1004" s="79">
        <f t="shared" si="74"/>
        <v>0</v>
      </c>
      <c r="W1004" s="79">
        <f t="shared" si="74"/>
        <v>0</v>
      </c>
      <c r="X1004" s="79">
        <f t="shared" si="73"/>
        <v>0</v>
      </c>
      <c r="Y1004" s="79">
        <f t="shared" si="73"/>
        <v>0</v>
      </c>
    </row>
    <row r="1005" spans="2:25" s="72" customFormat="1" x14ac:dyDescent="0.2">
      <c r="B1005" s="78">
        <f>'3. Investeringen'!B1005</f>
        <v>991</v>
      </c>
      <c r="C1005" s="78" t="str">
        <f>'3. Investeringen'!C1005</f>
        <v>Nieuwe investeringen</v>
      </c>
      <c r="D1005" s="154">
        <f>'3. Investeringen'!I1005</f>
        <v>7.5</v>
      </c>
      <c r="E1005" s="109">
        <f>'3. Investeringen'!J1005</f>
        <v>2011</v>
      </c>
      <c r="F1005" s="78">
        <f>'3. Investeringen'!K1005</f>
        <v>-1951011.4124999999</v>
      </c>
      <c r="G1005" s="19"/>
      <c r="H1005" s="126">
        <f>'5. Selectie'!M1060</f>
        <v>1</v>
      </c>
      <c r="I1005" s="19"/>
      <c r="J1005" s="79">
        <f t="shared" si="74"/>
        <v>-1951011.4124999999</v>
      </c>
      <c r="K1005" s="79">
        <f t="shared" si="74"/>
        <v>0</v>
      </c>
      <c r="L1005" s="79">
        <f t="shared" si="74"/>
        <v>0</v>
      </c>
      <c r="M1005" s="79">
        <f t="shared" si="74"/>
        <v>0</v>
      </c>
      <c r="N1005" s="79">
        <f t="shared" si="74"/>
        <v>0</v>
      </c>
      <c r="O1005" s="79">
        <f t="shared" si="74"/>
        <v>0</v>
      </c>
      <c r="P1005" s="79">
        <f t="shared" si="74"/>
        <v>0</v>
      </c>
      <c r="Q1005" s="79">
        <f t="shared" si="74"/>
        <v>0</v>
      </c>
      <c r="R1005" s="79">
        <f t="shared" si="74"/>
        <v>0</v>
      </c>
      <c r="S1005" s="79">
        <f t="shared" si="74"/>
        <v>0</v>
      </c>
      <c r="T1005" s="79">
        <f t="shared" si="74"/>
        <v>0</v>
      </c>
      <c r="U1005" s="79">
        <f t="shared" si="74"/>
        <v>0</v>
      </c>
      <c r="V1005" s="79">
        <f t="shared" si="74"/>
        <v>0</v>
      </c>
      <c r="W1005" s="79">
        <f t="shared" si="74"/>
        <v>0</v>
      </c>
      <c r="X1005" s="79">
        <f t="shared" si="73"/>
        <v>0</v>
      </c>
      <c r="Y1005" s="79">
        <f t="shared" si="73"/>
        <v>0</v>
      </c>
    </row>
    <row r="1006" spans="2:25" s="72" customFormat="1" x14ac:dyDescent="0.2">
      <c r="B1006" s="78">
        <f>'3. Investeringen'!B1006</f>
        <v>992</v>
      </c>
      <c r="C1006" s="78" t="str">
        <f>'3. Investeringen'!C1006</f>
        <v>Nieuwe investeringen</v>
      </c>
      <c r="D1006" s="154">
        <f>'3. Investeringen'!I1006</f>
        <v>8.5</v>
      </c>
      <c r="E1006" s="109">
        <f>'3. Investeringen'!J1006</f>
        <v>2011</v>
      </c>
      <c r="F1006" s="78">
        <f>'3. Investeringen'!K1006</f>
        <v>-1955775.0809999998</v>
      </c>
      <c r="G1006" s="19"/>
      <c r="H1006" s="126">
        <f>'5. Selectie'!M1061</f>
        <v>1</v>
      </c>
      <c r="I1006" s="19"/>
      <c r="J1006" s="79">
        <f t="shared" si="74"/>
        <v>-1955775.0809999998</v>
      </c>
      <c r="K1006" s="79">
        <f t="shared" si="74"/>
        <v>0</v>
      </c>
      <c r="L1006" s="79">
        <f t="shared" si="74"/>
        <v>0</v>
      </c>
      <c r="M1006" s="79">
        <f t="shared" si="74"/>
        <v>0</v>
      </c>
      <c r="N1006" s="79">
        <f t="shared" si="74"/>
        <v>0</v>
      </c>
      <c r="O1006" s="79">
        <f t="shared" si="74"/>
        <v>0</v>
      </c>
      <c r="P1006" s="79">
        <f t="shared" si="74"/>
        <v>0</v>
      </c>
      <c r="Q1006" s="79">
        <f t="shared" si="74"/>
        <v>0</v>
      </c>
      <c r="R1006" s="79">
        <f t="shared" si="74"/>
        <v>0</v>
      </c>
      <c r="S1006" s="79">
        <f t="shared" si="74"/>
        <v>0</v>
      </c>
      <c r="T1006" s="79">
        <f t="shared" si="74"/>
        <v>0</v>
      </c>
      <c r="U1006" s="79">
        <f t="shared" si="74"/>
        <v>0</v>
      </c>
      <c r="V1006" s="79">
        <f t="shared" si="74"/>
        <v>0</v>
      </c>
      <c r="W1006" s="79">
        <f t="shared" si="74"/>
        <v>0</v>
      </c>
      <c r="X1006" s="79">
        <f t="shared" si="73"/>
        <v>0</v>
      </c>
      <c r="Y1006" s="79">
        <f t="shared" si="73"/>
        <v>0</v>
      </c>
    </row>
    <row r="1007" spans="2:25" s="72" customFormat="1" x14ac:dyDescent="0.2">
      <c r="B1007" s="78">
        <f>'3. Investeringen'!B1007</f>
        <v>993</v>
      </c>
      <c r="C1007" s="78" t="str">
        <f>'3. Investeringen'!C1007</f>
        <v>Nieuwe investeringen</v>
      </c>
      <c r="D1007" s="154">
        <f>'3. Investeringen'!I1007</f>
        <v>9.5</v>
      </c>
      <c r="E1007" s="109">
        <f>'3. Investeringen'!J1007</f>
        <v>2011</v>
      </c>
      <c r="F1007" s="78">
        <f>'3. Investeringen'!K1007</f>
        <v>-5688480.1765000001</v>
      </c>
      <c r="G1007" s="19"/>
      <c r="H1007" s="126">
        <f>'5. Selectie'!M1062</f>
        <v>1</v>
      </c>
      <c r="I1007" s="19"/>
      <c r="J1007" s="79">
        <f t="shared" si="74"/>
        <v>-5688480.1765000001</v>
      </c>
      <c r="K1007" s="79">
        <f t="shared" si="74"/>
        <v>0</v>
      </c>
      <c r="L1007" s="79">
        <f t="shared" si="74"/>
        <v>0</v>
      </c>
      <c r="M1007" s="79">
        <f t="shared" si="74"/>
        <v>0</v>
      </c>
      <c r="N1007" s="79">
        <f t="shared" si="74"/>
        <v>0</v>
      </c>
      <c r="O1007" s="79">
        <f t="shared" si="74"/>
        <v>0</v>
      </c>
      <c r="P1007" s="79">
        <f t="shared" si="74"/>
        <v>0</v>
      </c>
      <c r="Q1007" s="79">
        <f t="shared" si="74"/>
        <v>0</v>
      </c>
      <c r="R1007" s="79">
        <f t="shared" si="74"/>
        <v>0</v>
      </c>
      <c r="S1007" s="79">
        <f t="shared" si="74"/>
        <v>0</v>
      </c>
      <c r="T1007" s="79">
        <f t="shared" si="74"/>
        <v>0</v>
      </c>
      <c r="U1007" s="79">
        <f t="shared" si="74"/>
        <v>0</v>
      </c>
      <c r="V1007" s="79">
        <f t="shared" si="74"/>
        <v>0</v>
      </c>
      <c r="W1007" s="79">
        <f t="shared" si="74"/>
        <v>0</v>
      </c>
      <c r="X1007" s="79">
        <f t="shared" si="73"/>
        <v>0</v>
      </c>
      <c r="Y1007" s="79">
        <f t="shared" si="73"/>
        <v>0</v>
      </c>
    </row>
    <row r="1008" spans="2:25" s="72" customFormat="1" x14ac:dyDescent="0.2">
      <c r="B1008" s="78">
        <f>'3. Investeringen'!B1008</f>
        <v>994</v>
      </c>
      <c r="C1008" s="78" t="str">
        <f>'3. Investeringen'!C1008</f>
        <v>Nieuwe investeringen</v>
      </c>
      <c r="D1008" s="154">
        <f>'3. Investeringen'!I1008</f>
        <v>10</v>
      </c>
      <c r="E1008" s="109">
        <f>'3. Investeringen'!J1008</f>
        <v>2011</v>
      </c>
      <c r="F1008" s="78">
        <f>'3. Investeringen'!K1008</f>
        <v>-5514469.46</v>
      </c>
      <c r="G1008" s="19"/>
      <c r="H1008" s="126">
        <f>'5. Selectie'!M1063</f>
        <v>1</v>
      </c>
      <c r="I1008" s="19"/>
      <c r="J1008" s="79">
        <f t="shared" si="74"/>
        <v>-5514469.46</v>
      </c>
      <c r="K1008" s="79">
        <f t="shared" si="74"/>
        <v>0</v>
      </c>
      <c r="L1008" s="79">
        <f t="shared" si="74"/>
        <v>0</v>
      </c>
      <c r="M1008" s="79">
        <f t="shared" si="74"/>
        <v>0</v>
      </c>
      <c r="N1008" s="79">
        <f t="shared" si="74"/>
        <v>0</v>
      </c>
      <c r="O1008" s="79">
        <f t="shared" si="74"/>
        <v>0</v>
      </c>
      <c r="P1008" s="79">
        <f t="shared" si="74"/>
        <v>0</v>
      </c>
      <c r="Q1008" s="79">
        <f t="shared" si="74"/>
        <v>0</v>
      </c>
      <c r="R1008" s="79">
        <f t="shared" si="74"/>
        <v>0</v>
      </c>
      <c r="S1008" s="79">
        <f t="shared" si="74"/>
        <v>0</v>
      </c>
      <c r="T1008" s="79">
        <f t="shared" si="74"/>
        <v>0</v>
      </c>
      <c r="U1008" s="79">
        <f t="shared" si="74"/>
        <v>0</v>
      </c>
      <c r="V1008" s="79">
        <f t="shared" si="74"/>
        <v>0</v>
      </c>
      <c r="W1008" s="79">
        <f t="shared" si="74"/>
        <v>0</v>
      </c>
      <c r="X1008" s="79">
        <f t="shared" si="74"/>
        <v>0</v>
      </c>
      <c r="Y1008" s="79">
        <f t="shared" si="74"/>
        <v>0</v>
      </c>
    </row>
    <row r="1009" spans="2:25" s="72" customFormat="1" x14ac:dyDescent="0.2">
      <c r="B1009" s="78">
        <f>'3. Investeringen'!B1009</f>
        <v>995</v>
      </c>
      <c r="C1009" s="78" t="str">
        <f>'3. Investeringen'!C1009</f>
        <v>Nieuwe investeringen</v>
      </c>
      <c r="D1009" s="154">
        <f>'3. Investeringen'!I1009</f>
        <v>10</v>
      </c>
      <c r="E1009" s="109">
        <f>'3. Investeringen'!J1009</f>
        <v>2012</v>
      </c>
      <c r="F1009" s="78">
        <f>'3. Investeringen'!K1009</f>
        <v>-4789258.63</v>
      </c>
      <c r="G1009" s="19"/>
      <c r="H1009" s="126">
        <f>'5. Selectie'!M1064</f>
        <v>1</v>
      </c>
      <c r="I1009" s="19"/>
      <c r="J1009" s="79">
        <f t="shared" ref="J1009:Y1024" si="75">($E1009=J$14)*$H1009*$F1009</f>
        <v>0</v>
      </c>
      <c r="K1009" s="79">
        <f t="shared" si="75"/>
        <v>-4789258.63</v>
      </c>
      <c r="L1009" s="79">
        <f t="shared" si="75"/>
        <v>0</v>
      </c>
      <c r="M1009" s="79">
        <f t="shared" si="75"/>
        <v>0</v>
      </c>
      <c r="N1009" s="79">
        <f t="shared" si="75"/>
        <v>0</v>
      </c>
      <c r="O1009" s="79">
        <f t="shared" si="75"/>
        <v>0</v>
      </c>
      <c r="P1009" s="79">
        <f t="shared" si="75"/>
        <v>0</v>
      </c>
      <c r="Q1009" s="79">
        <f t="shared" si="75"/>
        <v>0</v>
      </c>
      <c r="R1009" s="79">
        <f t="shared" si="75"/>
        <v>0</v>
      </c>
      <c r="S1009" s="79">
        <f t="shared" si="75"/>
        <v>0</v>
      </c>
      <c r="T1009" s="79">
        <f t="shared" si="75"/>
        <v>0</v>
      </c>
      <c r="U1009" s="79">
        <f t="shared" si="75"/>
        <v>0</v>
      </c>
      <c r="V1009" s="79">
        <f t="shared" si="75"/>
        <v>0</v>
      </c>
      <c r="W1009" s="79">
        <f t="shared" si="75"/>
        <v>0</v>
      </c>
      <c r="X1009" s="79">
        <f t="shared" si="75"/>
        <v>0</v>
      </c>
      <c r="Y1009" s="79">
        <f t="shared" si="75"/>
        <v>0</v>
      </c>
    </row>
    <row r="1010" spans="2:25" s="72" customFormat="1" x14ac:dyDescent="0.2">
      <c r="B1010" s="78">
        <f>'3. Investeringen'!B1010</f>
        <v>996</v>
      </c>
      <c r="C1010" s="78" t="str">
        <f>'3. Investeringen'!C1010</f>
        <v>Nieuwe investeringen</v>
      </c>
      <c r="D1010" s="154">
        <f>'3. Investeringen'!I1010</f>
        <v>10</v>
      </c>
      <c r="E1010" s="109">
        <f>'3. Investeringen'!J1010</f>
        <v>2013</v>
      </c>
      <c r="F1010" s="78">
        <f>'3. Investeringen'!K1010</f>
        <v>-8186563.5539823296</v>
      </c>
      <c r="G1010" s="19"/>
      <c r="H1010" s="126">
        <f>'5. Selectie'!M1065</f>
        <v>1</v>
      </c>
      <c r="I1010" s="19"/>
      <c r="J1010" s="79">
        <f t="shared" si="75"/>
        <v>0</v>
      </c>
      <c r="K1010" s="79">
        <f t="shared" si="75"/>
        <v>0</v>
      </c>
      <c r="L1010" s="79">
        <f t="shared" si="75"/>
        <v>-8186563.5539823296</v>
      </c>
      <c r="M1010" s="79">
        <f t="shared" si="75"/>
        <v>0</v>
      </c>
      <c r="N1010" s="79">
        <f t="shared" si="75"/>
        <v>0</v>
      </c>
      <c r="O1010" s="79">
        <f t="shared" si="75"/>
        <v>0</v>
      </c>
      <c r="P1010" s="79">
        <f t="shared" si="75"/>
        <v>0</v>
      </c>
      <c r="Q1010" s="79">
        <f t="shared" si="75"/>
        <v>0</v>
      </c>
      <c r="R1010" s="79">
        <f t="shared" si="75"/>
        <v>0</v>
      </c>
      <c r="S1010" s="79">
        <f t="shared" si="75"/>
        <v>0</v>
      </c>
      <c r="T1010" s="79">
        <f t="shared" si="75"/>
        <v>0</v>
      </c>
      <c r="U1010" s="79">
        <f t="shared" si="75"/>
        <v>0</v>
      </c>
      <c r="V1010" s="79">
        <f t="shared" si="75"/>
        <v>0</v>
      </c>
      <c r="W1010" s="79">
        <f t="shared" si="75"/>
        <v>0</v>
      </c>
      <c r="X1010" s="79">
        <f t="shared" si="75"/>
        <v>0</v>
      </c>
      <c r="Y1010" s="79">
        <f t="shared" si="75"/>
        <v>0</v>
      </c>
    </row>
    <row r="1011" spans="2:25" s="72" customFormat="1" x14ac:dyDescent="0.2">
      <c r="B1011" s="78">
        <f>'3. Investeringen'!B1011</f>
        <v>997</v>
      </c>
      <c r="C1011" s="78" t="str">
        <f>'3. Investeringen'!C1011</f>
        <v>Nieuwe investeringen</v>
      </c>
      <c r="D1011" s="154">
        <f>'3. Investeringen'!I1011</f>
        <v>10</v>
      </c>
      <c r="E1011" s="109">
        <f>'3. Investeringen'!J1011</f>
        <v>2014</v>
      </c>
      <c r="F1011" s="78">
        <f>'3. Investeringen'!K1011</f>
        <v>-6164508.29</v>
      </c>
      <c r="G1011" s="19"/>
      <c r="H1011" s="126">
        <f>'5. Selectie'!M1066</f>
        <v>1</v>
      </c>
      <c r="I1011" s="19"/>
      <c r="J1011" s="79">
        <f t="shared" si="75"/>
        <v>0</v>
      </c>
      <c r="K1011" s="79">
        <f t="shared" si="75"/>
        <v>0</v>
      </c>
      <c r="L1011" s="79">
        <f t="shared" si="75"/>
        <v>0</v>
      </c>
      <c r="M1011" s="79">
        <f t="shared" si="75"/>
        <v>-6164508.29</v>
      </c>
      <c r="N1011" s="79">
        <f t="shared" si="75"/>
        <v>0</v>
      </c>
      <c r="O1011" s="79">
        <f t="shared" si="75"/>
        <v>0</v>
      </c>
      <c r="P1011" s="79">
        <f t="shared" si="75"/>
        <v>0</v>
      </c>
      <c r="Q1011" s="79">
        <f t="shared" si="75"/>
        <v>0</v>
      </c>
      <c r="R1011" s="79">
        <f t="shared" si="75"/>
        <v>0</v>
      </c>
      <c r="S1011" s="79">
        <f t="shared" si="75"/>
        <v>0</v>
      </c>
      <c r="T1011" s="79">
        <f t="shared" si="75"/>
        <v>0</v>
      </c>
      <c r="U1011" s="79">
        <f t="shared" si="75"/>
        <v>0</v>
      </c>
      <c r="V1011" s="79">
        <f t="shared" si="75"/>
        <v>0</v>
      </c>
      <c r="W1011" s="79">
        <f t="shared" si="75"/>
        <v>0</v>
      </c>
      <c r="X1011" s="79">
        <f t="shared" si="75"/>
        <v>0</v>
      </c>
      <c r="Y1011" s="79">
        <f t="shared" si="75"/>
        <v>0</v>
      </c>
    </row>
    <row r="1012" spans="2:25" s="72" customFormat="1" x14ac:dyDescent="0.2">
      <c r="B1012" s="78">
        <f>'3. Investeringen'!B1012</f>
        <v>998</v>
      </c>
      <c r="C1012" s="78" t="str">
        <f>'3. Investeringen'!C1012</f>
        <v>Nieuwe investeringen</v>
      </c>
      <c r="D1012" s="154">
        <f>'3. Investeringen'!I1012</f>
        <v>10</v>
      </c>
      <c r="E1012" s="109">
        <f>'3. Investeringen'!J1012</f>
        <v>2015</v>
      </c>
      <c r="F1012" s="78">
        <f>'3. Investeringen'!K1012</f>
        <v>-2599743.5</v>
      </c>
      <c r="G1012" s="19"/>
      <c r="H1012" s="126">
        <f>'5. Selectie'!M1067</f>
        <v>1</v>
      </c>
      <c r="I1012" s="19"/>
      <c r="J1012" s="79">
        <f t="shared" si="75"/>
        <v>0</v>
      </c>
      <c r="K1012" s="79">
        <f t="shared" si="75"/>
        <v>0</v>
      </c>
      <c r="L1012" s="79">
        <f t="shared" si="75"/>
        <v>0</v>
      </c>
      <c r="M1012" s="79">
        <f t="shared" si="75"/>
        <v>0</v>
      </c>
      <c r="N1012" s="79">
        <f t="shared" si="75"/>
        <v>-2599743.5</v>
      </c>
      <c r="O1012" s="79">
        <f t="shared" si="75"/>
        <v>0</v>
      </c>
      <c r="P1012" s="79">
        <f t="shared" si="75"/>
        <v>0</v>
      </c>
      <c r="Q1012" s="79">
        <f t="shared" si="75"/>
        <v>0</v>
      </c>
      <c r="R1012" s="79">
        <f t="shared" si="75"/>
        <v>0</v>
      </c>
      <c r="S1012" s="79">
        <f t="shared" si="75"/>
        <v>0</v>
      </c>
      <c r="T1012" s="79">
        <f t="shared" si="75"/>
        <v>0</v>
      </c>
      <c r="U1012" s="79">
        <f t="shared" si="75"/>
        <v>0</v>
      </c>
      <c r="V1012" s="79">
        <f t="shared" si="75"/>
        <v>0</v>
      </c>
      <c r="W1012" s="79">
        <f t="shared" si="75"/>
        <v>0</v>
      </c>
      <c r="X1012" s="79">
        <f t="shared" si="75"/>
        <v>0</v>
      </c>
      <c r="Y1012" s="79">
        <f t="shared" si="75"/>
        <v>0</v>
      </c>
    </row>
    <row r="1013" spans="2:25" s="72" customFormat="1" x14ac:dyDescent="0.2">
      <c r="B1013" s="78">
        <f>'3. Investeringen'!B1013</f>
        <v>999</v>
      </c>
      <c r="C1013" s="78" t="str">
        <f>'3. Investeringen'!C1013</f>
        <v>Nieuwe investeringen</v>
      </c>
      <c r="D1013" s="154">
        <f>'3. Investeringen'!I1013</f>
        <v>10</v>
      </c>
      <c r="E1013" s="109">
        <f>'3. Investeringen'!J1013</f>
        <v>2016</v>
      </c>
      <c r="F1013" s="78">
        <f>'3. Investeringen'!K1013</f>
        <v>-6536858.2199999997</v>
      </c>
      <c r="G1013" s="19"/>
      <c r="H1013" s="126">
        <f>'5. Selectie'!M1068</f>
        <v>1</v>
      </c>
      <c r="I1013" s="19"/>
      <c r="J1013" s="79">
        <f t="shared" si="75"/>
        <v>0</v>
      </c>
      <c r="K1013" s="79">
        <f t="shared" si="75"/>
        <v>0</v>
      </c>
      <c r="L1013" s="79">
        <f t="shared" si="75"/>
        <v>0</v>
      </c>
      <c r="M1013" s="79">
        <f t="shared" si="75"/>
        <v>0</v>
      </c>
      <c r="N1013" s="79">
        <f t="shared" si="75"/>
        <v>0</v>
      </c>
      <c r="O1013" s="79">
        <f t="shared" si="75"/>
        <v>-6536858.2199999997</v>
      </c>
      <c r="P1013" s="79">
        <f t="shared" si="75"/>
        <v>0</v>
      </c>
      <c r="Q1013" s="79">
        <f t="shared" si="75"/>
        <v>0</v>
      </c>
      <c r="R1013" s="79">
        <f t="shared" si="75"/>
        <v>0</v>
      </c>
      <c r="S1013" s="79">
        <f t="shared" si="75"/>
        <v>0</v>
      </c>
      <c r="T1013" s="79">
        <f t="shared" si="75"/>
        <v>0</v>
      </c>
      <c r="U1013" s="79">
        <f t="shared" si="75"/>
        <v>0</v>
      </c>
      <c r="V1013" s="79">
        <f t="shared" si="75"/>
        <v>0</v>
      </c>
      <c r="W1013" s="79">
        <f t="shared" si="75"/>
        <v>0</v>
      </c>
      <c r="X1013" s="79">
        <f t="shared" si="75"/>
        <v>0</v>
      </c>
      <c r="Y1013" s="79">
        <f t="shared" si="75"/>
        <v>0</v>
      </c>
    </row>
    <row r="1014" spans="2:25" s="72" customFormat="1" x14ac:dyDescent="0.2">
      <c r="B1014" s="78">
        <f>'3. Investeringen'!B1014</f>
        <v>1000</v>
      </c>
      <c r="C1014" s="78" t="str">
        <f>'3. Investeringen'!C1014</f>
        <v>Nieuwe investeringen</v>
      </c>
      <c r="D1014" s="154">
        <f>'3. Investeringen'!I1014</f>
        <v>5</v>
      </c>
      <c r="E1014" s="109">
        <f>'3. Investeringen'!J1014</f>
        <v>2012</v>
      </c>
      <c r="F1014" s="78">
        <f>'3. Investeringen'!K1014</f>
        <v>-33064423.34</v>
      </c>
      <c r="G1014" s="19"/>
      <c r="H1014" s="126">
        <f>'5. Selectie'!M1069</f>
        <v>1</v>
      </c>
      <c r="I1014" s="19"/>
      <c r="J1014" s="79">
        <f t="shared" si="75"/>
        <v>0</v>
      </c>
      <c r="K1014" s="79">
        <f t="shared" si="75"/>
        <v>-33064423.34</v>
      </c>
      <c r="L1014" s="79">
        <f t="shared" si="75"/>
        <v>0</v>
      </c>
      <c r="M1014" s="79">
        <f t="shared" si="75"/>
        <v>0</v>
      </c>
      <c r="N1014" s="79">
        <f t="shared" si="75"/>
        <v>0</v>
      </c>
      <c r="O1014" s="79">
        <f t="shared" si="75"/>
        <v>0</v>
      </c>
      <c r="P1014" s="79">
        <f t="shared" si="75"/>
        <v>0</v>
      </c>
      <c r="Q1014" s="79">
        <f t="shared" si="75"/>
        <v>0</v>
      </c>
      <c r="R1014" s="79">
        <f t="shared" si="75"/>
        <v>0</v>
      </c>
      <c r="S1014" s="79">
        <f t="shared" si="75"/>
        <v>0</v>
      </c>
      <c r="T1014" s="79">
        <f t="shared" si="75"/>
        <v>0</v>
      </c>
      <c r="U1014" s="79">
        <f t="shared" si="75"/>
        <v>0</v>
      </c>
      <c r="V1014" s="79">
        <f t="shared" si="75"/>
        <v>0</v>
      </c>
      <c r="W1014" s="79">
        <f t="shared" si="75"/>
        <v>0</v>
      </c>
      <c r="X1014" s="79">
        <f t="shared" si="75"/>
        <v>0</v>
      </c>
      <c r="Y1014" s="79">
        <f t="shared" si="75"/>
        <v>0</v>
      </c>
    </row>
    <row r="1015" spans="2:25" s="72" customFormat="1" x14ac:dyDescent="0.2">
      <c r="B1015" s="78">
        <f>'3. Investeringen'!B1015</f>
        <v>1001</v>
      </c>
      <c r="C1015" s="78" t="str">
        <f>'3. Investeringen'!C1015</f>
        <v>Nieuwe investeringen</v>
      </c>
      <c r="D1015" s="154">
        <f>'3. Investeringen'!I1015</f>
        <v>5</v>
      </c>
      <c r="E1015" s="109">
        <f>'3. Investeringen'!J1015</f>
        <v>2013</v>
      </c>
      <c r="F1015" s="78">
        <f>'3. Investeringen'!K1015</f>
        <v>-15531116.309417</v>
      </c>
      <c r="G1015" s="19"/>
      <c r="H1015" s="126">
        <f>'5. Selectie'!M1070</f>
        <v>1</v>
      </c>
      <c r="I1015" s="19"/>
      <c r="J1015" s="79">
        <f t="shared" si="75"/>
        <v>0</v>
      </c>
      <c r="K1015" s="79">
        <f t="shared" si="75"/>
        <v>0</v>
      </c>
      <c r="L1015" s="79">
        <f t="shared" si="75"/>
        <v>-15531116.309417</v>
      </c>
      <c r="M1015" s="79">
        <f t="shared" si="75"/>
        <v>0</v>
      </c>
      <c r="N1015" s="79">
        <f t="shared" si="75"/>
        <v>0</v>
      </c>
      <c r="O1015" s="79">
        <f t="shared" si="75"/>
        <v>0</v>
      </c>
      <c r="P1015" s="79">
        <f t="shared" si="75"/>
        <v>0</v>
      </c>
      <c r="Q1015" s="79">
        <f t="shared" si="75"/>
        <v>0</v>
      </c>
      <c r="R1015" s="79">
        <f t="shared" si="75"/>
        <v>0</v>
      </c>
      <c r="S1015" s="79">
        <f t="shared" si="75"/>
        <v>0</v>
      </c>
      <c r="T1015" s="79">
        <f t="shared" si="75"/>
        <v>0</v>
      </c>
      <c r="U1015" s="79">
        <f t="shared" si="75"/>
        <v>0</v>
      </c>
      <c r="V1015" s="79">
        <f t="shared" si="75"/>
        <v>0</v>
      </c>
      <c r="W1015" s="79">
        <f t="shared" si="75"/>
        <v>0</v>
      </c>
      <c r="X1015" s="79">
        <f t="shared" si="75"/>
        <v>0</v>
      </c>
      <c r="Y1015" s="79">
        <f t="shared" si="75"/>
        <v>0</v>
      </c>
    </row>
    <row r="1016" spans="2:25" s="72" customFormat="1" x14ac:dyDescent="0.2">
      <c r="B1016" s="78">
        <f>'3. Investeringen'!B1016</f>
        <v>1002</v>
      </c>
      <c r="C1016" s="78" t="str">
        <f>'3. Investeringen'!C1016</f>
        <v>Nieuwe investeringen</v>
      </c>
      <c r="D1016" s="154">
        <f>'3. Investeringen'!I1016</f>
        <v>5</v>
      </c>
      <c r="E1016" s="109">
        <f>'3. Investeringen'!J1016</f>
        <v>2014</v>
      </c>
      <c r="F1016" s="78">
        <f>'3. Investeringen'!K1016</f>
        <v>-6358338.9100000001</v>
      </c>
      <c r="G1016" s="19"/>
      <c r="H1016" s="126">
        <f>'5. Selectie'!M1071</f>
        <v>1</v>
      </c>
      <c r="I1016" s="19"/>
      <c r="J1016" s="79">
        <f t="shared" si="75"/>
        <v>0</v>
      </c>
      <c r="K1016" s="79">
        <f t="shared" si="75"/>
        <v>0</v>
      </c>
      <c r="L1016" s="79">
        <f t="shared" si="75"/>
        <v>0</v>
      </c>
      <c r="M1016" s="79">
        <f t="shared" si="75"/>
        <v>-6358338.9100000001</v>
      </c>
      <c r="N1016" s="79">
        <f t="shared" si="75"/>
        <v>0</v>
      </c>
      <c r="O1016" s="79">
        <f t="shared" si="75"/>
        <v>0</v>
      </c>
      <c r="P1016" s="79">
        <f t="shared" si="75"/>
        <v>0</v>
      </c>
      <c r="Q1016" s="79">
        <f t="shared" si="75"/>
        <v>0</v>
      </c>
      <c r="R1016" s="79">
        <f t="shared" si="75"/>
        <v>0</v>
      </c>
      <c r="S1016" s="79">
        <f t="shared" si="75"/>
        <v>0</v>
      </c>
      <c r="T1016" s="79">
        <f t="shared" si="75"/>
        <v>0</v>
      </c>
      <c r="U1016" s="79">
        <f t="shared" si="75"/>
        <v>0</v>
      </c>
      <c r="V1016" s="79">
        <f t="shared" si="75"/>
        <v>0</v>
      </c>
      <c r="W1016" s="79">
        <f t="shared" si="75"/>
        <v>0</v>
      </c>
      <c r="X1016" s="79">
        <f t="shared" si="75"/>
        <v>0</v>
      </c>
      <c r="Y1016" s="79">
        <f t="shared" si="75"/>
        <v>0</v>
      </c>
    </row>
    <row r="1017" spans="2:25" s="72" customFormat="1" x14ac:dyDescent="0.2">
      <c r="B1017" s="78">
        <f>'3. Investeringen'!B1017</f>
        <v>1003</v>
      </c>
      <c r="C1017" s="78" t="str">
        <f>'3. Investeringen'!C1017</f>
        <v>Nieuwe investeringen</v>
      </c>
      <c r="D1017" s="154">
        <f>'3. Investeringen'!I1017</f>
        <v>5</v>
      </c>
      <c r="E1017" s="109">
        <f>'3. Investeringen'!J1017</f>
        <v>2015</v>
      </c>
      <c r="F1017" s="78">
        <f>'3. Investeringen'!K1017</f>
        <v>-16615100.99</v>
      </c>
      <c r="G1017" s="19"/>
      <c r="H1017" s="126">
        <f>'5. Selectie'!M1072</f>
        <v>1</v>
      </c>
      <c r="I1017" s="19"/>
      <c r="J1017" s="79">
        <f t="shared" si="75"/>
        <v>0</v>
      </c>
      <c r="K1017" s="79">
        <f t="shared" si="75"/>
        <v>0</v>
      </c>
      <c r="L1017" s="79">
        <f t="shared" si="75"/>
        <v>0</v>
      </c>
      <c r="M1017" s="79">
        <f t="shared" si="75"/>
        <v>0</v>
      </c>
      <c r="N1017" s="79">
        <f t="shared" si="75"/>
        <v>-16615100.99</v>
      </c>
      <c r="O1017" s="79">
        <f t="shared" si="75"/>
        <v>0</v>
      </c>
      <c r="P1017" s="79">
        <f t="shared" si="75"/>
        <v>0</v>
      </c>
      <c r="Q1017" s="79">
        <f t="shared" si="75"/>
        <v>0</v>
      </c>
      <c r="R1017" s="79">
        <f t="shared" si="75"/>
        <v>0</v>
      </c>
      <c r="S1017" s="79">
        <f t="shared" si="75"/>
        <v>0</v>
      </c>
      <c r="T1017" s="79">
        <f t="shared" si="75"/>
        <v>0</v>
      </c>
      <c r="U1017" s="79">
        <f t="shared" si="75"/>
        <v>0</v>
      </c>
      <c r="V1017" s="79">
        <f t="shared" si="75"/>
        <v>0</v>
      </c>
      <c r="W1017" s="79">
        <f t="shared" si="75"/>
        <v>0</v>
      </c>
      <c r="X1017" s="79">
        <f t="shared" si="75"/>
        <v>0</v>
      </c>
      <c r="Y1017" s="79">
        <f t="shared" si="75"/>
        <v>0</v>
      </c>
    </row>
    <row r="1018" spans="2:25" s="72" customFormat="1" x14ac:dyDescent="0.2">
      <c r="B1018" s="78">
        <f>'3. Investeringen'!B1018</f>
        <v>1004</v>
      </c>
      <c r="C1018" s="78" t="str">
        <f>'3. Investeringen'!C1018</f>
        <v>Nieuwe investeringen</v>
      </c>
      <c r="D1018" s="154">
        <f>'3. Investeringen'!I1018</f>
        <v>5</v>
      </c>
      <c r="E1018" s="109">
        <f>'3. Investeringen'!J1018</f>
        <v>2016</v>
      </c>
      <c r="F1018" s="78">
        <f>'3. Investeringen'!K1018</f>
        <v>-9786041.0800000001</v>
      </c>
      <c r="G1018" s="19"/>
      <c r="H1018" s="126">
        <f>'5. Selectie'!M1073</f>
        <v>1</v>
      </c>
      <c r="I1018" s="19"/>
      <c r="J1018" s="79">
        <f t="shared" si="75"/>
        <v>0</v>
      </c>
      <c r="K1018" s="79">
        <f t="shared" si="75"/>
        <v>0</v>
      </c>
      <c r="L1018" s="79">
        <f t="shared" si="75"/>
        <v>0</v>
      </c>
      <c r="M1018" s="79">
        <f t="shared" si="75"/>
        <v>0</v>
      </c>
      <c r="N1018" s="79">
        <f t="shared" si="75"/>
        <v>0</v>
      </c>
      <c r="O1018" s="79">
        <f t="shared" si="75"/>
        <v>-9786041.0800000001</v>
      </c>
      <c r="P1018" s="79">
        <f t="shared" si="75"/>
        <v>0</v>
      </c>
      <c r="Q1018" s="79">
        <f t="shared" si="75"/>
        <v>0</v>
      </c>
      <c r="R1018" s="79">
        <f t="shared" si="75"/>
        <v>0</v>
      </c>
      <c r="S1018" s="79">
        <f t="shared" si="75"/>
        <v>0</v>
      </c>
      <c r="T1018" s="79">
        <f t="shared" si="75"/>
        <v>0</v>
      </c>
      <c r="U1018" s="79">
        <f t="shared" si="75"/>
        <v>0</v>
      </c>
      <c r="V1018" s="79">
        <f t="shared" si="75"/>
        <v>0</v>
      </c>
      <c r="W1018" s="79">
        <f t="shared" si="75"/>
        <v>0</v>
      </c>
      <c r="X1018" s="79">
        <f t="shared" si="75"/>
        <v>0</v>
      </c>
      <c r="Y1018" s="79">
        <f t="shared" si="75"/>
        <v>0</v>
      </c>
    </row>
    <row r="1019" spans="2:25" s="72" customFormat="1" x14ac:dyDescent="0.2">
      <c r="B1019" s="78">
        <f>'3. Investeringen'!B1019</f>
        <v>1005</v>
      </c>
      <c r="C1019" s="78" t="str">
        <f>'3. Investeringen'!C1019</f>
        <v>Nieuwe investeringen</v>
      </c>
      <c r="D1019" s="154">
        <f>'3. Investeringen'!I1019</f>
        <v>30</v>
      </c>
      <c r="E1019" s="109">
        <f>'3. Investeringen'!J1019</f>
        <v>2013</v>
      </c>
      <c r="F1019" s="78">
        <f>'3. Investeringen'!K1019</f>
        <v>-1757008.6011411301</v>
      </c>
      <c r="G1019" s="19"/>
      <c r="H1019" s="126">
        <f>'5. Selectie'!M1074</f>
        <v>1</v>
      </c>
      <c r="I1019" s="19"/>
      <c r="J1019" s="79">
        <f t="shared" si="75"/>
        <v>0</v>
      </c>
      <c r="K1019" s="79">
        <f t="shared" si="75"/>
        <v>0</v>
      </c>
      <c r="L1019" s="79">
        <f t="shared" si="75"/>
        <v>-1757008.6011411301</v>
      </c>
      <c r="M1019" s="79">
        <f t="shared" si="75"/>
        <v>0</v>
      </c>
      <c r="N1019" s="79">
        <f t="shared" si="75"/>
        <v>0</v>
      </c>
      <c r="O1019" s="79">
        <f t="shared" si="75"/>
        <v>0</v>
      </c>
      <c r="P1019" s="79">
        <f t="shared" si="75"/>
        <v>0</v>
      </c>
      <c r="Q1019" s="79">
        <f t="shared" si="75"/>
        <v>0</v>
      </c>
      <c r="R1019" s="79">
        <f t="shared" si="75"/>
        <v>0</v>
      </c>
      <c r="S1019" s="79">
        <f t="shared" si="75"/>
        <v>0</v>
      </c>
      <c r="T1019" s="79">
        <f t="shared" si="75"/>
        <v>0</v>
      </c>
      <c r="U1019" s="79">
        <f t="shared" si="75"/>
        <v>0</v>
      </c>
      <c r="V1019" s="79">
        <f t="shared" si="75"/>
        <v>0</v>
      </c>
      <c r="W1019" s="79">
        <f t="shared" si="75"/>
        <v>0</v>
      </c>
      <c r="X1019" s="79">
        <f t="shared" si="75"/>
        <v>0</v>
      </c>
      <c r="Y1019" s="79">
        <f t="shared" si="75"/>
        <v>0</v>
      </c>
    </row>
    <row r="1020" spans="2:25" s="72" customFormat="1" x14ac:dyDescent="0.2">
      <c r="B1020" s="78">
        <f>'3. Investeringen'!B1020</f>
        <v>1006</v>
      </c>
      <c r="C1020" s="78" t="str">
        <f>'3. Investeringen'!C1020</f>
        <v>Nieuwe investeringen</v>
      </c>
      <c r="D1020" s="154">
        <f>'3. Investeringen'!I1020</f>
        <v>8.5</v>
      </c>
      <c r="E1020" s="109">
        <f>'3. Investeringen'!J1020</f>
        <v>2011</v>
      </c>
      <c r="F1020" s="78">
        <f>'3. Investeringen'!K1020</f>
        <v>-203982.64299999998</v>
      </c>
      <c r="G1020" s="19"/>
      <c r="H1020" s="126">
        <f>'5. Selectie'!M1075</f>
        <v>1</v>
      </c>
      <c r="I1020" s="19"/>
      <c r="J1020" s="79">
        <f t="shared" si="75"/>
        <v>-203982.64299999998</v>
      </c>
      <c r="K1020" s="79">
        <f t="shared" si="75"/>
        <v>0</v>
      </c>
      <c r="L1020" s="79">
        <f t="shared" si="75"/>
        <v>0</v>
      </c>
      <c r="M1020" s="79">
        <f t="shared" si="75"/>
        <v>0</v>
      </c>
      <c r="N1020" s="79">
        <f t="shared" si="75"/>
        <v>0</v>
      </c>
      <c r="O1020" s="79">
        <f t="shared" si="75"/>
        <v>0</v>
      </c>
      <c r="P1020" s="79">
        <f t="shared" si="75"/>
        <v>0</v>
      </c>
      <c r="Q1020" s="79">
        <f t="shared" si="75"/>
        <v>0</v>
      </c>
      <c r="R1020" s="79">
        <f t="shared" si="75"/>
        <v>0</v>
      </c>
      <c r="S1020" s="79">
        <f t="shared" si="75"/>
        <v>0</v>
      </c>
      <c r="T1020" s="79">
        <f t="shared" si="75"/>
        <v>0</v>
      </c>
      <c r="U1020" s="79">
        <f t="shared" si="75"/>
        <v>0</v>
      </c>
      <c r="V1020" s="79">
        <f t="shared" si="75"/>
        <v>0</v>
      </c>
      <c r="W1020" s="79">
        <f t="shared" si="75"/>
        <v>0</v>
      </c>
      <c r="X1020" s="79">
        <f t="shared" si="75"/>
        <v>0</v>
      </c>
      <c r="Y1020" s="79">
        <f t="shared" si="75"/>
        <v>0</v>
      </c>
    </row>
    <row r="1021" spans="2:25" s="72" customFormat="1" x14ac:dyDescent="0.2">
      <c r="B1021" s="78">
        <f>'3. Investeringen'!B1021</f>
        <v>1007</v>
      </c>
      <c r="C1021" s="78" t="str">
        <f>'3. Investeringen'!C1021</f>
        <v>Nieuwe investeringen</v>
      </c>
      <c r="D1021" s="154">
        <f>'3. Investeringen'!I1021</f>
        <v>9.5</v>
      </c>
      <c r="E1021" s="109">
        <f>'3. Investeringen'!J1021</f>
        <v>2011</v>
      </c>
      <c r="F1021" s="78">
        <f>'3. Investeringen'!K1021</f>
        <v>-75393.197</v>
      </c>
      <c r="G1021" s="19"/>
      <c r="H1021" s="126">
        <f>'5. Selectie'!M1076</f>
        <v>1</v>
      </c>
      <c r="I1021" s="19"/>
      <c r="J1021" s="79">
        <f t="shared" si="75"/>
        <v>-75393.197</v>
      </c>
      <c r="K1021" s="79">
        <f t="shared" si="75"/>
        <v>0</v>
      </c>
      <c r="L1021" s="79">
        <f t="shared" si="75"/>
        <v>0</v>
      </c>
      <c r="M1021" s="79">
        <f t="shared" si="75"/>
        <v>0</v>
      </c>
      <c r="N1021" s="79">
        <f t="shared" si="75"/>
        <v>0</v>
      </c>
      <c r="O1021" s="79">
        <f t="shared" si="75"/>
        <v>0</v>
      </c>
      <c r="P1021" s="79">
        <f t="shared" si="75"/>
        <v>0</v>
      </c>
      <c r="Q1021" s="79">
        <f t="shared" si="75"/>
        <v>0</v>
      </c>
      <c r="R1021" s="79">
        <f t="shared" si="75"/>
        <v>0</v>
      </c>
      <c r="S1021" s="79">
        <f t="shared" si="75"/>
        <v>0</v>
      </c>
      <c r="T1021" s="79">
        <f t="shared" si="75"/>
        <v>0</v>
      </c>
      <c r="U1021" s="79">
        <f t="shared" si="75"/>
        <v>0</v>
      </c>
      <c r="V1021" s="79">
        <f t="shared" si="75"/>
        <v>0</v>
      </c>
      <c r="W1021" s="79">
        <f t="shared" si="75"/>
        <v>0</v>
      </c>
      <c r="X1021" s="79">
        <f t="shared" si="75"/>
        <v>0</v>
      </c>
      <c r="Y1021" s="79">
        <f t="shared" si="75"/>
        <v>0</v>
      </c>
    </row>
    <row r="1022" spans="2:25" s="72" customFormat="1" x14ac:dyDescent="0.2">
      <c r="B1022" s="78">
        <f>'3. Investeringen'!B1022</f>
        <v>1008</v>
      </c>
      <c r="C1022" s="78" t="str">
        <f>'3. Investeringen'!C1022</f>
        <v>Nieuwe investeringen</v>
      </c>
      <c r="D1022" s="154">
        <f>'3. Investeringen'!I1022</f>
        <v>10</v>
      </c>
      <c r="E1022" s="109">
        <f>'3. Investeringen'!J1022</f>
        <v>2011</v>
      </c>
      <c r="F1022" s="78">
        <f>'3. Investeringen'!K1022</f>
        <v>-38828.370000000003</v>
      </c>
      <c r="G1022" s="19"/>
      <c r="H1022" s="126">
        <f>'5. Selectie'!M1077</f>
        <v>1</v>
      </c>
      <c r="I1022" s="19"/>
      <c r="J1022" s="79">
        <f t="shared" si="75"/>
        <v>-38828.370000000003</v>
      </c>
      <c r="K1022" s="79">
        <f t="shared" si="75"/>
        <v>0</v>
      </c>
      <c r="L1022" s="79">
        <f t="shared" si="75"/>
        <v>0</v>
      </c>
      <c r="M1022" s="79">
        <f t="shared" si="75"/>
        <v>0</v>
      </c>
      <c r="N1022" s="79">
        <f t="shared" si="75"/>
        <v>0</v>
      </c>
      <c r="O1022" s="79">
        <f t="shared" si="75"/>
        <v>0</v>
      </c>
      <c r="P1022" s="79">
        <f t="shared" si="75"/>
        <v>0</v>
      </c>
      <c r="Q1022" s="79">
        <f t="shared" si="75"/>
        <v>0</v>
      </c>
      <c r="R1022" s="79">
        <f t="shared" si="75"/>
        <v>0</v>
      </c>
      <c r="S1022" s="79">
        <f t="shared" si="75"/>
        <v>0</v>
      </c>
      <c r="T1022" s="79">
        <f t="shared" si="75"/>
        <v>0</v>
      </c>
      <c r="U1022" s="79">
        <f t="shared" si="75"/>
        <v>0</v>
      </c>
      <c r="V1022" s="79">
        <f t="shared" si="75"/>
        <v>0</v>
      </c>
      <c r="W1022" s="79">
        <f t="shared" si="75"/>
        <v>0</v>
      </c>
      <c r="X1022" s="79">
        <f t="shared" si="75"/>
        <v>0</v>
      </c>
      <c r="Y1022" s="79">
        <f t="shared" si="75"/>
        <v>0</v>
      </c>
    </row>
    <row r="1023" spans="2:25" s="72" customFormat="1" x14ac:dyDescent="0.2">
      <c r="B1023" s="78">
        <f>'3. Investeringen'!B1023</f>
        <v>1009</v>
      </c>
      <c r="C1023" s="78" t="str">
        <f>'3. Investeringen'!C1023</f>
        <v>Nieuwe investeringen</v>
      </c>
      <c r="D1023" s="154">
        <f>'3. Investeringen'!I1023</f>
        <v>10</v>
      </c>
      <c r="E1023" s="109">
        <f>'3. Investeringen'!J1023</f>
        <v>2012</v>
      </c>
      <c r="F1023" s="78">
        <f>'3. Investeringen'!K1023</f>
        <v>-80745.740000000005</v>
      </c>
      <c r="G1023" s="19"/>
      <c r="H1023" s="126">
        <f>'5. Selectie'!M1078</f>
        <v>1</v>
      </c>
      <c r="I1023" s="19"/>
      <c r="J1023" s="79">
        <f t="shared" si="75"/>
        <v>0</v>
      </c>
      <c r="K1023" s="79">
        <f t="shared" si="75"/>
        <v>-80745.740000000005</v>
      </c>
      <c r="L1023" s="79">
        <f t="shared" si="75"/>
        <v>0</v>
      </c>
      <c r="M1023" s="79">
        <f t="shared" si="75"/>
        <v>0</v>
      </c>
      <c r="N1023" s="79">
        <f t="shared" si="75"/>
        <v>0</v>
      </c>
      <c r="O1023" s="79">
        <f t="shared" si="75"/>
        <v>0</v>
      </c>
      <c r="P1023" s="79">
        <f t="shared" si="75"/>
        <v>0</v>
      </c>
      <c r="Q1023" s="79">
        <f t="shared" si="75"/>
        <v>0</v>
      </c>
      <c r="R1023" s="79">
        <f t="shared" si="75"/>
        <v>0</v>
      </c>
      <c r="S1023" s="79">
        <f t="shared" si="75"/>
        <v>0</v>
      </c>
      <c r="T1023" s="79">
        <f t="shared" si="75"/>
        <v>0</v>
      </c>
      <c r="U1023" s="79">
        <f t="shared" si="75"/>
        <v>0</v>
      </c>
      <c r="V1023" s="79">
        <f t="shared" si="75"/>
        <v>0</v>
      </c>
      <c r="W1023" s="79">
        <f t="shared" si="75"/>
        <v>0</v>
      </c>
      <c r="X1023" s="79">
        <f t="shared" si="75"/>
        <v>0</v>
      </c>
      <c r="Y1023" s="79">
        <f t="shared" si="75"/>
        <v>0</v>
      </c>
    </row>
    <row r="1024" spans="2:25" s="72" customFormat="1" x14ac:dyDescent="0.2">
      <c r="B1024" s="78">
        <f>'3. Investeringen'!B1024</f>
        <v>1010</v>
      </c>
      <c r="C1024" s="78" t="str">
        <f>'3. Investeringen'!C1024</f>
        <v>Nieuwe investeringen</v>
      </c>
      <c r="D1024" s="154">
        <f>'3. Investeringen'!I1024</f>
        <v>10</v>
      </c>
      <c r="E1024" s="109">
        <f>'3. Investeringen'!J1024</f>
        <v>2013</v>
      </c>
      <c r="F1024" s="78">
        <f>'3. Investeringen'!K1024</f>
        <v>-44991.54</v>
      </c>
      <c r="G1024" s="19"/>
      <c r="H1024" s="126">
        <f>'5. Selectie'!M1079</f>
        <v>1</v>
      </c>
      <c r="I1024" s="19"/>
      <c r="J1024" s="79">
        <f t="shared" si="75"/>
        <v>0</v>
      </c>
      <c r="K1024" s="79">
        <f t="shared" si="75"/>
        <v>0</v>
      </c>
      <c r="L1024" s="79">
        <f t="shared" si="75"/>
        <v>-44991.54</v>
      </c>
      <c r="M1024" s="79">
        <f t="shared" si="75"/>
        <v>0</v>
      </c>
      <c r="N1024" s="79">
        <f t="shared" si="75"/>
        <v>0</v>
      </c>
      <c r="O1024" s="79">
        <f t="shared" si="75"/>
        <v>0</v>
      </c>
      <c r="P1024" s="79">
        <f t="shared" si="75"/>
        <v>0</v>
      </c>
      <c r="Q1024" s="79">
        <f t="shared" si="75"/>
        <v>0</v>
      </c>
      <c r="R1024" s="79">
        <f t="shared" si="75"/>
        <v>0</v>
      </c>
      <c r="S1024" s="79">
        <f t="shared" si="75"/>
        <v>0</v>
      </c>
      <c r="T1024" s="79">
        <f t="shared" si="75"/>
        <v>0</v>
      </c>
      <c r="U1024" s="79">
        <f t="shared" si="75"/>
        <v>0</v>
      </c>
      <c r="V1024" s="79">
        <f t="shared" si="75"/>
        <v>0</v>
      </c>
      <c r="W1024" s="79">
        <f t="shared" si="75"/>
        <v>0</v>
      </c>
      <c r="X1024" s="79">
        <f t="shared" si="75"/>
        <v>0</v>
      </c>
      <c r="Y1024" s="79">
        <f t="shared" ref="Y1024" si="76">($E1024=Y$14)*$H1024*$F1024</f>
        <v>0</v>
      </c>
    </row>
    <row r="1025" spans="2:25" s="72" customFormat="1" x14ac:dyDescent="0.2">
      <c r="B1025" s="78">
        <f>'3. Investeringen'!B1025</f>
        <v>1011</v>
      </c>
      <c r="C1025" s="78" t="str">
        <f>'3. Investeringen'!C1025</f>
        <v>Nieuwe investeringen</v>
      </c>
      <c r="D1025" s="154">
        <f>'3. Investeringen'!I1025</f>
        <v>10</v>
      </c>
      <c r="E1025" s="109">
        <f>'3. Investeringen'!J1025</f>
        <v>2014</v>
      </c>
      <c r="F1025" s="78">
        <f>'3. Investeringen'!K1025</f>
        <v>-58364.36</v>
      </c>
      <c r="G1025" s="19"/>
      <c r="H1025" s="126">
        <f>'5. Selectie'!M1080</f>
        <v>1</v>
      </c>
      <c r="I1025" s="19"/>
      <c r="J1025" s="79">
        <f t="shared" ref="J1025:Y1036" si="77">($E1025=J$14)*$H1025*$F1025</f>
        <v>0</v>
      </c>
      <c r="K1025" s="79">
        <f t="shared" si="77"/>
        <v>0</v>
      </c>
      <c r="L1025" s="79">
        <f t="shared" si="77"/>
        <v>0</v>
      </c>
      <c r="M1025" s="79">
        <f t="shared" si="77"/>
        <v>-58364.36</v>
      </c>
      <c r="N1025" s="79">
        <f t="shared" si="77"/>
        <v>0</v>
      </c>
      <c r="O1025" s="79">
        <f t="shared" si="77"/>
        <v>0</v>
      </c>
      <c r="P1025" s="79">
        <f t="shared" si="77"/>
        <v>0</v>
      </c>
      <c r="Q1025" s="79">
        <f t="shared" si="77"/>
        <v>0</v>
      </c>
      <c r="R1025" s="79">
        <f t="shared" si="77"/>
        <v>0</v>
      </c>
      <c r="S1025" s="79">
        <f t="shared" si="77"/>
        <v>0</v>
      </c>
      <c r="T1025" s="79">
        <f t="shared" si="77"/>
        <v>0</v>
      </c>
      <c r="U1025" s="79">
        <f t="shared" si="77"/>
        <v>0</v>
      </c>
      <c r="V1025" s="79">
        <f t="shared" si="77"/>
        <v>0</v>
      </c>
      <c r="W1025" s="79">
        <f t="shared" si="77"/>
        <v>0</v>
      </c>
      <c r="X1025" s="79">
        <f t="shared" si="77"/>
        <v>0</v>
      </c>
      <c r="Y1025" s="79">
        <f t="shared" si="77"/>
        <v>0</v>
      </c>
    </row>
    <row r="1026" spans="2:25" s="72" customFormat="1" x14ac:dyDescent="0.2">
      <c r="B1026" s="78">
        <f>'3. Investeringen'!B1026</f>
        <v>1012</v>
      </c>
      <c r="C1026" s="78" t="str">
        <f>'3. Investeringen'!C1026</f>
        <v>Nieuwe investeringen</v>
      </c>
      <c r="D1026" s="154">
        <f>'3. Investeringen'!I1026</f>
        <v>5</v>
      </c>
      <c r="E1026" s="109">
        <f>'3. Investeringen'!J1026</f>
        <v>2014</v>
      </c>
      <c r="F1026" s="78">
        <f>'3. Investeringen'!K1026</f>
        <v>-39849.699999999997</v>
      </c>
      <c r="G1026" s="19"/>
      <c r="H1026" s="126">
        <f>'5. Selectie'!M1081</f>
        <v>1</v>
      </c>
      <c r="I1026" s="19"/>
      <c r="J1026" s="79">
        <f t="shared" si="77"/>
        <v>0</v>
      </c>
      <c r="K1026" s="79">
        <f t="shared" si="77"/>
        <v>0</v>
      </c>
      <c r="L1026" s="79">
        <f t="shared" si="77"/>
        <v>0</v>
      </c>
      <c r="M1026" s="79">
        <f t="shared" si="77"/>
        <v>-39849.699999999997</v>
      </c>
      <c r="N1026" s="79">
        <f t="shared" si="77"/>
        <v>0</v>
      </c>
      <c r="O1026" s="79">
        <f t="shared" si="77"/>
        <v>0</v>
      </c>
      <c r="P1026" s="79">
        <f t="shared" si="77"/>
        <v>0</v>
      </c>
      <c r="Q1026" s="79">
        <f t="shared" si="77"/>
        <v>0</v>
      </c>
      <c r="R1026" s="79">
        <f t="shared" si="77"/>
        <v>0</v>
      </c>
      <c r="S1026" s="79">
        <f t="shared" si="77"/>
        <v>0</v>
      </c>
      <c r="T1026" s="79">
        <f t="shared" si="77"/>
        <v>0</v>
      </c>
      <c r="U1026" s="79">
        <f t="shared" si="77"/>
        <v>0</v>
      </c>
      <c r="V1026" s="79">
        <f t="shared" si="77"/>
        <v>0</v>
      </c>
      <c r="W1026" s="79">
        <f t="shared" si="77"/>
        <v>0</v>
      </c>
      <c r="X1026" s="79">
        <f t="shared" si="77"/>
        <v>0</v>
      </c>
      <c r="Y1026" s="79">
        <f t="shared" si="77"/>
        <v>0</v>
      </c>
    </row>
    <row r="1027" spans="2:25" s="72" customFormat="1" x14ac:dyDescent="0.2">
      <c r="B1027" s="78">
        <f>'3. Investeringen'!B1027</f>
        <v>1013</v>
      </c>
      <c r="C1027" s="78" t="str">
        <f>'3. Investeringen'!C1027</f>
        <v>Nieuwe investeringen</v>
      </c>
      <c r="D1027" s="154">
        <f>'3. Investeringen'!I1027</f>
        <v>10</v>
      </c>
      <c r="E1027" s="109">
        <f>'3. Investeringen'!J1027</f>
        <v>2015</v>
      </c>
      <c r="F1027" s="78">
        <f>'3. Investeringen'!K1027</f>
        <v>-39553.089999999997</v>
      </c>
      <c r="G1027" s="19"/>
      <c r="H1027" s="126">
        <f>'5. Selectie'!M1082</f>
        <v>1</v>
      </c>
      <c r="I1027" s="19"/>
      <c r="J1027" s="79">
        <f t="shared" si="77"/>
        <v>0</v>
      </c>
      <c r="K1027" s="79">
        <f t="shared" si="77"/>
        <v>0</v>
      </c>
      <c r="L1027" s="79">
        <f t="shared" si="77"/>
        <v>0</v>
      </c>
      <c r="M1027" s="79">
        <f t="shared" si="77"/>
        <v>0</v>
      </c>
      <c r="N1027" s="79">
        <f t="shared" si="77"/>
        <v>-39553.089999999997</v>
      </c>
      <c r="O1027" s="79">
        <f t="shared" si="77"/>
        <v>0</v>
      </c>
      <c r="P1027" s="79">
        <f t="shared" si="77"/>
        <v>0</v>
      </c>
      <c r="Q1027" s="79">
        <f t="shared" si="77"/>
        <v>0</v>
      </c>
      <c r="R1027" s="79">
        <f t="shared" si="77"/>
        <v>0</v>
      </c>
      <c r="S1027" s="79">
        <f t="shared" si="77"/>
        <v>0</v>
      </c>
      <c r="T1027" s="79">
        <f t="shared" si="77"/>
        <v>0</v>
      </c>
      <c r="U1027" s="79">
        <f t="shared" si="77"/>
        <v>0</v>
      </c>
      <c r="V1027" s="79">
        <f t="shared" si="77"/>
        <v>0</v>
      </c>
      <c r="W1027" s="79">
        <f t="shared" si="77"/>
        <v>0</v>
      </c>
      <c r="X1027" s="79">
        <f t="shared" si="77"/>
        <v>0</v>
      </c>
      <c r="Y1027" s="79">
        <f t="shared" si="77"/>
        <v>0</v>
      </c>
    </row>
    <row r="1028" spans="2:25" s="72" customFormat="1" x14ac:dyDescent="0.2">
      <c r="B1028" s="78">
        <f>'3. Investeringen'!B1028</f>
        <v>1014</v>
      </c>
      <c r="C1028" s="78" t="str">
        <f>'3. Investeringen'!C1028</f>
        <v>Nieuwe investeringen</v>
      </c>
      <c r="D1028" s="154">
        <f>'3. Investeringen'!I1028</f>
        <v>5</v>
      </c>
      <c r="E1028" s="109">
        <f>'3. Investeringen'!J1028</f>
        <v>2015</v>
      </c>
      <c r="F1028" s="78">
        <f>'3. Investeringen'!K1028</f>
        <v>-31376.560000000001</v>
      </c>
      <c r="G1028" s="19"/>
      <c r="H1028" s="126">
        <f>'5. Selectie'!M1083</f>
        <v>1</v>
      </c>
      <c r="I1028" s="19"/>
      <c r="J1028" s="79">
        <f t="shared" si="77"/>
        <v>0</v>
      </c>
      <c r="K1028" s="79">
        <f t="shared" si="77"/>
        <v>0</v>
      </c>
      <c r="L1028" s="79">
        <f t="shared" si="77"/>
        <v>0</v>
      </c>
      <c r="M1028" s="79">
        <f t="shared" si="77"/>
        <v>0</v>
      </c>
      <c r="N1028" s="79">
        <f t="shared" si="77"/>
        <v>-31376.560000000001</v>
      </c>
      <c r="O1028" s="79">
        <f t="shared" si="77"/>
        <v>0</v>
      </c>
      <c r="P1028" s="79">
        <f t="shared" si="77"/>
        <v>0</v>
      </c>
      <c r="Q1028" s="79">
        <f t="shared" si="77"/>
        <v>0</v>
      </c>
      <c r="R1028" s="79">
        <f t="shared" si="77"/>
        <v>0</v>
      </c>
      <c r="S1028" s="79">
        <f t="shared" si="77"/>
        <v>0</v>
      </c>
      <c r="T1028" s="79">
        <f t="shared" si="77"/>
        <v>0</v>
      </c>
      <c r="U1028" s="79">
        <f t="shared" si="77"/>
        <v>0</v>
      </c>
      <c r="V1028" s="79">
        <f t="shared" si="77"/>
        <v>0</v>
      </c>
      <c r="W1028" s="79">
        <f t="shared" si="77"/>
        <v>0</v>
      </c>
      <c r="X1028" s="79">
        <f t="shared" si="77"/>
        <v>0</v>
      </c>
      <c r="Y1028" s="79">
        <f t="shared" si="77"/>
        <v>0</v>
      </c>
    </row>
    <row r="1029" spans="2:25" s="72" customFormat="1" x14ac:dyDescent="0.2">
      <c r="B1029" s="78">
        <f>'3. Investeringen'!B1029</f>
        <v>1015</v>
      </c>
      <c r="C1029" s="78" t="str">
        <f>'3. Investeringen'!C1029</f>
        <v>Nieuwe investeringen</v>
      </c>
      <c r="D1029" s="154">
        <f>'3. Investeringen'!I1029</f>
        <v>10</v>
      </c>
      <c r="E1029" s="109">
        <f>'3. Investeringen'!J1029</f>
        <v>2016</v>
      </c>
      <c r="F1029" s="78">
        <f>'3. Investeringen'!K1029</f>
        <v>-90756.88</v>
      </c>
      <c r="G1029" s="19"/>
      <c r="H1029" s="126">
        <f>'5. Selectie'!M1084</f>
        <v>1</v>
      </c>
      <c r="I1029" s="19"/>
      <c r="J1029" s="79">
        <f t="shared" si="77"/>
        <v>0</v>
      </c>
      <c r="K1029" s="79">
        <f t="shared" si="77"/>
        <v>0</v>
      </c>
      <c r="L1029" s="79">
        <f t="shared" si="77"/>
        <v>0</v>
      </c>
      <c r="M1029" s="79">
        <f t="shared" si="77"/>
        <v>0</v>
      </c>
      <c r="N1029" s="79">
        <f t="shared" si="77"/>
        <v>0</v>
      </c>
      <c r="O1029" s="79">
        <f t="shared" si="77"/>
        <v>-90756.88</v>
      </c>
      <c r="P1029" s="79">
        <f t="shared" si="77"/>
        <v>0</v>
      </c>
      <c r="Q1029" s="79">
        <f t="shared" si="77"/>
        <v>0</v>
      </c>
      <c r="R1029" s="79">
        <f t="shared" si="77"/>
        <v>0</v>
      </c>
      <c r="S1029" s="79">
        <f t="shared" si="77"/>
        <v>0</v>
      </c>
      <c r="T1029" s="79">
        <f t="shared" si="77"/>
        <v>0</v>
      </c>
      <c r="U1029" s="79">
        <f t="shared" si="77"/>
        <v>0</v>
      </c>
      <c r="V1029" s="79">
        <f t="shared" si="77"/>
        <v>0</v>
      </c>
      <c r="W1029" s="79">
        <f t="shared" si="77"/>
        <v>0</v>
      </c>
      <c r="X1029" s="79">
        <f t="shared" si="77"/>
        <v>0</v>
      </c>
      <c r="Y1029" s="79">
        <f t="shared" si="77"/>
        <v>0</v>
      </c>
    </row>
    <row r="1030" spans="2:25" s="72" customFormat="1" x14ac:dyDescent="0.2">
      <c r="B1030" s="78">
        <f>'3. Investeringen'!B1030</f>
        <v>1016</v>
      </c>
      <c r="C1030" s="78" t="str">
        <f>'3. Investeringen'!C1030</f>
        <v>Nieuwe investeringen</v>
      </c>
      <c r="D1030" s="154">
        <f>'3. Investeringen'!I1030</f>
        <v>5</v>
      </c>
      <c r="E1030" s="109">
        <f>'3. Investeringen'!J1030</f>
        <v>2016</v>
      </c>
      <c r="F1030" s="78">
        <f>'3. Investeringen'!K1030</f>
        <v>-59162.43</v>
      </c>
      <c r="G1030" s="19"/>
      <c r="H1030" s="126">
        <f>'5. Selectie'!M1085</f>
        <v>1</v>
      </c>
      <c r="I1030" s="19"/>
      <c r="J1030" s="79">
        <f t="shared" si="77"/>
        <v>0</v>
      </c>
      <c r="K1030" s="79">
        <f t="shared" si="77"/>
        <v>0</v>
      </c>
      <c r="L1030" s="79">
        <f t="shared" si="77"/>
        <v>0</v>
      </c>
      <c r="M1030" s="79">
        <f t="shared" si="77"/>
        <v>0</v>
      </c>
      <c r="N1030" s="79">
        <f t="shared" si="77"/>
        <v>0</v>
      </c>
      <c r="O1030" s="79">
        <f t="shared" si="77"/>
        <v>-59162.43</v>
      </c>
      <c r="P1030" s="79">
        <f t="shared" si="77"/>
        <v>0</v>
      </c>
      <c r="Q1030" s="79">
        <f t="shared" si="77"/>
        <v>0</v>
      </c>
      <c r="R1030" s="79">
        <f t="shared" si="77"/>
        <v>0</v>
      </c>
      <c r="S1030" s="79">
        <f t="shared" si="77"/>
        <v>0</v>
      </c>
      <c r="T1030" s="79">
        <f t="shared" si="77"/>
        <v>0</v>
      </c>
      <c r="U1030" s="79">
        <f t="shared" si="77"/>
        <v>0</v>
      </c>
      <c r="V1030" s="79">
        <f t="shared" si="77"/>
        <v>0</v>
      </c>
      <c r="W1030" s="79">
        <f t="shared" si="77"/>
        <v>0</v>
      </c>
      <c r="X1030" s="79">
        <f t="shared" si="77"/>
        <v>0</v>
      </c>
      <c r="Y1030" s="79">
        <f t="shared" si="77"/>
        <v>0</v>
      </c>
    </row>
    <row r="1031" spans="2:25" s="72" customFormat="1" x14ac:dyDescent="0.2">
      <c r="B1031" s="78">
        <f>'3. Investeringen'!B1031</f>
        <v>1017</v>
      </c>
      <c r="C1031" s="78" t="str">
        <f>'3. Investeringen'!C1031</f>
        <v>Nieuwe investeringen</v>
      </c>
      <c r="D1031" s="154">
        <f>'3. Investeringen'!I1031</f>
        <v>10</v>
      </c>
      <c r="E1031" s="109">
        <f>'3. Investeringen'!J1031</f>
        <v>2017</v>
      </c>
      <c r="F1031" s="78">
        <f>'3. Investeringen'!K1031</f>
        <v>-304438.18</v>
      </c>
      <c r="G1031" s="19"/>
      <c r="H1031" s="126">
        <f>'5. Selectie'!M1086</f>
        <v>1</v>
      </c>
      <c r="I1031" s="19"/>
      <c r="J1031" s="79">
        <f t="shared" si="77"/>
        <v>0</v>
      </c>
      <c r="K1031" s="79">
        <f t="shared" si="77"/>
        <v>0</v>
      </c>
      <c r="L1031" s="79">
        <f t="shared" si="77"/>
        <v>0</v>
      </c>
      <c r="M1031" s="79">
        <f t="shared" si="77"/>
        <v>0</v>
      </c>
      <c r="N1031" s="79">
        <f t="shared" si="77"/>
        <v>0</v>
      </c>
      <c r="O1031" s="79">
        <f t="shared" si="77"/>
        <v>0</v>
      </c>
      <c r="P1031" s="79">
        <f t="shared" si="77"/>
        <v>-304438.18</v>
      </c>
      <c r="Q1031" s="79">
        <f t="shared" si="77"/>
        <v>0</v>
      </c>
      <c r="R1031" s="79">
        <f t="shared" si="77"/>
        <v>0</v>
      </c>
      <c r="S1031" s="79">
        <f t="shared" si="77"/>
        <v>0</v>
      </c>
      <c r="T1031" s="79">
        <f t="shared" si="77"/>
        <v>0</v>
      </c>
      <c r="U1031" s="79">
        <f t="shared" si="77"/>
        <v>0</v>
      </c>
      <c r="V1031" s="79">
        <f t="shared" si="77"/>
        <v>0</v>
      </c>
      <c r="W1031" s="79">
        <f t="shared" si="77"/>
        <v>0</v>
      </c>
      <c r="X1031" s="79">
        <f t="shared" si="77"/>
        <v>0</v>
      </c>
      <c r="Y1031" s="79">
        <f t="shared" si="77"/>
        <v>0</v>
      </c>
    </row>
    <row r="1032" spans="2:25" s="72" customFormat="1" x14ac:dyDescent="0.2">
      <c r="B1032" s="78">
        <f>'3. Investeringen'!B1032</f>
        <v>1018</v>
      </c>
      <c r="C1032" s="78" t="str">
        <f>'3. Investeringen'!C1032</f>
        <v>Nieuwe investeringen</v>
      </c>
      <c r="D1032" s="154">
        <f>'3. Investeringen'!I1032</f>
        <v>5</v>
      </c>
      <c r="E1032" s="109">
        <f>'3. Investeringen'!J1032</f>
        <v>2017</v>
      </c>
      <c r="F1032" s="78">
        <f>'3. Investeringen'!K1032</f>
        <v>-150800.26</v>
      </c>
      <c r="G1032" s="19"/>
      <c r="H1032" s="126">
        <f>'5. Selectie'!M1087</f>
        <v>1</v>
      </c>
      <c r="I1032" s="19"/>
      <c r="J1032" s="79">
        <f t="shared" si="77"/>
        <v>0</v>
      </c>
      <c r="K1032" s="79">
        <f t="shared" si="77"/>
        <v>0</v>
      </c>
      <c r="L1032" s="79">
        <f t="shared" si="77"/>
        <v>0</v>
      </c>
      <c r="M1032" s="79">
        <f t="shared" si="77"/>
        <v>0</v>
      </c>
      <c r="N1032" s="79">
        <f t="shared" si="77"/>
        <v>0</v>
      </c>
      <c r="O1032" s="79">
        <f t="shared" si="77"/>
        <v>0</v>
      </c>
      <c r="P1032" s="79">
        <f t="shared" si="77"/>
        <v>-150800.26</v>
      </c>
      <c r="Q1032" s="79">
        <f t="shared" si="77"/>
        <v>0</v>
      </c>
      <c r="R1032" s="79">
        <f t="shared" si="77"/>
        <v>0</v>
      </c>
      <c r="S1032" s="79">
        <f t="shared" si="77"/>
        <v>0</v>
      </c>
      <c r="T1032" s="79">
        <f t="shared" si="77"/>
        <v>0</v>
      </c>
      <c r="U1032" s="79">
        <f t="shared" si="77"/>
        <v>0</v>
      </c>
      <c r="V1032" s="79">
        <f t="shared" si="77"/>
        <v>0</v>
      </c>
      <c r="W1032" s="79">
        <f t="shared" si="77"/>
        <v>0</v>
      </c>
      <c r="X1032" s="79">
        <f t="shared" si="77"/>
        <v>0</v>
      </c>
      <c r="Y1032" s="79">
        <f t="shared" si="77"/>
        <v>0</v>
      </c>
    </row>
    <row r="1033" spans="2:25" s="72" customFormat="1" x14ac:dyDescent="0.2">
      <c r="B1033" s="78">
        <f>'3. Investeringen'!B1033</f>
        <v>1019</v>
      </c>
      <c r="C1033" s="78" t="str">
        <f>'3. Investeringen'!C1033</f>
        <v>Nieuwe investeringen</v>
      </c>
      <c r="D1033" s="154">
        <f>'3. Investeringen'!I1033</f>
        <v>10</v>
      </c>
      <c r="E1033" s="109">
        <f>'3. Investeringen'!J1033</f>
        <v>2018</v>
      </c>
      <c r="F1033" s="78">
        <f>'3. Investeringen'!K1033</f>
        <v>-94262.720000000001</v>
      </c>
      <c r="G1033" s="19"/>
      <c r="H1033" s="126">
        <f>'5. Selectie'!M1088</f>
        <v>1</v>
      </c>
      <c r="I1033" s="19"/>
      <c r="J1033" s="79">
        <f t="shared" si="77"/>
        <v>0</v>
      </c>
      <c r="K1033" s="79">
        <f t="shared" si="77"/>
        <v>0</v>
      </c>
      <c r="L1033" s="79">
        <f t="shared" si="77"/>
        <v>0</v>
      </c>
      <c r="M1033" s="79">
        <f t="shared" si="77"/>
        <v>0</v>
      </c>
      <c r="N1033" s="79">
        <f t="shared" si="77"/>
        <v>0</v>
      </c>
      <c r="O1033" s="79">
        <f t="shared" si="77"/>
        <v>0</v>
      </c>
      <c r="P1033" s="79">
        <f t="shared" si="77"/>
        <v>0</v>
      </c>
      <c r="Q1033" s="79">
        <f t="shared" si="77"/>
        <v>-94262.720000000001</v>
      </c>
      <c r="R1033" s="79">
        <f t="shared" si="77"/>
        <v>0</v>
      </c>
      <c r="S1033" s="79">
        <f t="shared" si="77"/>
        <v>0</v>
      </c>
      <c r="T1033" s="79">
        <f t="shared" si="77"/>
        <v>0</v>
      </c>
      <c r="U1033" s="79">
        <f t="shared" si="77"/>
        <v>0</v>
      </c>
      <c r="V1033" s="79">
        <f t="shared" si="77"/>
        <v>0</v>
      </c>
      <c r="W1033" s="79">
        <f t="shared" si="77"/>
        <v>0</v>
      </c>
      <c r="X1033" s="79">
        <f t="shared" si="77"/>
        <v>0</v>
      </c>
      <c r="Y1033" s="79">
        <f t="shared" si="77"/>
        <v>0</v>
      </c>
    </row>
    <row r="1034" spans="2:25" s="72" customFormat="1" x14ac:dyDescent="0.2">
      <c r="B1034" s="78">
        <f>'3. Investeringen'!B1034</f>
        <v>1020</v>
      </c>
      <c r="C1034" s="78" t="str">
        <f>'3. Investeringen'!C1034</f>
        <v>Nieuwe investeringen</v>
      </c>
      <c r="D1034" s="154">
        <f>'3. Investeringen'!I1034</f>
        <v>5</v>
      </c>
      <c r="E1034" s="109">
        <f>'3. Investeringen'!J1034</f>
        <v>2018</v>
      </c>
      <c r="F1034" s="78">
        <f>'3. Investeringen'!K1034</f>
        <v>-127808.8</v>
      </c>
      <c r="G1034" s="19"/>
      <c r="H1034" s="126">
        <f>'5. Selectie'!M1089</f>
        <v>1</v>
      </c>
      <c r="I1034" s="19"/>
      <c r="J1034" s="79">
        <f t="shared" si="77"/>
        <v>0</v>
      </c>
      <c r="K1034" s="79">
        <f t="shared" si="77"/>
        <v>0</v>
      </c>
      <c r="L1034" s="79">
        <f t="shared" si="77"/>
        <v>0</v>
      </c>
      <c r="M1034" s="79">
        <f t="shared" si="77"/>
        <v>0</v>
      </c>
      <c r="N1034" s="79">
        <f t="shared" si="77"/>
        <v>0</v>
      </c>
      <c r="O1034" s="79">
        <f t="shared" si="77"/>
        <v>0</v>
      </c>
      <c r="P1034" s="79">
        <f t="shared" si="77"/>
        <v>0</v>
      </c>
      <c r="Q1034" s="79">
        <f t="shared" si="77"/>
        <v>-127808.8</v>
      </c>
      <c r="R1034" s="79">
        <f t="shared" si="77"/>
        <v>0</v>
      </c>
      <c r="S1034" s="79">
        <f t="shared" si="77"/>
        <v>0</v>
      </c>
      <c r="T1034" s="79">
        <f t="shared" si="77"/>
        <v>0</v>
      </c>
      <c r="U1034" s="79">
        <f t="shared" si="77"/>
        <v>0</v>
      </c>
      <c r="V1034" s="79">
        <f t="shared" si="77"/>
        <v>0</v>
      </c>
      <c r="W1034" s="79">
        <f t="shared" si="77"/>
        <v>0</v>
      </c>
      <c r="X1034" s="79">
        <f t="shared" si="77"/>
        <v>0</v>
      </c>
      <c r="Y1034" s="79">
        <f t="shared" si="77"/>
        <v>0</v>
      </c>
    </row>
    <row r="1035" spans="2:25" s="72" customFormat="1" x14ac:dyDescent="0.2">
      <c r="B1035" s="78">
        <f>'3. Investeringen'!B1035</f>
        <v>1021</v>
      </c>
      <c r="C1035" s="78" t="str">
        <f>'3. Investeringen'!C1035</f>
        <v>Nieuwe investeringen</v>
      </c>
      <c r="D1035" s="154">
        <f>'3. Investeringen'!I1035</f>
        <v>10</v>
      </c>
      <c r="E1035" s="109">
        <f>'3. Investeringen'!J1035</f>
        <v>2019</v>
      </c>
      <c r="F1035" s="78">
        <f>'3. Investeringen'!K1035</f>
        <v>-121773.74</v>
      </c>
      <c r="G1035" s="19"/>
      <c r="H1035" s="126">
        <f>'5. Selectie'!M1090</f>
        <v>1</v>
      </c>
      <c r="I1035" s="19"/>
      <c r="J1035" s="79">
        <f t="shared" si="77"/>
        <v>0</v>
      </c>
      <c r="K1035" s="79">
        <f t="shared" si="77"/>
        <v>0</v>
      </c>
      <c r="L1035" s="79">
        <f t="shared" si="77"/>
        <v>0</v>
      </c>
      <c r="M1035" s="79">
        <f t="shared" si="77"/>
        <v>0</v>
      </c>
      <c r="N1035" s="79">
        <f t="shared" si="77"/>
        <v>0</v>
      </c>
      <c r="O1035" s="79">
        <f t="shared" si="77"/>
        <v>0</v>
      </c>
      <c r="P1035" s="79">
        <f t="shared" si="77"/>
        <v>0</v>
      </c>
      <c r="Q1035" s="79">
        <f t="shared" si="77"/>
        <v>0</v>
      </c>
      <c r="R1035" s="79">
        <f t="shared" si="77"/>
        <v>-121773.74</v>
      </c>
      <c r="S1035" s="79">
        <f t="shared" si="77"/>
        <v>0</v>
      </c>
      <c r="T1035" s="79">
        <f t="shared" si="77"/>
        <v>0</v>
      </c>
      <c r="U1035" s="79">
        <f t="shared" si="77"/>
        <v>0</v>
      </c>
      <c r="V1035" s="79">
        <f t="shared" si="77"/>
        <v>0</v>
      </c>
      <c r="W1035" s="79">
        <f t="shared" si="77"/>
        <v>0</v>
      </c>
      <c r="X1035" s="79">
        <f t="shared" si="77"/>
        <v>0</v>
      </c>
      <c r="Y1035" s="79">
        <f t="shared" si="77"/>
        <v>0</v>
      </c>
    </row>
    <row r="1036" spans="2:25" s="72" customFormat="1" x14ac:dyDescent="0.2">
      <c r="B1036" s="78">
        <f>'3. Investeringen'!B1036</f>
        <v>1022</v>
      </c>
      <c r="C1036" s="78" t="str">
        <f>'3. Investeringen'!C1036</f>
        <v>Nieuwe investeringen</v>
      </c>
      <c r="D1036" s="154">
        <f>'3. Investeringen'!I1036</f>
        <v>5</v>
      </c>
      <c r="E1036" s="109">
        <f>'3. Investeringen'!J1036</f>
        <v>2019</v>
      </c>
      <c r="F1036" s="78">
        <f>'3. Investeringen'!K1036</f>
        <v>-94599.6</v>
      </c>
      <c r="G1036" s="19"/>
      <c r="H1036" s="126">
        <f>'5. Selectie'!M1091</f>
        <v>1</v>
      </c>
      <c r="I1036" s="19"/>
      <c r="J1036" s="79">
        <f t="shared" si="77"/>
        <v>0</v>
      </c>
      <c r="K1036" s="79">
        <f t="shared" si="77"/>
        <v>0</v>
      </c>
      <c r="L1036" s="79">
        <f t="shared" si="77"/>
        <v>0</v>
      </c>
      <c r="M1036" s="79">
        <f t="shared" si="77"/>
        <v>0</v>
      </c>
      <c r="N1036" s="79">
        <f t="shared" si="77"/>
        <v>0</v>
      </c>
      <c r="O1036" s="79">
        <f t="shared" si="77"/>
        <v>0</v>
      </c>
      <c r="P1036" s="79">
        <f t="shared" si="77"/>
        <v>0</v>
      </c>
      <c r="Q1036" s="79">
        <f t="shared" si="77"/>
        <v>0</v>
      </c>
      <c r="R1036" s="79">
        <f t="shared" si="77"/>
        <v>-94599.6</v>
      </c>
      <c r="S1036" s="79">
        <f t="shared" si="77"/>
        <v>0</v>
      </c>
      <c r="T1036" s="79">
        <f t="shared" si="77"/>
        <v>0</v>
      </c>
      <c r="U1036" s="79">
        <f t="shared" si="77"/>
        <v>0</v>
      </c>
      <c r="V1036" s="79">
        <f t="shared" si="77"/>
        <v>0</v>
      </c>
      <c r="W1036" s="79">
        <f t="shared" si="77"/>
        <v>0</v>
      </c>
      <c r="X1036" s="79">
        <f t="shared" si="77"/>
        <v>0</v>
      </c>
      <c r="Y1036" s="79">
        <f t="shared" si="77"/>
        <v>0</v>
      </c>
    </row>
    <row r="1037" spans="2:25" s="72" customFormat="1" x14ac:dyDescent="0.2"/>
    <row r="1038" spans="2:25" s="72" customFormat="1" x14ac:dyDescent="0.2"/>
    <row r="1039" spans="2:25" s="72" customFormat="1" x14ac:dyDescent="0.2"/>
    <row r="1040" spans="2:25" s="72" customFormat="1" x14ac:dyDescent="0.2"/>
    <row r="1041" s="72" customFormat="1" x14ac:dyDescent="0.2"/>
    <row r="1042" s="72" customFormat="1" x14ac:dyDescent="0.2"/>
    <row r="1043" s="72" customFormat="1" x14ac:dyDescent="0.2"/>
    <row r="1044" s="72" customFormat="1" x14ac:dyDescent="0.2"/>
    <row r="1045" s="72" customFormat="1" x14ac:dyDescent="0.2"/>
    <row r="1046" s="72" customFormat="1" x14ac:dyDescent="0.2"/>
    <row r="1047" s="72" customFormat="1" x14ac:dyDescent="0.2"/>
    <row r="1048" s="72" customFormat="1" x14ac:dyDescent="0.2"/>
    <row r="1049" s="72" customFormat="1" x14ac:dyDescent="0.2"/>
    <row r="1050" s="72" customFormat="1" x14ac:dyDescent="0.2"/>
    <row r="1051" s="72" customFormat="1" x14ac:dyDescent="0.2"/>
    <row r="1052" s="72" customFormat="1" x14ac:dyDescent="0.2"/>
    <row r="1053" s="72" customFormat="1" x14ac:dyDescent="0.2"/>
    <row r="1054" s="72" customFormat="1" x14ac:dyDescent="0.2"/>
    <row r="1055" s="72" customFormat="1" x14ac:dyDescent="0.2"/>
    <row r="1056" s="72" customFormat="1" x14ac:dyDescent="0.2"/>
    <row r="1057" s="72" customFormat="1" x14ac:dyDescent="0.2"/>
    <row r="1058" s="72" customFormat="1" x14ac:dyDescent="0.2"/>
    <row r="1059" s="72" customFormat="1" x14ac:dyDescent="0.2"/>
    <row r="1060" s="72" customFormat="1" x14ac:dyDescent="0.2"/>
    <row r="1061" s="72" customFormat="1" x14ac:dyDescent="0.2"/>
    <row r="1062" s="72" customFormat="1" x14ac:dyDescent="0.2"/>
    <row r="1063" s="72" customFormat="1" x14ac:dyDescent="0.2"/>
    <row r="1064" s="72" customFormat="1" x14ac:dyDescent="0.2"/>
    <row r="1065" s="72" customFormat="1" x14ac:dyDescent="0.2"/>
    <row r="1066" s="72" customFormat="1" x14ac:dyDescent="0.2"/>
    <row r="1067" s="72" customFormat="1" x14ac:dyDescent="0.2"/>
    <row r="1068" s="72" customFormat="1" x14ac:dyDescent="0.2"/>
    <row r="1069" s="72" customFormat="1" x14ac:dyDescent="0.2"/>
    <row r="1070" s="72" customFormat="1" x14ac:dyDescent="0.2"/>
    <row r="1071" s="72" customFormat="1" x14ac:dyDescent="0.2"/>
    <row r="1072" s="72" customFormat="1" x14ac:dyDescent="0.2"/>
    <row r="1073" s="72" customFormat="1" x14ac:dyDescent="0.2"/>
    <row r="1074" s="72" customFormat="1" x14ac:dyDescent="0.2"/>
    <row r="1075" s="72" customFormat="1" x14ac:dyDescent="0.2"/>
    <row r="1076" s="72" customFormat="1" x14ac:dyDescent="0.2"/>
    <row r="1077" s="72" customFormat="1" x14ac:dyDescent="0.2"/>
    <row r="1078" s="72" customFormat="1" x14ac:dyDescent="0.2"/>
    <row r="1079" s="72" customFormat="1" x14ac:dyDescent="0.2"/>
    <row r="1080" s="72" customFormat="1" x14ac:dyDescent="0.2"/>
    <row r="1081" s="72" customFormat="1" x14ac:dyDescent="0.2"/>
    <row r="1082" s="72" customFormat="1" x14ac:dyDescent="0.2"/>
    <row r="1083" s="72" customFormat="1" x14ac:dyDescent="0.2"/>
    <row r="1084" s="72" customFormat="1" x14ac:dyDescent="0.2"/>
    <row r="1085" s="72" customFormat="1" x14ac:dyDescent="0.2"/>
    <row r="1086" s="72" customFormat="1" x14ac:dyDescent="0.2"/>
    <row r="1087" s="72" customFormat="1" x14ac:dyDescent="0.2"/>
    <row r="1088" s="72" customFormat="1" x14ac:dyDescent="0.2"/>
    <row r="1089" s="72" customFormat="1" x14ac:dyDescent="0.2"/>
    <row r="1090" s="72" customFormat="1" x14ac:dyDescent="0.2"/>
    <row r="1091" s="72" customFormat="1" x14ac:dyDescent="0.2"/>
  </sheetData>
  <mergeCells count="1">
    <mergeCell ref="B5:H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5">
    <tabColor rgb="FFFFFFCC"/>
  </sheetPr>
  <dimension ref="A2:AG8541"/>
  <sheetViews>
    <sheetView showGridLines="0" zoomScale="85" zoomScaleNormal="85" workbookViewId="0">
      <pane xSplit="8" ySplit="9" topLeftCell="I10" activePane="bottomRight" state="frozen"/>
      <selection pane="topRight" activeCell="I1" sqref="I1"/>
      <selection pane="bottomLeft" activeCell="A13" sqref="A13"/>
      <selection pane="bottomRight" activeCell="I10" sqref="I10"/>
    </sheetView>
  </sheetViews>
  <sheetFormatPr defaultRowHeight="12.75" x14ac:dyDescent="0.2"/>
  <cols>
    <col min="1" max="1" width="4.7109375" style="62" customWidth="1"/>
    <col min="2" max="2" width="17" style="62" customWidth="1"/>
    <col min="3" max="3" width="31.7109375" style="62" customWidth="1"/>
    <col min="4" max="4" width="17.140625" style="62" bestFit="1" customWidth="1"/>
    <col min="5" max="5" width="18.28515625" style="62" customWidth="1"/>
    <col min="6" max="6" width="21.7109375" style="62" bestFit="1" customWidth="1"/>
    <col min="7" max="7" width="21.28515625" style="62" customWidth="1"/>
    <col min="8" max="8" width="3.85546875" style="62" customWidth="1"/>
    <col min="9" max="9" width="18.42578125" style="62" customWidth="1"/>
    <col min="10" max="10" width="3.85546875" style="62" customWidth="1"/>
    <col min="11" max="11" width="15.28515625" style="62" customWidth="1"/>
    <col min="12" max="12" width="18.5703125" style="62" customWidth="1"/>
    <col min="13" max="13" width="12.140625" style="62" customWidth="1"/>
    <col min="14" max="14" width="3.85546875" style="62" customWidth="1"/>
    <col min="15" max="30" width="14.7109375" style="62" customWidth="1"/>
    <col min="31" max="31" width="9.140625" style="62"/>
    <col min="32" max="32" width="12" style="62" bestFit="1" customWidth="1"/>
    <col min="33" max="33" width="10.85546875" style="62" bestFit="1" customWidth="1"/>
    <col min="34" max="16384" width="9.140625" style="62"/>
  </cols>
  <sheetData>
    <row r="2" spans="1:33" s="69" customFormat="1" ht="18" x14ac:dyDescent="0.2">
      <c r="B2" s="69" t="s">
        <v>213</v>
      </c>
    </row>
    <row r="4" spans="1:33" s="145" customFormat="1" ht="14.25" customHeight="1" x14ac:dyDescent="0.2">
      <c r="B4" s="145" t="s">
        <v>112</v>
      </c>
    </row>
    <row r="5" spans="1:33" s="113" customFormat="1" ht="43.5" customHeight="1" x14ac:dyDescent="0.2">
      <c r="A5" s="174"/>
      <c r="B5" s="181" t="s">
        <v>207</v>
      </c>
      <c r="C5" s="181"/>
      <c r="D5" s="181"/>
      <c r="E5" s="181"/>
      <c r="F5" s="181"/>
      <c r="G5" s="181"/>
      <c r="H5" s="127"/>
      <c r="I5" s="127"/>
      <c r="J5" s="127"/>
      <c r="K5" s="127"/>
      <c r="L5" s="131"/>
      <c r="M5" s="131"/>
      <c r="N5" s="131"/>
    </row>
    <row r="7" spans="1:33" s="70" customFormat="1" x14ac:dyDescent="0.2">
      <c r="B7" s="70" t="s">
        <v>86</v>
      </c>
      <c r="O7" s="70">
        <v>2011</v>
      </c>
      <c r="P7" s="70">
        <v>2012</v>
      </c>
      <c r="Q7" s="70">
        <v>2013</v>
      </c>
      <c r="R7" s="70">
        <v>2014</v>
      </c>
      <c r="S7" s="70">
        <v>2015</v>
      </c>
      <c r="T7" s="70">
        <v>2016</v>
      </c>
      <c r="U7" s="70">
        <v>2017</v>
      </c>
      <c r="V7" s="70">
        <v>2018</v>
      </c>
      <c r="W7" s="70">
        <v>2019</v>
      </c>
      <c r="X7" s="70">
        <v>2020</v>
      </c>
      <c r="Y7" s="70">
        <v>2021</v>
      </c>
      <c r="Z7" s="70">
        <v>2022</v>
      </c>
      <c r="AA7" s="70">
        <v>2023</v>
      </c>
      <c r="AB7" s="70">
        <v>2024</v>
      </c>
      <c r="AC7" s="70">
        <v>2025</v>
      </c>
      <c r="AD7" s="70">
        <v>2026</v>
      </c>
    </row>
    <row r="9" spans="1:33" x14ac:dyDescent="0.2">
      <c r="A9" s="64"/>
      <c r="B9" s="156"/>
      <c r="C9" s="64"/>
      <c r="D9" s="64"/>
      <c r="E9" s="64"/>
      <c r="F9" s="157"/>
      <c r="L9" s="75"/>
      <c r="M9" s="29" t="s">
        <v>81</v>
      </c>
      <c r="O9" s="79">
        <f t="shared" ref="O9:AD9" si="0">SUM(O15:O1359)</f>
        <v>392507620.0276432</v>
      </c>
      <c r="P9" s="79">
        <f t="shared" si="0"/>
        <v>404181249.85056663</v>
      </c>
      <c r="Q9" s="79">
        <f t="shared" si="0"/>
        <v>417035903.88161141</v>
      </c>
      <c r="R9" s="79">
        <f t="shared" si="0"/>
        <v>430767139.68176037</v>
      </c>
      <c r="S9" s="79">
        <f t="shared" si="0"/>
        <v>440960097.08856738</v>
      </c>
      <c r="T9" s="79">
        <f t="shared" si="0"/>
        <v>451917243.49314493</v>
      </c>
      <c r="U9" s="79">
        <f t="shared" si="0"/>
        <v>465353055.55267811</v>
      </c>
      <c r="V9" s="79">
        <f t="shared" si="0"/>
        <v>478570712.35869509</v>
      </c>
      <c r="W9" s="79">
        <f t="shared" si="0"/>
        <v>494232491.1835165</v>
      </c>
      <c r="X9" s="79">
        <f t="shared" si="0"/>
        <v>515301095.89957505</v>
      </c>
      <c r="Y9" s="79">
        <f t="shared" si="0"/>
        <v>524259014.30645603</v>
      </c>
      <c r="Z9" s="79">
        <f t="shared" si="0"/>
        <v>518335586.31903952</v>
      </c>
      <c r="AA9" s="79">
        <f t="shared" si="0"/>
        <v>509216291.63381588</v>
      </c>
      <c r="AB9" s="79">
        <f t="shared" si="0"/>
        <v>497294324.88747472</v>
      </c>
      <c r="AC9" s="79">
        <f t="shared" si="0"/>
        <v>487314409.35264832</v>
      </c>
      <c r="AD9" s="79">
        <f t="shared" si="0"/>
        <v>484801424.02987808</v>
      </c>
    </row>
    <row r="11" spans="1:33" s="70" customFormat="1" x14ac:dyDescent="0.2">
      <c r="B11" s="70" t="s">
        <v>88</v>
      </c>
    </row>
    <row r="13" spans="1:33" s="19" customFormat="1" x14ac:dyDescent="0.2">
      <c r="A13" s="137"/>
      <c r="B13" s="128" t="s">
        <v>73</v>
      </c>
      <c r="C13" s="129"/>
      <c r="D13" s="129"/>
      <c r="E13" s="129"/>
      <c r="F13" s="129"/>
      <c r="G13" s="129"/>
      <c r="H13" s="120"/>
      <c r="I13" s="128" t="s">
        <v>95</v>
      </c>
      <c r="J13" s="62"/>
      <c r="K13" s="128" t="s">
        <v>94</v>
      </c>
      <c r="L13" s="129"/>
      <c r="M13" s="129"/>
      <c r="N13" s="120"/>
      <c r="O13" s="128" t="s">
        <v>147</v>
      </c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</row>
    <row r="14" spans="1:33" s="68" customFormat="1" ht="41.25" customHeight="1" x14ac:dyDescent="0.2">
      <c r="B14" s="129" t="s">
        <v>92</v>
      </c>
      <c r="C14" s="129" t="s">
        <v>117</v>
      </c>
      <c r="D14" s="130" t="s">
        <v>140</v>
      </c>
      <c r="E14" s="130" t="s">
        <v>141</v>
      </c>
      <c r="F14" s="130" t="s">
        <v>142</v>
      </c>
      <c r="G14" s="146" t="s">
        <v>162</v>
      </c>
      <c r="H14" s="120"/>
      <c r="I14" s="129" t="s">
        <v>75</v>
      </c>
      <c r="J14" s="62"/>
      <c r="K14" s="130" t="s">
        <v>82</v>
      </c>
      <c r="L14" s="130" t="s">
        <v>102</v>
      </c>
      <c r="M14" s="130" t="s">
        <v>125</v>
      </c>
      <c r="N14" s="120"/>
      <c r="O14" s="175">
        <v>2011</v>
      </c>
      <c r="P14" s="175">
        <v>2012</v>
      </c>
      <c r="Q14" s="175">
        <v>2013</v>
      </c>
      <c r="R14" s="175">
        <v>2014</v>
      </c>
      <c r="S14" s="175">
        <v>2015</v>
      </c>
      <c r="T14" s="175">
        <v>2016</v>
      </c>
      <c r="U14" s="175">
        <v>2017</v>
      </c>
      <c r="V14" s="175">
        <v>2018</v>
      </c>
      <c r="W14" s="175">
        <v>2019</v>
      </c>
      <c r="X14" s="175">
        <v>2020</v>
      </c>
      <c r="Y14" s="175">
        <v>2021</v>
      </c>
      <c r="Z14" s="175">
        <v>2022</v>
      </c>
      <c r="AA14" s="175">
        <v>2023</v>
      </c>
      <c r="AB14" s="175">
        <v>2024</v>
      </c>
      <c r="AC14" s="175">
        <v>2025</v>
      </c>
      <c r="AD14" s="175">
        <v>2026</v>
      </c>
    </row>
    <row r="15" spans="1:33" s="19" customFormat="1" x14ac:dyDescent="0.2">
      <c r="A15" s="62"/>
      <c r="B15" s="78">
        <f>'3. Investeringen'!B15</f>
        <v>1</v>
      </c>
      <c r="C15" s="78" t="str">
        <f>'3. Investeringen'!C15</f>
        <v>Start-GAW excl. bijzonderheden</v>
      </c>
      <c r="D15" s="109">
        <f>'3. Investeringen'!G15</f>
        <v>2000</v>
      </c>
      <c r="E15" s="154">
        <f>'3. Investeringen'!I15</f>
        <v>18.180554319615339</v>
      </c>
      <c r="F15" s="109">
        <f>'3. Investeringen'!J15</f>
        <v>2011</v>
      </c>
      <c r="G15" s="78">
        <f>'3. Investeringen'!K15</f>
        <v>1827270381.46838</v>
      </c>
      <c r="H15" s="62"/>
      <c r="I15" s="78">
        <f>'6. Investeringen per jaar'!H15</f>
        <v>1</v>
      </c>
      <c r="J15" s="62"/>
      <c r="K15" s="111">
        <f>IF(D15&lt;F15,CEILING(F15+E15+IF(M15=0,-1,0)-M15,1),CEILING(F15+E15+IF(M15=0,-1,0),1))</f>
        <v>2029</v>
      </c>
      <c r="L15" s="79" t="b">
        <f t="shared" ref="L15:L78" si="1">G15&lt;0</f>
        <v>0</v>
      </c>
      <c r="M15" s="106">
        <f>INDEX('2. Reguleringsparameters'!$D$37:$E$43,MATCH(C15,'2. Reguleringsparameters'!$B$37:$B$43,0),1)</f>
        <v>1</v>
      </c>
      <c r="N15" s="62"/>
      <c r="O15" s="79">
        <f>$I15*IF($L15,-1,1)*
IF(OR(O$7&gt;$K15,O$7&lt;$D15,$E15=0),0,
IF($D15&lt;2011,
VDB(
ABS($G15),
0,
$E15,
O$7-$F15,
IF(O$7-$F15+1&lt;$E15,O$7-$F15+1,$E15),
1),
VDB(
ABS($G15),
0,
$E15,
MAX(0,O$7-$F15-$M15),
IF(O$7-$F15-$M15+1&lt;$E15,O$7-$F15-$M15+1,$E15),
1)))</f>
        <v>100506857.45576547</v>
      </c>
      <c r="P15" s="79">
        <f t="shared" ref="O15:AD24" si="2">$I15*IF($L15,-1,1)*
IF(OR(P$7&gt;$K15,P$7&lt;$D15,$E15=0),0,
IF($D15&lt;2011,
VDB(
ABS($G15),
0,
$E15,
P$7-$F15,
IF(P$7-$F15+1&lt;$E15,P$7-$F15+1,$E15),
1),
VDB(
ABS($G15),
0,
$E15,
MAX(0,P$7-$F15-$M15),
IF(P$7-$F15-$M15+1&lt;$E15,P$7-$F15-$M15+1,$E15),
1)))</f>
        <v>100506857.45576546</v>
      </c>
      <c r="Q15" s="79">
        <f t="shared" si="2"/>
        <v>100506857.45576546</v>
      </c>
      <c r="R15" s="79">
        <f t="shared" si="2"/>
        <v>100506857.45576546</v>
      </c>
      <c r="S15" s="79">
        <f t="shared" si="2"/>
        <v>100506857.45576546</v>
      </c>
      <c r="T15" s="79">
        <f t="shared" si="2"/>
        <v>100506857.45576546</v>
      </c>
      <c r="U15" s="79">
        <f t="shared" si="2"/>
        <v>100506857.45576546</v>
      </c>
      <c r="V15" s="79">
        <f t="shared" si="2"/>
        <v>100506857.45576546</v>
      </c>
      <c r="W15" s="79">
        <f t="shared" si="2"/>
        <v>100506857.45576546</v>
      </c>
      <c r="X15" s="79">
        <f t="shared" si="2"/>
        <v>100506857.45576546</v>
      </c>
      <c r="Y15" s="79">
        <f t="shared" si="2"/>
        <v>100506857.45576546</v>
      </c>
      <c r="Z15" s="79">
        <f t="shared" si="2"/>
        <v>100506857.45576546</v>
      </c>
      <c r="AA15" s="79">
        <f t="shared" si="2"/>
        <v>100506857.45576546</v>
      </c>
      <c r="AB15" s="79">
        <f t="shared" si="2"/>
        <v>100506857.45576546</v>
      </c>
      <c r="AC15" s="79">
        <f t="shared" si="2"/>
        <v>100506857.45576546</v>
      </c>
      <c r="AD15" s="79">
        <f t="shared" si="2"/>
        <v>100506857.45576546</v>
      </c>
      <c r="AF15" s="178"/>
      <c r="AG15" s="116"/>
    </row>
    <row r="16" spans="1:33" s="19" customFormat="1" x14ac:dyDescent="0.2">
      <c r="A16" s="62"/>
      <c r="B16" s="78">
        <f>'3. Investeringen'!B16</f>
        <v>2</v>
      </c>
      <c r="C16" s="78" t="str">
        <f>'3. Investeringen'!C16</f>
        <v>Nieuwe investeringen</v>
      </c>
      <c r="D16" s="109">
        <f>'3. Investeringen'!G16</f>
        <v>2001</v>
      </c>
      <c r="E16" s="154">
        <f>'3. Investeringen'!I16</f>
        <v>40.5</v>
      </c>
      <c r="F16" s="109">
        <f>'3. Investeringen'!J16</f>
        <v>2011</v>
      </c>
      <c r="G16" s="78">
        <f>'3. Investeringen'!K16</f>
        <v>40152587.859253325</v>
      </c>
      <c r="H16" s="62"/>
      <c r="I16" s="78">
        <f>'6. Investeringen per jaar'!H16</f>
        <v>1</v>
      </c>
      <c r="J16" s="62"/>
      <c r="K16" s="111">
        <f t="shared" ref="K16:K79" si="3">IF(D16&lt;F16,CEILING(F16+E16+IF(M16=0,-1,0)-M16,1),CEILING(F16+E16+IF(M16=0,-1,0),1))</f>
        <v>2051</v>
      </c>
      <c r="L16" s="79" t="b">
        <f t="shared" si="1"/>
        <v>0</v>
      </c>
      <c r="M16" s="106">
        <f>INDEX('2. Reguleringsparameters'!$D$37:$E$43,MATCH(C16,'2. Reguleringsparameters'!$B$37:$B$43,0),1)</f>
        <v>0.5</v>
      </c>
      <c r="N16" s="62"/>
      <c r="O16" s="79">
        <f>$I16*IF($L16,-1,1)*
IF(OR(O$7&gt;$K16,O$7&lt;$D16,$E16=0),0,
IF($D16&lt;2011,
VDB(
ABS($G16),
0,
$E16,
O$7-$F16,
IF(O$7-$F16+1&lt;$E16,O$7-$F16+1,$E16),
1),
VDB(
ABS($G16),
0,
$E16,
MAX(0,O$7-$F16-$M16),
IF(O$7-$F16-$M16+1&lt;$E16,O$7-$F16-$M16+1,$E16),
1)))</f>
        <v>991421.92245069938</v>
      </c>
      <c r="P16" s="79">
        <f t="shared" si="2"/>
        <v>991421.92245069938</v>
      </c>
      <c r="Q16" s="79">
        <f t="shared" si="2"/>
        <v>991421.92245069938</v>
      </c>
      <c r="R16" s="79">
        <f t="shared" si="2"/>
        <v>991421.92245069938</v>
      </c>
      <c r="S16" s="79">
        <f t="shared" si="2"/>
        <v>991421.92245069938</v>
      </c>
      <c r="T16" s="79">
        <f t="shared" si="2"/>
        <v>991421.92245069938</v>
      </c>
      <c r="U16" s="79">
        <f t="shared" si="2"/>
        <v>991421.92245069938</v>
      </c>
      <c r="V16" s="79">
        <f t="shared" si="2"/>
        <v>991421.92245069938</v>
      </c>
      <c r="W16" s="79">
        <f t="shared" si="2"/>
        <v>991421.92245069938</v>
      </c>
      <c r="X16" s="79">
        <f t="shared" si="2"/>
        <v>991421.92245069938</v>
      </c>
      <c r="Y16" s="79">
        <f t="shared" si="2"/>
        <v>991421.92245069938</v>
      </c>
      <c r="Z16" s="79">
        <f t="shared" si="2"/>
        <v>991421.92245069938</v>
      </c>
      <c r="AA16" s="79">
        <f t="shared" si="2"/>
        <v>991421.92245069938</v>
      </c>
      <c r="AB16" s="79">
        <f t="shared" si="2"/>
        <v>991421.92245069938</v>
      </c>
      <c r="AC16" s="79">
        <f t="shared" si="2"/>
        <v>991421.92245069938</v>
      </c>
      <c r="AD16" s="79">
        <f t="shared" si="2"/>
        <v>991421.92245069938</v>
      </c>
      <c r="AF16" s="178"/>
      <c r="AG16" s="116"/>
    </row>
    <row r="17" spans="1:33" s="19" customFormat="1" x14ac:dyDescent="0.2">
      <c r="A17" s="62"/>
      <c r="B17" s="78">
        <f>'3. Investeringen'!B17</f>
        <v>3</v>
      </c>
      <c r="C17" s="78" t="str">
        <f>'3. Investeringen'!C17</f>
        <v>Nieuwe investeringen</v>
      </c>
      <c r="D17" s="109">
        <f>'3. Investeringen'!G17</f>
        <v>2001</v>
      </c>
      <c r="E17" s="154">
        <f>'3. Investeringen'!I17</f>
        <v>30.5</v>
      </c>
      <c r="F17" s="109">
        <f>'3. Investeringen'!J17</f>
        <v>2011</v>
      </c>
      <c r="G17" s="78">
        <f>'3. Investeringen'!K17</f>
        <v>12878160.877852879</v>
      </c>
      <c r="H17" s="62"/>
      <c r="I17" s="78">
        <f>'6. Investeringen per jaar'!H17</f>
        <v>1</v>
      </c>
      <c r="J17" s="62"/>
      <c r="K17" s="111">
        <f t="shared" si="3"/>
        <v>2041</v>
      </c>
      <c r="L17" s="79" t="b">
        <f t="shared" si="1"/>
        <v>0</v>
      </c>
      <c r="M17" s="106">
        <f>INDEX('2. Reguleringsparameters'!$D$37:$E$43,MATCH(C17,'2. Reguleringsparameters'!$B$37:$B$43,0),1)</f>
        <v>0.5</v>
      </c>
      <c r="N17" s="62"/>
      <c r="O17" s="79">
        <f t="shared" si="2"/>
        <v>422234.78288042231</v>
      </c>
      <c r="P17" s="79">
        <f t="shared" si="2"/>
        <v>422234.78288042231</v>
      </c>
      <c r="Q17" s="79">
        <f t="shared" si="2"/>
        <v>422234.78288042231</v>
      </c>
      <c r="R17" s="79">
        <f t="shared" si="2"/>
        <v>422234.78288042231</v>
      </c>
      <c r="S17" s="79">
        <f t="shared" si="2"/>
        <v>422234.78288042231</v>
      </c>
      <c r="T17" s="79">
        <f t="shared" si="2"/>
        <v>422234.78288042231</v>
      </c>
      <c r="U17" s="79">
        <f t="shared" si="2"/>
        <v>422234.78288042231</v>
      </c>
      <c r="V17" s="79">
        <f t="shared" si="2"/>
        <v>422234.78288042231</v>
      </c>
      <c r="W17" s="79">
        <f t="shared" si="2"/>
        <v>422234.78288042231</v>
      </c>
      <c r="X17" s="79">
        <f t="shared" si="2"/>
        <v>422234.78288042231</v>
      </c>
      <c r="Y17" s="79">
        <f t="shared" si="2"/>
        <v>422234.78288042231</v>
      </c>
      <c r="Z17" s="79">
        <f t="shared" si="2"/>
        <v>422234.78288042231</v>
      </c>
      <c r="AA17" s="79">
        <f t="shared" si="2"/>
        <v>422234.78288042231</v>
      </c>
      <c r="AB17" s="79">
        <f t="shared" si="2"/>
        <v>422234.78288042231</v>
      </c>
      <c r="AC17" s="79">
        <f t="shared" si="2"/>
        <v>422234.78288042231</v>
      </c>
      <c r="AD17" s="79">
        <f t="shared" si="2"/>
        <v>422234.78288042231</v>
      </c>
      <c r="AF17" s="178"/>
      <c r="AG17" s="116"/>
    </row>
    <row r="18" spans="1:33" s="19" customFormat="1" x14ac:dyDescent="0.2">
      <c r="A18" s="62"/>
      <c r="B18" s="78">
        <f>'3. Investeringen'!B18</f>
        <v>4</v>
      </c>
      <c r="C18" s="78" t="str">
        <f>'3. Investeringen'!C18</f>
        <v>Nieuwe investeringen</v>
      </c>
      <c r="D18" s="109">
        <f>'3. Investeringen'!G18</f>
        <v>2001</v>
      </c>
      <c r="E18" s="154">
        <f>'3. Investeringen'!I18</f>
        <v>20.5</v>
      </c>
      <c r="F18" s="109">
        <f>'3. Investeringen'!J18</f>
        <v>2011</v>
      </c>
      <c r="G18" s="78">
        <f>'3. Investeringen'!K18</f>
        <v>89446.517551020428</v>
      </c>
      <c r="H18" s="62"/>
      <c r="I18" s="78">
        <f>'6. Investeringen per jaar'!H18</f>
        <v>1</v>
      </c>
      <c r="J18" s="62"/>
      <c r="K18" s="111">
        <f t="shared" si="3"/>
        <v>2031</v>
      </c>
      <c r="L18" s="79" t="b">
        <f t="shared" si="1"/>
        <v>0</v>
      </c>
      <c r="M18" s="106">
        <f>INDEX('2. Reguleringsparameters'!$D$37:$E$43,MATCH(C18,'2. Reguleringsparameters'!$B$37:$B$43,0),1)</f>
        <v>0.5</v>
      </c>
      <c r="N18" s="62"/>
      <c r="O18" s="79">
        <f t="shared" si="2"/>
        <v>4363.2447585863629</v>
      </c>
      <c r="P18" s="79">
        <f t="shared" si="2"/>
        <v>4363.244758586362</v>
      </c>
      <c r="Q18" s="79">
        <f t="shared" si="2"/>
        <v>4363.244758586362</v>
      </c>
      <c r="R18" s="79">
        <f t="shared" si="2"/>
        <v>4363.244758586362</v>
      </c>
      <c r="S18" s="79">
        <f t="shared" si="2"/>
        <v>4363.244758586362</v>
      </c>
      <c r="T18" s="79">
        <f t="shared" si="2"/>
        <v>4363.244758586362</v>
      </c>
      <c r="U18" s="79">
        <f t="shared" si="2"/>
        <v>4363.244758586362</v>
      </c>
      <c r="V18" s="79">
        <f t="shared" si="2"/>
        <v>4363.244758586362</v>
      </c>
      <c r="W18" s="79">
        <f t="shared" si="2"/>
        <v>4363.244758586362</v>
      </c>
      <c r="X18" s="79">
        <f t="shared" si="2"/>
        <v>4363.244758586362</v>
      </c>
      <c r="Y18" s="79">
        <f t="shared" si="2"/>
        <v>4363.244758586362</v>
      </c>
      <c r="Z18" s="79">
        <f t="shared" si="2"/>
        <v>4363.244758586362</v>
      </c>
      <c r="AA18" s="79">
        <f t="shared" si="2"/>
        <v>4363.244758586362</v>
      </c>
      <c r="AB18" s="79">
        <f t="shared" si="2"/>
        <v>4363.244758586362</v>
      </c>
      <c r="AC18" s="79">
        <f t="shared" si="2"/>
        <v>4363.244758586362</v>
      </c>
      <c r="AD18" s="79">
        <f t="shared" si="2"/>
        <v>4363.244758586362</v>
      </c>
      <c r="AF18" s="178"/>
      <c r="AG18" s="116"/>
    </row>
    <row r="19" spans="1:33" s="19" customFormat="1" x14ac:dyDescent="0.2">
      <c r="A19" s="62"/>
      <c r="B19" s="78">
        <f>'3. Investeringen'!B19</f>
        <v>5</v>
      </c>
      <c r="C19" s="78" t="str">
        <f>'3. Investeringen'!C19</f>
        <v>Nieuwe investeringen</v>
      </c>
      <c r="D19" s="109">
        <f>'3. Investeringen'!G19</f>
        <v>2001</v>
      </c>
      <c r="E19" s="154">
        <f>'3. Investeringen'!I19</f>
        <v>15.5</v>
      </c>
      <c r="F19" s="109">
        <f>'3. Investeringen'!J19</f>
        <v>2011</v>
      </c>
      <c r="G19" s="78">
        <f>'3. Investeringen'!K19</f>
        <v>1495600.7240000002</v>
      </c>
      <c r="H19" s="62"/>
      <c r="I19" s="78">
        <f>'6. Investeringen per jaar'!H19</f>
        <v>1</v>
      </c>
      <c r="J19" s="62"/>
      <c r="K19" s="111">
        <f t="shared" si="3"/>
        <v>2026</v>
      </c>
      <c r="L19" s="79" t="b">
        <f t="shared" si="1"/>
        <v>0</v>
      </c>
      <c r="M19" s="106">
        <f>INDEX('2. Reguleringsparameters'!$D$37:$E$43,MATCH(C19,'2. Reguleringsparameters'!$B$37:$B$43,0),1)</f>
        <v>0.5</v>
      </c>
      <c r="N19" s="62"/>
      <c r="O19" s="79">
        <f t="shared" si="2"/>
        <v>96490.369290322589</v>
      </c>
      <c r="P19" s="79">
        <f t="shared" si="2"/>
        <v>96490.369290322589</v>
      </c>
      <c r="Q19" s="79">
        <f t="shared" si="2"/>
        <v>96490.369290322589</v>
      </c>
      <c r="R19" s="79">
        <f t="shared" si="2"/>
        <v>96490.369290322589</v>
      </c>
      <c r="S19" s="79">
        <f t="shared" si="2"/>
        <v>96490.369290322589</v>
      </c>
      <c r="T19" s="79">
        <f t="shared" si="2"/>
        <v>96490.369290322589</v>
      </c>
      <c r="U19" s="79">
        <f t="shared" si="2"/>
        <v>96490.369290322589</v>
      </c>
      <c r="V19" s="79">
        <f t="shared" si="2"/>
        <v>96490.369290322589</v>
      </c>
      <c r="W19" s="79">
        <f t="shared" si="2"/>
        <v>96490.369290322589</v>
      </c>
      <c r="X19" s="79">
        <f t="shared" si="2"/>
        <v>96490.369290322589</v>
      </c>
      <c r="Y19" s="79">
        <f t="shared" si="2"/>
        <v>96490.369290322589</v>
      </c>
      <c r="Z19" s="79">
        <f t="shared" si="2"/>
        <v>96490.369290322589</v>
      </c>
      <c r="AA19" s="79">
        <f t="shared" si="2"/>
        <v>96490.369290322589</v>
      </c>
      <c r="AB19" s="79">
        <f t="shared" si="2"/>
        <v>96490.369290322589</v>
      </c>
      <c r="AC19" s="79">
        <f t="shared" si="2"/>
        <v>96490.369290322589</v>
      </c>
      <c r="AD19" s="79">
        <f t="shared" si="2"/>
        <v>48245.184645161295</v>
      </c>
      <c r="AF19" s="178"/>
      <c r="AG19" s="116"/>
    </row>
    <row r="20" spans="1:33" s="19" customFormat="1" x14ac:dyDescent="0.2">
      <c r="A20" s="62"/>
      <c r="B20" s="78">
        <f>'3. Investeringen'!B20</f>
        <v>6</v>
      </c>
      <c r="C20" s="78" t="str">
        <f>'3. Investeringen'!C20</f>
        <v>Nieuwe investeringen</v>
      </c>
      <c r="D20" s="109">
        <f>'3. Investeringen'!G20</f>
        <v>2001</v>
      </c>
      <c r="E20" s="154">
        <f>'3. Investeringen'!I20</f>
        <v>0.5</v>
      </c>
      <c r="F20" s="109">
        <f>'3. Investeringen'!J20</f>
        <v>2011</v>
      </c>
      <c r="G20" s="78">
        <f>'3. Investeringen'!K20</f>
        <v>26969.616757598938</v>
      </c>
      <c r="H20" s="62"/>
      <c r="I20" s="78">
        <f>'6. Investeringen per jaar'!H20</f>
        <v>1</v>
      </c>
      <c r="J20" s="62"/>
      <c r="K20" s="111">
        <f t="shared" si="3"/>
        <v>2011</v>
      </c>
      <c r="L20" s="79" t="b">
        <f t="shared" si="1"/>
        <v>0</v>
      </c>
      <c r="M20" s="106">
        <f>INDEX('2. Reguleringsparameters'!$D$37:$E$43,MATCH(C20,'2. Reguleringsparameters'!$B$37:$B$43,0),1)</f>
        <v>0.5</v>
      </c>
      <c r="N20" s="62"/>
      <c r="O20" s="79">
        <f t="shared" si="2"/>
        <v>26969.616757598938</v>
      </c>
      <c r="P20" s="79">
        <f t="shared" si="2"/>
        <v>0</v>
      </c>
      <c r="Q20" s="79">
        <f t="shared" si="2"/>
        <v>0</v>
      </c>
      <c r="R20" s="79">
        <f t="shared" si="2"/>
        <v>0</v>
      </c>
      <c r="S20" s="79">
        <f t="shared" si="2"/>
        <v>0</v>
      </c>
      <c r="T20" s="79">
        <f t="shared" si="2"/>
        <v>0</v>
      </c>
      <c r="U20" s="79">
        <f t="shared" si="2"/>
        <v>0</v>
      </c>
      <c r="V20" s="79">
        <f t="shared" si="2"/>
        <v>0</v>
      </c>
      <c r="W20" s="79">
        <f t="shared" si="2"/>
        <v>0</v>
      </c>
      <c r="X20" s="79">
        <f t="shared" si="2"/>
        <v>0</v>
      </c>
      <c r="Y20" s="79">
        <f t="shared" si="2"/>
        <v>0</v>
      </c>
      <c r="Z20" s="79">
        <f t="shared" si="2"/>
        <v>0</v>
      </c>
      <c r="AA20" s="79">
        <f t="shared" si="2"/>
        <v>0</v>
      </c>
      <c r="AB20" s="79">
        <f t="shared" si="2"/>
        <v>0</v>
      </c>
      <c r="AC20" s="79">
        <f t="shared" si="2"/>
        <v>0</v>
      </c>
      <c r="AD20" s="79">
        <f t="shared" si="2"/>
        <v>0</v>
      </c>
      <c r="AF20" s="178"/>
      <c r="AG20" s="116"/>
    </row>
    <row r="21" spans="1:33" s="19" customFormat="1" x14ac:dyDescent="0.2">
      <c r="A21" s="62"/>
      <c r="B21" s="78">
        <f>'3. Investeringen'!B21</f>
        <v>7</v>
      </c>
      <c r="C21" s="78" t="str">
        <f>'3. Investeringen'!C21</f>
        <v>Nieuwe investeringen</v>
      </c>
      <c r="D21" s="109">
        <f>'3. Investeringen'!G21</f>
        <v>2001</v>
      </c>
      <c r="E21" s="154">
        <f>'3. Investeringen'!I21</f>
        <v>0</v>
      </c>
      <c r="F21" s="109">
        <f>'3. Investeringen'!J21</f>
        <v>2011</v>
      </c>
      <c r="G21" s="78">
        <f>'3. Investeringen'!K21</f>
        <v>379891.03703090921</v>
      </c>
      <c r="H21" s="62"/>
      <c r="I21" s="78">
        <f>'6. Investeringen per jaar'!H21</f>
        <v>1</v>
      </c>
      <c r="J21" s="62"/>
      <c r="K21" s="111">
        <f t="shared" si="3"/>
        <v>2011</v>
      </c>
      <c r="L21" s="79" t="b">
        <f t="shared" si="1"/>
        <v>0</v>
      </c>
      <c r="M21" s="106">
        <f>INDEX('2. Reguleringsparameters'!$D$37:$E$43,MATCH(C21,'2. Reguleringsparameters'!$B$37:$B$43,0),1)</f>
        <v>0.5</v>
      </c>
      <c r="N21" s="62"/>
      <c r="O21" s="79">
        <f t="shared" si="2"/>
        <v>0</v>
      </c>
      <c r="P21" s="79">
        <f t="shared" si="2"/>
        <v>0</v>
      </c>
      <c r="Q21" s="79">
        <f t="shared" si="2"/>
        <v>0</v>
      </c>
      <c r="R21" s="79">
        <f t="shared" si="2"/>
        <v>0</v>
      </c>
      <c r="S21" s="79">
        <f t="shared" si="2"/>
        <v>0</v>
      </c>
      <c r="T21" s="79">
        <f t="shared" si="2"/>
        <v>0</v>
      </c>
      <c r="U21" s="79">
        <f t="shared" si="2"/>
        <v>0</v>
      </c>
      <c r="V21" s="79">
        <f t="shared" si="2"/>
        <v>0</v>
      </c>
      <c r="W21" s="79">
        <f t="shared" si="2"/>
        <v>0</v>
      </c>
      <c r="X21" s="79">
        <f t="shared" si="2"/>
        <v>0</v>
      </c>
      <c r="Y21" s="79">
        <f t="shared" si="2"/>
        <v>0</v>
      </c>
      <c r="Z21" s="79">
        <f t="shared" si="2"/>
        <v>0</v>
      </c>
      <c r="AA21" s="79">
        <f t="shared" si="2"/>
        <v>0</v>
      </c>
      <c r="AB21" s="79">
        <f t="shared" si="2"/>
        <v>0</v>
      </c>
      <c r="AC21" s="79">
        <f t="shared" si="2"/>
        <v>0</v>
      </c>
      <c r="AD21" s="79">
        <f t="shared" si="2"/>
        <v>0</v>
      </c>
      <c r="AF21" s="178"/>
      <c r="AG21" s="116"/>
    </row>
    <row r="22" spans="1:33" s="19" customFormat="1" x14ac:dyDescent="0.2">
      <c r="A22" s="62"/>
      <c r="B22" s="78">
        <f>'3. Investeringen'!B22</f>
        <v>8</v>
      </c>
      <c r="C22" s="78" t="str">
        <f>'3. Investeringen'!C22</f>
        <v>Nieuwe investeringen</v>
      </c>
      <c r="D22" s="109">
        <f>'3. Investeringen'!G22</f>
        <v>2002</v>
      </c>
      <c r="E22" s="154">
        <f>'3. Investeringen'!I22</f>
        <v>41.5</v>
      </c>
      <c r="F22" s="109">
        <f>'3. Investeringen'!J22</f>
        <v>2011</v>
      </c>
      <c r="G22" s="78">
        <f>'3. Investeringen'!K22</f>
        <v>34282670.893333651</v>
      </c>
      <c r="H22" s="62"/>
      <c r="I22" s="78">
        <f>'6. Investeringen per jaar'!H22</f>
        <v>1</v>
      </c>
      <c r="J22" s="62"/>
      <c r="K22" s="111">
        <f t="shared" si="3"/>
        <v>2052</v>
      </c>
      <c r="L22" s="79" t="b">
        <f t="shared" si="1"/>
        <v>0</v>
      </c>
      <c r="M22" s="106">
        <f>INDEX('2. Reguleringsparameters'!$D$37:$E$43,MATCH(C22,'2. Reguleringsparameters'!$B$37:$B$43,0),1)</f>
        <v>0.5</v>
      </c>
      <c r="N22" s="62"/>
      <c r="O22" s="79">
        <f t="shared" si="2"/>
        <v>826088.45526105189</v>
      </c>
      <c r="P22" s="79">
        <f t="shared" si="2"/>
        <v>826088.45526105189</v>
      </c>
      <c r="Q22" s="79">
        <f t="shared" si="2"/>
        <v>826088.45526105189</v>
      </c>
      <c r="R22" s="79">
        <f t="shared" si="2"/>
        <v>826088.45526105189</v>
      </c>
      <c r="S22" s="79">
        <f t="shared" si="2"/>
        <v>826088.45526105189</v>
      </c>
      <c r="T22" s="79">
        <f t="shared" si="2"/>
        <v>826088.45526105189</v>
      </c>
      <c r="U22" s="79">
        <f t="shared" si="2"/>
        <v>826088.45526105189</v>
      </c>
      <c r="V22" s="79">
        <f t="shared" si="2"/>
        <v>826088.45526105189</v>
      </c>
      <c r="W22" s="79">
        <f t="shared" si="2"/>
        <v>826088.45526105189</v>
      </c>
      <c r="X22" s="79">
        <f t="shared" si="2"/>
        <v>826088.45526105189</v>
      </c>
      <c r="Y22" s="79">
        <f t="shared" si="2"/>
        <v>826088.45526105189</v>
      </c>
      <c r="Z22" s="79">
        <f t="shared" si="2"/>
        <v>826088.45526105189</v>
      </c>
      <c r="AA22" s="79">
        <f t="shared" si="2"/>
        <v>826088.45526105189</v>
      </c>
      <c r="AB22" s="79">
        <f t="shared" si="2"/>
        <v>826088.45526105189</v>
      </c>
      <c r="AC22" s="79">
        <f t="shared" si="2"/>
        <v>826088.45526105189</v>
      </c>
      <c r="AD22" s="79">
        <f t="shared" si="2"/>
        <v>826088.45526105189</v>
      </c>
      <c r="AF22" s="178"/>
      <c r="AG22" s="116"/>
    </row>
    <row r="23" spans="1:33" s="19" customFormat="1" x14ac:dyDescent="0.2">
      <c r="A23" s="62"/>
      <c r="B23" s="78">
        <f>'3. Investeringen'!B23</f>
        <v>9</v>
      </c>
      <c r="C23" s="78" t="str">
        <f>'3. Investeringen'!C23</f>
        <v>Nieuwe investeringen</v>
      </c>
      <c r="D23" s="109">
        <f>'3. Investeringen'!G23</f>
        <v>2002</v>
      </c>
      <c r="E23" s="154">
        <f>'3. Investeringen'!I23</f>
        <v>31.5</v>
      </c>
      <c r="F23" s="109">
        <f>'3. Investeringen'!J23</f>
        <v>2011</v>
      </c>
      <c r="G23" s="78">
        <f>'3. Investeringen'!K23</f>
        <v>12838761.173761705</v>
      </c>
      <c r="H23" s="62"/>
      <c r="I23" s="78">
        <f>'6. Investeringen per jaar'!H23</f>
        <v>1</v>
      </c>
      <c r="J23" s="62"/>
      <c r="K23" s="111">
        <f t="shared" si="3"/>
        <v>2042</v>
      </c>
      <c r="L23" s="79" t="b">
        <f t="shared" si="1"/>
        <v>0</v>
      </c>
      <c r="M23" s="106">
        <f>INDEX('2. Reguleringsparameters'!$D$37:$E$43,MATCH(C23,'2. Reguleringsparameters'!$B$37:$B$43,0),1)</f>
        <v>0.5</v>
      </c>
      <c r="N23" s="62"/>
      <c r="O23" s="79">
        <f t="shared" si="2"/>
        <v>407579.71980195888</v>
      </c>
      <c r="P23" s="79">
        <f t="shared" si="2"/>
        <v>407579.71980195888</v>
      </c>
      <c r="Q23" s="79">
        <f t="shared" si="2"/>
        <v>407579.71980195888</v>
      </c>
      <c r="R23" s="79">
        <f t="shared" si="2"/>
        <v>407579.71980195888</v>
      </c>
      <c r="S23" s="79">
        <f t="shared" si="2"/>
        <v>407579.71980195888</v>
      </c>
      <c r="T23" s="79">
        <f t="shared" si="2"/>
        <v>407579.71980195888</v>
      </c>
      <c r="U23" s="79">
        <f t="shared" si="2"/>
        <v>407579.71980195888</v>
      </c>
      <c r="V23" s="79">
        <f t="shared" si="2"/>
        <v>407579.71980195888</v>
      </c>
      <c r="W23" s="79">
        <f t="shared" si="2"/>
        <v>407579.71980195888</v>
      </c>
      <c r="X23" s="79">
        <f t="shared" si="2"/>
        <v>407579.71980195888</v>
      </c>
      <c r="Y23" s="79">
        <f t="shared" si="2"/>
        <v>407579.71980195888</v>
      </c>
      <c r="Z23" s="79">
        <f t="shared" si="2"/>
        <v>407579.71980195888</v>
      </c>
      <c r="AA23" s="79">
        <f t="shared" si="2"/>
        <v>407579.71980195888</v>
      </c>
      <c r="AB23" s="79">
        <f t="shared" si="2"/>
        <v>407579.71980195888</v>
      </c>
      <c r="AC23" s="79">
        <f t="shared" si="2"/>
        <v>407579.71980195888</v>
      </c>
      <c r="AD23" s="79">
        <f t="shared" si="2"/>
        <v>407579.71980195888</v>
      </c>
      <c r="AF23" s="178"/>
      <c r="AG23" s="116"/>
    </row>
    <row r="24" spans="1:33" s="19" customFormat="1" x14ac:dyDescent="0.2">
      <c r="A24" s="62"/>
      <c r="B24" s="78">
        <f>'3. Investeringen'!B24</f>
        <v>10</v>
      </c>
      <c r="C24" s="78" t="str">
        <f>'3. Investeringen'!C24</f>
        <v>Nieuwe investeringen</v>
      </c>
      <c r="D24" s="109">
        <f>'3. Investeringen'!G24</f>
        <v>2002</v>
      </c>
      <c r="E24" s="154">
        <f>'3. Investeringen'!I24</f>
        <v>21.5</v>
      </c>
      <c r="F24" s="109">
        <f>'3. Investeringen'!J24</f>
        <v>2011</v>
      </c>
      <c r="G24" s="78">
        <f>'3. Investeringen'!K24</f>
        <v>187724.53499999997</v>
      </c>
      <c r="H24" s="62"/>
      <c r="I24" s="78">
        <f>'6. Investeringen per jaar'!H24</f>
        <v>1</v>
      </c>
      <c r="J24" s="62"/>
      <c r="K24" s="111">
        <f t="shared" si="3"/>
        <v>2032</v>
      </c>
      <c r="L24" s="79" t="b">
        <f t="shared" si="1"/>
        <v>0</v>
      </c>
      <c r="M24" s="106">
        <f>INDEX('2. Reguleringsparameters'!$D$37:$E$43,MATCH(C24,'2. Reguleringsparameters'!$B$37:$B$43,0),1)</f>
        <v>0.5</v>
      </c>
      <c r="N24" s="62"/>
      <c r="O24" s="79">
        <f t="shared" si="2"/>
        <v>8731.3737209302308</v>
      </c>
      <c r="P24" s="79">
        <f t="shared" si="2"/>
        <v>8731.3737209302326</v>
      </c>
      <c r="Q24" s="79">
        <f t="shared" si="2"/>
        <v>8731.3737209302326</v>
      </c>
      <c r="R24" s="79">
        <f t="shared" si="2"/>
        <v>8731.3737209302326</v>
      </c>
      <c r="S24" s="79">
        <f t="shared" si="2"/>
        <v>8731.3737209302326</v>
      </c>
      <c r="T24" s="79">
        <f t="shared" si="2"/>
        <v>8731.3737209302326</v>
      </c>
      <c r="U24" s="79">
        <f t="shared" si="2"/>
        <v>8731.3737209302326</v>
      </c>
      <c r="V24" s="79">
        <f t="shared" si="2"/>
        <v>8731.3737209302326</v>
      </c>
      <c r="W24" s="79">
        <f t="shared" si="2"/>
        <v>8731.3737209302326</v>
      </c>
      <c r="X24" s="79">
        <f t="shared" si="2"/>
        <v>8731.3737209302326</v>
      </c>
      <c r="Y24" s="79">
        <f t="shared" si="2"/>
        <v>8731.3737209302326</v>
      </c>
      <c r="Z24" s="79">
        <f t="shared" si="2"/>
        <v>8731.3737209302326</v>
      </c>
      <c r="AA24" s="79">
        <f t="shared" si="2"/>
        <v>8731.3737209302326</v>
      </c>
      <c r="AB24" s="79">
        <f t="shared" si="2"/>
        <v>8731.3737209302326</v>
      </c>
      <c r="AC24" s="79">
        <f t="shared" si="2"/>
        <v>8731.3737209302326</v>
      </c>
      <c r="AD24" s="79">
        <f t="shared" si="2"/>
        <v>8731.3737209302326</v>
      </c>
      <c r="AF24" s="178"/>
      <c r="AG24" s="116"/>
    </row>
    <row r="25" spans="1:33" s="19" customFormat="1" x14ac:dyDescent="0.2">
      <c r="A25" s="62"/>
      <c r="B25" s="78">
        <f>'3. Investeringen'!B25</f>
        <v>11</v>
      </c>
      <c r="C25" s="78" t="str">
        <f>'3. Investeringen'!C25</f>
        <v>Nieuwe investeringen</v>
      </c>
      <c r="D25" s="109">
        <f>'3. Investeringen'!G25</f>
        <v>2002</v>
      </c>
      <c r="E25" s="154">
        <f>'3. Investeringen'!I25</f>
        <v>16.5</v>
      </c>
      <c r="F25" s="109">
        <f>'3. Investeringen'!J25</f>
        <v>2011</v>
      </c>
      <c r="G25" s="78">
        <f>'3. Investeringen'!K25</f>
        <v>422022.79585365858</v>
      </c>
      <c r="H25" s="62"/>
      <c r="I25" s="78">
        <f>'6. Investeringen per jaar'!H25</f>
        <v>1</v>
      </c>
      <c r="J25" s="62"/>
      <c r="K25" s="111">
        <f t="shared" si="3"/>
        <v>2027</v>
      </c>
      <c r="L25" s="79" t="b">
        <f t="shared" si="1"/>
        <v>0</v>
      </c>
      <c r="M25" s="106">
        <f>INDEX('2. Reguleringsparameters'!$D$37:$E$43,MATCH(C25,'2. Reguleringsparameters'!$B$37:$B$43,0),1)</f>
        <v>0.5</v>
      </c>
      <c r="N25" s="62"/>
      <c r="O25" s="79">
        <f t="shared" ref="O25:AD34" si="4">$I25*IF($L25,-1,1)*
IF(OR(O$7&gt;$K25,O$7&lt;$D25,$E25=0),0,
IF($D25&lt;2011,
VDB(
ABS($G25),
0,
$E25,
O$7-$F25,
IF(O$7-$F25+1&lt;$E25,O$7-$F25+1,$E25),
1),
VDB(
ABS($G25),
0,
$E25,
MAX(0,O$7-$F25-$M25),
IF(O$7-$F25-$M25+1&lt;$E25,O$7-$F25-$M25+1,$E25),
1)))</f>
        <v>25577.139142645974</v>
      </c>
      <c r="P25" s="79">
        <f t="shared" si="4"/>
        <v>25577.139142645974</v>
      </c>
      <c r="Q25" s="79">
        <f t="shared" si="4"/>
        <v>25577.139142645974</v>
      </c>
      <c r="R25" s="79">
        <f t="shared" si="4"/>
        <v>25577.139142645974</v>
      </c>
      <c r="S25" s="79">
        <f t="shared" si="4"/>
        <v>25577.139142645974</v>
      </c>
      <c r="T25" s="79">
        <f t="shared" si="4"/>
        <v>25577.139142645974</v>
      </c>
      <c r="U25" s="79">
        <f t="shared" si="4"/>
        <v>25577.139142645974</v>
      </c>
      <c r="V25" s="79">
        <f t="shared" si="4"/>
        <v>25577.139142645974</v>
      </c>
      <c r="W25" s="79">
        <f t="shared" si="4"/>
        <v>25577.139142645974</v>
      </c>
      <c r="X25" s="79">
        <f t="shared" si="4"/>
        <v>25577.139142645974</v>
      </c>
      <c r="Y25" s="79">
        <f t="shared" si="4"/>
        <v>25577.139142645974</v>
      </c>
      <c r="Z25" s="79">
        <f t="shared" si="4"/>
        <v>25577.139142645974</v>
      </c>
      <c r="AA25" s="79">
        <f t="shared" si="4"/>
        <v>25577.139142645974</v>
      </c>
      <c r="AB25" s="79">
        <f t="shared" si="4"/>
        <v>25577.139142645974</v>
      </c>
      <c r="AC25" s="79">
        <f t="shared" si="4"/>
        <v>25577.139142645974</v>
      </c>
      <c r="AD25" s="79">
        <f t="shared" si="4"/>
        <v>25577.139142645974</v>
      </c>
      <c r="AF25" s="178"/>
      <c r="AG25" s="116"/>
    </row>
    <row r="26" spans="1:33" s="19" customFormat="1" x14ac:dyDescent="0.2">
      <c r="A26" s="62"/>
      <c r="B26" s="78">
        <f>'3. Investeringen'!B26</f>
        <v>12</v>
      </c>
      <c r="C26" s="78" t="str">
        <f>'3. Investeringen'!C26</f>
        <v>Nieuwe investeringen</v>
      </c>
      <c r="D26" s="109">
        <f>'3. Investeringen'!G26</f>
        <v>2002</v>
      </c>
      <c r="E26" s="154">
        <f>'3. Investeringen'!I26</f>
        <v>1.5</v>
      </c>
      <c r="F26" s="109">
        <f>'3. Investeringen'!J26</f>
        <v>2011</v>
      </c>
      <c r="G26" s="78">
        <f>'3. Investeringen'!K26</f>
        <v>342747.5579416398</v>
      </c>
      <c r="H26" s="62"/>
      <c r="I26" s="78">
        <f>'6. Investeringen per jaar'!H26</f>
        <v>1</v>
      </c>
      <c r="J26" s="62"/>
      <c r="K26" s="111">
        <f t="shared" si="3"/>
        <v>2012</v>
      </c>
      <c r="L26" s="79" t="b">
        <f t="shared" si="1"/>
        <v>0</v>
      </c>
      <c r="M26" s="106">
        <f>INDEX('2. Reguleringsparameters'!$D$37:$E$43,MATCH(C26,'2. Reguleringsparameters'!$B$37:$B$43,0),1)</f>
        <v>0.5</v>
      </c>
      <c r="N26" s="62"/>
      <c r="O26" s="79">
        <f t="shared" si="4"/>
        <v>228498.37196109319</v>
      </c>
      <c r="P26" s="79">
        <f t="shared" si="4"/>
        <v>114249.18598054661</v>
      </c>
      <c r="Q26" s="79">
        <f t="shared" si="4"/>
        <v>0</v>
      </c>
      <c r="R26" s="79">
        <f t="shared" si="4"/>
        <v>0</v>
      </c>
      <c r="S26" s="79">
        <f t="shared" si="4"/>
        <v>0</v>
      </c>
      <c r="T26" s="79">
        <f t="shared" si="4"/>
        <v>0</v>
      </c>
      <c r="U26" s="79">
        <f t="shared" si="4"/>
        <v>0</v>
      </c>
      <c r="V26" s="79">
        <f t="shared" si="4"/>
        <v>0</v>
      </c>
      <c r="W26" s="79">
        <f t="shared" si="4"/>
        <v>0</v>
      </c>
      <c r="X26" s="79">
        <f t="shared" si="4"/>
        <v>0</v>
      </c>
      <c r="Y26" s="79">
        <f t="shared" si="4"/>
        <v>0</v>
      </c>
      <c r="Z26" s="79">
        <f t="shared" si="4"/>
        <v>0</v>
      </c>
      <c r="AA26" s="79">
        <f t="shared" si="4"/>
        <v>0</v>
      </c>
      <c r="AB26" s="79">
        <f t="shared" si="4"/>
        <v>0</v>
      </c>
      <c r="AC26" s="79">
        <f t="shared" si="4"/>
        <v>0</v>
      </c>
      <c r="AD26" s="79">
        <f t="shared" si="4"/>
        <v>0</v>
      </c>
      <c r="AF26" s="178"/>
      <c r="AG26" s="116"/>
    </row>
    <row r="27" spans="1:33" s="19" customFormat="1" x14ac:dyDescent="0.2">
      <c r="A27" s="62"/>
      <c r="B27" s="78">
        <f>'3. Investeringen'!B27</f>
        <v>13</v>
      </c>
      <c r="C27" s="78" t="str">
        <f>'3. Investeringen'!C27</f>
        <v>Nieuwe investeringen</v>
      </c>
      <c r="D27" s="109">
        <f>'3. Investeringen'!G27</f>
        <v>2002</v>
      </c>
      <c r="E27" s="154">
        <f>'3. Investeringen'!I27</f>
        <v>0</v>
      </c>
      <c r="F27" s="109">
        <f>'3. Investeringen'!J27</f>
        <v>2011</v>
      </c>
      <c r="G27" s="78">
        <f>'3. Investeringen'!K27</f>
        <v>5.000000074505806E-2</v>
      </c>
      <c r="H27" s="62"/>
      <c r="I27" s="78">
        <f>'6. Investeringen per jaar'!H27</f>
        <v>1</v>
      </c>
      <c r="J27" s="62"/>
      <c r="K27" s="111">
        <f t="shared" si="3"/>
        <v>2011</v>
      </c>
      <c r="L27" s="79" t="b">
        <f t="shared" si="1"/>
        <v>0</v>
      </c>
      <c r="M27" s="106">
        <f>INDEX('2. Reguleringsparameters'!$D$37:$E$43,MATCH(C27,'2. Reguleringsparameters'!$B$37:$B$43,0),1)</f>
        <v>0.5</v>
      </c>
      <c r="N27" s="62"/>
      <c r="O27" s="79">
        <f t="shared" si="4"/>
        <v>0</v>
      </c>
      <c r="P27" s="79">
        <f t="shared" si="4"/>
        <v>0</v>
      </c>
      <c r="Q27" s="79">
        <f t="shared" si="4"/>
        <v>0</v>
      </c>
      <c r="R27" s="79">
        <f t="shared" si="4"/>
        <v>0</v>
      </c>
      <c r="S27" s="79">
        <f t="shared" si="4"/>
        <v>0</v>
      </c>
      <c r="T27" s="79">
        <f t="shared" si="4"/>
        <v>0</v>
      </c>
      <c r="U27" s="79">
        <f t="shared" si="4"/>
        <v>0</v>
      </c>
      <c r="V27" s="79">
        <f t="shared" si="4"/>
        <v>0</v>
      </c>
      <c r="W27" s="79">
        <f t="shared" si="4"/>
        <v>0</v>
      </c>
      <c r="X27" s="79">
        <f t="shared" si="4"/>
        <v>0</v>
      </c>
      <c r="Y27" s="79">
        <f t="shared" si="4"/>
        <v>0</v>
      </c>
      <c r="Z27" s="79">
        <f t="shared" si="4"/>
        <v>0</v>
      </c>
      <c r="AA27" s="79">
        <f t="shared" si="4"/>
        <v>0</v>
      </c>
      <c r="AB27" s="79">
        <f t="shared" si="4"/>
        <v>0</v>
      </c>
      <c r="AC27" s="79">
        <f t="shared" si="4"/>
        <v>0</v>
      </c>
      <c r="AD27" s="79">
        <f t="shared" si="4"/>
        <v>0</v>
      </c>
      <c r="AF27" s="178"/>
      <c r="AG27" s="116"/>
    </row>
    <row r="28" spans="1:33" s="19" customFormat="1" x14ac:dyDescent="0.2">
      <c r="A28" s="62"/>
      <c r="B28" s="78">
        <f>'3. Investeringen'!B28</f>
        <v>14</v>
      </c>
      <c r="C28" s="78" t="str">
        <f>'3. Investeringen'!C28</f>
        <v>Nieuwe investeringen</v>
      </c>
      <c r="D28" s="109">
        <f>'3. Investeringen'!G28</f>
        <v>2003</v>
      </c>
      <c r="E28" s="154">
        <f>'3. Investeringen'!I28</f>
        <v>42.5</v>
      </c>
      <c r="F28" s="109">
        <f>'3. Investeringen'!J28</f>
        <v>2011</v>
      </c>
      <c r="G28" s="78">
        <f>'3. Investeringen'!K28</f>
        <v>19878657.711531319</v>
      </c>
      <c r="H28" s="62"/>
      <c r="I28" s="78">
        <f>'6. Investeringen per jaar'!H28</f>
        <v>1</v>
      </c>
      <c r="J28" s="62"/>
      <c r="K28" s="111">
        <f t="shared" si="3"/>
        <v>2053</v>
      </c>
      <c r="L28" s="79" t="b">
        <f t="shared" si="1"/>
        <v>0</v>
      </c>
      <c r="M28" s="106">
        <f>INDEX('2. Reguleringsparameters'!$D$37:$E$43,MATCH(C28,'2. Reguleringsparameters'!$B$37:$B$43,0),1)</f>
        <v>0.5</v>
      </c>
      <c r="N28" s="62"/>
      <c r="O28" s="79">
        <f t="shared" si="4"/>
        <v>467733.12262426631</v>
      </c>
      <c r="P28" s="79">
        <f t="shared" si="4"/>
        <v>467733.12262426631</v>
      </c>
      <c r="Q28" s="79">
        <f t="shared" si="4"/>
        <v>467733.12262426631</v>
      </c>
      <c r="R28" s="79">
        <f t="shared" si="4"/>
        <v>467733.12262426631</v>
      </c>
      <c r="S28" s="79">
        <f t="shared" si="4"/>
        <v>467733.12262426631</v>
      </c>
      <c r="T28" s="79">
        <f t="shared" si="4"/>
        <v>467733.12262426631</v>
      </c>
      <c r="U28" s="79">
        <f t="shared" si="4"/>
        <v>467733.12262426631</v>
      </c>
      <c r="V28" s="79">
        <f t="shared" si="4"/>
        <v>467733.12262426631</v>
      </c>
      <c r="W28" s="79">
        <f t="shared" si="4"/>
        <v>467733.12262426631</v>
      </c>
      <c r="X28" s="79">
        <f t="shared" si="4"/>
        <v>467733.12262426631</v>
      </c>
      <c r="Y28" s="79">
        <f t="shared" si="4"/>
        <v>467733.12262426631</v>
      </c>
      <c r="Z28" s="79">
        <f t="shared" si="4"/>
        <v>467733.12262426631</v>
      </c>
      <c r="AA28" s="79">
        <f t="shared" si="4"/>
        <v>467733.12262426631</v>
      </c>
      <c r="AB28" s="79">
        <f t="shared" si="4"/>
        <v>467733.12262426631</v>
      </c>
      <c r="AC28" s="79">
        <f t="shared" si="4"/>
        <v>467733.12262426631</v>
      </c>
      <c r="AD28" s="79">
        <f t="shared" si="4"/>
        <v>467733.12262426631</v>
      </c>
      <c r="AF28" s="178"/>
      <c r="AG28" s="116"/>
    </row>
    <row r="29" spans="1:33" s="19" customFormat="1" x14ac:dyDescent="0.2">
      <c r="A29" s="62"/>
      <c r="B29" s="78">
        <f>'3. Investeringen'!B29</f>
        <v>15</v>
      </c>
      <c r="C29" s="78" t="str">
        <f>'3. Investeringen'!C29</f>
        <v>Nieuwe investeringen</v>
      </c>
      <c r="D29" s="109">
        <f>'3. Investeringen'!G29</f>
        <v>2003</v>
      </c>
      <c r="E29" s="154">
        <f>'3. Investeringen'!I29</f>
        <v>32.5</v>
      </c>
      <c r="F29" s="109">
        <f>'3. Investeringen'!J29</f>
        <v>2011</v>
      </c>
      <c r="G29" s="78">
        <f>'3. Investeringen'!K29</f>
        <v>12928484.597821541</v>
      </c>
      <c r="H29" s="62"/>
      <c r="I29" s="78">
        <f>'6. Investeringen per jaar'!H29</f>
        <v>1</v>
      </c>
      <c r="J29" s="62"/>
      <c r="K29" s="111">
        <f t="shared" si="3"/>
        <v>2043</v>
      </c>
      <c r="L29" s="79" t="b">
        <f t="shared" si="1"/>
        <v>0</v>
      </c>
      <c r="M29" s="106">
        <f>INDEX('2. Reguleringsparameters'!$D$37:$E$43,MATCH(C29,'2. Reguleringsparameters'!$B$37:$B$43,0),1)</f>
        <v>0.5</v>
      </c>
      <c r="N29" s="62"/>
      <c r="O29" s="79">
        <f t="shared" si="4"/>
        <v>397799.52608681668</v>
      </c>
      <c r="P29" s="79">
        <f t="shared" si="4"/>
        <v>397799.52608681668</v>
      </c>
      <c r="Q29" s="79">
        <f t="shared" si="4"/>
        <v>397799.52608681668</v>
      </c>
      <c r="R29" s="79">
        <f t="shared" si="4"/>
        <v>397799.52608681668</v>
      </c>
      <c r="S29" s="79">
        <f t="shared" si="4"/>
        <v>397799.52608681668</v>
      </c>
      <c r="T29" s="79">
        <f t="shared" si="4"/>
        <v>397799.52608681668</v>
      </c>
      <c r="U29" s="79">
        <f t="shared" si="4"/>
        <v>397799.52608681668</v>
      </c>
      <c r="V29" s="79">
        <f t="shared" si="4"/>
        <v>397799.52608681668</v>
      </c>
      <c r="W29" s="79">
        <f t="shared" si="4"/>
        <v>397799.52608681668</v>
      </c>
      <c r="X29" s="79">
        <f t="shared" si="4"/>
        <v>397799.52608681668</v>
      </c>
      <c r="Y29" s="79">
        <f t="shared" si="4"/>
        <v>397799.52608681668</v>
      </c>
      <c r="Z29" s="79">
        <f t="shared" si="4"/>
        <v>397799.52608681668</v>
      </c>
      <c r="AA29" s="79">
        <f t="shared" si="4"/>
        <v>397799.52608681668</v>
      </c>
      <c r="AB29" s="79">
        <f t="shared" si="4"/>
        <v>397799.52608681668</v>
      </c>
      <c r="AC29" s="79">
        <f t="shared" si="4"/>
        <v>397799.52608681668</v>
      </c>
      <c r="AD29" s="79">
        <f t="shared" si="4"/>
        <v>397799.52608681668</v>
      </c>
      <c r="AF29" s="178"/>
      <c r="AG29" s="116"/>
    </row>
    <row r="30" spans="1:33" s="19" customFormat="1" x14ac:dyDescent="0.2">
      <c r="A30" s="62"/>
      <c r="B30" s="78">
        <f>'3. Investeringen'!B30</f>
        <v>16</v>
      </c>
      <c r="C30" s="78" t="str">
        <f>'3. Investeringen'!C30</f>
        <v>Nieuwe investeringen</v>
      </c>
      <c r="D30" s="109">
        <f>'3. Investeringen'!G30</f>
        <v>2003</v>
      </c>
      <c r="E30" s="154">
        <f>'3. Investeringen'!I30</f>
        <v>22.5</v>
      </c>
      <c r="F30" s="109">
        <f>'3. Investeringen'!J30</f>
        <v>2011</v>
      </c>
      <c r="G30" s="78">
        <f>'3. Investeringen'!K30</f>
        <v>194049.43018867922</v>
      </c>
      <c r="H30" s="62"/>
      <c r="I30" s="78">
        <f>'6. Investeringen per jaar'!H30</f>
        <v>1</v>
      </c>
      <c r="J30" s="62"/>
      <c r="K30" s="111">
        <f t="shared" si="3"/>
        <v>2033</v>
      </c>
      <c r="L30" s="79" t="b">
        <f t="shared" si="1"/>
        <v>0</v>
      </c>
      <c r="M30" s="106">
        <f>INDEX('2. Reguleringsparameters'!$D$37:$E$43,MATCH(C30,'2. Reguleringsparameters'!$B$37:$B$43,0),1)</f>
        <v>0.5</v>
      </c>
      <c r="N30" s="62"/>
      <c r="O30" s="79">
        <f t="shared" si="4"/>
        <v>8624.4191194968553</v>
      </c>
      <c r="P30" s="79">
        <f t="shared" si="4"/>
        <v>8624.4191194968535</v>
      </c>
      <c r="Q30" s="79">
        <f t="shared" si="4"/>
        <v>8624.4191194968535</v>
      </c>
      <c r="R30" s="79">
        <f t="shared" si="4"/>
        <v>8624.4191194968535</v>
      </c>
      <c r="S30" s="79">
        <f t="shared" si="4"/>
        <v>8624.4191194968535</v>
      </c>
      <c r="T30" s="79">
        <f t="shared" si="4"/>
        <v>8624.4191194968535</v>
      </c>
      <c r="U30" s="79">
        <f t="shared" si="4"/>
        <v>8624.4191194968535</v>
      </c>
      <c r="V30" s="79">
        <f t="shared" si="4"/>
        <v>8624.4191194968535</v>
      </c>
      <c r="W30" s="79">
        <f t="shared" si="4"/>
        <v>8624.4191194968535</v>
      </c>
      <c r="X30" s="79">
        <f t="shared" si="4"/>
        <v>8624.4191194968535</v>
      </c>
      <c r="Y30" s="79">
        <f t="shared" si="4"/>
        <v>8624.4191194968535</v>
      </c>
      <c r="Z30" s="79">
        <f t="shared" si="4"/>
        <v>8624.4191194968535</v>
      </c>
      <c r="AA30" s="79">
        <f t="shared" si="4"/>
        <v>8624.4191194968535</v>
      </c>
      <c r="AB30" s="79">
        <f t="shared" si="4"/>
        <v>8624.4191194968535</v>
      </c>
      <c r="AC30" s="79">
        <f t="shared" si="4"/>
        <v>8624.4191194968535</v>
      </c>
      <c r="AD30" s="79">
        <f t="shared" si="4"/>
        <v>8624.4191194968535</v>
      </c>
      <c r="AF30" s="178"/>
      <c r="AG30" s="116"/>
    </row>
    <row r="31" spans="1:33" s="19" customFormat="1" x14ac:dyDescent="0.2">
      <c r="A31" s="62"/>
      <c r="B31" s="78">
        <f>'3. Investeringen'!B31</f>
        <v>17</v>
      </c>
      <c r="C31" s="78" t="str">
        <f>'3. Investeringen'!C31</f>
        <v>Nieuwe investeringen</v>
      </c>
      <c r="D31" s="109">
        <f>'3. Investeringen'!G31</f>
        <v>2003</v>
      </c>
      <c r="E31" s="154">
        <f>'3. Investeringen'!I31</f>
        <v>17.5</v>
      </c>
      <c r="F31" s="109">
        <f>'3. Investeringen'!J31</f>
        <v>2011</v>
      </c>
      <c r="G31" s="78">
        <f>'3. Investeringen'!K31</f>
        <v>1051771.7315813955</v>
      </c>
      <c r="H31" s="62"/>
      <c r="I31" s="78">
        <f>'6. Investeringen per jaar'!H31</f>
        <v>1</v>
      </c>
      <c r="J31" s="62"/>
      <c r="K31" s="111">
        <f t="shared" si="3"/>
        <v>2028</v>
      </c>
      <c r="L31" s="79" t="b">
        <f t="shared" si="1"/>
        <v>0</v>
      </c>
      <c r="M31" s="106">
        <f>INDEX('2. Reguleringsparameters'!$D$37:$E$43,MATCH(C31,'2. Reguleringsparameters'!$B$37:$B$43,0),1)</f>
        <v>0.5</v>
      </c>
      <c r="N31" s="62"/>
      <c r="O31" s="79">
        <f t="shared" si="4"/>
        <v>60101.241804651174</v>
      </c>
      <c r="P31" s="79">
        <f t="shared" si="4"/>
        <v>60101.241804651174</v>
      </c>
      <c r="Q31" s="79">
        <f t="shared" si="4"/>
        <v>60101.241804651174</v>
      </c>
      <c r="R31" s="79">
        <f t="shared" si="4"/>
        <v>60101.241804651174</v>
      </c>
      <c r="S31" s="79">
        <f t="shared" si="4"/>
        <v>60101.241804651174</v>
      </c>
      <c r="T31" s="79">
        <f t="shared" si="4"/>
        <v>60101.241804651174</v>
      </c>
      <c r="U31" s="79">
        <f t="shared" si="4"/>
        <v>60101.241804651174</v>
      </c>
      <c r="V31" s="79">
        <f t="shared" si="4"/>
        <v>60101.241804651174</v>
      </c>
      <c r="W31" s="79">
        <f t="shared" si="4"/>
        <v>60101.241804651174</v>
      </c>
      <c r="X31" s="79">
        <f t="shared" si="4"/>
        <v>60101.241804651174</v>
      </c>
      <c r="Y31" s="79">
        <f t="shared" si="4"/>
        <v>60101.241804651174</v>
      </c>
      <c r="Z31" s="79">
        <f t="shared" si="4"/>
        <v>60101.241804651174</v>
      </c>
      <c r="AA31" s="79">
        <f t="shared" si="4"/>
        <v>60101.241804651174</v>
      </c>
      <c r="AB31" s="79">
        <f t="shared" si="4"/>
        <v>60101.241804651174</v>
      </c>
      <c r="AC31" s="79">
        <f t="shared" si="4"/>
        <v>60101.241804651174</v>
      </c>
      <c r="AD31" s="79">
        <f t="shared" si="4"/>
        <v>60101.241804651174</v>
      </c>
      <c r="AF31" s="178"/>
      <c r="AG31" s="116"/>
    </row>
    <row r="32" spans="1:33" s="19" customFormat="1" x14ac:dyDescent="0.2">
      <c r="A32" s="62"/>
      <c r="B32" s="78">
        <f>'3. Investeringen'!B32</f>
        <v>18</v>
      </c>
      <c r="C32" s="78" t="str">
        <f>'3. Investeringen'!C32</f>
        <v>Nieuwe investeringen</v>
      </c>
      <c r="D32" s="109">
        <f>'3. Investeringen'!G32</f>
        <v>2003</v>
      </c>
      <c r="E32" s="154">
        <f>'3. Investeringen'!I32</f>
        <v>2.5</v>
      </c>
      <c r="F32" s="109">
        <f>'3. Investeringen'!J32</f>
        <v>2011</v>
      </c>
      <c r="G32" s="78">
        <f>'3. Investeringen'!K32</f>
        <v>261599.85529183981</v>
      </c>
      <c r="H32" s="62"/>
      <c r="I32" s="78">
        <f>'6. Investeringen per jaar'!H32</f>
        <v>1</v>
      </c>
      <c r="J32" s="62"/>
      <c r="K32" s="111">
        <f t="shared" si="3"/>
        <v>2013</v>
      </c>
      <c r="L32" s="79" t="b">
        <f t="shared" si="1"/>
        <v>0</v>
      </c>
      <c r="M32" s="106">
        <f>INDEX('2. Reguleringsparameters'!$D$37:$E$43,MATCH(C32,'2. Reguleringsparameters'!$B$37:$B$43,0),1)</f>
        <v>0.5</v>
      </c>
      <c r="N32" s="62"/>
      <c r="O32" s="79">
        <f t="shared" si="4"/>
        <v>104639.94211673593</v>
      </c>
      <c r="P32" s="79">
        <f t="shared" si="4"/>
        <v>104639.94211673593</v>
      </c>
      <c r="Q32" s="79">
        <f t="shared" si="4"/>
        <v>52319.971058367963</v>
      </c>
      <c r="R32" s="79">
        <f t="shared" si="4"/>
        <v>0</v>
      </c>
      <c r="S32" s="79">
        <f t="shared" si="4"/>
        <v>0</v>
      </c>
      <c r="T32" s="79">
        <f t="shared" si="4"/>
        <v>0</v>
      </c>
      <c r="U32" s="79">
        <f t="shared" si="4"/>
        <v>0</v>
      </c>
      <c r="V32" s="79">
        <f t="shared" si="4"/>
        <v>0</v>
      </c>
      <c r="W32" s="79">
        <f t="shared" si="4"/>
        <v>0</v>
      </c>
      <c r="X32" s="79">
        <f t="shared" si="4"/>
        <v>0</v>
      </c>
      <c r="Y32" s="79">
        <f t="shared" si="4"/>
        <v>0</v>
      </c>
      <c r="Z32" s="79">
        <f t="shared" si="4"/>
        <v>0</v>
      </c>
      <c r="AA32" s="79">
        <f t="shared" si="4"/>
        <v>0</v>
      </c>
      <c r="AB32" s="79">
        <f t="shared" si="4"/>
        <v>0</v>
      </c>
      <c r="AC32" s="79">
        <f t="shared" si="4"/>
        <v>0</v>
      </c>
      <c r="AD32" s="79">
        <f t="shared" si="4"/>
        <v>0</v>
      </c>
      <c r="AF32" s="135"/>
      <c r="AG32" s="116"/>
    </row>
    <row r="33" spans="1:33" s="19" customFormat="1" x14ac:dyDescent="0.2">
      <c r="A33" s="62"/>
      <c r="B33" s="78">
        <f>'3. Investeringen'!B33</f>
        <v>19</v>
      </c>
      <c r="C33" s="78" t="str">
        <f>'3. Investeringen'!C33</f>
        <v>Nieuwe investeringen</v>
      </c>
      <c r="D33" s="109">
        <f>'3. Investeringen'!G33</f>
        <v>2003</v>
      </c>
      <c r="E33" s="154">
        <f>'3. Investeringen'!I33</f>
        <v>0</v>
      </c>
      <c r="F33" s="109">
        <f>'3. Investeringen'!J33</f>
        <v>2011</v>
      </c>
      <c r="G33" s="78">
        <f>'3. Investeringen'!K33</f>
        <v>0</v>
      </c>
      <c r="H33" s="62"/>
      <c r="I33" s="78">
        <f>'6. Investeringen per jaar'!H33</f>
        <v>1</v>
      </c>
      <c r="J33" s="62"/>
      <c r="K33" s="111">
        <f t="shared" si="3"/>
        <v>2011</v>
      </c>
      <c r="L33" s="79" t="b">
        <f t="shared" si="1"/>
        <v>0</v>
      </c>
      <c r="M33" s="106">
        <f>INDEX('2. Reguleringsparameters'!$D$37:$E$43,MATCH(C33,'2. Reguleringsparameters'!$B$37:$B$43,0),1)</f>
        <v>0.5</v>
      </c>
      <c r="N33" s="62"/>
      <c r="O33" s="79">
        <f t="shared" si="4"/>
        <v>0</v>
      </c>
      <c r="P33" s="79">
        <f t="shared" si="4"/>
        <v>0</v>
      </c>
      <c r="Q33" s="79">
        <f t="shared" si="4"/>
        <v>0</v>
      </c>
      <c r="R33" s="79">
        <f t="shared" si="4"/>
        <v>0</v>
      </c>
      <c r="S33" s="79">
        <f t="shared" si="4"/>
        <v>0</v>
      </c>
      <c r="T33" s="79">
        <f t="shared" si="4"/>
        <v>0</v>
      </c>
      <c r="U33" s="79">
        <f t="shared" si="4"/>
        <v>0</v>
      </c>
      <c r="V33" s="79">
        <f t="shared" si="4"/>
        <v>0</v>
      </c>
      <c r="W33" s="79">
        <f t="shared" si="4"/>
        <v>0</v>
      </c>
      <c r="X33" s="79">
        <f t="shared" si="4"/>
        <v>0</v>
      </c>
      <c r="Y33" s="79">
        <f t="shared" si="4"/>
        <v>0</v>
      </c>
      <c r="Z33" s="79">
        <f t="shared" si="4"/>
        <v>0</v>
      </c>
      <c r="AA33" s="79">
        <f t="shared" si="4"/>
        <v>0</v>
      </c>
      <c r="AB33" s="79">
        <f t="shared" si="4"/>
        <v>0</v>
      </c>
      <c r="AC33" s="79">
        <f t="shared" si="4"/>
        <v>0</v>
      </c>
      <c r="AD33" s="79">
        <f t="shared" si="4"/>
        <v>0</v>
      </c>
      <c r="AF33" s="135"/>
      <c r="AG33" s="116"/>
    </row>
    <row r="34" spans="1:33" s="19" customFormat="1" x14ac:dyDescent="0.2">
      <c r="A34" s="62"/>
      <c r="B34" s="78">
        <f>'3. Investeringen'!B34</f>
        <v>20</v>
      </c>
      <c r="C34" s="78" t="str">
        <f>'3. Investeringen'!C34</f>
        <v>Nieuwe investeringen</v>
      </c>
      <c r="D34" s="109">
        <f>'3. Investeringen'!G34</f>
        <v>2003</v>
      </c>
      <c r="E34" s="154">
        <f>'3. Investeringen'!I34</f>
        <v>0</v>
      </c>
      <c r="F34" s="109">
        <f>'3. Investeringen'!J34</f>
        <v>2011</v>
      </c>
      <c r="G34" s="78">
        <f>'3. Investeringen'!K34</f>
        <v>403000</v>
      </c>
      <c r="H34" s="62"/>
      <c r="I34" s="78">
        <f>'6. Investeringen per jaar'!H34</f>
        <v>1</v>
      </c>
      <c r="J34" s="62"/>
      <c r="K34" s="111">
        <f t="shared" si="3"/>
        <v>2011</v>
      </c>
      <c r="L34" s="79" t="b">
        <f t="shared" si="1"/>
        <v>0</v>
      </c>
      <c r="M34" s="106">
        <f>INDEX('2. Reguleringsparameters'!$D$37:$E$43,MATCH(C34,'2. Reguleringsparameters'!$B$37:$B$43,0),1)</f>
        <v>0.5</v>
      </c>
      <c r="N34" s="62"/>
      <c r="O34" s="79">
        <f t="shared" si="4"/>
        <v>0</v>
      </c>
      <c r="P34" s="79">
        <f t="shared" si="4"/>
        <v>0</v>
      </c>
      <c r="Q34" s="79">
        <f t="shared" si="4"/>
        <v>0</v>
      </c>
      <c r="R34" s="79">
        <f t="shared" si="4"/>
        <v>0</v>
      </c>
      <c r="S34" s="79">
        <f t="shared" si="4"/>
        <v>0</v>
      </c>
      <c r="T34" s="79">
        <f t="shared" si="4"/>
        <v>0</v>
      </c>
      <c r="U34" s="79">
        <f t="shared" si="4"/>
        <v>0</v>
      </c>
      <c r="V34" s="79">
        <f t="shared" si="4"/>
        <v>0</v>
      </c>
      <c r="W34" s="79">
        <f t="shared" si="4"/>
        <v>0</v>
      </c>
      <c r="X34" s="79">
        <f t="shared" si="4"/>
        <v>0</v>
      </c>
      <c r="Y34" s="79">
        <f t="shared" si="4"/>
        <v>0</v>
      </c>
      <c r="Z34" s="79">
        <f t="shared" si="4"/>
        <v>0</v>
      </c>
      <c r="AA34" s="79">
        <f t="shared" si="4"/>
        <v>0</v>
      </c>
      <c r="AB34" s="79">
        <f t="shared" si="4"/>
        <v>0</v>
      </c>
      <c r="AC34" s="79">
        <f t="shared" si="4"/>
        <v>0</v>
      </c>
      <c r="AD34" s="79">
        <f t="shared" si="4"/>
        <v>0</v>
      </c>
      <c r="AF34" s="135"/>
      <c r="AG34" s="116"/>
    </row>
    <row r="35" spans="1:33" s="19" customFormat="1" x14ac:dyDescent="0.2">
      <c r="A35" s="62"/>
      <c r="B35" s="78">
        <f>'3. Investeringen'!B35</f>
        <v>21</v>
      </c>
      <c r="C35" s="78" t="str">
        <f>'3. Investeringen'!C35</f>
        <v>Nieuwe investeringen</v>
      </c>
      <c r="D35" s="109">
        <f>'3. Investeringen'!G35</f>
        <v>2004</v>
      </c>
      <c r="E35" s="154">
        <f>'3. Investeringen'!I35</f>
        <v>43.5</v>
      </c>
      <c r="F35" s="109">
        <f>'3. Investeringen'!J35</f>
        <v>2011</v>
      </c>
      <c r="G35" s="78">
        <f>'3. Investeringen'!K35</f>
        <v>24939722.14564525</v>
      </c>
      <c r="H35" s="62"/>
      <c r="I35" s="78">
        <f>'6. Investeringen per jaar'!H35</f>
        <v>1</v>
      </c>
      <c r="J35" s="62"/>
      <c r="K35" s="111">
        <f t="shared" si="3"/>
        <v>2054</v>
      </c>
      <c r="L35" s="79" t="b">
        <f t="shared" si="1"/>
        <v>0</v>
      </c>
      <c r="M35" s="106">
        <f>INDEX('2. Reguleringsparameters'!$D$37:$E$43,MATCH(C35,'2. Reguleringsparameters'!$B$37:$B$43,0),1)</f>
        <v>0.5</v>
      </c>
      <c r="N35" s="62"/>
      <c r="O35" s="79">
        <f t="shared" ref="O35:AD44" si="5">$I35*IF($L35,-1,1)*
IF(OR(O$7&gt;$K35,O$7&lt;$D35,$E35=0),0,
IF($D35&lt;2011,
VDB(
ABS($G35),
0,
$E35,
O$7-$F35,
IF(O$7-$F35+1&lt;$E35,O$7-$F35+1,$E35),
1),
VDB(
ABS($G35),
0,
$E35,
MAX(0,O$7-$F35-$M35),
IF(O$7-$F35-$M35+1&lt;$E35,O$7-$F35-$M35+1,$E35),
1)))</f>
        <v>573326.94587690232</v>
      </c>
      <c r="P35" s="79">
        <f t="shared" si="5"/>
        <v>573326.9458769022</v>
      </c>
      <c r="Q35" s="79">
        <f t="shared" si="5"/>
        <v>573326.9458769022</v>
      </c>
      <c r="R35" s="79">
        <f t="shared" si="5"/>
        <v>573326.9458769022</v>
      </c>
      <c r="S35" s="79">
        <f t="shared" si="5"/>
        <v>573326.9458769022</v>
      </c>
      <c r="T35" s="79">
        <f t="shared" si="5"/>
        <v>573326.9458769022</v>
      </c>
      <c r="U35" s="79">
        <f t="shared" si="5"/>
        <v>573326.9458769022</v>
      </c>
      <c r="V35" s="79">
        <f t="shared" si="5"/>
        <v>573326.9458769022</v>
      </c>
      <c r="W35" s="79">
        <f t="shared" si="5"/>
        <v>573326.9458769022</v>
      </c>
      <c r="X35" s="79">
        <f t="shared" si="5"/>
        <v>573326.9458769022</v>
      </c>
      <c r="Y35" s="79">
        <f t="shared" si="5"/>
        <v>573326.9458769022</v>
      </c>
      <c r="Z35" s="79">
        <f t="shared" si="5"/>
        <v>573326.9458769022</v>
      </c>
      <c r="AA35" s="79">
        <f t="shared" si="5"/>
        <v>573326.9458769022</v>
      </c>
      <c r="AB35" s="79">
        <f t="shared" si="5"/>
        <v>573326.9458769022</v>
      </c>
      <c r="AC35" s="79">
        <f t="shared" si="5"/>
        <v>573326.9458769022</v>
      </c>
      <c r="AD35" s="79">
        <f t="shared" si="5"/>
        <v>573326.9458769022</v>
      </c>
      <c r="AF35" s="135"/>
      <c r="AG35" s="116"/>
    </row>
    <row r="36" spans="1:33" s="19" customFormat="1" x14ac:dyDescent="0.2">
      <c r="A36" s="62"/>
      <c r="B36" s="78">
        <f>'3. Investeringen'!B36</f>
        <v>22</v>
      </c>
      <c r="C36" s="78" t="str">
        <f>'3. Investeringen'!C36</f>
        <v>Nieuwe investeringen</v>
      </c>
      <c r="D36" s="109">
        <f>'3. Investeringen'!G36</f>
        <v>2004</v>
      </c>
      <c r="E36" s="154">
        <f>'3. Investeringen'!I36</f>
        <v>33.5</v>
      </c>
      <c r="F36" s="109">
        <f>'3. Investeringen'!J36</f>
        <v>2011</v>
      </c>
      <c r="G36" s="78">
        <f>'3. Investeringen'!K36</f>
        <v>15070268.324971113</v>
      </c>
      <c r="H36" s="62"/>
      <c r="I36" s="78">
        <f>'6. Investeringen per jaar'!H36</f>
        <v>1</v>
      </c>
      <c r="J36" s="62"/>
      <c r="K36" s="111">
        <f t="shared" si="3"/>
        <v>2044</v>
      </c>
      <c r="L36" s="79" t="b">
        <f t="shared" si="1"/>
        <v>0</v>
      </c>
      <c r="M36" s="106">
        <f>INDEX('2. Reguleringsparameters'!$D$37:$E$43,MATCH(C36,'2. Reguleringsparameters'!$B$37:$B$43,0),1)</f>
        <v>0.5</v>
      </c>
      <c r="N36" s="62"/>
      <c r="O36" s="79">
        <f t="shared" si="5"/>
        <v>449858.75596928695</v>
      </c>
      <c r="P36" s="79">
        <f t="shared" si="5"/>
        <v>449858.75596928695</v>
      </c>
      <c r="Q36" s="79">
        <f t="shared" si="5"/>
        <v>449858.75596928695</v>
      </c>
      <c r="R36" s="79">
        <f t="shared" si="5"/>
        <v>449858.75596928695</v>
      </c>
      <c r="S36" s="79">
        <f t="shared" si="5"/>
        <v>449858.75596928695</v>
      </c>
      <c r="T36" s="79">
        <f t="shared" si="5"/>
        <v>449858.75596928695</v>
      </c>
      <c r="U36" s="79">
        <f t="shared" si="5"/>
        <v>449858.75596928695</v>
      </c>
      <c r="V36" s="79">
        <f t="shared" si="5"/>
        <v>449858.75596928695</v>
      </c>
      <c r="W36" s="79">
        <f t="shared" si="5"/>
        <v>449858.75596928695</v>
      </c>
      <c r="X36" s="79">
        <f t="shared" si="5"/>
        <v>449858.75596928695</v>
      </c>
      <c r="Y36" s="79">
        <f t="shared" si="5"/>
        <v>449858.75596928695</v>
      </c>
      <c r="Z36" s="79">
        <f t="shared" si="5"/>
        <v>449858.75596928695</v>
      </c>
      <c r="AA36" s="79">
        <f t="shared" si="5"/>
        <v>449858.75596928695</v>
      </c>
      <c r="AB36" s="79">
        <f t="shared" si="5"/>
        <v>449858.75596928695</v>
      </c>
      <c r="AC36" s="79">
        <f t="shared" si="5"/>
        <v>449858.75596928695</v>
      </c>
      <c r="AD36" s="79">
        <f t="shared" si="5"/>
        <v>449858.75596928695</v>
      </c>
      <c r="AF36" s="135"/>
      <c r="AG36" s="116"/>
    </row>
    <row r="37" spans="1:33" s="19" customFormat="1" x14ac:dyDescent="0.2">
      <c r="A37" s="62"/>
      <c r="B37" s="78">
        <f>'3. Investeringen'!B37</f>
        <v>23</v>
      </c>
      <c r="C37" s="78" t="str">
        <f>'3. Investeringen'!C37</f>
        <v>Nieuwe investeringen</v>
      </c>
      <c r="D37" s="109">
        <f>'3. Investeringen'!G37</f>
        <v>2004</v>
      </c>
      <c r="E37" s="154">
        <f>'3. Investeringen'!I37</f>
        <v>23.5</v>
      </c>
      <c r="F37" s="109">
        <f>'3. Investeringen'!J37</f>
        <v>2011</v>
      </c>
      <c r="G37" s="78">
        <f>'3. Investeringen'!K37</f>
        <v>1679175.5591633334</v>
      </c>
      <c r="H37" s="62"/>
      <c r="I37" s="78">
        <f>'6. Investeringen per jaar'!H37</f>
        <v>1</v>
      </c>
      <c r="J37" s="62"/>
      <c r="K37" s="111">
        <f t="shared" si="3"/>
        <v>2034</v>
      </c>
      <c r="L37" s="79" t="b">
        <f t="shared" si="1"/>
        <v>0</v>
      </c>
      <c r="M37" s="106">
        <f>INDEX('2. Reguleringsparameters'!$D$37:$E$43,MATCH(C37,'2. Reguleringsparameters'!$B$37:$B$43,0),1)</f>
        <v>0.5</v>
      </c>
      <c r="N37" s="62"/>
      <c r="O37" s="79">
        <f t="shared" si="5"/>
        <v>71454.279113333338</v>
      </c>
      <c r="P37" s="79">
        <f t="shared" si="5"/>
        <v>71454.279113333338</v>
      </c>
      <c r="Q37" s="79">
        <f t="shared" si="5"/>
        <v>71454.279113333338</v>
      </c>
      <c r="R37" s="79">
        <f t="shared" si="5"/>
        <v>71454.279113333338</v>
      </c>
      <c r="S37" s="79">
        <f t="shared" si="5"/>
        <v>71454.279113333338</v>
      </c>
      <c r="T37" s="79">
        <f t="shared" si="5"/>
        <v>71454.279113333338</v>
      </c>
      <c r="U37" s="79">
        <f t="shared" si="5"/>
        <v>71454.279113333338</v>
      </c>
      <c r="V37" s="79">
        <f t="shared" si="5"/>
        <v>71454.279113333338</v>
      </c>
      <c r="W37" s="79">
        <f t="shared" si="5"/>
        <v>71454.279113333338</v>
      </c>
      <c r="X37" s="79">
        <f t="shared" si="5"/>
        <v>71454.279113333338</v>
      </c>
      <c r="Y37" s="79">
        <f t="shared" si="5"/>
        <v>71454.279113333338</v>
      </c>
      <c r="Z37" s="79">
        <f t="shared" si="5"/>
        <v>71454.279113333338</v>
      </c>
      <c r="AA37" s="79">
        <f t="shared" si="5"/>
        <v>71454.279113333338</v>
      </c>
      <c r="AB37" s="79">
        <f t="shared" si="5"/>
        <v>71454.279113333338</v>
      </c>
      <c r="AC37" s="79">
        <f t="shared" si="5"/>
        <v>71454.279113333338</v>
      </c>
      <c r="AD37" s="79">
        <f t="shared" si="5"/>
        <v>71454.279113333338</v>
      </c>
      <c r="AF37" s="135"/>
      <c r="AG37" s="116"/>
    </row>
    <row r="38" spans="1:33" s="19" customFormat="1" x14ac:dyDescent="0.2">
      <c r="A38" s="62"/>
      <c r="B38" s="78">
        <f>'3. Investeringen'!B38</f>
        <v>24</v>
      </c>
      <c r="C38" s="78" t="str">
        <f>'3. Investeringen'!C38</f>
        <v>Nieuwe investeringen</v>
      </c>
      <c r="D38" s="109">
        <f>'3. Investeringen'!G38</f>
        <v>2004</v>
      </c>
      <c r="E38" s="154">
        <f>'3. Investeringen'!I38</f>
        <v>18.5</v>
      </c>
      <c r="F38" s="109">
        <f>'3. Investeringen'!J38</f>
        <v>2011</v>
      </c>
      <c r="G38" s="78">
        <f>'3. Investeringen'!K38</f>
        <v>297781.68764000002</v>
      </c>
      <c r="H38" s="62"/>
      <c r="I38" s="78">
        <f>'6. Investeringen per jaar'!H38</f>
        <v>1</v>
      </c>
      <c r="J38" s="62"/>
      <c r="K38" s="111">
        <f t="shared" si="3"/>
        <v>2029</v>
      </c>
      <c r="L38" s="79" t="b">
        <f t="shared" si="1"/>
        <v>0</v>
      </c>
      <c r="M38" s="106">
        <f>INDEX('2. Reguleringsparameters'!$D$37:$E$43,MATCH(C38,'2. Reguleringsparameters'!$B$37:$B$43,0),1)</f>
        <v>0.5</v>
      </c>
      <c r="N38" s="62"/>
      <c r="O38" s="79">
        <f t="shared" si="5"/>
        <v>16096.307440000002</v>
      </c>
      <c r="P38" s="79">
        <f t="shared" si="5"/>
        <v>16096.30744</v>
      </c>
      <c r="Q38" s="79">
        <f t="shared" si="5"/>
        <v>16096.30744</v>
      </c>
      <c r="R38" s="79">
        <f t="shared" si="5"/>
        <v>16096.30744</v>
      </c>
      <c r="S38" s="79">
        <f t="shared" si="5"/>
        <v>16096.30744</v>
      </c>
      <c r="T38" s="79">
        <f t="shared" si="5"/>
        <v>16096.30744</v>
      </c>
      <c r="U38" s="79">
        <f t="shared" si="5"/>
        <v>16096.30744</v>
      </c>
      <c r="V38" s="79">
        <f t="shared" si="5"/>
        <v>16096.30744</v>
      </c>
      <c r="W38" s="79">
        <f t="shared" si="5"/>
        <v>16096.30744</v>
      </c>
      <c r="X38" s="79">
        <f t="shared" si="5"/>
        <v>16096.30744</v>
      </c>
      <c r="Y38" s="79">
        <f t="shared" si="5"/>
        <v>16096.30744</v>
      </c>
      <c r="Z38" s="79">
        <f t="shared" si="5"/>
        <v>16096.30744</v>
      </c>
      <c r="AA38" s="79">
        <f t="shared" si="5"/>
        <v>16096.30744</v>
      </c>
      <c r="AB38" s="79">
        <f t="shared" si="5"/>
        <v>16096.30744</v>
      </c>
      <c r="AC38" s="79">
        <f t="shared" si="5"/>
        <v>16096.30744</v>
      </c>
      <c r="AD38" s="79">
        <f t="shared" si="5"/>
        <v>16096.30744</v>
      </c>
      <c r="AF38" s="135"/>
      <c r="AG38" s="116"/>
    </row>
    <row r="39" spans="1:33" s="19" customFormat="1" x14ac:dyDescent="0.2">
      <c r="A39" s="62"/>
      <c r="B39" s="78">
        <f>'3. Investeringen'!B39</f>
        <v>25</v>
      </c>
      <c r="C39" s="78" t="str">
        <f>'3. Investeringen'!C39</f>
        <v>Nieuwe investeringen</v>
      </c>
      <c r="D39" s="109">
        <f>'3. Investeringen'!G39</f>
        <v>2004</v>
      </c>
      <c r="E39" s="154">
        <f>'3. Investeringen'!I39</f>
        <v>3.5</v>
      </c>
      <c r="F39" s="109">
        <f>'3. Investeringen'!J39</f>
        <v>2011</v>
      </c>
      <c r="G39" s="78">
        <f>'3. Investeringen'!K39</f>
        <v>372439.28005555389</v>
      </c>
      <c r="H39" s="62"/>
      <c r="I39" s="78">
        <f>'6. Investeringen per jaar'!H39</f>
        <v>1</v>
      </c>
      <c r="J39" s="62"/>
      <c r="K39" s="111">
        <f t="shared" si="3"/>
        <v>2014</v>
      </c>
      <c r="L39" s="79" t="b">
        <f t="shared" si="1"/>
        <v>0</v>
      </c>
      <c r="M39" s="106">
        <f>INDEX('2. Reguleringsparameters'!$D$37:$E$43,MATCH(C39,'2. Reguleringsparameters'!$B$37:$B$43,0),1)</f>
        <v>0.5</v>
      </c>
      <c r="N39" s="62"/>
      <c r="O39" s="79">
        <f t="shared" si="5"/>
        <v>106411.2228730154</v>
      </c>
      <c r="P39" s="79">
        <f t="shared" si="5"/>
        <v>106411.2228730154</v>
      </c>
      <c r="Q39" s="79">
        <f t="shared" si="5"/>
        <v>106411.2228730154</v>
      </c>
      <c r="R39" s="79">
        <f t="shared" si="5"/>
        <v>53205.611436507701</v>
      </c>
      <c r="S39" s="79">
        <f t="shared" si="5"/>
        <v>0</v>
      </c>
      <c r="T39" s="79">
        <f t="shared" si="5"/>
        <v>0</v>
      </c>
      <c r="U39" s="79">
        <f t="shared" si="5"/>
        <v>0</v>
      </c>
      <c r="V39" s="79">
        <f t="shared" si="5"/>
        <v>0</v>
      </c>
      <c r="W39" s="79">
        <f t="shared" si="5"/>
        <v>0</v>
      </c>
      <c r="X39" s="79">
        <f t="shared" si="5"/>
        <v>0</v>
      </c>
      <c r="Y39" s="79">
        <f t="shared" si="5"/>
        <v>0</v>
      </c>
      <c r="Z39" s="79">
        <f t="shared" si="5"/>
        <v>0</v>
      </c>
      <c r="AA39" s="79">
        <f t="shared" si="5"/>
        <v>0</v>
      </c>
      <c r="AB39" s="79">
        <f t="shared" si="5"/>
        <v>0</v>
      </c>
      <c r="AC39" s="79">
        <f t="shared" si="5"/>
        <v>0</v>
      </c>
      <c r="AD39" s="79">
        <f t="shared" si="5"/>
        <v>0</v>
      </c>
      <c r="AF39" s="135"/>
      <c r="AG39" s="116"/>
    </row>
    <row r="40" spans="1:33" s="19" customFormat="1" x14ac:dyDescent="0.2">
      <c r="A40" s="62"/>
      <c r="B40" s="78">
        <f>'3. Investeringen'!B40</f>
        <v>26</v>
      </c>
      <c r="C40" s="78" t="str">
        <f>'3. Investeringen'!C40</f>
        <v>Nieuwe investeringen</v>
      </c>
      <c r="D40" s="109">
        <f>'3. Investeringen'!G40</f>
        <v>2004</v>
      </c>
      <c r="E40" s="154">
        <f>'3. Investeringen'!I40</f>
        <v>0</v>
      </c>
      <c r="F40" s="109">
        <f>'3. Investeringen'!J40</f>
        <v>2011</v>
      </c>
      <c r="G40" s="78">
        <f>'3. Investeringen'!K40</f>
        <v>0</v>
      </c>
      <c r="H40" s="62"/>
      <c r="I40" s="78">
        <f>'6. Investeringen per jaar'!H40</f>
        <v>1</v>
      </c>
      <c r="J40" s="62"/>
      <c r="K40" s="111">
        <f t="shared" si="3"/>
        <v>2011</v>
      </c>
      <c r="L40" s="79" t="b">
        <f t="shared" si="1"/>
        <v>0</v>
      </c>
      <c r="M40" s="106">
        <f>INDEX('2. Reguleringsparameters'!$D$37:$E$43,MATCH(C40,'2. Reguleringsparameters'!$B$37:$B$43,0),1)</f>
        <v>0.5</v>
      </c>
      <c r="N40" s="62"/>
      <c r="O40" s="79">
        <f t="shared" si="5"/>
        <v>0</v>
      </c>
      <c r="P40" s="79">
        <f t="shared" si="5"/>
        <v>0</v>
      </c>
      <c r="Q40" s="79">
        <f t="shared" si="5"/>
        <v>0</v>
      </c>
      <c r="R40" s="79">
        <f t="shared" si="5"/>
        <v>0</v>
      </c>
      <c r="S40" s="79">
        <f t="shared" si="5"/>
        <v>0</v>
      </c>
      <c r="T40" s="79">
        <f t="shared" si="5"/>
        <v>0</v>
      </c>
      <c r="U40" s="79">
        <f t="shared" si="5"/>
        <v>0</v>
      </c>
      <c r="V40" s="79">
        <f t="shared" si="5"/>
        <v>0</v>
      </c>
      <c r="W40" s="79">
        <f t="shared" si="5"/>
        <v>0</v>
      </c>
      <c r="X40" s="79">
        <f t="shared" si="5"/>
        <v>0</v>
      </c>
      <c r="Y40" s="79">
        <f t="shared" si="5"/>
        <v>0</v>
      </c>
      <c r="Z40" s="79">
        <f t="shared" si="5"/>
        <v>0</v>
      </c>
      <c r="AA40" s="79">
        <f t="shared" si="5"/>
        <v>0</v>
      </c>
      <c r="AB40" s="79">
        <f t="shared" si="5"/>
        <v>0</v>
      </c>
      <c r="AC40" s="79">
        <f t="shared" si="5"/>
        <v>0</v>
      </c>
      <c r="AD40" s="79">
        <f t="shared" si="5"/>
        <v>0</v>
      </c>
      <c r="AF40" s="135"/>
      <c r="AG40" s="116"/>
    </row>
    <row r="41" spans="1:33" s="19" customFormat="1" x14ac:dyDescent="0.2">
      <c r="A41" s="62"/>
      <c r="B41" s="78">
        <f>'3. Investeringen'!B41</f>
        <v>27</v>
      </c>
      <c r="C41" s="78" t="str">
        <f>'3. Investeringen'!C41</f>
        <v>Nieuwe investeringen</v>
      </c>
      <c r="D41" s="109">
        <f>'3. Investeringen'!G41</f>
        <v>2004</v>
      </c>
      <c r="E41" s="154">
        <f>'3. Investeringen'!I41</f>
        <v>0</v>
      </c>
      <c r="F41" s="109">
        <f>'3. Investeringen'!J41</f>
        <v>2011</v>
      </c>
      <c r="G41" s="78">
        <f>'3. Investeringen'!K41</f>
        <v>0</v>
      </c>
      <c r="H41" s="62"/>
      <c r="I41" s="78">
        <f>'6. Investeringen per jaar'!H41</f>
        <v>1</v>
      </c>
      <c r="J41" s="62"/>
      <c r="K41" s="111">
        <f t="shared" si="3"/>
        <v>2011</v>
      </c>
      <c r="L41" s="79" t="b">
        <f t="shared" si="1"/>
        <v>0</v>
      </c>
      <c r="M41" s="106">
        <f>INDEX('2. Reguleringsparameters'!$D$37:$E$43,MATCH(C41,'2. Reguleringsparameters'!$B$37:$B$43,0),1)</f>
        <v>0.5</v>
      </c>
      <c r="N41" s="62"/>
      <c r="O41" s="79">
        <f t="shared" si="5"/>
        <v>0</v>
      </c>
      <c r="P41" s="79">
        <f t="shared" si="5"/>
        <v>0</v>
      </c>
      <c r="Q41" s="79">
        <f t="shared" si="5"/>
        <v>0</v>
      </c>
      <c r="R41" s="79">
        <f t="shared" si="5"/>
        <v>0</v>
      </c>
      <c r="S41" s="79">
        <f t="shared" si="5"/>
        <v>0</v>
      </c>
      <c r="T41" s="79">
        <f t="shared" si="5"/>
        <v>0</v>
      </c>
      <c r="U41" s="79">
        <f t="shared" si="5"/>
        <v>0</v>
      </c>
      <c r="V41" s="79">
        <f t="shared" si="5"/>
        <v>0</v>
      </c>
      <c r="W41" s="79">
        <f t="shared" si="5"/>
        <v>0</v>
      </c>
      <c r="X41" s="79">
        <f t="shared" si="5"/>
        <v>0</v>
      </c>
      <c r="Y41" s="79">
        <f t="shared" si="5"/>
        <v>0</v>
      </c>
      <c r="Z41" s="79">
        <f t="shared" si="5"/>
        <v>0</v>
      </c>
      <c r="AA41" s="79">
        <f t="shared" si="5"/>
        <v>0</v>
      </c>
      <c r="AB41" s="79">
        <f t="shared" si="5"/>
        <v>0</v>
      </c>
      <c r="AC41" s="79">
        <f t="shared" si="5"/>
        <v>0</v>
      </c>
      <c r="AD41" s="79">
        <f t="shared" si="5"/>
        <v>0</v>
      </c>
      <c r="AF41" s="135"/>
      <c r="AG41" s="116"/>
    </row>
    <row r="42" spans="1:33" s="19" customFormat="1" x14ac:dyDescent="0.2">
      <c r="A42" s="62"/>
      <c r="B42" s="78">
        <f>'3. Investeringen'!B42</f>
        <v>28</v>
      </c>
      <c r="C42" s="78" t="str">
        <f>'3. Investeringen'!C42</f>
        <v>Nieuwe investeringen</v>
      </c>
      <c r="D42" s="109">
        <f>'3. Investeringen'!G42</f>
        <v>2004</v>
      </c>
      <c r="E42" s="154">
        <f>'3. Investeringen'!I42</f>
        <v>0</v>
      </c>
      <c r="F42" s="109">
        <f>'3. Investeringen'!J42</f>
        <v>2011</v>
      </c>
      <c r="G42" s="78">
        <f>'3. Investeringen'!K42</f>
        <v>40160</v>
      </c>
      <c r="H42" s="62"/>
      <c r="I42" s="78">
        <f>'6. Investeringen per jaar'!H42</f>
        <v>1</v>
      </c>
      <c r="J42" s="62"/>
      <c r="K42" s="111">
        <f t="shared" si="3"/>
        <v>2011</v>
      </c>
      <c r="L42" s="79" t="b">
        <f t="shared" si="1"/>
        <v>0</v>
      </c>
      <c r="M42" s="106">
        <f>INDEX('2. Reguleringsparameters'!$D$37:$E$43,MATCH(C42,'2. Reguleringsparameters'!$B$37:$B$43,0),1)</f>
        <v>0.5</v>
      </c>
      <c r="N42" s="62"/>
      <c r="O42" s="79">
        <f t="shared" si="5"/>
        <v>0</v>
      </c>
      <c r="P42" s="79">
        <f t="shared" si="5"/>
        <v>0</v>
      </c>
      <c r="Q42" s="79">
        <f t="shared" si="5"/>
        <v>0</v>
      </c>
      <c r="R42" s="79">
        <f t="shared" si="5"/>
        <v>0</v>
      </c>
      <c r="S42" s="79">
        <f t="shared" si="5"/>
        <v>0</v>
      </c>
      <c r="T42" s="79">
        <f t="shared" si="5"/>
        <v>0</v>
      </c>
      <c r="U42" s="79">
        <f t="shared" si="5"/>
        <v>0</v>
      </c>
      <c r="V42" s="79">
        <f t="shared" si="5"/>
        <v>0</v>
      </c>
      <c r="W42" s="79">
        <f t="shared" si="5"/>
        <v>0</v>
      </c>
      <c r="X42" s="79">
        <f t="shared" si="5"/>
        <v>0</v>
      </c>
      <c r="Y42" s="79">
        <f t="shared" si="5"/>
        <v>0</v>
      </c>
      <c r="Z42" s="79">
        <f t="shared" si="5"/>
        <v>0</v>
      </c>
      <c r="AA42" s="79">
        <f t="shared" si="5"/>
        <v>0</v>
      </c>
      <c r="AB42" s="79">
        <f t="shared" si="5"/>
        <v>0</v>
      </c>
      <c r="AC42" s="79">
        <f t="shared" si="5"/>
        <v>0</v>
      </c>
      <c r="AD42" s="79">
        <f t="shared" si="5"/>
        <v>0</v>
      </c>
      <c r="AF42" s="135"/>
      <c r="AG42" s="116"/>
    </row>
    <row r="43" spans="1:33" s="19" customFormat="1" x14ac:dyDescent="0.2">
      <c r="A43" s="62"/>
      <c r="B43" s="78">
        <f>'3. Investeringen'!B43</f>
        <v>29</v>
      </c>
      <c r="C43" s="78" t="str">
        <f>'3. Investeringen'!C43</f>
        <v>Nieuwe investeringen</v>
      </c>
      <c r="D43" s="109">
        <f>'3. Investeringen'!G43</f>
        <v>2005</v>
      </c>
      <c r="E43" s="154">
        <f>'3. Investeringen'!I43</f>
        <v>44.5</v>
      </c>
      <c r="F43" s="109">
        <f>'3. Investeringen'!J43</f>
        <v>2011</v>
      </c>
      <c r="G43" s="78">
        <f>'3. Investeringen'!K43</f>
        <v>17526065.499417644</v>
      </c>
      <c r="H43" s="62"/>
      <c r="I43" s="78">
        <f>'6. Investeringen per jaar'!H43</f>
        <v>1</v>
      </c>
      <c r="J43" s="62"/>
      <c r="K43" s="111">
        <f t="shared" si="3"/>
        <v>2055</v>
      </c>
      <c r="L43" s="79" t="b">
        <f t="shared" si="1"/>
        <v>0</v>
      </c>
      <c r="M43" s="106">
        <f>INDEX('2. Reguleringsparameters'!$D$37:$E$43,MATCH(C43,'2. Reguleringsparameters'!$B$37:$B$43,0),1)</f>
        <v>0.5</v>
      </c>
      <c r="N43" s="62"/>
      <c r="O43" s="79">
        <f t="shared" si="5"/>
        <v>393844.16852623917</v>
      </c>
      <c r="P43" s="79">
        <f t="shared" si="5"/>
        <v>393844.16852623917</v>
      </c>
      <c r="Q43" s="79">
        <f t="shared" si="5"/>
        <v>393844.16852623917</v>
      </c>
      <c r="R43" s="79">
        <f t="shared" si="5"/>
        <v>393844.16852623917</v>
      </c>
      <c r="S43" s="79">
        <f t="shared" si="5"/>
        <v>393844.16852623917</v>
      </c>
      <c r="T43" s="79">
        <f t="shared" si="5"/>
        <v>393844.16852623917</v>
      </c>
      <c r="U43" s="79">
        <f t="shared" si="5"/>
        <v>393844.16852623917</v>
      </c>
      <c r="V43" s="79">
        <f t="shared" si="5"/>
        <v>393844.16852623917</v>
      </c>
      <c r="W43" s="79">
        <f t="shared" si="5"/>
        <v>393844.16852623917</v>
      </c>
      <c r="X43" s="79">
        <f t="shared" si="5"/>
        <v>393844.16852623917</v>
      </c>
      <c r="Y43" s="79">
        <f t="shared" si="5"/>
        <v>393844.16852623917</v>
      </c>
      <c r="Z43" s="79">
        <f t="shared" si="5"/>
        <v>393844.16852623917</v>
      </c>
      <c r="AA43" s="79">
        <f t="shared" si="5"/>
        <v>393844.16852623917</v>
      </c>
      <c r="AB43" s="79">
        <f t="shared" si="5"/>
        <v>393844.16852623917</v>
      </c>
      <c r="AC43" s="79">
        <f t="shared" si="5"/>
        <v>393844.16852623917</v>
      </c>
      <c r="AD43" s="79">
        <f t="shared" si="5"/>
        <v>393844.16852623917</v>
      </c>
      <c r="AF43" s="135"/>
      <c r="AG43" s="116"/>
    </row>
    <row r="44" spans="1:33" s="19" customFormat="1" x14ac:dyDescent="0.2">
      <c r="A44" s="62"/>
      <c r="B44" s="78">
        <f>'3. Investeringen'!B44</f>
        <v>30</v>
      </c>
      <c r="C44" s="78" t="str">
        <f>'3. Investeringen'!C44</f>
        <v>Nieuwe investeringen</v>
      </c>
      <c r="D44" s="109">
        <f>'3. Investeringen'!G44</f>
        <v>2005</v>
      </c>
      <c r="E44" s="154">
        <f>'3. Investeringen'!I44</f>
        <v>34.5</v>
      </c>
      <c r="F44" s="109">
        <f>'3. Investeringen'!J44</f>
        <v>2011</v>
      </c>
      <c r="G44" s="78">
        <f>'3. Investeringen'!K44</f>
        <v>6934140.8244232126</v>
      </c>
      <c r="H44" s="62"/>
      <c r="I44" s="78">
        <f>'6. Investeringen per jaar'!H44</f>
        <v>1</v>
      </c>
      <c r="J44" s="62"/>
      <c r="K44" s="111">
        <f t="shared" si="3"/>
        <v>2045</v>
      </c>
      <c r="L44" s="79" t="b">
        <f t="shared" si="1"/>
        <v>0</v>
      </c>
      <c r="M44" s="106">
        <f>INDEX('2. Reguleringsparameters'!$D$37:$E$43,MATCH(C44,'2. Reguleringsparameters'!$B$37:$B$43,0),1)</f>
        <v>0.5</v>
      </c>
      <c r="N44" s="62"/>
      <c r="O44" s="79">
        <f t="shared" si="5"/>
        <v>200989.5891137163</v>
      </c>
      <c r="P44" s="79">
        <f t="shared" si="5"/>
        <v>200989.58911371633</v>
      </c>
      <c r="Q44" s="79">
        <f t="shared" si="5"/>
        <v>200989.58911371633</v>
      </c>
      <c r="R44" s="79">
        <f t="shared" si="5"/>
        <v>200989.58911371633</v>
      </c>
      <c r="S44" s="79">
        <f t="shared" si="5"/>
        <v>200989.58911371633</v>
      </c>
      <c r="T44" s="79">
        <f t="shared" si="5"/>
        <v>200989.58911371633</v>
      </c>
      <c r="U44" s="79">
        <f t="shared" si="5"/>
        <v>200989.58911371633</v>
      </c>
      <c r="V44" s="79">
        <f t="shared" si="5"/>
        <v>200989.58911371633</v>
      </c>
      <c r="W44" s="79">
        <f t="shared" si="5"/>
        <v>200989.58911371633</v>
      </c>
      <c r="X44" s="79">
        <f t="shared" si="5"/>
        <v>200989.58911371633</v>
      </c>
      <c r="Y44" s="79">
        <f t="shared" si="5"/>
        <v>200989.58911371633</v>
      </c>
      <c r="Z44" s="79">
        <f t="shared" si="5"/>
        <v>200989.58911371633</v>
      </c>
      <c r="AA44" s="79">
        <f t="shared" si="5"/>
        <v>200989.58911371633</v>
      </c>
      <c r="AB44" s="79">
        <f t="shared" si="5"/>
        <v>200989.58911371633</v>
      </c>
      <c r="AC44" s="79">
        <f t="shared" si="5"/>
        <v>200989.58911371633</v>
      </c>
      <c r="AD44" s="79">
        <f t="shared" si="5"/>
        <v>200989.58911371633</v>
      </c>
      <c r="AF44" s="135"/>
      <c r="AG44" s="116"/>
    </row>
    <row r="45" spans="1:33" s="19" customFormat="1" x14ac:dyDescent="0.2">
      <c r="A45" s="62"/>
      <c r="B45" s="78">
        <f>'3. Investeringen'!B45</f>
        <v>31</v>
      </c>
      <c r="C45" s="78" t="str">
        <f>'3. Investeringen'!C45</f>
        <v>Nieuwe investeringen</v>
      </c>
      <c r="D45" s="109">
        <f>'3. Investeringen'!G45</f>
        <v>2005</v>
      </c>
      <c r="E45" s="154">
        <f>'3. Investeringen'!I45</f>
        <v>24.5</v>
      </c>
      <c r="F45" s="109">
        <f>'3. Investeringen'!J45</f>
        <v>2011</v>
      </c>
      <c r="G45" s="78">
        <f>'3. Investeringen'!K45</f>
        <v>1874113.682</v>
      </c>
      <c r="H45" s="62"/>
      <c r="I45" s="78">
        <f>'6. Investeringen per jaar'!H45</f>
        <v>1</v>
      </c>
      <c r="J45" s="62"/>
      <c r="K45" s="111">
        <f t="shared" si="3"/>
        <v>2035</v>
      </c>
      <c r="L45" s="79" t="b">
        <f t="shared" si="1"/>
        <v>0</v>
      </c>
      <c r="M45" s="106">
        <f>INDEX('2. Reguleringsparameters'!$D$37:$E$43,MATCH(C45,'2. Reguleringsparameters'!$B$37:$B$43,0),1)</f>
        <v>0.5</v>
      </c>
      <c r="N45" s="62"/>
      <c r="O45" s="79">
        <f t="shared" ref="O45:AD54" si="6">$I45*IF($L45,-1,1)*
IF(OR(O$7&gt;$K45,O$7&lt;$D45,$E45=0),0,
IF($D45&lt;2011,
VDB(
ABS($G45),
0,
$E45,
O$7-$F45,
IF(O$7-$F45+1&lt;$E45,O$7-$F45+1,$E45),
1),
VDB(
ABS($G45),
0,
$E45,
MAX(0,O$7-$F45-$M45),
IF(O$7-$F45-$M45+1&lt;$E45,O$7-$F45-$M45+1,$E45),
1)))</f>
        <v>76494.436000000002</v>
      </c>
      <c r="P45" s="79">
        <f t="shared" si="6"/>
        <v>76494.436000000002</v>
      </c>
      <c r="Q45" s="79">
        <f t="shared" si="6"/>
        <v>76494.436000000002</v>
      </c>
      <c r="R45" s="79">
        <f t="shared" si="6"/>
        <v>76494.436000000002</v>
      </c>
      <c r="S45" s="79">
        <f t="shared" si="6"/>
        <v>76494.436000000002</v>
      </c>
      <c r="T45" s="79">
        <f t="shared" si="6"/>
        <v>76494.436000000002</v>
      </c>
      <c r="U45" s="79">
        <f t="shared" si="6"/>
        <v>76494.436000000002</v>
      </c>
      <c r="V45" s="79">
        <f t="shared" si="6"/>
        <v>76494.436000000002</v>
      </c>
      <c r="W45" s="79">
        <f t="shared" si="6"/>
        <v>76494.436000000002</v>
      </c>
      <c r="X45" s="79">
        <f t="shared" si="6"/>
        <v>76494.436000000002</v>
      </c>
      <c r="Y45" s="79">
        <f t="shared" si="6"/>
        <v>76494.436000000002</v>
      </c>
      <c r="Z45" s="79">
        <f t="shared" si="6"/>
        <v>76494.436000000002</v>
      </c>
      <c r="AA45" s="79">
        <f t="shared" si="6"/>
        <v>76494.436000000002</v>
      </c>
      <c r="AB45" s="79">
        <f t="shared" si="6"/>
        <v>76494.436000000002</v>
      </c>
      <c r="AC45" s="79">
        <f t="shared" si="6"/>
        <v>76494.436000000002</v>
      </c>
      <c r="AD45" s="79">
        <f t="shared" si="6"/>
        <v>76494.436000000002</v>
      </c>
      <c r="AF45" s="135"/>
      <c r="AG45" s="116"/>
    </row>
    <row r="46" spans="1:33" s="19" customFormat="1" x14ac:dyDescent="0.2">
      <c r="A46" s="62"/>
      <c r="B46" s="78">
        <f>'3. Investeringen'!B46</f>
        <v>32</v>
      </c>
      <c r="C46" s="78" t="str">
        <f>'3. Investeringen'!C46</f>
        <v>Nieuwe investeringen</v>
      </c>
      <c r="D46" s="109">
        <f>'3. Investeringen'!G46</f>
        <v>2005</v>
      </c>
      <c r="E46" s="154">
        <f>'3. Investeringen'!I46</f>
        <v>19.5</v>
      </c>
      <c r="F46" s="109">
        <f>'3. Investeringen'!J46</f>
        <v>2011</v>
      </c>
      <c r="G46" s="78">
        <f>'3. Investeringen'!K46</f>
        <v>323069.92379999999</v>
      </c>
      <c r="H46" s="62"/>
      <c r="I46" s="78">
        <f>'6. Investeringen per jaar'!H46</f>
        <v>1</v>
      </c>
      <c r="J46" s="62"/>
      <c r="K46" s="111">
        <f t="shared" si="3"/>
        <v>2030</v>
      </c>
      <c r="L46" s="79" t="b">
        <f t="shared" si="1"/>
        <v>0</v>
      </c>
      <c r="M46" s="106">
        <f>INDEX('2. Reguleringsparameters'!$D$37:$E$43,MATCH(C46,'2. Reguleringsparameters'!$B$37:$B$43,0),1)</f>
        <v>0.5</v>
      </c>
      <c r="N46" s="62"/>
      <c r="O46" s="79">
        <f t="shared" si="6"/>
        <v>16567.688399999999</v>
      </c>
      <c r="P46" s="79">
        <f t="shared" si="6"/>
        <v>16567.688399999999</v>
      </c>
      <c r="Q46" s="79">
        <f t="shared" si="6"/>
        <v>16567.688399999999</v>
      </c>
      <c r="R46" s="79">
        <f t="shared" si="6"/>
        <v>16567.688399999999</v>
      </c>
      <c r="S46" s="79">
        <f t="shared" si="6"/>
        <v>16567.688399999999</v>
      </c>
      <c r="T46" s="79">
        <f t="shared" si="6"/>
        <v>16567.688399999999</v>
      </c>
      <c r="U46" s="79">
        <f t="shared" si="6"/>
        <v>16567.688399999999</v>
      </c>
      <c r="V46" s="79">
        <f t="shared" si="6"/>
        <v>16567.688399999999</v>
      </c>
      <c r="W46" s="79">
        <f t="shared" si="6"/>
        <v>16567.688399999999</v>
      </c>
      <c r="X46" s="79">
        <f t="shared" si="6"/>
        <v>16567.688399999999</v>
      </c>
      <c r="Y46" s="79">
        <f t="shared" si="6"/>
        <v>16567.688399999999</v>
      </c>
      <c r="Z46" s="79">
        <f t="shared" si="6"/>
        <v>16567.688399999999</v>
      </c>
      <c r="AA46" s="79">
        <f t="shared" si="6"/>
        <v>16567.688399999999</v>
      </c>
      <c r="AB46" s="79">
        <f t="shared" si="6"/>
        <v>16567.688399999999</v>
      </c>
      <c r="AC46" s="79">
        <f t="shared" si="6"/>
        <v>16567.688399999999</v>
      </c>
      <c r="AD46" s="79">
        <f t="shared" si="6"/>
        <v>16567.688399999999</v>
      </c>
      <c r="AF46" s="135"/>
      <c r="AG46" s="116"/>
    </row>
    <row r="47" spans="1:33" s="19" customFormat="1" x14ac:dyDescent="0.2">
      <c r="A47" s="62"/>
      <c r="B47" s="78">
        <f>'3. Investeringen'!B47</f>
        <v>33</v>
      </c>
      <c r="C47" s="78" t="str">
        <f>'3. Investeringen'!C47</f>
        <v>Nieuwe investeringen</v>
      </c>
      <c r="D47" s="109">
        <f>'3. Investeringen'!G47</f>
        <v>2005</v>
      </c>
      <c r="E47" s="154">
        <f>'3. Investeringen'!I47</f>
        <v>4.5</v>
      </c>
      <c r="F47" s="109">
        <f>'3. Investeringen'!J47</f>
        <v>2011</v>
      </c>
      <c r="G47" s="78">
        <f>'3. Investeringen'!K47</f>
        <v>232345.97363471339</v>
      </c>
      <c r="H47" s="62"/>
      <c r="I47" s="78">
        <f>'6. Investeringen per jaar'!H47</f>
        <v>1</v>
      </c>
      <c r="J47" s="62"/>
      <c r="K47" s="111">
        <f t="shared" si="3"/>
        <v>2015</v>
      </c>
      <c r="L47" s="79" t="b">
        <f t="shared" si="1"/>
        <v>0</v>
      </c>
      <c r="M47" s="106">
        <f>INDEX('2. Reguleringsparameters'!$D$37:$E$43,MATCH(C47,'2. Reguleringsparameters'!$B$37:$B$43,0),1)</f>
        <v>0.5</v>
      </c>
      <c r="N47" s="62"/>
      <c r="O47" s="79">
        <f t="shared" si="6"/>
        <v>51632.438585491866</v>
      </c>
      <c r="P47" s="79">
        <f t="shared" si="6"/>
        <v>51632.438585491866</v>
      </c>
      <c r="Q47" s="79">
        <f t="shared" si="6"/>
        <v>51632.438585491866</v>
      </c>
      <c r="R47" s="79">
        <f t="shared" si="6"/>
        <v>51632.438585491866</v>
      </c>
      <c r="S47" s="79">
        <f t="shared" si="6"/>
        <v>25816.219292745933</v>
      </c>
      <c r="T47" s="79">
        <f t="shared" si="6"/>
        <v>0</v>
      </c>
      <c r="U47" s="79">
        <f t="shared" si="6"/>
        <v>0</v>
      </c>
      <c r="V47" s="79">
        <f t="shared" si="6"/>
        <v>0</v>
      </c>
      <c r="W47" s="79">
        <f t="shared" si="6"/>
        <v>0</v>
      </c>
      <c r="X47" s="79">
        <f t="shared" si="6"/>
        <v>0</v>
      </c>
      <c r="Y47" s="79">
        <f t="shared" si="6"/>
        <v>0</v>
      </c>
      <c r="Z47" s="79">
        <f t="shared" si="6"/>
        <v>0</v>
      </c>
      <c r="AA47" s="79">
        <f t="shared" si="6"/>
        <v>0</v>
      </c>
      <c r="AB47" s="79">
        <f t="shared" si="6"/>
        <v>0</v>
      </c>
      <c r="AC47" s="79">
        <f t="shared" si="6"/>
        <v>0</v>
      </c>
      <c r="AD47" s="79">
        <f t="shared" si="6"/>
        <v>0</v>
      </c>
      <c r="AF47" s="135"/>
      <c r="AG47" s="116"/>
    </row>
    <row r="48" spans="1:33" s="19" customFormat="1" x14ac:dyDescent="0.2">
      <c r="A48" s="62"/>
      <c r="B48" s="78">
        <f>'3. Investeringen'!B48</f>
        <v>34</v>
      </c>
      <c r="C48" s="78" t="str">
        <f>'3. Investeringen'!C48</f>
        <v>Nieuwe investeringen</v>
      </c>
      <c r="D48" s="109">
        <f>'3. Investeringen'!G48</f>
        <v>2005</v>
      </c>
      <c r="E48" s="154">
        <f>'3. Investeringen'!I48</f>
        <v>0</v>
      </c>
      <c r="F48" s="109">
        <f>'3. Investeringen'!J48</f>
        <v>2011</v>
      </c>
      <c r="G48" s="78">
        <f>'3. Investeringen'!K48</f>
        <v>0</v>
      </c>
      <c r="H48" s="62"/>
      <c r="I48" s="78">
        <f>'6. Investeringen per jaar'!H48</f>
        <v>1</v>
      </c>
      <c r="J48" s="62"/>
      <c r="K48" s="111">
        <f t="shared" si="3"/>
        <v>2011</v>
      </c>
      <c r="L48" s="79" t="b">
        <f t="shared" si="1"/>
        <v>0</v>
      </c>
      <c r="M48" s="106">
        <f>INDEX('2. Reguleringsparameters'!$D$37:$E$43,MATCH(C48,'2. Reguleringsparameters'!$B$37:$B$43,0),1)</f>
        <v>0.5</v>
      </c>
      <c r="N48" s="62"/>
      <c r="O48" s="79">
        <f t="shared" si="6"/>
        <v>0</v>
      </c>
      <c r="P48" s="79">
        <f t="shared" si="6"/>
        <v>0</v>
      </c>
      <c r="Q48" s="79">
        <f t="shared" si="6"/>
        <v>0</v>
      </c>
      <c r="R48" s="79">
        <f t="shared" si="6"/>
        <v>0</v>
      </c>
      <c r="S48" s="79">
        <f t="shared" si="6"/>
        <v>0</v>
      </c>
      <c r="T48" s="79">
        <f t="shared" si="6"/>
        <v>0</v>
      </c>
      <c r="U48" s="79">
        <f t="shared" si="6"/>
        <v>0</v>
      </c>
      <c r="V48" s="79">
        <f t="shared" si="6"/>
        <v>0</v>
      </c>
      <c r="W48" s="79">
        <f t="shared" si="6"/>
        <v>0</v>
      </c>
      <c r="X48" s="79">
        <f t="shared" si="6"/>
        <v>0</v>
      </c>
      <c r="Y48" s="79">
        <f t="shared" si="6"/>
        <v>0</v>
      </c>
      <c r="Z48" s="79">
        <f t="shared" si="6"/>
        <v>0</v>
      </c>
      <c r="AA48" s="79">
        <f t="shared" si="6"/>
        <v>0</v>
      </c>
      <c r="AB48" s="79">
        <f t="shared" si="6"/>
        <v>0</v>
      </c>
      <c r="AC48" s="79">
        <f t="shared" si="6"/>
        <v>0</v>
      </c>
      <c r="AD48" s="79">
        <f t="shared" si="6"/>
        <v>0</v>
      </c>
      <c r="AF48" s="135"/>
      <c r="AG48" s="116"/>
    </row>
    <row r="49" spans="1:33" s="19" customFormat="1" x14ac:dyDescent="0.2">
      <c r="A49" s="62"/>
      <c r="B49" s="78">
        <f>'3. Investeringen'!B49</f>
        <v>35</v>
      </c>
      <c r="C49" s="78" t="str">
        <f>'3. Investeringen'!C49</f>
        <v>Nieuwe investeringen</v>
      </c>
      <c r="D49" s="109">
        <f>'3. Investeringen'!G49</f>
        <v>2005</v>
      </c>
      <c r="E49" s="154">
        <f>'3. Investeringen'!I49</f>
        <v>0</v>
      </c>
      <c r="F49" s="109">
        <f>'3. Investeringen'!J49</f>
        <v>2011</v>
      </c>
      <c r="G49" s="78">
        <f>'3. Investeringen'!K49</f>
        <v>251000</v>
      </c>
      <c r="H49" s="62"/>
      <c r="I49" s="78">
        <f>'6. Investeringen per jaar'!H49</f>
        <v>1</v>
      </c>
      <c r="J49" s="62"/>
      <c r="K49" s="111">
        <f t="shared" si="3"/>
        <v>2011</v>
      </c>
      <c r="L49" s="79" t="b">
        <f t="shared" si="1"/>
        <v>0</v>
      </c>
      <c r="M49" s="106">
        <f>INDEX('2. Reguleringsparameters'!$D$37:$E$43,MATCH(C49,'2. Reguleringsparameters'!$B$37:$B$43,0),1)</f>
        <v>0.5</v>
      </c>
      <c r="N49" s="62"/>
      <c r="O49" s="79">
        <f t="shared" si="6"/>
        <v>0</v>
      </c>
      <c r="P49" s="79">
        <f t="shared" si="6"/>
        <v>0</v>
      </c>
      <c r="Q49" s="79">
        <f t="shared" si="6"/>
        <v>0</v>
      </c>
      <c r="R49" s="79">
        <f t="shared" si="6"/>
        <v>0</v>
      </c>
      <c r="S49" s="79">
        <f t="shared" si="6"/>
        <v>0</v>
      </c>
      <c r="T49" s="79">
        <f t="shared" si="6"/>
        <v>0</v>
      </c>
      <c r="U49" s="79">
        <f t="shared" si="6"/>
        <v>0</v>
      </c>
      <c r="V49" s="79">
        <f t="shared" si="6"/>
        <v>0</v>
      </c>
      <c r="W49" s="79">
        <f t="shared" si="6"/>
        <v>0</v>
      </c>
      <c r="X49" s="79">
        <f t="shared" si="6"/>
        <v>0</v>
      </c>
      <c r="Y49" s="79">
        <f t="shared" si="6"/>
        <v>0</v>
      </c>
      <c r="Z49" s="79">
        <f t="shared" si="6"/>
        <v>0</v>
      </c>
      <c r="AA49" s="79">
        <f t="shared" si="6"/>
        <v>0</v>
      </c>
      <c r="AB49" s="79">
        <f t="shared" si="6"/>
        <v>0</v>
      </c>
      <c r="AC49" s="79">
        <f t="shared" si="6"/>
        <v>0</v>
      </c>
      <c r="AD49" s="79">
        <f t="shared" si="6"/>
        <v>0</v>
      </c>
      <c r="AF49" s="135"/>
      <c r="AG49" s="116"/>
    </row>
    <row r="50" spans="1:33" s="19" customFormat="1" x14ac:dyDescent="0.2">
      <c r="A50" s="62"/>
      <c r="B50" s="78">
        <f>'3. Investeringen'!B50</f>
        <v>36</v>
      </c>
      <c r="C50" s="78" t="str">
        <f>'3. Investeringen'!C50</f>
        <v>Nieuwe investeringen</v>
      </c>
      <c r="D50" s="109">
        <f>'3. Investeringen'!G50</f>
        <v>2006</v>
      </c>
      <c r="E50" s="154">
        <f>'3. Investeringen'!I50</f>
        <v>45.5</v>
      </c>
      <c r="F50" s="109">
        <f>'3. Investeringen'!J50</f>
        <v>2011</v>
      </c>
      <c r="G50" s="78">
        <f>'3. Investeringen'!K50</f>
        <v>23783147.100184433</v>
      </c>
      <c r="H50" s="62"/>
      <c r="I50" s="78">
        <f>'6. Investeringen per jaar'!H50</f>
        <v>1</v>
      </c>
      <c r="J50" s="62"/>
      <c r="K50" s="111">
        <f t="shared" si="3"/>
        <v>2056</v>
      </c>
      <c r="L50" s="79" t="b">
        <f t="shared" si="1"/>
        <v>0</v>
      </c>
      <c r="M50" s="106">
        <f>INDEX('2. Reguleringsparameters'!$D$37:$E$43,MATCH(C50,'2. Reguleringsparameters'!$B$37:$B$43,0),1)</f>
        <v>0.5</v>
      </c>
      <c r="N50" s="62"/>
      <c r="O50" s="79">
        <f t="shared" si="6"/>
        <v>522706.52967438317</v>
      </c>
      <c r="P50" s="79">
        <f t="shared" si="6"/>
        <v>522706.52967438311</v>
      </c>
      <c r="Q50" s="79">
        <f t="shared" si="6"/>
        <v>522706.52967438311</v>
      </c>
      <c r="R50" s="79">
        <f t="shared" si="6"/>
        <v>522706.52967438311</v>
      </c>
      <c r="S50" s="79">
        <f t="shared" si="6"/>
        <v>522706.52967438311</v>
      </c>
      <c r="T50" s="79">
        <f t="shared" si="6"/>
        <v>522706.52967438311</v>
      </c>
      <c r="U50" s="79">
        <f t="shared" si="6"/>
        <v>522706.52967438311</v>
      </c>
      <c r="V50" s="79">
        <f t="shared" si="6"/>
        <v>522706.52967438311</v>
      </c>
      <c r="W50" s="79">
        <f t="shared" si="6"/>
        <v>522706.52967438311</v>
      </c>
      <c r="X50" s="79">
        <f t="shared" si="6"/>
        <v>522706.52967438311</v>
      </c>
      <c r="Y50" s="79">
        <f t="shared" si="6"/>
        <v>522706.52967438311</v>
      </c>
      <c r="Z50" s="79">
        <f t="shared" si="6"/>
        <v>522706.52967438311</v>
      </c>
      <c r="AA50" s="79">
        <f t="shared" si="6"/>
        <v>522706.52967438311</v>
      </c>
      <c r="AB50" s="79">
        <f t="shared" si="6"/>
        <v>522706.52967438311</v>
      </c>
      <c r="AC50" s="79">
        <f t="shared" si="6"/>
        <v>522706.52967438311</v>
      </c>
      <c r="AD50" s="79">
        <f t="shared" si="6"/>
        <v>522706.52967438311</v>
      </c>
      <c r="AF50" s="135"/>
      <c r="AG50" s="116"/>
    </row>
    <row r="51" spans="1:33" s="19" customFormat="1" x14ac:dyDescent="0.2">
      <c r="A51" s="62"/>
      <c r="B51" s="78">
        <f>'3. Investeringen'!B51</f>
        <v>37</v>
      </c>
      <c r="C51" s="78" t="str">
        <f>'3. Investeringen'!C51</f>
        <v>Nieuwe investeringen</v>
      </c>
      <c r="D51" s="109">
        <f>'3. Investeringen'!G51</f>
        <v>2006</v>
      </c>
      <c r="E51" s="154">
        <f>'3. Investeringen'!I51</f>
        <v>35.5</v>
      </c>
      <c r="F51" s="109">
        <f>'3. Investeringen'!J51</f>
        <v>2011</v>
      </c>
      <c r="G51" s="78">
        <f>'3. Investeringen'!K51</f>
        <v>16172009.857902749</v>
      </c>
      <c r="H51" s="62"/>
      <c r="I51" s="78">
        <f>'6. Investeringen per jaar'!H51</f>
        <v>1</v>
      </c>
      <c r="J51" s="62"/>
      <c r="K51" s="111">
        <f t="shared" si="3"/>
        <v>2046</v>
      </c>
      <c r="L51" s="79" t="b">
        <f t="shared" si="1"/>
        <v>0</v>
      </c>
      <c r="M51" s="106">
        <f>INDEX('2. Reguleringsparameters'!$D$37:$E$43,MATCH(C51,'2. Reguleringsparameters'!$B$37:$B$43,0),1)</f>
        <v>0.5</v>
      </c>
      <c r="N51" s="62"/>
      <c r="O51" s="79">
        <f t="shared" si="6"/>
        <v>455549.57346204924</v>
      </c>
      <c r="P51" s="79">
        <f t="shared" si="6"/>
        <v>455549.5734620493</v>
      </c>
      <c r="Q51" s="79">
        <f t="shared" si="6"/>
        <v>455549.5734620493</v>
      </c>
      <c r="R51" s="79">
        <f t="shared" si="6"/>
        <v>455549.5734620493</v>
      </c>
      <c r="S51" s="79">
        <f t="shared" si="6"/>
        <v>455549.5734620493</v>
      </c>
      <c r="T51" s="79">
        <f t="shared" si="6"/>
        <v>455549.5734620493</v>
      </c>
      <c r="U51" s="79">
        <f t="shared" si="6"/>
        <v>455549.5734620493</v>
      </c>
      <c r="V51" s="79">
        <f t="shared" si="6"/>
        <v>455549.5734620493</v>
      </c>
      <c r="W51" s="79">
        <f t="shared" si="6"/>
        <v>455549.5734620493</v>
      </c>
      <c r="X51" s="79">
        <f t="shared" si="6"/>
        <v>455549.5734620493</v>
      </c>
      <c r="Y51" s="79">
        <f t="shared" si="6"/>
        <v>455549.5734620493</v>
      </c>
      <c r="Z51" s="79">
        <f t="shared" si="6"/>
        <v>455549.5734620493</v>
      </c>
      <c r="AA51" s="79">
        <f t="shared" si="6"/>
        <v>455549.5734620493</v>
      </c>
      <c r="AB51" s="79">
        <f t="shared" si="6"/>
        <v>455549.5734620493</v>
      </c>
      <c r="AC51" s="79">
        <f t="shared" si="6"/>
        <v>455549.5734620493</v>
      </c>
      <c r="AD51" s="79">
        <f t="shared" si="6"/>
        <v>455549.5734620493</v>
      </c>
      <c r="AF51" s="135"/>
      <c r="AG51" s="116"/>
    </row>
    <row r="52" spans="1:33" s="19" customFormat="1" x14ac:dyDescent="0.2">
      <c r="A52" s="62"/>
      <c r="B52" s="78">
        <f>'3. Investeringen'!B52</f>
        <v>38</v>
      </c>
      <c r="C52" s="78" t="str">
        <f>'3. Investeringen'!C52</f>
        <v>Nieuwe investeringen</v>
      </c>
      <c r="D52" s="109">
        <f>'3. Investeringen'!G52</f>
        <v>2006</v>
      </c>
      <c r="E52" s="154">
        <f>'3. Investeringen'!I52</f>
        <v>25.5</v>
      </c>
      <c r="F52" s="109">
        <f>'3. Investeringen'!J52</f>
        <v>2011</v>
      </c>
      <c r="G52" s="78">
        <f>'3. Investeringen'!K52</f>
        <v>3335387.7259999998</v>
      </c>
      <c r="H52" s="62"/>
      <c r="I52" s="78">
        <f>'6. Investeringen per jaar'!H52</f>
        <v>1</v>
      </c>
      <c r="J52" s="62"/>
      <c r="K52" s="111">
        <f t="shared" si="3"/>
        <v>2036</v>
      </c>
      <c r="L52" s="79" t="b">
        <f t="shared" si="1"/>
        <v>0</v>
      </c>
      <c r="M52" s="106">
        <f>INDEX('2. Reguleringsparameters'!$D$37:$E$43,MATCH(C52,'2. Reguleringsparameters'!$B$37:$B$43,0),1)</f>
        <v>0.5</v>
      </c>
      <c r="N52" s="62"/>
      <c r="O52" s="79">
        <f t="shared" si="6"/>
        <v>130799.51866666666</v>
      </c>
      <c r="P52" s="79">
        <f t="shared" si="6"/>
        <v>130799.51866666667</v>
      </c>
      <c r="Q52" s="79">
        <f t="shared" si="6"/>
        <v>130799.51866666667</v>
      </c>
      <c r="R52" s="79">
        <f t="shared" si="6"/>
        <v>130799.51866666667</v>
      </c>
      <c r="S52" s="79">
        <f t="shared" si="6"/>
        <v>130799.51866666667</v>
      </c>
      <c r="T52" s="79">
        <f t="shared" si="6"/>
        <v>130799.51866666667</v>
      </c>
      <c r="U52" s="79">
        <f t="shared" si="6"/>
        <v>130799.51866666667</v>
      </c>
      <c r="V52" s="79">
        <f t="shared" si="6"/>
        <v>130799.51866666667</v>
      </c>
      <c r="W52" s="79">
        <f t="shared" si="6"/>
        <v>130799.51866666667</v>
      </c>
      <c r="X52" s="79">
        <f t="shared" si="6"/>
        <v>130799.51866666667</v>
      </c>
      <c r="Y52" s="79">
        <f t="shared" si="6"/>
        <v>130799.51866666667</v>
      </c>
      <c r="Z52" s="79">
        <f t="shared" si="6"/>
        <v>130799.51866666667</v>
      </c>
      <c r="AA52" s="79">
        <f t="shared" si="6"/>
        <v>130799.51866666667</v>
      </c>
      <c r="AB52" s="79">
        <f t="shared" si="6"/>
        <v>130799.51866666667</v>
      </c>
      <c r="AC52" s="79">
        <f t="shared" si="6"/>
        <v>130799.51866666667</v>
      </c>
      <c r="AD52" s="79">
        <f t="shared" si="6"/>
        <v>130799.51866666667</v>
      </c>
      <c r="AF52" s="135"/>
      <c r="AG52" s="116"/>
    </row>
    <row r="53" spans="1:33" s="19" customFormat="1" x14ac:dyDescent="0.2">
      <c r="A53" s="62"/>
      <c r="B53" s="78">
        <f>'3. Investeringen'!B53</f>
        <v>39</v>
      </c>
      <c r="C53" s="78" t="str">
        <f>'3. Investeringen'!C53</f>
        <v>Nieuwe investeringen</v>
      </c>
      <c r="D53" s="109">
        <f>'3. Investeringen'!G53</f>
        <v>2006</v>
      </c>
      <c r="E53" s="154">
        <f>'3. Investeringen'!I53</f>
        <v>20.5</v>
      </c>
      <c r="F53" s="109">
        <f>'3. Investeringen'!J53</f>
        <v>2011</v>
      </c>
      <c r="G53" s="78">
        <f>'3. Investeringen'!K53</f>
        <v>-27029.692800000001</v>
      </c>
      <c r="H53" s="62"/>
      <c r="I53" s="78">
        <f>'6. Investeringen per jaar'!H53</f>
        <v>1</v>
      </c>
      <c r="J53" s="62"/>
      <c r="K53" s="111">
        <f t="shared" si="3"/>
        <v>2031</v>
      </c>
      <c r="L53" s="79" t="b">
        <f t="shared" si="1"/>
        <v>1</v>
      </c>
      <c r="M53" s="106">
        <f>INDEX('2. Reguleringsparameters'!$D$37:$E$43,MATCH(C53,'2. Reguleringsparameters'!$B$37:$B$43,0),1)</f>
        <v>0.5</v>
      </c>
      <c r="N53" s="62"/>
      <c r="O53" s="79">
        <f t="shared" si="6"/>
        <v>-1318.5216</v>
      </c>
      <c r="P53" s="79">
        <f t="shared" si="6"/>
        <v>-1318.5216</v>
      </c>
      <c r="Q53" s="79">
        <f t="shared" si="6"/>
        <v>-1318.5216</v>
      </c>
      <c r="R53" s="79">
        <f t="shared" si="6"/>
        <v>-1318.5216</v>
      </c>
      <c r="S53" s="79">
        <f t="shared" si="6"/>
        <v>-1318.5216</v>
      </c>
      <c r="T53" s="79">
        <f t="shared" si="6"/>
        <v>-1318.5216</v>
      </c>
      <c r="U53" s="79">
        <f t="shared" si="6"/>
        <v>-1318.5216</v>
      </c>
      <c r="V53" s="79">
        <f t="shared" si="6"/>
        <v>-1318.5216</v>
      </c>
      <c r="W53" s="79">
        <f t="shared" si="6"/>
        <v>-1318.5216</v>
      </c>
      <c r="X53" s="79">
        <f t="shared" si="6"/>
        <v>-1318.5216</v>
      </c>
      <c r="Y53" s="79">
        <f t="shared" si="6"/>
        <v>-1318.5216</v>
      </c>
      <c r="Z53" s="79">
        <f t="shared" si="6"/>
        <v>-1318.5216</v>
      </c>
      <c r="AA53" s="79">
        <f t="shared" si="6"/>
        <v>-1318.5216</v>
      </c>
      <c r="AB53" s="79">
        <f t="shared" si="6"/>
        <v>-1318.5216</v>
      </c>
      <c r="AC53" s="79">
        <f t="shared" si="6"/>
        <v>-1318.5216</v>
      </c>
      <c r="AD53" s="79">
        <f t="shared" si="6"/>
        <v>-1318.5216</v>
      </c>
      <c r="AF53" s="135"/>
      <c r="AG53" s="116"/>
    </row>
    <row r="54" spans="1:33" s="19" customFormat="1" x14ac:dyDescent="0.2">
      <c r="A54" s="62"/>
      <c r="B54" s="78">
        <f>'3. Investeringen'!B54</f>
        <v>40</v>
      </c>
      <c r="C54" s="78" t="str">
        <f>'3. Investeringen'!C54</f>
        <v>Nieuwe investeringen</v>
      </c>
      <c r="D54" s="109">
        <f>'3. Investeringen'!G54</f>
        <v>2006</v>
      </c>
      <c r="E54" s="154">
        <f>'3. Investeringen'!I54</f>
        <v>5.5</v>
      </c>
      <c r="F54" s="109">
        <f>'3. Investeringen'!J54</f>
        <v>2011</v>
      </c>
      <c r="G54" s="78">
        <f>'3. Investeringen'!K54</f>
        <v>2433833.7333065737</v>
      </c>
      <c r="H54" s="62"/>
      <c r="I54" s="78">
        <f>'6. Investeringen per jaar'!H54</f>
        <v>1</v>
      </c>
      <c r="J54" s="62"/>
      <c r="K54" s="111">
        <f t="shared" si="3"/>
        <v>2016</v>
      </c>
      <c r="L54" s="79" t="b">
        <f t="shared" si="1"/>
        <v>0</v>
      </c>
      <c r="M54" s="106">
        <f>INDEX('2. Reguleringsparameters'!$D$37:$E$43,MATCH(C54,'2. Reguleringsparameters'!$B$37:$B$43,0),1)</f>
        <v>0.5</v>
      </c>
      <c r="N54" s="62"/>
      <c r="O54" s="79">
        <f t="shared" si="6"/>
        <v>442515.22423755884</v>
      </c>
      <c r="P54" s="79">
        <f t="shared" si="6"/>
        <v>442515.22423755884</v>
      </c>
      <c r="Q54" s="79">
        <f t="shared" si="6"/>
        <v>442515.22423755884</v>
      </c>
      <c r="R54" s="79">
        <f t="shared" si="6"/>
        <v>442515.22423755884</v>
      </c>
      <c r="S54" s="79">
        <f t="shared" si="6"/>
        <v>442515.22423755884</v>
      </c>
      <c r="T54" s="79">
        <f t="shared" si="6"/>
        <v>221257.61211877942</v>
      </c>
      <c r="U54" s="79">
        <f t="shared" si="6"/>
        <v>0</v>
      </c>
      <c r="V54" s="79">
        <f t="shared" si="6"/>
        <v>0</v>
      </c>
      <c r="W54" s="79">
        <f t="shared" si="6"/>
        <v>0</v>
      </c>
      <c r="X54" s="79">
        <f t="shared" si="6"/>
        <v>0</v>
      </c>
      <c r="Y54" s="79">
        <f t="shared" si="6"/>
        <v>0</v>
      </c>
      <c r="Z54" s="79">
        <f t="shared" si="6"/>
        <v>0</v>
      </c>
      <c r="AA54" s="79">
        <f t="shared" si="6"/>
        <v>0</v>
      </c>
      <c r="AB54" s="79">
        <f t="shared" si="6"/>
        <v>0</v>
      </c>
      <c r="AC54" s="79">
        <f t="shared" si="6"/>
        <v>0</v>
      </c>
      <c r="AD54" s="79">
        <f t="shared" si="6"/>
        <v>0</v>
      </c>
      <c r="AF54" s="135"/>
      <c r="AG54" s="116"/>
    </row>
    <row r="55" spans="1:33" s="19" customFormat="1" x14ac:dyDescent="0.2">
      <c r="A55" s="62"/>
      <c r="B55" s="78">
        <f>'3. Investeringen'!B55</f>
        <v>41</v>
      </c>
      <c r="C55" s="78" t="str">
        <f>'3. Investeringen'!C55</f>
        <v>Nieuwe investeringen</v>
      </c>
      <c r="D55" s="109">
        <f>'3. Investeringen'!G55</f>
        <v>2006</v>
      </c>
      <c r="E55" s="154">
        <f>'3. Investeringen'!I55</f>
        <v>0.5</v>
      </c>
      <c r="F55" s="109">
        <f>'3. Investeringen'!J55</f>
        <v>2011</v>
      </c>
      <c r="G55" s="78">
        <f>'3. Investeringen'!K55</f>
        <v>1148800</v>
      </c>
      <c r="H55" s="62"/>
      <c r="I55" s="78">
        <f>'6. Investeringen per jaar'!H55</f>
        <v>1</v>
      </c>
      <c r="J55" s="62"/>
      <c r="K55" s="111">
        <f t="shared" si="3"/>
        <v>2011</v>
      </c>
      <c r="L55" s="79" t="b">
        <f t="shared" si="1"/>
        <v>0</v>
      </c>
      <c r="M55" s="106">
        <f>INDEX('2. Reguleringsparameters'!$D$37:$E$43,MATCH(C55,'2. Reguleringsparameters'!$B$37:$B$43,0),1)</f>
        <v>0.5</v>
      </c>
      <c r="N55" s="62"/>
      <c r="O55" s="79">
        <f t="shared" ref="O55:AD64" si="7">$I55*IF($L55,-1,1)*
IF(OR(O$7&gt;$K55,O$7&lt;$D55,$E55=0),0,
IF($D55&lt;2011,
VDB(
ABS($G55),
0,
$E55,
O$7-$F55,
IF(O$7-$F55+1&lt;$E55,O$7-$F55+1,$E55),
1),
VDB(
ABS($G55),
0,
$E55,
MAX(0,O$7-$F55-$M55),
IF(O$7-$F55-$M55+1&lt;$E55,O$7-$F55-$M55+1,$E55),
1)))</f>
        <v>1148800</v>
      </c>
      <c r="P55" s="79">
        <f t="shared" si="7"/>
        <v>0</v>
      </c>
      <c r="Q55" s="79">
        <f t="shared" si="7"/>
        <v>0</v>
      </c>
      <c r="R55" s="79">
        <f t="shared" si="7"/>
        <v>0</v>
      </c>
      <c r="S55" s="79">
        <f t="shared" si="7"/>
        <v>0</v>
      </c>
      <c r="T55" s="79">
        <f t="shared" si="7"/>
        <v>0</v>
      </c>
      <c r="U55" s="79">
        <f t="shared" si="7"/>
        <v>0</v>
      </c>
      <c r="V55" s="79">
        <f t="shared" si="7"/>
        <v>0</v>
      </c>
      <c r="W55" s="79">
        <f t="shared" si="7"/>
        <v>0</v>
      </c>
      <c r="X55" s="79">
        <f t="shared" si="7"/>
        <v>0</v>
      </c>
      <c r="Y55" s="79">
        <f t="shared" si="7"/>
        <v>0</v>
      </c>
      <c r="Z55" s="79">
        <f t="shared" si="7"/>
        <v>0</v>
      </c>
      <c r="AA55" s="79">
        <f t="shared" si="7"/>
        <v>0</v>
      </c>
      <c r="AB55" s="79">
        <f t="shared" si="7"/>
        <v>0</v>
      </c>
      <c r="AC55" s="79">
        <f t="shared" si="7"/>
        <v>0</v>
      </c>
      <c r="AD55" s="79">
        <f t="shared" si="7"/>
        <v>0</v>
      </c>
      <c r="AF55" s="135"/>
      <c r="AG55" s="116"/>
    </row>
    <row r="56" spans="1:33" s="19" customFormat="1" x14ac:dyDescent="0.2">
      <c r="A56" s="62"/>
      <c r="B56" s="78">
        <f>'3. Investeringen'!B56</f>
        <v>42</v>
      </c>
      <c r="C56" s="78" t="str">
        <f>'3. Investeringen'!C56</f>
        <v>Nieuwe investeringen</v>
      </c>
      <c r="D56" s="109">
        <f>'3. Investeringen'!G56</f>
        <v>2006</v>
      </c>
      <c r="E56" s="154">
        <f>'3. Investeringen'!I56</f>
        <v>0</v>
      </c>
      <c r="F56" s="109">
        <f>'3. Investeringen'!J56</f>
        <v>2011</v>
      </c>
      <c r="G56" s="78">
        <f>'3. Investeringen'!K56</f>
        <v>324417.11</v>
      </c>
      <c r="H56" s="62"/>
      <c r="I56" s="78">
        <f>'6. Investeringen per jaar'!H56</f>
        <v>1</v>
      </c>
      <c r="J56" s="62"/>
      <c r="K56" s="111">
        <f t="shared" si="3"/>
        <v>2011</v>
      </c>
      <c r="L56" s="79" t="b">
        <f t="shared" si="1"/>
        <v>0</v>
      </c>
      <c r="M56" s="106">
        <f>INDEX('2. Reguleringsparameters'!$D$37:$E$43,MATCH(C56,'2. Reguleringsparameters'!$B$37:$B$43,0),1)</f>
        <v>0.5</v>
      </c>
      <c r="N56" s="62"/>
      <c r="O56" s="79">
        <f t="shared" si="7"/>
        <v>0</v>
      </c>
      <c r="P56" s="79">
        <f t="shared" si="7"/>
        <v>0</v>
      </c>
      <c r="Q56" s="79">
        <f t="shared" si="7"/>
        <v>0</v>
      </c>
      <c r="R56" s="79">
        <f t="shared" si="7"/>
        <v>0</v>
      </c>
      <c r="S56" s="79">
        <f t="shared" si="7"/>
        <v>0</v>
      </c>
      <c r="T56" s="79">
        <f t="shared" si="7"/>
        <v>0</v>
      </c>
      <c r="U56" s="79">
        <f t="shared" si="7"/>
        <v>0</v>
      </c>
      <c r="V56" s="79">
        <f t="shared" si="7"/>
        <v>0</v>
      </c>
      <c r="W56" s="79">
        <f t="shared" si="7"/>
        <v>0</v>
      </c>
      <c r="X56" s="79">
        <f t="shared" si="7"/>
        <v>0</v>
      </c>
      <c r="Y56" s="79">
        <f t="shared" si="7"/>
        <v>0</v>
      </c>
      <c r="Z56" s="79">
        <f t="shared" si="7"/>
        <v>0</v>
      </c>
      <c r="AA56" s="79">
        <f t="shared" si="7"/>
        <v>0</v>
      </c>
      <c r="AB56" s="79">
        <f t="shared" si="7"/>
        <v>0</v>
      </c>
      <c r="AC56" s="79">
        <f t="shared" si="7"/>
        <v>0</v>
      </c>
      <c r="AD56" s="79">
        <f t="shared" si="7"/>
        <v>0</v>
      </c>
      <c r="AF56" s="135"/>
      <c r="AG56" s="116"/>
    </row>
    <row r="57" spans="1:33" s="19" customFormat="1" x14ac:dyDescent="0.2">
      <c r="A57" s="62"/>
      <c r="B57" s="78">
        <f>'3. Investeringen'!B57</f>
        <v>43</v>
      </c>
      <c r="C57" s="78" t="str">
        <f>'3. Investeringen'!C57</f>
        <v>Nieuwe investeringen</v>
      </c>
      <c r="D57" s="109">
        <f>'3. Investeringen'!G57</f>
        <v>2007</v>
      </c>
      <c r="E57" s="154">
        <f>'3. Investeringen'!I57</f>
        <v>46.5</v>
      </c>
      <c r="F57" s="109">
        <f>'3. Investeringen'!J57</f>
        <v>2011</v>
      </c>
      <c r="G57" s="78">
        <f>'3. Investeringen'!K57</f>
        <v>59905145.570729397</v>
      </c>
      <c r="H57" s="62"/>
      <c r="I57" s="78">
        <f>'6. Investeringen per jaar'!H57</f>
        <v>1</v>
      </c>
      <c r="J57" s="62"/>
      <c r="K57" s="111">
        <f t="shared" si="3"/>
        <v>2057</v>
      </c>
      <c r="L57" s="79" t="b">
        <f t="shared" si="1"/>
        <v>0</v>
      </c>
      <c r="M57" s="106">
        <f>INDEX('2. Reguleringsparameters'!$D$37:$E$43,MATCH(C57,'2. Reguleringsparameters'!$B$37:$B$43,0),1)</f>
        <v>0.5</v>
      </c>
      <c r="N57" s="62"/>
      <c r="O57" s="79">
        <f t="shared" si="7"/>
        <v>1288282.7004457936</v>
      </c>
      <c r="P57" s="79">
        <f t="shared" si="7"/>
        <v>1288282.7004457936</v>
      </c>
      <c r="Q57" s="79">
        <f t="shared" si="7"/>
        <v>1288282.7004457936</v>
      </c>
      <c r="R57" s="79">
        <f t="shared" si="7"/>
        <v>1288282.7004457936</v>
      </c>
      <c r="S57" s="79">
        <f t="shared" si="7"/>
        <v>1288282.7004457936</v>
      </c>
      <c r="T57" s="79">
        <f t="shared" si="7"/>
        <v>1288282.7004457936</v>
      </c>
      <c r="U57" s="79">
        <f t="shared" si="7"/>
        <v>1288282.7004457936</v>
      </c>
      <c r="V57" s="79">
        <f t="shared" si="7"/>
        <v>1288282.7004457936</v>
      </c>
      <c r="W57" s="79">
        <f t="shared" si="7"/>
        <v>1288282.7004457936</v>
      </c>
      <c r="X57" s="79">
        <f t="shared" si="7"/>
        <v>1288282.7004457936</v>
      </c>
      <c r="Y57" s="79">
        <f t="shared" si="7"/>
        <v>1288282.7004457936</v>
      </c>
      <c r="Z57" s="79">
        <f t="shared" si="7"/>
        <v>1288282.7004457936</v>
      </c>
      <c r="AA57" s="79">
        <f t="shared" si="7"/>
        <v>1288282.7004457936</v>
      </c>
      <c r="AB57" s="79">
        <f t="shared" si="7"/>
        <v>1288282.7004457936</v>
      </c>
      <c r="AC57" s="79">
        <f t="shared" si="7"/>
        <v>1288282.7004457936</v>
      </c>
      <c r="AD57" s="79">
        <f t="shared" si="7"/>
        <v>1288282.7004457936</v>
      </c>
      <c r="AF57" s="135"/>
      <c r="AG57" s="116"/>
    </row>
    <row r="58" spans="1:33" s="19" customFormat="1" x14ac:dyDescent="0.2">
      <c r="A58" s="62"/>
      <c r="B58" s="78">
        <f>'3. Investeringen'!B58</f>
        <v>44</v>
      </c>
      <c r="C58" s="78" t="str">
        <f>'3. Investeringen'!C58</f>
        <v>Nieuwe investeringen</v>
      </c>
      <c r="D58" s="109">
        <f>'3. Investeringen'!G58</f>
        <v>2007</v>
      </c>
      <c r="E58" s="154">
        <f>'3. Investeringen'!I58</f>
        <v>36.5</v>
      </c>
      <c r="F58" s="109">
        <f>'3. Investeringen'!J58</f>
        <v>2011</v>
      </c>
      <c r="G58" s="78">
        <f>'3. Investeringen'!K58</f>
        <v>27929783.948255654</v>
      </c>
      <c r="H58" s="62"/>
      <c r="I58" s="78">
        <f>'6. Investeringen per jaar'!H58</f>
        <v>1</v>
      </c>
      <c r="J58" s="62"/>
      <c r="K58" s="111">
        <f t="shared" si="3"/>
        <v>2047</v>
      </c>
      <c r="L58" s="79" t="b">
        <f t="shared" si="1"/>
        <v>0</v>
      </c>
      <c r="M58" s="106">
        <f>INDEX('2. Reguleringsparameters'!$D$37:$E$43,MATCH(C58,'2. Reguleringsparameters'!$B$37:$B$43,0),1)</f>
        <v>0.5</v>
      </c>
      <c r="N58" s="62"/>
      <c r="O58" s="79">
        <f t="shared" si="7"/>
        <v>765199.56022618234</v>
      </c>
      <c r="P58" s="79">
        <f t="shared" si="7"/>
        <v>765199.56022618234</v>
      </c>
      <c r="Q58" s="79">
        <f t="shared" si="7"/>
        <v>765199.56022618234</v>
      </c>
      <c r="R58" s="79">
        <f t="shared" si="7"/>
        <v>765199.56022618234</v>
      </c>
      <c r="S58" s="79">
        <f t="shared" si="7"/>
        <v>765199.56022618234</v>
      </c>
      <c r="T58" s="79">
        <f t="shared" si="7"/>
        <v>765199.56022618234</v>
      </c>
      <c r="U58" s="79">
        <f t="shared" si="7"/>
        <v>765199.56022618234</v>
      </c>
      <c r="V58" s="79">
        <f t="shared" si="7"/>
        <v>765199.56022618234</v>
      </c>
      <c r="W58" s="79">
        <f t="shared" si="7"/>
        <v>765199.56022618234</v>
      </c>
      <c r="X58" s="79">
        <f t="shared" si="7"/>
        <v>765199.56022618234</v>
      </c>
      <c r="Y58" s="79">
        <f t="shared" si="7"/>
        <v>765199.56022618234</v>
      </c>
      <c r="Z58" s="79">
        <f t="shared" si="7"/>
        <v>765199.56022618234</v>
      </c>
      <c r="AA58" s="79">
        <f t="shared" si="7"/>
        <v>765199.56022618234</v>
      </c>
      <c r="AB58" s="79">
        <f t="shared" si="7"/>
        <v>765199.56022618234</v>
      </c>
      <c r="AC58" s="79">
        <f t="shared" si="7"/>
        <v>765199.56022618234</v>
      </c>
      <c r="AD58" s="79">
        <f t="shared" si="7"/>
        <v>765199.56022618234</v>
      </c>
      <c r="AF58" s="135"/>
      <c r="AG58" s="116"/>
    </row>
    <row r="59" spans="1:33" s="19" customFormat="1" x14ac:dyDescent="0.2">
      <c r="A59" s="62"/>
      <c r="B59" s="78">
        <f>'3. Investeringen'!B59</f>
        <v>45</v>
      </c>
      <c r="C59" s="78" t="str">
        <f>'3. Investeringen'!C59</f>
        <v>Nieuwe investeringen</v>
      </c>
      <c r="D59" s="109">
        <f>'3. Investeringen'!G59</f>
        <v>2007</v>
      </c>
      <c r="E59" s="154">
        <f>'3. Investeringen'!I59</f>
        <v>26.5</v>
      </c>
      <c r="F59" s="109">
        <f>'3. Investeringen'!J59</f>
        <v>2011</v>
      </c>
      <c r="G59" s="78">
        <f>'3. Investeringen'!K59</f>
        <v>3033236.3043333334</v>
      </c>
      <c r="H59" s="62"/>
      <c r="I59" s="78">
        <f>'6. Investeringen per jaar'!H59</f>
        <v>1</v>
      </c>
      <c r="J59" s="62"/>
      <c r="K59" s="111">
        <f t="shared" si="3"/>
        <v>2037</v>
      </c>
      <c r="L59" s="79" t="b">
        <f t="shared" si="1"/>
        <v>0</v>
      </c>
      <c r="M59" s="106">
        <f>INDEX('2. Reguleringsparameters'!$D$37:$E$43,MATCH(C59,'2. Reguleringsparameters'!$B$37:$B$43,0),1)</f>
        <v>0.5</v>
      </c>
      <c r="N59" s="62"/>
      <c r="O59" s="79">
        <f t="shared" si="7"/>
        <v>114461.74733333333</v>
      </c>
      <c r="P59" s="79">
        <f t="shared" si="7"/>
        <v>114461.74733333333</v>
      </c>
      <c r="Q59" s="79">
        <f t="shared" si="7"/>
        <v>114461.74733333333</v>
      </c>
      <c r="R59" s="79">
        <f t="shared" si="7"/>
        <v>114461.74733333333</v>
      </c>
      <c r="S59" s="79">
        <f t="shared" si="7"/>
        <v>114461.74733333333</v>
      </c>
      <c r="T59" s="79">
        <f t="shared" si="7"/>
        <v>114461.74733333333</v>
      </c>
      <c r="U59" s="79">
        <f t="shared" si="7"/>
        <v>114461.74733333333</v>
      </c>
      <c r="V59" s="79">
        <f t="shared" si="7"/>
        <v>114461.74733333333</v>
      </c>
      <c r="W59" s="79">
        <f t="shared" si="7"/>
        <v>114461.74733333333</v>
      </c>
      <c r="X59" s="79">
        <f t="shared" si="7"/>
        <v>114461.74733333333</v>
      </c>
      <c r="Y59" s="79">
        <f t="shared" si="7"/>
        <v>114461.74733333333</v>
      </c>
      <c r="Z59" s="79">
        <f t="shared" si="7"/>
        <v>114461.74733333333</v>
      </c>
      <c r="AA59" s="79">
        <f t="shared" si="7"/>
        <v>114461.74733333333</v>
      </c>
      <c r="AB59" s="79">
        <f t="shared" si="7"/>
        <v>114461.74733333333</v>
      </c>
      <c r="AC59" s="79">
        <f t="shared" si="7"/>
        <v>114461.74733333333</v>
      </c>
      <c r="AD59" s="79">
        <f t="shared" si="7"/>
        <v>114461.74733333333</v>
      </c>
      <c r="AF59" s="135"/>
      <c r="AG59" s="116"/>
    </row>
    <row r="60" spans="1:33" s="19" customFormat="1" x14ac:dyDescent="0.2">
      <c r="A60" s="62"/>
      <c r="B60" s="78">
        <f>'3. Investeringen'!B60</f>
        <v>46</v>
      </c>
      <c r="C60" s="78" t="str">
        <f>'3. Investeringen'!C60</f>
        <v>Nieuwe investeringen</v>
      </c>
      <c r="D60" s="109">
        <f>'3. Investeringen'!G60</f>
        <v>2007</v>
      </c>
      <c r="E60" s="154">
        <f>'3. Investeringen'!I60</f>
        <v>21.5</v>
      </c>
      <c r="F60" s="109">
        <f>'3. Investeringen'!J60</f>
        <v>2011</v>
      </c>
      <c r="G60" s="78">
        <f>'3. Investeringen'!K60</f>
        <v>41722.117399999996</v>
      </c>
      <c r="H60" s="62"/>
      <c r="I60" s="78">
        <f>'6. Investeringen per jaar'!H60</f>
        <v>1</v>
      </c>
      <c r="J60" s="62"/>
      <c r="K60" s="111">
        <f t="shared" si="3"/>
        <v>2032</v>
      </c>
      <c r="L60" s="79" t="b">
        <f t="shared" si="1"/>
        <v>0</v>
      </c>
      <c r="M60" s="106">
        <f>INDEX('2. Reguleringsparameters'!$D$37:$E$43,MATCH(C60,'2. Reguleringsparameters'!$B$37:$B$43,0),1)</f>
        <v>0.5</v>
      </c>
      <c r="N60" s="62"/>
      <c r="O60" s="79">
        <f t="shared" si="7"/>
        <v>1940.5635999999997</v>
      </c>
      <c r="P60" s="79">
        <f t="shared" si="7"/>
        <v>1940.5635999999997</v>
      </c>
      <c r="Q60" s="79">
        <f t="shared" si="7"/>
        <v>1940.5635999999997</v>
      </c>
      <c r="R60" s="79">
        <f t="shared" si="7"/>
        <v>1940.5635999999997</v>
      </c>
      <c r="S60" s="79">
        <f t="shared" si="7"/>
        <v>1940.5635999999997</v>
      </c>
      <c r="T60" s="79">
        <f t="shared" si="7"/>
        <v>1940.5635999999997</v>
      </c>
      <c r="U60" s="79">
        <f t="shared" si="7"/>
        <v>1940.5635999999997</v>
      </c>
      <c r="V60" s="79">
        <f t="shared" si="7"/>
        <v>1940.5635999999997</v>
      </c>
      <c r="W60" s="79">
        <f t="shared" si="7"/>
        <v>1940.5635999999997</v>
      </c>
      <c r="X60" s="79">
        <f t="shared" si="7"/>
        <v>1940.5635999999997</v>
      </c>
      <c r="Y60" s="79">
        <f t="shared" si="7"/>
        <v>1940.5635999999997</v>
      </c>
      <c r="Z60" s="79">
        <f t="shared" si="7"/>
        <v>1940.5635999999997</v>
      </c>
      <c r="AA60" s="79">
        <f t="shared" si="7"/>
        <v>1940.5635999999997</v>
      </c>
      <c r="AB60" s="79">
        <f t="shared" si="7"/>
        <v>1940.5635999999997</v>
      </c>
      <c r="AC60" s="79">
        <f t="shared" si="7"/>
        <v>1940.5635999999997</v>
      </c>
      <c r="AD60" s="79">
        <f t="shared" si="7"/>
        <v>1940.5635999999997</v>
      </c>
      <c r="AF60" s="135"/>
      <c r="AG60" s="116"/>
    </row>
    <row r="61" spans="1:33" s="19" customFormat="1" x14ac:dyDescent="0.2">
      <c r="A61" s="62"/>
      <c r="B61" s="78">
        <f>'3. Investeringen'!B61</f>
        <v>47</v>
      </c>
      <c r="C61" s="78" t="str">
        <f>'3. Investeringen'!C61</f>
        <v>Nieuwe investeringen</v>
      </c>
      <c r="D61" s="109">
        <f>'3. Investeringen'!G61</f>
        <v>2007</v>
      </c>
      <c r="E61" s="154">
        <f>'3. Investeringen'!I61</f>
        <v>6.5</v>
      </c>
      <c r="F61" s="109">
        <f>'3. Investeringen'!J61</f>
        <v>2011</v>
      </c>
      <c r="G61" s="78">
        <f>'3. Investeringen'!K61</f>
        <v>3273768.6942057349</v>
      </c>
      <c r="H61" s="62"/>
      <c r="I61" s="78">
        <f>'6. Investeringen per jaar'!H61</f>
        <v>1</v>
      </c>
      <c r="J61" s="62"/>
      <c r="K61" s="111">
        <f t="shared" si="3"/>
        <v>2017</v>
      </c>
      <c r="L61" s="79" t="b">
        <f t="shared" si="1"/>
        <v>0</v>
      </c>
      <c r="M61" s="106">
        <f>INDEX('2. Reguleringsparameters'!$D$37:$E$43,MATCH(C61,'2. Reguleringsparameters'!$B$37:$B$43,0),1)</f>
        <v>0.5</v>
      </c>
      <c r="N61" s="62"/>
      <c r="O61" s="79">
        <f t="shared" si="7"/>
        <v>503656.7221854977</v>
      </c>
      <c r="P61" s="79">
        <f t="shared" si="7"/>
        <v>503656.7221854977</v>
      </c>
      <c r="Q61" s="79">
        <f t="shared" si="7"/>
        <v>503656.7221854977</v>
      </c>
      <c r="R61" s="79">
        <f t="shared" si="7"/>
        <v>503656.7221854977</v>
      </c>
      <c r="S61" s="79">
        <f t="shared" si="7"/>
        <v>503656.7221854977</v>
      </c>
      <c r="T61" s="79">
        <f t="shared" si="7"/>
        <v>503656.7221854977</v>
      </c>
      <c r="U61" s="79">
        <f t="shared" si="7"/>
        <v>251828.36109274885</v>
      </c>
      <c r="V61" s="79">
        <f t="shared" si="7"/>
        <v>0</v>
      </c>
      <c r="W61" s="79">
        <f t="shared" si="7"/>
        <v>0</v>
      </c>
      <c r="X61" s="79">
        <f t="shared" si="7"/>
        <v>0</v>
      </c>
      <c r="Y61" s="79">
        <f t="shared" si="7"/>
        <v>0</v>
      </c>
      <c r="Z61" s="79">
        <f t="shared" si="7"/>
        <v>0</v>
      </c>
      <c r="AA61" s="79">
        <f t="shared" si="7"/>
        <v>0</v>
      </c>
      <c r="AB61" s="79">
        <f t="shared" si="7"/>
        <v>0</v>
      </c>
      <c r="AC61" s="79">
        <f t="shared" si="7"/>
        <v>0</v>
      </c>
      <c r="AD61" s="79">
        <f t="shared" si="7"/>
        <v>0</v>
      </c>
      <c r="AF61" s="135"/>
      <c r="AG61" s="116"/>
    </row>
    <row r="62" spans="1:33" s="19" customFormat="1" x14ac:dyDescent="0.2">
      <c r="A62" s="62"/>
      <c r="B62" s="78">
        <f>'3. Investeringen'!B62</f>
        <v>48</v>
      </c>
      <c r="C62" s="78" t="str">
        <f>'3. Investeringen'!C62</f>
        <v>Nieuwe investeringen</v>
      </c>
      <c r="D62" s="109">
        <f>'3. Investeringen'!G62</f>
        <v>2007</v>
      </c>
      <c r="E62" s="154">
        <f>'3. Investeringen'!I62</f>
        <v>1.5</v>
      </c>
      <c r="F62" s="109">
        <f>'3. Investeringen'!J62</f>
        <v>2011</v>
      </c>
      <c r="G62" s="78">
        <f>'3. Investeringen'!K62</f>
        <v>6171558.1979999989</v>
      </c>
      <c r="H62" s="62"/>
      <c r="I62" s="78">
        <f>'6. Investeringen per jaar'!H62</f>
        <v>1</v>
      </c>
      <c r="J62" s="62"/>
      <c r="K62" s="111">
        <f t="shared" si="3"/>
        <v>2012</v>
      </c>
      <c r="L62" s="79" t="b">
        <f t="shared" si="1"/>
        <v>0</v>
      </c>
      <c r="M62" s="106">
        <f>INDEX('2. Reguleringsparameters'!$D$37:$E$43,MATCH(C62,'2. Reguleringsparameters'!$B$37:$B$43,0),1)</f>
        <v>0.5</v>
      </c>
      <c r="N62" s="62"/>
      <c r="O62" s="79">
        <f t="shared" si="7"/>
        <v>4114372.1319999993</v>
      </c>
      <c r="P62" s="79">
        <f t="shared" si="7"/>
        <v>2057186.0659999996</v>
      </c>
      <c r="Q62" s="79">
        <f t="shared" si="7"/>
        <v>0</v>
      </c>
      <c r="R62" s="79">
        <f t="shared" si="7"/>
        <v>0</v>
      </c>
      <c r="S62" s="79">
        <f t="shared" si="7"/>
        <v>0</v>
      </c>
      <c r="T62" s="79">
        <f t="shared" si="7"/>
        <v>0</v>
      </c>
      <c r="U62" s="79">
        <f t="shared" si="7"/>
        <v>0</v>
      </c>
      <c r="V62" s="79">
        <f t="shared" si="7"/>
        <v>0</v>
      </c>
      <c r="W62" s="79">
        <f t="shared" si="7"/>
        <v>0</v>
      </c>
      <c r="X62" s="79">
        <f t="shared" si="7"/>
        <v>0</v>
      </c>
      <c r="Y62" s="79">
        <f t="shared" si="7"/>
        <v>0</v>
      </c>
      <c r="Z62" s="79">
        <f t="shared" si="7"/>
        <v>0</v>
      </c>
      <c r="AA62" s="79">
        <f t="shared" si="7"/>
        <v>0</v>
      </c>
      <c r="AB62" s="79">
        <f t="shared" si="7"/>
        <v>0</v>
      </c>
      <c r="AC62" s="79">
        <f t="shared" si="7"/>
        <v>0</v>
      </c>
      <c r="AD62" s="79">
        <f t="shared" si="7"/>
        <v>0</v>
      </c>
      <c r="AF62" s="135"/>
      <c r="AG62" s="116"/>
    </row>
    <row r="63" spans="1:33" s="19" customFormat="1" x14ac:dyDescent="0.2">
      <c r="A63" s="62"/>
      <c r="B63" s="78">
        <f>'3. Investeringen'!B63</f>
        <v>49</v>
      </c>
      <c r="C63" s="78" t="str">
        <f>'3. Investeringen'!C63</f>
        <v>Nieuwe investeringen</v>
      </c>
      <c r="D63" s="109">
        <f>'3. Investeringen'!G63</f>
        <v>2007</v>
      </c>
      <c r="E63" s="154">
        <f>'3. Investeringen'!I63</f>
        <v>0</v>
      </c>
      <c r="F63" s="109">
        <f>'3. Investeringen'!J63</f>
        <v>2011</v>
      </c>
      <c r="G63" s="78">
        <f>'3. Investeringen'!K63</f>
        <v>231000</v>
      </c>
      <c r="H63" s="62"/>
      <c r="I63" s="78">
        <f>'6. Investeringen per jaar'!H63</f>
        <v>1</v>
      </c>
      <c r="J63" s="62"/>
      <c r="K63" s="111">
        <f t="shared" si="3"/>
        <v>2011</v>
      </c>
      <c r="L63" s="79" t="b">
        <f t="shared" si="1"/>
        <v>0</v>
      </c>
      <c r="M63" s="106">
        <f>INDEX('2. Reguleringsparameters'!$D$37:$E$43,MATCH(C63,'2. Reguleringsparameters'!$B$37:$B$43,0),1)</f>
        <v>0.5</v>
      </c>
      <c r="N63" s="62"/>
      <c r="O63" s="79">
        <f t="shared" si="7"/>
        <v>0</v>
      </c>
      <c r="P63" s="79">
        <f t="shared" si="7"/>
        <v>0</v>
      </c>
      <c r="Q63" s="79">
        <f t="shared" si="7"/>
        <v>0</v>
      </c>
      <c r="R63" s="79">
        <f t="shared" si="7"/>
        <v>0</v>
      </c>
      <c r="S63" s="79">
        <f t="shared" si="7"/>
        <v>0</v>
      </c>
      <c r="T63" s="79">
        <f t="shared" si="7"/>
        <v>0</v>
      </c>
      <c r="U63" s="79">
        <f t="shared" si="7"/>
        <v>0</v>
      </c>
      <c r="V63" s="79">
        <f t="shared" si="7"/>
        <v>0</v>
      </c>
      <c r="W63" s="79">
        <f t="shared" si="7"/>
        <v>0</v>
      </c>
      <c r="X63" s="79">
        <f t="shared" si="7"/>
        <v>0</v>
      </c>
      <c r="Y63" s="79">
        <f t="shared" si="7"/>
        <v>0</v>
      </c>
      <c r="Z63" s="79">
        <f t="shared" si="7"/>
        <v>0</v>
      </c>
      <c r="AA63" s="79">
        <f t="shared" si="7"/>
        <v>0</v>
      </c>
      <c r="AB63" s="79">
        <f t="shared" si="7"/>
        <v>0</v>
      </c>
      <c r="AC63" s="79">
        <f t="shared" si="7"/>
        <v>0</v>
      </c>
      <c r="AD63" s="79">
        <f t="shared" si="7"/>
        <v>0</v>
      </c>
      <c r="AF63" s="135"/>
      <c r="AG63" s="116"/>
    </row>
    <row r="64" spans="1:33" s="19" customFormat="1" x14ac:dyDescent="0.2">
      <c r="A64" s="62"/>
      <c r="B64" s="78">
        <f>'3. Investeringen'!B64</f>
        <v>50</v>
      </c>
      <c r="C64" s="78" t="str">
        <f>'3. Investeringen'!C64</f>
        <v>Nieuwe investeringen</v>
      </c>
      <c r="D64" s="109">
        <f>'3. Investeringen'!G64</f>
        <v>2008</v>
      </c>
      <c r="E64" s="154">
        <f>'3. Investeringen'!I64</f>
        <v>47.5</v>
      </c>
      <c r="F64" s="109">
        <f>'3. Investeringen'!J64</f>
        <v>2011</v>
      </c>
      <c r="G64" s="78">
        <f>'3. Investeringen'!K64</f>
        <v>71048953.626284868</v>
      </c>
      <c r="H64" s="62"/>
      <c r="I64" s="78">
        <f>'6. Investeringen per jaar'!H64</f>
        <v>1</v>
      </c>
      <c r="J64" s="62"/>
      <c r="K64" s="111">
        <f t="shared" si="3"/>
        <v>2058</v>
      </c>
      <c r="L64" s="79" t="b">
        <f t="shared" si="1"/>
        <v>0</v>
      </c>
      <c r="M64" s="106">
        <f>INDEX('2. Reguleringsparameters'!$D$37:$E$43,MATCH(C64,'2. Reguleringsparameters'!$B$37:$B$43,0),1)</f>
        <v>0.5</v>
      </c>
      <c r="N64" s="62"/>
      <c r="O64" s="79">
        <f t="shared" si="7"/>
        <v>1495767.4447638919</v>
      </c>
      <c r="P64" s="79">
        <f t="shared" si="7"/>
        <v>1495767.4447638919</v>
      </c>
      <c r="Q64" s="79">
        <f t="shared" si="7"/>
        <v>1495767.4447638919</v>
      </c>
      <c r="R64" s="79">
        <f t="shared" si="7"/>
        <v>1495767.4447638919</v>
      </c>
      <c r="S64" s="79">
        <f t="shared" si="7"/>
        <v>1495767.4447638919</v>
      </c>
      <c r="T64" s="79">
        <f t="shared" si="7"/>
        <v>1495767.4447638919</v>
      </c>
      <c r="U64" s="79">
        <f t="shared" si="7"/>
        <v>1495767.4447638919</v>
      </c>
      <c r="V64" s="79">
        <f t="shared" si="7"/>
        <v>1495767.4447638919</v>
      </c>
      <c r="W64" s="79">
        <f t="shared" si="7"/>
        <v>1495767.4447638919</v>
      </c>
      <c r="X64" s="79">
        <f t="shared" si="7"/>
        <v>1495767.4447638919</v>
      </c>
      <c r="Y64" s="79">
        <f t="shared" si="7"/>
        <v>1495767.4447638919</v>
      </c>
      <c r="Z64" s="79">
        <f t="shared" si="7"/>
        <v>1495767.4447638919</v>
      </c>
      <c r="AA64" s="79">
        <f t="shared" si="7"/>
        <v>1495767.4447638919</v>
      </c>
      <c r="AB64" s="79">
        <f t="shared" si="7"/>
        <v>1495767.4447638919</v>
      </c>
      <c r="AC64" s="79">
        <f t="shared" si="7"/>
        <v>1495767.4447638919</v>
      </c>
      <c r="AD64" s="79">
        <f t="shared" si="7"/>
        <v>1495767.4447638919</v>
      </c>
      <c r="AF64" s="135"/>
      <c r="AG64" s="116"/>
    </row>
    <row r="65" spans="1:33" s="19" customFormat="1" x14ac:dyDescent="0.2">
      <c r="A65" s="62"/>
      <c r="B65" s="78">
        <f>'3. Investeringen'!B65</f>
        <v>51</v>
      </c>
      <c r="C65" s="78" t="str">
        <f>'3. Investeringen'!C65</f>
        <v>Nieuwe investeringen</v>
      </c>
      <c r="D65" s="109">
        <f>'3. Investeringen'!G65</f>
        <v>2008</v>
      </c>
      <c r="E65" s="154">
        <f>'3. Investeringen'!I65</f>
        <v>37.5</v>
      </c>
      <c r="F65" s="109">
        <f>'3. Investeringen'!J65</f>
        <v>2011</v>
      </c>
      <c r="G65" s="78">
        <f>'3. Investeringen'!K65</f>
        <v>37185223.020459585</v>
      </c>
      <c r="H65" s="62"/>
      <c r="I65" s="78">
        <f>'6. Investeringen per jaar'!H65</f>
        <v>1</v>
      </c>
      <c r="J65" s="62"/>
      <c r="K65" s="111">
        <f t="shared" si="3"/>
        <v>2048</v>
      </c>
      <c r="L65" s="79" t="b">
        <f t="shared" si="1"/>
        <v>0</v>
      </c>
      <c r="M65" s="106">
        <f>INDEX('2. Reguleringsparameters'!$D$37:$E$43,MATCH(C65,'2. Reguleringsparameters'!$B$37:$B$43,0),1)</f>
        <v>0.5</v>
      </c>
      <c r="N65" s="62"/>
      <c r="O65" s="79">
        <f t="shared" ref="O65:AD74" si="8">$I65*IF($L65,-1,1)*
IF(OR(O$7&gt;$K65,O$7&lt;$D65,$E65=0),0,
IF($D65&lt;2011,
VDB(
ABS($G65),
0,
$E65,
O$7-$F65,
IF(O$7-$F65+1&lt;$E65,O$7-$F65+1,$E65),
1),
VDB(
ABS($G65),
0,
$E65,
MAX(0,O$7-$F65-$M65),
IF(O$7-$F65-$M65+1&lt;$E65,O$7-$F65-$M65+1,$E65),
1)))</f>
        <v>991605.94721225568</v>
      </c>
      <c r="P65" s="79">
        <f t="shared" si="8"/>
        <v>991605.94721225556</v>
      </c>
      <c r="Q65" s="79">
        <f t="shared" si="8"/>
        <v>991605.94721225556</v>
      </c>
      <c r="R65" s="79">
        <f t="shared" si="8"/>
        <v>991605.94721225556</v>
      </c>
      <c r="S65" s="79">
        <f t="shared" si="8"/>
        <v>991605.94721225556</v>
      </c>
      <c r="T65" s="79">
        <f t="shared" si="8"/>
        <v>991605.94721225556</v>
      </c>
      <c r="U65" s="79">
        <f t="shared" si="8"/>
        <v>991605.94721225556</v>
      </c>
      <c r="V65" s="79">
        <f t="shared" si="8"/>
        <v>991605.94721225556</v>
      </c>
      <c r="W65" s="79">
        <f t="shared" si="8"/>
        <v>991605.94721225556</v>
      </c>
      <c r="X65" s="79">
        <f t="shared" si="8"/>
        <v>991605.94721225556</v>
      </c>
      <c r="Y65" s="79">
        <f t="shared" si="8"/>
        <v>991605.94721225556</v>
      </c>
      <c r="Z65" s="79">
        <f t="shared" si="8"/>
        <v>991605.94721225556</v>
      </c>
      <c r="AA65" s="79">
        <f t="shared" si="8"/>
        <v>991605.94721225556</v>
      </c>
      <c r="AB65" s="79">
        <f t="shared" si="8"/>
        <v>991605.94721225556</v>
      </c>
      <c r="AC65" s="79">
        <f t="shared" si="8"/>
        <v>991605.94721225556</v>
      </c>
      <c r="AD65" s="79">
        <f t="shared" si="8"/>
        <v>991605.94721225556</v>
      </c>
      <c r="AF65" s="135"/>
      <c r="AG65" s="116"/>
    </row>
    <row r="66" spans="1:33" s="19" customFormat="1" x14ac:dyDescent="0.2">
      <c r="A66" s="62"/>
      <c r="B66" s="78">
        <f>'3. Investeringen'!B66</f>
        <v>52</v>
      </c>
      <c r="C66" s="78" t="str">
        <f>'3. Investeringen'!C66</f>
        <v>Nieuwe investeringen</v>
      </c>
      <c r="D66" s="109">
        <f>'3. Investeringen'!G66</f>
        <v>2008</v>
      </c>
      <c r="E66" s="154">
        <f>'3. Investeringen'!I66</f>
        <v>27.5</v>
      </c>
      <c r="F66" s="109">
        <f>'3. Investeringen'!J66</f>
        <v>2011</v>
      </c>
      <c r="G66" s="78">
        <f>'3. Investeringen'!K66</f>
        <v>2723057.8283333331</v>
      </c>
      <c r="H66" s="62"/>
      <c r="I66" s="78">
        <f>'6. Investeringen per jaar'!H66</f>
        <v>1</v>
      </c>
      <c r="J66" s="62"/>
      <c r="K66" s="111">
        <f t="shared" si="3"/>
        <v>2038</v>
      </c>
      <c r="L66" s="79" t="b">
        <f t="shared" si="1"/>
        <v>0</v>
      </c>
      <c r="M66" s="106">
        <f>INDEX('2. Reguleringsparameters'!$D$37:$E$43,MATCH(C66,'2. Reguleringsparameters'!$B$37:$B$43,0),1)</f>
        <v>0.5</v>
      </c>
      <c r="N66" s="62"/>
      <c r="O66" s="79">
        <f t="shared" si="8"/>
        <v>99020.284666666659</v>
      </c>
      <c r="P66" s="79">
        <f t="shared" si="8"/>
        <v>99020.284666666659</v>
      </c>
      <c r="Q66" s="79">
        <f t="shared" si="8"/>
        <v>99020.284666666659</v>
      </c>
      <c r="R66" s="79">
        <f t="shared" si="8"/>
        <v>99020.284666666659</v>
      </c>
      <c r="S66" s="79">
        <f t="shared" si="8"/>
        <v>99020.284666666659</v>
      </c>
      <c r="T66" s="79">
        <f t="shared" si="8"/>
        <v>99020.284666666659</v>
      </c>
      <c r="U66" s="79">
        <f t="shared" si="8"/>
        <v>99020.284666666659</v>
      </c>
      <c r="V66" s="79">
        <f t="shared" si="8"/>
        <v>99020.284666666659</v>
      </c>
      <c r="W66" s="79">
        <f t="shared" si="8"/>
        <v>99020.284666666659</v>
      </c>
      <c r="X66" s="79">
        <f t="shared" si="8"/>
        <v>99020.284666666659</v>
      </c>
      <c r="Y66" s="79">
        <f t="shared" si="8"/>
        <v>99020.284666666659</v>
      </c>
      <c r="Z66" s="79">
        <f t="shared" si="8"/>
        <v>99020.284666666659</v>
      </c>
      <c r="AA66" s="79">
        <f t="shared" si="8"/>
        <v>99020.284666666659</v>
      </c>
      <c r="AB66" s="79">
        <f t="shared" si="8"/>
        <v>99020.284666666659</v>
      </c>
      <c r="AC66" s="79">
        <f t="shared" si="8"/>
        <v>99020.284666666659</v>
      </c>
      <c r="AD66" s="79">
        <f t="shared" si="8"/>
        <v>99020.284666666659</v>
      </c>
      <c r="AF66" s="135"/>
      <c r="AG66" s="116"/>
    </row>
    <row r="67" spans="1:33" s="19" customFormat="1" x14ac:dyDescent="0.2">
      <c r="A67" s="62"/>
      <c r="B67" s="78">
        <f>'3. Investeringen'!B67</f>
        <v>53</v>
      </c>
      <c r="C67" s="78" t="str">
        <f>'3. Investeringen'!C67</f>
        <v>Nieuwe investeringen</v>
      </c>
      <c r="D67" s="109">
        <f>'3. Investeringen'!G67</f>
        <v>2008</v>
      </c>
      <c r="E67" s="154">
        <f>'3. Investeringen'!I67</f>
        <v>22.5</v>
      </c>
      <c r="F67" s="109">
        <f>'3. Investeringen'!J67</f>
        <v>2011</v>
      </c>
      <c r="G67" s="78">
        <f>'3. Investeringen'!K67</f>
        <v>401335.74899999995</v>
      </c>
      <c r="H67" s="62"/>
      <c r="I67" s="78">
        <f>'6. Investeringen per jaar'!H67</f>
        <v>1</v>
      </c>
      <c r="J67" s="62"/>
      <c r="K67" s="111">
        <f t="shared" si="3"/>
        <v>2033</v>
      </c>
      <c r="L67" s="79" t="b">
        <f t="shared" si="1"/>
        <v>0</v>
      </c>
      <c r="M67" s="106">
        <f>INDEX('2. Reguleringsparameters'!$D$37:$E$43,MATCH(C67,'2. Reguleringsparameters'!$B$37:$B$43,0),1)</f>
        <v>0.5</v>
      </c>
      <c r="N67" s="62"/>
      <c r="O67" s="79">
        <f t="shared" si="8"/>
        <v>17837.144399999997</v>
      </c>
      <c r="P67" s="79">
        <f t="shared" si="8"/>
        <v>17837.144399999997</v>
      </c>
      <c r="Q67" s="79">
        <f t="shared" si="8"/>
        <v>17837.144399999997</v>
      </c>
      <c r="R67" s="79">
        <f t="shared" si="8"/>
        <v>17837.144399999997</v>
      </c>
      <c r="S67" s="79">
        <f t="shared" si="8"/>
        <v>17837.144399999997</v>
      </c>
      <c r="T67" s="79">
        <f t="shared" si="8"/>
        <v>17837.144399999997</v>
      </c>
      <c r="U67" s="79">
        <f t="shared" si="8"/>
        <v>17837.144399999997</v>
      </c>
      <c r="V67" s="79">
        <f t="shared" si="8"/>
        <v>17837.144399999997</v>
      </c>
      <c r="W67" s="79">
        <f t="shared" si="8"/>
        <v>17837.144399999997</v>
      </c>
      <c r="X67" s="79">
        <f t="shared" si="8"/>
        <v>17837.144399999997</v>
      </c>
      <c r="Y67" s="79">
        <f t="shared" si="8"/>
        <v>17837.144399999997</v>
      </c>
      <c r="Z67" s="79">
        <f t="shared" si="8"/>
        <v>17837.144399999997</v>
      </c>
      <c r="AA67" s="79">
        <f t="shared" si="8"/>
        <v>17837.144399999997</v>
      </c>
      <c r="AB67" s="79">
        <f t="shared" si="8"/>
        <v>17837.144399999997</v>
      </c>
      <c r="AC67" s="79">
        <f t="shared" si="8"/>
        <v>17837.144399999997</v>
      </c>
      <c r="AD67" s="79">
        <f t="shared" si="8"/>
        <v>17837.144399999997</v>
      </c>
      <c r="AF67" s="135"/>
      <c r="AG67" s="116"/>
    </row>
    <row r="68" spans="1:33" s="19" customFormat="1" x14ac:dyDescent="0.2">
      <c r="A68" s="62"/>
      <c r="B68" s="78">
        <f>'3. Investeringen'!B68</f>
        <v>54</v>
      </c>
      <c r="C68" s="78" t="str">
        <f>'3. Investeringen'!C68</f>
        <v>Nieuwe investeringen</v>
      </c>
      <c r="D68" s="109">
        <f>'3. Investeringen'!G68</f>
        <v>2008</v>
      </c>
      <c r="E68" s="154">
        <f>'3. Investeringen'!I68</f>
        <v>7.5</v>
      </c>
      <c r="F68" s="109">
        <f>'3. Investeringen'!J68</f>
        <v>2011</v>
      </c>
      <c r="G68" s="78">
        <f>'3. Investeringen'!K68</f>
        <v>4135197.9638017928</v>
      </c>
      <c r="H68" s="62"/>
      <c r="I68" s="78">
        <f>'6. Investeringen per jaar'!H68</f>
        <v>1</v>
      </c>
      <c r="J68" s="62"/>
      <c r="K68" s="111">
        <f t="shared" si="3"/>
        <v>2018</v>
      </c>
      <c r="L68" s="79" t="b">
        <f t="shared" si="1"/>
        <v>0</v>
      </c>
      <c r="M68" s="106">
        <f>INDEX('2. Reguleringsparameters'!$D$37:$E$43,MATCH(C68,'2. Reguleringsparameters'!$B$37:$B$43,0),1)</f>
        <v>0.5</v>
      </c>
      <c r="N68" s="62"/>
      <c r="O68" s="79">
        <f t="shared" si="8"/>
        <v>551359.72850690573</v>
      </c>
      <c r="P68" s="79">
        <f t="shared" si="8"/>
        <v>551359.72850690573</v>
      </c>
      <c r="Q68" s="79">
        <f t="shared" si="8"/>
        <v>551359.72850690573</v>
      </c>
      <c r="R68" s="79">
        <f t="shared" si="8"/>
        <v>551359.72850690573</v>
      </c>
      <c r="S68" s="79">
        <f t="shared" si="8"/>
        <v>551359.72850690573</v>
      </c>
      <c r="T68" s="79">
        <f t="shared" si="8"/>
        <v>551359.72850690573</v>
      </c>
      <c r="U68" s="79">
        <f t="shared" si="8"/>
        <v>551359.72850690573</v>
      </c>
      <c r="V68" s="79">
        <f t="shared" si="8"/>
        <v>275679.86425345286</v>
      </c>
      <c r="W68" s="79">
        <f t="shared" si="8"/>
        <v>0</v>
      </c>
      <c r="X68" s="79">
        <f t="shared" si="8"/>
        <v>0</v>
      </c>
      <c r="Y68" s="79">
        <f t="shared" si="8"/>
        <v>0</v>
      </c>
      <c r="Z68" s="79">
        <f t="shared" si="8"/>
        <v>0</v>
      </c>
      <c r="AA68" s="79">
        <f t="shared" si="8"/>
        <v>0</v>
      </c>
      <c r="AB68" s="79">
        <f t="shared" si="8"/>
        <v>0</v>
      </c>
      <c r="AC68" s="79">
        <f t="shared" si="8"/>
        <v>0</v>
      </c>
      <c r="AD68" s="79">
        <f t="shared" si="8"/>
        <v>0</v>
      </c>
      <c r="AF68" s="135"/>
      <c r="AG68" s="116"/>
    </row>
    <row r="69" spans="1:33" s="19" customFormat="1" x14ac:dyDescent="0.2">
      <c r="A69" s="62"/>
      <c r="B69" s="78">
        <f>'3. Investeringen'!B69</f>
        <v>55</v>
      </c>
      <c r="C69" s="78" t="str">
        <f>'3. Investeringen'!C69</f>
        <v>Nieuwe investeringen</v>
      </c>
      <c r="D69" s="109">
        <f>'3. Investeringen'!G69</f>
        <v>2008</v>
      </c>
      <c r="E69" s="154">
        <f>'3. Investeringen'!I69</f>
        <v>2.5</v>
      </c>
      <c r="F69" s="109">
        <f>'3. Investeringen'!J69</f>
        <v>2011</v>
      </c>
      <c r="G69" s="78">
        <f>'3. Investeringen'!K69</f>
        <v>2459766.7650000001</v>
      </c>
      <c r="H69" s="62"/>
      <c r="I69" s="78">
        <f>'6. Investeringen per jaar'!H69</f>
        <v>1</v>
      </c>
      <c r="J69" s="62"/>
      <c r="K69" s="111">
        <f t="shared" si="3"/>
        <v>2013</v>
      </c>
      <c r="L69" s="79" t="b">
        <f t="shared" si="1"/>
        <v>0</v>
      </c>
      <c r="M69" s="106">
        <f>INDEX('2. Reguleringsparameters'!$D$37:$E$43,MATCH(C69,'2. Reguleringsparameters'!$B$37:$B$43,0),1)</f>
        <v>0.5</v>
      </c>
      <c r="N69" s="62"/>
      <c r="O69" s="79">
        <f t="shared" si="8"/>
        <v>983906.70600000012</v>
      </c>
      <c r="P69" s="79">
        <f t="shared" si="8"/>
        <v>983906.70599999989</v>
      </c>
      <c r="Q69" s="79">
        <f t="shared" si="8"/>
        <v>491953.35299999994</v>
      </c>
      <c r="R69" s="79">
        <f t="shared" si="8"/>
        <v>0</v>
      </c>
      <c r="S69" s="79">
        <f t="shared" si="8"/>
        <v>0</v>
      </c>
      <c r="T69" s="79">
        <f t="shared" si="8"/>
        <v>0</v>
      </c>
      <c r="U69" s="79">
        <f t="shared" si="8"/>
        <v>0</v>
      </c>
      <c r="V69" s="79">
        <f t="shared" si="8"/>
        <v>0</v>
      </c>
      <c r="W69" s="79">
        <f t="shared" si="8"/>
        <v>0</v>
      </c>
      <c r="X69" s="79">
        <f t="shared" si="8"/>
        <v>0</v>
      </c>
      <c r="Y69" s="79">
        <f t="shared" si="8"/>
        <v>0</v>
      </c>
      <c r="Z69" s="79">
        <f t="shared" si="8"/>
        <v>0</v>
      </c>
      <c r="AA69" s="79">
        <f t="shared" si="8"/>
        <v>0</v>
      </c>
      <c r="AB69" s="79">
        <f t="shared" si="8"/>
        <v>0</v>
      </c>
      <c r="AC69" s="79">
        <f t="shared" si="8"/>
        <v>0</v>
      </c>
      <c r="AD69" s="79">
        <f t="shared" si="8"/>
        <v>0</v>
      </c>
      <c r="AF69" s="135"/>
      <c r="AG69" s="116"/>
    </row>
    <row r="70" spans="1:33" s="19" customFormat="1" x14ac:dyDescent="0.2">
      <c r="A70" s="62"/>
      <c r="B70" s="78">
        <f>'3. Investeringen'!B70</f>
        <v>56</v>
      </c>
      <c r="C70" s="78" t="str">
        <f>'3. Investeringen'!C70</f>
        <v>Nieuwe investeringen</v>
      </c>
      <c r="D70" s="109">
        <f>'3. Investeringen'!G70</f>
        <v>2008</v>
      </c>
      <c r="E70" s="154">
        <f>'3. Investeringen'!I70</f>
        <v>0</v>
      </c>
      <c r="F70" s="109">
        <f>'3. Investeringen'!J70</f>
        <v>2011</v>
      </c>
      <c r="G70" s="78">
        <f>'3. Investeringen'!K70</f>
        <v>755000</v>
      </c>
      <c r="H70" s="62"/>
      <c r="I70" s="78">
        <f>'6. Investeringen per jaar'!H70</f>
        <v>1</v>
      </c>
      <c r="J70" s="62"/>
      <c r="K70" s="111">
        <f t="shared" si="3"/>
        <v>2011</v>
      </c>
      <c r="L70" s="79" t="b">
        <f t="shared" si="1"/>
        <v>0</v>
      </c>
      <c r="M70" s="106">
        <f>INDEX('2. Reguleringsparameters'!$D$37:$E$43,MATCH(C70,'2. Reguleringsparameters'!$B$37:$B$43,0),1)</f>
        <v>0.5</v>
      </c>
      <c r="N70" s="62"/>
      <c r="O70" s="79">
        <f t="shared" si="8"/>
        <v>0</v>
      </c>
      <c r="P70" s="79">
        <f t="shared" si="8"/>
        <v>0</v>
      </c>
      <c r="Q70" s="79">
        <f t="shared" si="8"/>
        <v>0</v>
      </c>
      <c r="R70" s="79">
        <f t="shared" si="8"/>
        <v>0</v>
      </c>
      <c r="S70" s="79">
        <f t="shared" si="8"/>
        <v>0</v>
      </c>
      <c r="T70" s="79">
        <f t="shared" si="8"/>
        <v>0</v>
      </c>
      <c r="U70" s="79">
        <f t="shared" si="8"/>
        <v>0</v>
      </c>
      <c r="V70" s="79">
        <f t="shared" si="8"/>
        <v>0</v>
      </c>
      <c r="W70" s="79">
        <f t="shared" si="8"/>
        <v>0</v>
      </c>
      <c r="X70" s="79">
        <f t="shared" si="8"/>
        <v>0</v>
      </c>
      <c r="Y70" s="79">
        <f t="shared" si="8"/>
        <v>0</v>
      </c>
      <c r="Z70" s="79">
        <f t="shared" si="8"/>
        <v>0</v>
      </c>
      <c r="AA70" s="79">
        <f t="shared" si="8"/>
        <v>0</v>
      </c>
      <c r="AB70" s="79">
        <f t="shared" si="8"/>
        <v>0</v>
      </c>
      <c r="AC70" s="79">
        <f t="shared" si="8"/>
        <v>0</v>
      </c>
      <c r="AD70" s="79">
        <f t="shared" si="8"/>
        <v>0</v>
      </c>
      <c r="AF70" s="135"/>
      <c r="AG70" s="116"/>
    </row>
    <row r="71" spans="1:33" s="19" customFormat="1" x14ac:dyDescent="0.2">
      <c r="A71" s="62"/>
      <c r="B71" s="78">
        <f>'3. Investeringen'!B71</f>
        <v>57</v>
      </c>
      <c r="C71" s="78" t="str">
        <f>'3. Investeringen'!C71</f>
        <v>Nieuwe investeringen</v>
      </c>
      <c r="D71" s="109">
        <f>'3. Investeringen'!G71</f>
        <v>2009</v>
      </c>
      <c r="E71" s="154">
        <f>'3. Investeringen'!I71</f>
        <v>48.5</v>
      </c>
      <c r="F71" s="109">
        <f>'3. Investeringen'!J71</f>
        <v>2011</v>
      </c>
      <c r="G71" s="78">
        <f>'3. Investeringen'!K71</f>
        <v>85213487.5528</v>
      </c>
      <c r="H71" s="62"/>
      <c r="I71" s="78">
        <f>'6. Investeringen per jaar'!H71</f>
        <v>1</v>
      </c>
      <c r="J71" s="62"/>
      <c r="K71" s="111">
        <f t="shared" si="3"/>
        <v>2059</v>
      </c>
      <c r="L71" s="79" t="b">
        <f t="shared" si="1"/>
        <v>0</v>
      </c>
      <c r="M71" s="106">
        <f>INDEX('2. Reguleringsparameters'!$D$37:$E$43,MATCH(C71,'2. Reguleringsparameters'!$B$37:$B$43,0),1)</f>
        <v>0.5</v>
      </c>
      <c r="N71" s="62"/>
      <c r="O71" s="79">
        <f t="shared" si="8"/>
        <v>1756979.1248000001</v>
      </c>
      <c r="P71" s="79">
        <f t="shared" si="8"/>
        <v>1756979.1248000001</v>
      </c>
      <c r="Q71" s="79">
        <f t="shared" si="8"/>
        <v>1756979.1248000001</v>
      </c>
      <c r="R71" s="79">
        <f t="shared" si="8"/>
        <v>1756979.1248000001</v>
      </c>
      <c r="S71" s="79">
        <f t="shared" si="8"/>
        <v>1756979.1248000001</v>
      </c>
      <c r="T71" s="79">
        <f t="shared" si="8"/>
        <v>1756979.1248000001</v>
      </c>
      <c r="U71" s="79">
        <f t="shared" si="8"/>
        <v>1756979.1248000001</v>
      </c>
      <c r="V71" s="79">
        <f t="shared" si="8"/>
        <v>1756979.1248000001</v>
      </c>
      <c r="W71" s="79">
        <f t="shared" si="8"/>
        <v>1756979.1248000001</v>
      </c>
      <c r="X71" s="79">
        <f t="shared" si="8"/>
        <v>1756979.1248000001</v>
      </c>
      <c r="Y71" s="79">
        <f t="shared" si="8"/>
        <v>1756979.1248000001</v>
      </c>
      <c r="Z71" s="79">
        <f t="shared" si="8"/>
        <v>1756979.1248000001</v>
      </c>
      <c r="AA71" s="79">
        <f t="shared" si="8"/>
        <v>1756979.1248000001</v>
      </c>
      <c r="AB71" s="79">
        <f t="shared" si="8"/>
        <v>1756979.1248000001</v>
      </c>
      <c r="AC71" s="79">
        <f t="shared" si="8"/>
        <v>1756979.1248000001</v>
      </c>
      <c r="AD71" s="79">
        <f t="shared" si="8"/>
        <v>1756979.1248000001</v>
      </c>
      <c r="AF71" s="135"/>
      <c r="AG71" s="116"/>
    </row>
    <row r="72" spans="1:33" s="19" customFormat="1" x14ac:dyDescent="0.2">
      <c r="A72" s="62"/>
      <c r="B72" s="78">
        <f>'3. Investeringen'!B72</f>
        <v>58</v>
      </c>
      <c r="C72" s="78" t="str">
        <f>'3. Investeringen'!C72</f>
        <v>Nieuwe investeringen</v>
      </c>
      <c r="D72" s="109">
        <f>'3. Investeringen'!G72</f>
        <v>2009</v>
      </c>
      <c r="E72" s="154">
        <f>'3. Investeringen'!I72</f>
        <v>38.5</v>
      </c>
      <c r="F72" s="109">
        <f>'3. Investeringen'!J72</f>
        <v>2011</v>
      </c>
      <c r="G72" s="78">
        <f>'3. Investeringen'!K72</f>
        <v>60618988.853500001</v>
      </c>
      <c r="H72" s="62"/>
      <c r="I72" s="78">
        <f>'6. Investeringen per jaar'!H72</f>
        <v>1</v>
      </c>
      <c r="J72" s="62"/>
      <c r="K72" s="111">
        <f t="shared" si="3"/>
        <v>2049</v>
      </c>
      <c r="L72" s="79" t="b">
        <f t="shared" si="1"/>
        <v>0</v>
      </c>
      <c r="M72" s="106">
        <f>INDEX('2. Reguleringsparameters'!$D$37:$E$43,MATCH(C72,'2. Reguleringsparameters'!$B$37:$B$43,0),1)</f>
        <v>0.5</v>
      </c>
      <c r="N72" s="62"/>
      <c r="O72" s="79">
        <f t="shared" si="8"/>
        <v>1574519.1910000001</v>
      </c>
      <c r="P72" s="79">
        <f t="shared" si="8"/>
        <v>1574519.1910000001</v>
      </c>
      <c r="Q72" s="79">
        <f t="shared" si="8"/>
        <v>1574519.1910000001</v>
      </c>
      <c r="R72" s="79">
        <f t="shared" si="8"/>
        <v>1574519.1910000001</v>
      </c>
      <c r="S72" s="79">
        <f t="shared" si="8"/>
        <v>1574519.1910000001</v>
      </c>
      <c r="T72" s="79">
        <f t="shared" si="8"/>
        <v>1574519.1910000001</v>
      </c>
      <c r="U72" s="79">
        <f t="shared" si="8"/>
        <v>1574519.1910000001</v>
      </c>
      <c r="V72" s="79">
        <f t="shared" si="8"/>
        <v>1574519.1910000001</v>
      </c>
      <c r="W72" s="79">
        <f t="shared" si="8"/>
        <v>1574519.1910000001</v>
      </c>
      <c r="X72" s="79">
        <f t="shared" si="8"/>
        <v>1574519.1910000001</v>
      </c>
      <c r="Y72" s="79">
        <f t="shared" si="8"/>
        <v>1574519.1910000001</v>
      </c>
      <c r="Z72" s="79">
        <f t="shared" si="8"/>
        <v>1574519.1910000001</v>
      </c>
      <c r="AA72" s="79">
        <f t="shared" si="8"/>
        <v>1574519.1910000001</v>
      </c>
      <c r="AB72" s="79">
        <f t="shared" si="8"/>
        <v>1574519.1910000001</v>
      </c>
      <c r="AC72" s="79">
        <f t="shared" si="8"/>
        <v>1574519.1910000001</v>
      </c>
      <c r="AD72" s="79">
        <f t="shared" si="8"/>
        <v>1574519.1910000001</v>
      </c>
      <c r="AF72" s="135"/>
      <c r="AG72" s="116"/>
    </row>
    <row r="73" spans="1:33" s="19" customFormat="1" x14ac:dyDescent="0.2">
      <c r="A73" s="62"/>
      <c r="B73" s="78">
        <f>'3. Investeringen'!B73</f>
        <v>59</v>
      </c>
      <c r="C73" s="78" t="str">
        <f>'3. Investeringen'!C73</f>
        <v>Nieuwe investeringen</v>
      </c>
      <c r="D73" s="109">
        <f>'3. Investeringen'!G73</f>
        <v>2009</v>
      </c>
      <c r="E73" s="154">
        <f>'3. Investeringen'!I73</f>
        <v>28.5</v>
      </c>
      <c r="F73" s="109">
        <f>'3. Investeringen'!J73</f>
        <v>2011</v>
      </c>
      <c r="G73" s="78">
        <f>'3. Investeringen'!K73</f>
        <v>5315325.4110000003</v>
      </c>
      <c r="H73" s="62"/>
      <c r="I73" s="78">
        <f>'6. Investeringen per jaar'!H73</f>
        <v>1</v>
      </c>
      <c r="J73" s="62"/>
      <c r="K73" s="111">
        <f t="shared" si="3"/>
        <v>2039</v>
      </c>
      <c r="L73" s="79" t="b">
        <f t="shared" si="1"/>
        <v>0</v>
      </c>
      <c r="M73" s="106">
        <f>INDEX('2. Reguleringsparameters'!$D$37:$E$43,MATCH(C73,'2. Reguleringsparameters'!$B$37:$B$43,0),1)</f>
        <v>0.5</v>
      </c>
      <c r="N73" s="62"/>
      <c r="O73" s="79">
        <f t="shared" si="8"/>
        <v>186502.64600000001</v>
      </c>
      <c r="P73" s="79">
        <f t="shared" si="8"/>
        <v>186502.64600000001</v>
      </c>
      <c r="Q73" s="79">
        <f t="shared" si="8"/>
        <v>186502.64600000001</v>
      </c>
      <c r="R73" s="79">
        <f t="shared" si="8"/>
        <v>186502.64600000001</v>
      </c>
      <c r="S73" s="79">
        <f t="shared" si="8"/>
        <v>186502.64600000001</v>
      </c>
      <c r="T73" s="79">
        <f t="shared" si="8"/>
        <v>186502.64600000001</v>
      </c>
      <c r="U73" s="79">
        <f t="shared" si="8"/>
        <v>186502.64600000001</v>
      </c>
      <c r="V73" s="79">
        <f t="shared" si="8"/>
        <v>186502.64600000001</v>
      </c>
      <c r="W73" s="79">
        <f t="shared" si="8"/>
        <v>186502.64600000001</v>
      </c>
      <c r="X73" s="79">
        <f t="shared" si="8"/>
        <v>186502.64600000001</v>
      </c>
      <c r="Y73" s="79">
        <f t="shared" si="8"/>
        <v>186502.64600000001</v>
      </c>
      <c r="Z73" s="79">
        <f t="shared" si="8"/>
        <v>186502.64600000001</v>
      </c>
      <c r="AA73" s="79">
        <f t="shared" si="8"/>
        <v>186502.64600000001</v>
      </c>
      <c r="AB73" s="79">
        <f t="shared" si="8"/>
        <v>186502.64600000001</v>
      </c>
      <c r="AC73" s="79">
        <f t="shared" si="8"/>
        <v>186502.64600000001</v>
      </c>
      <c r="AD73" s="79">
        <f t="shared" si="8"/>
        <v>186502.64600000001</v>
      </c>
      <c r="AF73" s="135"/>
      <c r="AG73" s="116"/>
    </row>
    <row r="74" spans="1:33" s="19" customFormat="1" x14ac:dyDescent="0.2">
      <c r="A74" s="62"/>
      <c r="B74" s="78">
        <f>'3. Investeringen'!B74</f>
        <v>60</v>
      </c>
      <c r="C74" s="78" t="str">
        <f>'3. Investeringen'!C74</f>
        <v>Nieuwe investeringen</v>
      </c>
      <c r="D74" s="109">
        <f>'3. Investeringen'!G74</f>
        <v>2009</v>
      </c>
      <c r="E74" s="154">
        <f>'3. Investeringen'!I74</f>
        <v>23.5</v>
      </c>
      <c r="F74" s="109">
        <f>'3. Investeringen'!J74</f>
        <v>2011</v>
      </c>
      <c r="G74" s="78">
        <f>'3. Investeringen'!K74</f>
        <v>408021.70160000003</v>
      </c>
      <c r="H74" s="62"/>
      <c r="I74" s="78">
        <f>'6. Investeringen per jaar'!H74</f>
        <v>1</v>
      </c>
      <c r="J74" s="62"/>
      <c r="K74" s="111">
        <f t="shared" si="3"/>
        <v>2034</v>
      </c>
      <c r="L74" s="79" t="b">
        <f t="shared" si="1"/>
        <v>0</v>
      </c>
      <c r="M74" s="106">
        <f>INDEX('2. Reguleringsparameters'!$D$37:$E$43,MATCH(C74,'2. Reguleringsparameters'!$B$37:$B$43,0),1)</f>
        <v>0.5</v>
      </c>
      <c r="N74" s="62"/>
      <c r="O74" s="79">
        <f t="shared" si="8"/>
        <v>17362.625600000003</v>
      </c>
      <c r="P74" s="79">
        <f t="shared" si="8"/>
        <v>17362.625600000003</v>
      </c>
      <c r="Q74" s="79">
        <f t="shared" si="8"/>
        <v>17362.625600000003</v>
      </c>
      <c r="R74" s="79">
        <f t="shared" si="8"/>
        <v>17362.625600000003</v>
      </c>
      <c r="S74" s="79">
        <f t="shared" si="8"/>
        <v>17362.625600000003</v>
      </c>
      <c r="T74" s="79">
        <f t="shared" si="8"/>
        <v>17362.625600000003</v>
      </c>
      <c r="U74" s="79">
        <f t="shared" si="8"/>
        <v>17362.625600000003</v>
      </c>
      <c r="V74" s="79">
        <f t="shared" si="8"/>
        <v>17362.625600000003</v>
      </c>
      <c r="W74" s="79">
        <f t="shared" si="8"/>
        <v>17362.625600000003</v>
      </c>
      <c r="X74" s="79">
        <f t="shared" si="8"/>
        <v>17362.625600000003</v>
      </c>
      <c r="Y74" s="79">
        <f t="shared" si="8"/>
        <v>17362.625600000003</v>
      </c>
      <c r="Z74" s="79">
        <f t="shared" si="8"/>
        <v>17362.625600000003</v>
      </c>
      <c r="AA74" s="79">
        <f t="shared" si="8"/>
        <v>17362.625600000003</v>
      </c>
      <c r="AB74" s="79">
        <f t="shared" si="8"/>
        <v>17362.625600000003</v>
      </c>
      <c r="AC74" s="79">
        <f t="shared" si="8"/>
        <v>17362.625600000003</v>
      </c>
      <c r="AD74" s="79">
        <f t="shared" si="8"/>
        <v>17362.625600000003</v>
      </c>
      <c r="AF74" s="135"/>
      <c r="AG74" s="116"/>
    </row>
    <row r="75" spans="1:33" s="19" customFormat="1" x14ac:dyDescent="0.2">
      <c r="A75" s="62"/>
      <c r="B75" s="78">
        <f>'3. Investeringen'!B75</f>
        <v>61</v>
      </c>
      <c r="C75" s="78" t="str">
        <f>'3. Investeringen'!C75</f>
        <v>Nieuwe investeringen</v>
      </c>
      <c r="D75" s="109">
        <f>'3. Investeringen'!G75</f>
        <v>2009</v>
      </c>
      <c r="E75" s="154">
        <f>'3. Investeringen'!I75</f>
        <v>8.5</v>
      </c>
      <c r="F75" s="109">
        <f>'3. Investeringen'!J75</f>
        <v>2011</v>
      </c>
      <c r="G75" s="78">
        <f>'3. Investeringen'!K75</f>
        <v>8920777.9442600012</v>
      </c>
      <c r="H75" s="62"/>
      <c r="I75" s="78">
        <f>'6. Investeringen per jaar'!H75</f>
        <v>1</v>
      </c>
      <c r="J75" s="62"/>
      <c r="K75" s="111">
        <f t="shared" si="3"/>
        <v>2019</v>
      </c>
      <c r="L75" s="79" t="b">
        <f t="shared" si="1"/>
        <v>0</v>
      </c>
      <c r="M75" s="106">
        <f>INDEX('2. Reguleringsparameters'!$D$37:$E$43,MATCH(C75,'2. Reguleringsparameters'!$B$37:$B$43,0),1)</f>
        <v>0.5</v>
      </c>
      <c r="N75" s="62"/>
      <c r="O75" s="79">
        <f t="shared" ref="O75:AD84" si="9">$I75*IF($L75,-1,1)*
IF(OR(O$7&gt;$K75,O$7&lt;$D75,$E75=0),0,
IF($D75&lt;2011,
VDB(
ABS($G75),
0,
$E75,
O$7-$F75,
IF(O$7-$F75+1&lt;$E75,O$7-$F75+1,$E75),
1),
VDB(
ABS($G75),
0,
$E75,
MAX(0,O$7-$F75-$M75),
IF(O$7-$F75-$M75+1&lt;$E75,O$7-$F75-$M75+1,$E75),
1)))</f>
        <v>1049503.2875600001</v>
      </c>
      <c r="P75" s="79">
        <f t="shared" si="9"/>
        <v>1049503.2875600001</v>
      </c>
      <c r="Q75" s="79">
        <f t="shared" si="9"/>
        <v>1049503.2875600001</v>
      </c>
      <c r="R75" s="79">
        <f t="shared" si="9"/>
        <v>1049503.2875600001</v>
      </c>
      <c r="S75" s="79">
        <f t="shared" si="9"/>
        <v>1049503.2875600001</v>
      </c>
      <c r="T75" s="79">
        <f t="shared" si="9"/>
        <v>1049503.2875600001</v>
      </c>
      <c r="U75" s="79">
        <f t="shared" si="9"/>
        <v>1049503.2875600001</v>
      </c>
      <c r="V75" s="79">
        <f t="shared" si="9"/>
        <v>1049503.2875600001</v>
      </c>
      <c r="W75" s="79">
        <f t="shared" si="9"/>
        <v>524751.64378000004</v>
      </c>
      <c r="X75" s="79">
        <f t="shared" si="9"/>
        <v>0</v>
      </c>
      <c r="Y75" s="79">
        <f t="shared" si="9"/>
        <v>0</v>
      </c>
      <c r="Z75" s="79">
        <f t="shared" si="9"/>
        <v>0</v>
      </c>
      <c r="AA75" s="79">
        <f t="shared" si="9"/>
        <v>0</v>
      </c>
      <c r="AB75" s="79">
        <f t="shared" si="9"/>
        <v>0</v>
      </c>
      <c r="AC75" s="79">
        <f t="shared" si="9"/>
        <v>0</v>
      </c>
      <c r="AD75" s="79">
        <f t="shared" si="9"/>
        <v>0</v>
      </c>
      <c r="AF75" s="135"/>
      <c r="AG75" s="116"/>
    </row>
    <row r="76" spans="1:33" s="19" customFormat="1" x14ac:dyDescent="0.2">
      <c r="A76" s="62"/>
      <c r="B76" s="78">
        <f>'3. Investeringen'!B76</f>
        <v>62</v>
      </c>
      <c r="C76" s="78" t="str">
        <f>'3. Investeringen'!C76</f>
        <v>Nieuwe investeringen</v>
      </c>
      <c r="D76" s="109">
        <f>'3. Investeringen'!G76</f>
        <v>2009</v>
      </c>
      <c r="E76" s="154">
        <f>'3. Investeringen'!I76</f>
        <v>3.5</v>
      </c>
      <c r="F76" s="109">
        <f>'3. Investeringen'!J76</f>
        <v>2011</v>
      </c>
      <c r="G76" s="78">
        <f>'3. Investeringen'!K76</f>
        <v>17552470.842709184</v>
      </c>
      <c r="H76" s="62"/>
      <c r="I76" s="78">
        <f>'6. Investeringen per jaar'!H76</f>
        <v>1</v>
      </c>
      <c r="J76" s="62"/>
      <c r="K76" s="111">
        <f t="shared" si="3"/>
        <v>2014</v>
      </c>
      <c r="L76" s="79" t="b">
        <f t="shared" si="1"/>
        <v>0</v>
      </c>
      <c r="M76" s="106">
        <f>INDEX('2. Reguleringsparameters'!$D$37:$E$43,MATCH(C76,'2. Reguleringsparameters'!$B$37:$B$43,0),1)</f>
        <v>0.5</v>
      </c>
      <c r="N76" s="62"/>
      <c r="O76" s="79">
        <f t="shared" si="9"/>
        <v>5014991.6693454813</v>
      </c>
      <c r="P76" s="79">
        <f t="shared" si="9"/>
        <v>5014991.6693454813</v>
      </c>
      <c r="Q76" s="79">
        <f t="shared" si="9"/>
        <v>5014991.6693454813</v>
      </c>
      <c r="R76" s="79">
        <f t="shared" si="9"/>
        <v>2507495.8346727407</v>
      </c>
      <c r="S76" s="79">
        <f t="shared" si="9"/>
        <v>0</v>
      </c>
      <c r="T76" s="79">
        <f t="shared" si="9"/>
        <v>0</v>
      </c>
      <c r="U76" s="79">
        <f t="shared" si="9"/>
        <v>0</v>
      </c>
      <c r="V76" s="79">
        <f t="shared" si="9"/>
        <v>0</v>
      </c>
      <c r="W76" s="79">
        <f t="shared" si="9"/>
        <v>0</v>
      </c>
      <c r="X76" s="79">
        <f t="shared" si="9"/>
        <v>0</v>
      </c>
      <c r="Y76" s="79">
        <f t="shared" si="9"/>
        <v>0</v>
      </c>
      <c r="Z76" s="79">
        <f t="shared" si="9"/>
        <v>0</v>
      </c>
      <c r="AA76" s="79">
        <f t="shared" si="9"/>
        <v>0</v>
      </c>
      <c r="AB76" s="79">
        <f t="shared" si="9"/>
        <v>0</v>
      </c>
      <c r="AC76" s="79">
        <f t="shared" si="9"/>
        <v>0</v>
      </c>
      <c r="AD76" s="79">
        <f t="shared" si="9"/>
        <v>0</v>
      </c>
      <c r="AF76" s="135"/>
      <c r="AG76" s="116"/>
    </row>
    <row r="77" spans="1:33" s="19" customFormat="1" x14ac:dyDescent="0.2">
      <c r="A77" s="62"/>
      <c r="B77" s="78">
        <f>'3. Investeringen'!B77</f>
        <v>63</v>
      </c>
      <c r="C77" s="78" t="str">
        <f>'3. Investeringen'!C77</f>
        <v>Nieuwe investeringen</v>
      </c>
      <c r="D77" s="109">
        <f>'3. Investeringen'!G77</f>
        <v>2009</v>
      </c>
      <c r="E77" s="154">
        <f>'3. Investeringen'!I77</f>
        <v>0</v>
      </c>
      <c r="F77" s="109">
        <f>'3. Investeringen'!J77</f>
        <v>2011</v>
      </c>
      <c r="G77" s="78">
        <f>'3. Investeringen'!K77</f>
        <v>891000</v>
      </c>
      <c r="H77" s="62"/>
      <c r="I77" s="78">
        <f>'6. Investeringen per jaar'!H77</f>
        <v>1</v>
      </c>
      <c r="J77" s="62"/>
      <c r="K77" s="111">
        <f t="shared" si="3"/>
        <v>2011</v>
      </c>
      <c r="L77" s="79" t="b">
        <f t="shared" si="1"/>
        <v>0</v>
      </c>
      <c r="M77" s="106">
        <f>INDEX('2. Reguleringsparameters'!$D$37:$E$43,MATCH(C77,'2. Reguleringsparameters'!$B$37:$B$43,0),1)</f>
        <v>0.5</v>
      </c>
      <c r="N77" s="62"/>
      <c r="O77" s="79">
        <f t="shared" si="9"/>
        <v>0</v>
      </c>
      <c r="P77" s="79">
        <f t="shared" si="9"/>
        <v>0</v>
      </c>
      <c r="Q77" s="79">
        <f t="shared" si="9"/>
        <v>0</v>
      </c>
      <c r="R77" s="79">
        <f t="shared" si="9"/>
        <v>0</v>
      </c>
      <c r="S77" s="79">
        <f t="shared" si="9"/>
        <v>0</v>
      </c>
      <c r="T77" s="79">
        <f t="shared" si="9"/>
        <v>0</v>
      </c>
      <c r="U77" s="79">
        <f t="shared" si="9"/>
        <v>0</v>
      </c>
      <c r="V77" s="79">
        <f t="shared" si="9"/>
        <v>0</v>
      </c>
      <c r="W77" s="79">
        <f t="shared" si="9"/>
        <v>0</v>
      </c>
      <c r="X77" s="79">
        <f t="shared" si="9"/>
        <v>0</v>
      </c>
      <c r="Y77" s="79">
        <f t="shared" si="9"/>
        <v>0</v>
      </c>
      <c r="Z77" s="79">
        <f t="shared" si="9"/>
        <v>0</v>
      </c>
      <c r="AA77" s="79">
        <f t="shared" si="9"/>
        <v>0</v>
      </c>
      <c r="AB77" s="79">
        <f t="shared" si="9"/>
        <v>0</v>
      </c>
      <c r="AC77" s="79">
        <f t="shared" si="9"/>
        <v>0</v>
      </c>
      <c r="AD77" s="79">
        <f t="shared" si="9"/>
        <v>0</v>
      </c>
      <c r="AF77" s="135"/>
      <c r="AG77" s="116"/>
    </row>
    <row r="78" spans="1:33" s="19" customFormat="1" x14ac:dyDescent="0.2">
      <c r="A78" s="62"/>
      <c r="B78" s="78">
        <f>'3. Investeringen'!B78</f>
        <v>64</v>
      </c>
      <c r="C78" s="78" t="str">
        <f>'3. Investeringen'!C78</f>
        <v>Nieuwe investeringen</v>
      </c>
      <c r="D78" s="109">
        <f>'3. Investeringen'!G78</f>
        <v>2010</v>
      </c>
      <c r="E78" s="154">
        <f>'3. Investeringen'!I78</f>
        <v>49.5</v>
      </c>
      <c r="F78" s="109">
        <f>'3. Investeringen'!J78</f>
        <v>2011</v>
      </c>
      <c r="G78" s="78">
        <f>'3. Investeringen'!K78</f>
        <v>80656506.899100006</v>
      </c>
      <c r="H78" s="62"/>
      <c r="I78" s="78">
        <f>'6. Investeringen per jaar'!H78</f>
        <v>1</v>
      </c>
      <c r="J78" s="62"/>
      <c r="K78" s="111">
        <f t="shared" si="3"/>
        <v>2060</v>
      </c>
      <c r="L78" s="79" t="b">
        <f t="shared" si="1"/>
        <v>0</v>
      </c>
      <c r="M78" s="106">
        <f>INDEX('2. Reguleringsparameters'!$D$37:$E$43,MATCH(C78,'2. Reguleringsparameters'!$B$37:$B$43,0),1)</f>
        <v>0.5</v>
      </c>
      <c r="N78" s="62"/>
      <c r="O78" s="79">
        <f t="shared" si="9"/>
        <v>1629424.3818000003</v>
      </c>
      <c r="P78" s="79">
        <f t="shared" si="9"/>
        <v>1629424.3818000001</v>
      </c>
      <c r="Q78" s="79">
        <f t="shared" si="9"/>
        <v>1629424.3818000001</v>
      </c>
      <c r="R78" s="79">
        <f t="shared" si="9"/>
        <v>1629424.3818000001</v>
      </c>
      <c r="S78" s="79">
        <f t="shared" si="9"/>
        <v>1629424.3818000001</v>
      </c>
      <c r="T78" s="79">
        <f t="shared" si="9"/>
        <v>1629424.3818000001</v>
      </c>
      <c r="U78" s="79">
        <f t="shared" si="9"/>
        <v>1629424.3818000001</v>
      </c>
      <c r="V78" s="79">
        <f t="shared" si="9"/>
        <v>1629424.3818000001</v>
      </c>
      <c r="W78" s="79">
        <f t="shared" si="9"/>
        <v>1629424.3818000001</v>
      </c>
      <c r="X78" s="79">
        <f t="shared" si="9"/>
        <v>1629424.3818000001</v>
      </c>
      <c r="Y78" s="79">
        <f t="shared" si="9"/>
        <v>1629424.3818000001</v>
      </c>
      <c r="Z78" s="79">
        <f t="shared" si="9"/>
        <v>1629424.3818000001</v>
      </c>
      <c r="AA78" s="79">
        <f t="shared" si="9"/>
        <v>1629424.3818000001</v>
      </c>
      <c r="AB78" s="79">
        <f t="shared" si="9"/>
        <v>1629424.3818000001</v>
      </c>
      <c r="AC78" s="79">
        <f t="shared" si="9"/>
        <v>1629424.3818000001</v>
      </c>
      <c r="AD78" s="79">
        <f t="shared" si="9"/>
        <v>1629424.3818000001</v>
      </c>
      <c r="AF78" s="135"/>
      <c r="AG78" s="116"/>
    </row>
    <row r="79" spans="1:33" s="19" customFormat="1" x14ac:dyDescent="0.2">
      <c r="A79" s="62"/>
      <c r="B79" s="78">
        <f>'3. Investeringen'!B79</f>
        <v>65</v>
      </c>
      <c r="C79" s="78" t="str">
        <f>'3. Investeringen'!C79</f>
        <v>Nieuwe investeringen</v>
      </c>
      <c r="D79" s="109">
        <f>'3. Investeringen'!G79</f>
        <v>2010</v>
      </c>
      <c r="E79" s="154">
        <f>'3. Investeringen'!I79</f>
        <v>39.5</v>
      </c>
      <c r="F79" s="109">
        <f>'3. Investeringen'!J79</f>
        <v>2011</v>
      </c>
      <c r="G79" s="78">
        <f>'3. Investeringen'!K79</f>
        <v>49250221.751500003</v>
      </c>
      <c r="H79" s="62"/>
      <c r="I79" s="78">
        <f>'6. Investeringen per jaar'!H79</f>
        <v>1</v>
      </c>
      <c r="J79" s="62"/>
      <c r="K79" s="111">
        <f t="shared" si="3"/>
        <v>2050</v>
      </c>
      <c r="L79" s="79" t="b">
        <f t="shared" ref="L79:L142" si="10">G79&lt;0</f>
        <v>0</v>
      </c>
      <c r="M79" s="106">
        <f>INDEX('2. Reguleringsparameters'!$D$37:$E$43,MATCH(C79,'2. Reguleringsparameters'!$B$37:$B$43,0),1)</f>
        <v>0.5</v>
      </c>
      <c r="N79" s="62"/>
      <c r="O79" s="79">
        <f t="shared" si="9"/>
        <v>1246841.057</v>
      </c>
      <c r="P79" s="79">
        <f t="shared" si="9"/>
        <v>1246841.057</v>
      </c>
      <c r="Q79" s="79">
        <f t="shared" si="9"/>
        <v>1246841.057</v>
      </c>
      <c r="R79" s="79">
        <f t="shared" si="9"/>
        <v>1246841.057</v>
      </c>
      <c r="S79" s="79">
        <f t="shared" si="9"/>
        <v>1246841.057</v>
      </c>
      <c r="T79" s="79">
        <f t="shared" si="9"/>
        <v>1246841.057</v>
      </c>
      <c r="U79" s="79">
        <f t="shared" si="9"/>
        <v>1246841.057</v>
      </c>
      <c r="V79" s="79">
        <f t="shared" si="9"/>
        <v>1246841.057</v>
      </c>
      <c r="W79" s="79">
        <f t="shared" si="9"/>
        <v>1246841.057</v>
      </c>
      <c r="X79" s="79">
        <f t="shared" si="9"/>
        <v>1246841.057</v>
      </c>
      <c r="Y79" s="79">
        <f t="shared" si="9"/>
        <v>1246841.057</v>
      </c>
      <c r="Z79" s="79">
        <f t="shared" si="9"/>
        <v>1246841.057</v>
      </c>
      <c r="AA79" s="79">
        <f t="shared" si="9"/>
        <v>1246841.057</v>
      </c>
      <c r="AB79" s="79">
        <f t="shared" si="9"/>
        <v>1246841.057</v>
      </c>
      <c r="AC79" s="79">
        <f t="shared" si="9"/>
        <v>1246841.057</v>
      </c>
      <c r="AD79" s="79">
        <f t="shared" si="9"/>
        <v>1246841.057</v>
      </c>
      <c r="AF79" s="135"/>
      <c r="AG79" s="116"/>
    </row>
    <row r="80" spans="1:33" s="19" customFormat="1" x14ac:dyDescent="0.2">
      <c r="A80" s="62"/>
      <c r="B80" s="78">
        <f>'3. Investeringen'!B80</f>
        <v>66</v>
      </c>
      <c r="C80" s="78" t="str">
        <f>'3. Investeringen'!C80</f>
        <v>Nieuwe investeringen</v>
      </c>
      <c r="D80" s="109">
        <f>'3. Investeringen'!G80</f>
        <v>2010</v>
      </c>
      <c r="E80" s="154">
        <f>'3. Investeringen'!I80</f>
        <v>29.5</v>
      </c>
      <c r="F80" s="109">
        <f>'3. Investeringen'!J80</f>
        <v>2011</v>
      </c>
      <c r="G80" s="78">
        <f>'3. Investeringen'!K80</f>
        <v>1622490.8451666667</v>
      </c>
      <c r="H80" s="62"/>
      <c r="I80" s="78">
        <f>'6. Investeringen per jaar'!H80</f>
        <v>1</v>
      </c>
      <c r="J80" s="62"/>
      <c r="K80" s="111">
        <f t="shared" ref="K80:K143" si="11">IF(D80&lt;F80,CEILING(F80+E80+IF(M80=0,-1,0)-M80,1),CEILING(F80+E80+IF(M80=0,-1,0),1))</f>
        <v>2040</v>
      </c>
      <c r="L80" s="79" t="b">
        <f t="shared" si="10"/>
        <v>0</v>
      </c>
      <c r="M80" s="106">
        <f>INDEX('2. Reguleringsparameters'!$D$37:$E$43,MATCH(C80,'2. Reguleringsparameters'!$B$37:$B$43,0),1)</f>
        <v>0.5</v>
      </c>
      <c r="N80" s="62"/>
      <c r="O80" s="79">
        <f t="shared" si="9"/>
        <v>54999.689666666665</v>
      </c>
      <c r="P80" s="79">
        <f t="shared" si="9"/>
        <v>54999.689666666673</v>
      </c>
      <c r="Q80" s="79">
        <f t="shared" si="9"/>
        <v>54999.689666666673</v>
      </c>
      <c r="R80" s="79">
        <f t="shared" si="9"/>
        <v>54999.689666666673</v>
      </c>
      <c r="S80" s="79">
        <f t="shared" si="9"/>
        <v>54999.689666666673</v>
      </c>
      <c r="T80" s="79">
        <f t="shared" si="9"/>
        <v>54999.689666666673</v>
      </c>
      <c r="U80" s="79">
        <f t="shared" si="9"/>
        <v>54999.689666666673</v>
      </c>
      <c r="V80" s="79">
        <f t="shared" si="9"/>
        <v>54999.689666666673</v>
      </c>
      <c r="W80" s="79">
        <f t="shared" si="9"/>
        <v>54999.689666666673</v>
      </c>
      <c r="X80" s="79">
        <f t="shared" si="9"/>
        <v>54999.689666666673</v>
      </c>
      <c r="Y80" s="79">
        <f t="shared" si="9"/>
        <v>54999.689666666673</v>
      </c>
      <c r="Z80" s="79">
        <f t="shared" si="9"/>
        <v>54999.689666666673</v>
      </c>
      <c r="AA80" s="79">
        <f t="shared" si="9"/>
        <v>54999.689666666673</v>
      </c>
      <c r="AB80" s="79">
        <f t="shared" si="9"/>
        <v>54999.689666666673</v>
      </c>
      <c r="AC80" s="79">
        <f t="shared" si="9"/>
        <v>54999.689666666673</v>
      </c>
      <c r="AD80" s="79">
        <f t="shared" si="9"/>
        <v>54999.689666666673</v>
      </c>
      <c r="AF80" s="135"/>
      <c r="AG80" s="116"/>
    </row>
    <row r="81" spans="1:33" s="19" customFormat="1" x14ac:dyDescent="0.2">
      <c r="A81" s="62"/>
      <c r="B81" s="78">
        <f>'3. Investeringen'!B81</f>
        <v>67</v>
      </c>
      <c r="C81" s="78" t="str">
        <f>'3. Investeringen'!C81</f>
        <v>Nieuwe investeringen</v>
      </c>
      <c r="D81" s="109">
        <f>'3. Investeringen'!G81</f>
        <v>2010</v>
      </c>
      <c r="E81" s="154">
        <f>'3. Investeringen'!I81</f>
        <v>24.5</v>
      </c>
      <c r="F81" s="109">
        <f>'3. Investeringen'!J81</f>
        <v>2011</v>
      </c>
      <c r="G81" s="78">
        <f>'3. Investeringen'!K81</f>
        <v>153934.16639999999</v>
      </c>
      <c r="H81" s="62"/>
      <c r="I81" s="78">
        <f>'6. Investeringen per jaar'!H81</f>
        <v>1</v>
      </c>
      <c r="J81" s="62"/>
      <c r="K81" s="111">
        <f t="shared" si="11"/>
        <v>2035</v>
      </c>
      <c r="L81" s="79" t="b">
        <f t="shared" si="10"/>
        <v>0</v>
      </c>
      <c r="M81" s="106">
        <f>INDEX('2. Reguleringsparameters'!$D$37:$E$43,MATCH(C81,'2. Reguleringsparameters'!$B$37:$B$43,0),1)</f>
        <v>0.5</v>
      </c>
      <c r="N81" s="62"/>
      <c r="O81" s="79">
        <f t="shared" si="9"/>
        <v>6283.0271999999995</v>
      </c>
      <c r="P81" s="79">
        <f t="shared" si="9"/>
        <v>6283.0271999999995</v>
      </c>
      <c r="Q81" s="79">
        <f t="shared" si="9"/>
        <v>6283.0271999999995</v>
      </c>
      <c r="R81" s="79">
        <f t="shared" si="9"/>
        <v>6283.0271999999995</v>
      </c>
      <c r="S81" s="79">
        <f t="shared" si="9"/>
        <v>6283.0271999999995</v>
      </c>
      <c r="T81" s="79">
        <f t="shared" si="9"/>
        <v>6283.0271999999995</v>
      </c>
      <c r="U81" s="79">
        <f t="shared" si="9"/>
        <v>6283.0271999999995</v>
      </c>
      <c r="V81" s="79">
        <f t="shared" si="9"/>
        <v>6283.0271999999995</v>
      </c>
      <c r="W81" s="79">
        <f t="shared" si="9"/>
        <v>6283.0271999999995</v>
      </c>
      <c r="X81" s="79">
        <f t="shared" si="9"/>
        <v>6283.0271999999995</v>
      </c>
      <c r="Y81" s="79">
        <f t="shared" si="9"/>
        <v>6283.0271999999995</v>
      </c>
      <c r="Z81" s="79">
        <f t="shared" si="9"/>
        <v>6283.0271999999995</v>
      </c>
      <c r="AA81" s="79">
        <f t="shared" si="9"/>
        <v>6283.0271999999995</v>
      </c>
      <c r="AB81" s="79">
        <f t="shared" si="9"/>
        <v>6283.0271999999995</v>
      </c>
      <c r="AC81" s="79">
        <f t="shared" si="9"/>
        <v>6283.0271999999995</v>
      </c>
      <c r="AD81" s="79">
        <f t="shared" si="9"/>
        <v>6283.0271999999995</v>
      </c>
      <c r="AF81" s="135"/>
      <c r="AG81" s="116"/>
    </row>
    <row r="82" spans="1:33" s="19" customFormat="1" x14ac:dyDescent="0.2">
      <c r="A82" s="62"/>
      <c r="B82" s="78">
        <f>'3. Investeringen'!B82</f>
        <v>68</v>
      </c>
      <c r="C82" s="78" t="str">
        <f>'3. Investeringen'!C82</f>
        <v>Nieuwe investeringen</v>
      </c>
      <c r="D82" s="109">
        <f>'3. Investeringen'!G82</f>
        <v>2010</v>
      </c>
      <c r="E82" s="154">
        <f>'3. Investeringen'!I82</f>
        <v>9.5</v>
      </c>
      <c r="F82" s="109">
        <f>'3. Investeringen'!J82</f>
        <v>2011</v>
      </c>
      <c r="G82" s="78">
        <f>'3. Investeringen'!K82</f>
        <v>10722235.118944999</v>
      </c>
      <c r="H82" s="62"/>
      <c r="I82" s="78">
        <f>'6. Investeringen per jaar'!H82</f>
        <v>1</v>
      </c>
      <c r="J82" s="62"/>
      <c r="K82" s="111">
        <f t="shared" si="11"/>
        <v>2020</v>
      </c>
      <c r="L82" s="79" t="b">
        <f t="shared" si="10"/>
        <v>0</v>
      </c>
      <c r="M82" s="106">
        <f>INDEX('2. Reguleringsparameters'!$D$37:$E$43,MATCH(C82,'2. Reguleringsparameters'!$B$37:$B$43,0),1)</f>
        <v>0.5</v>
      </c>
      <c r="N82" s="62"/>
      <c r="O82" s="79">
        <f t="shared" si="9"/>
        <v>1128656.3283099998</v>
      </c>
      <c r="P82" s="79">
        <f t="shared" si="9"/>
        <v>1128656.3283099998</v>
      </c>
      <c r="Q82" s="79">
        <f t="shared" si="9"/>
        <v>1128656.3283099998</v>
      </c>
      <c r="R82" s="79">
        <f t="shared" si="9"/>
        <v>1128656.3283099998</v>
      </c>
      <c r="S82" s="79">
        <f t="shared" si="9"/>
        <v>1128656.3283099998</v>
      </c>
      <c r="T82" s="79">
        <f t="shared" si="9"/>
        <v>1128656.3283099998</v>
      </c>
      <c r="U82" s="79">
        <f t="shared" si="9"/>
        <v>1128656.3283099998</v>
      </c>
      <c r="V82" s="79">
        <f t="shared" si="9"/>
        <v>1128656.3283099998</v>
      </c>
      <c r="W82" s="79">
        <f t="shared" si="9"/>
        <v>1128656.3283099998</v>
      </c>
      <c r="X82" s="79">
        <f t="shared" si="9"/>
        <v>564328.16415499989</v>
      </c>
      <c r="Y82" s="79">
        <f t="shared" si="9"/>
        <v>0</v>
      </c>
      <c r="Z82" s="79">
        <f t="shared" si="9"/>
        <v>0</v>
      </c>
      <c r="AA82" s="79">
        <f t="shared" si="9"/>
        <v>0</v>
      </c>
      <c r="AB82" s="79">
        <f t="shared" si="9"/>
        <v>0</v>
      </c>
      <c r="AC82" s="79">
        <f t="shared" si="9"/>
        <v>0</v>
      </c>
      <c r="AD82" s="79">
        <f t="shared" si="9"/>
        <v>0</v>
      </c>
      <c r="AF82" s="135"/>
      <c r="AG82" s="116"/>
    </row>
    <row r="83" spans="1:33" s="19" customFormat="1" x14ac:dyDescent="0.2">
      <c r="A83" s="62"/>
      <c r="B83" s="78">
        <f>'3. Investeringen'!B83</f>
        <v>69</v>
      </c>
      <c r="C83" s="78" t="str">
        <f>'3. Investeringen'!C83</f>
        <v>Nieuwe investeringen</v>
      </c>
      <c r="D83" s="109">
        <f>'3. Investeringen'!G83</f>
        <v>2010</v>
      </c>
      <c r="E83" s="154">
        <f>'3. Investeringen'!I83</f>
        <v>4.5</v>
      </c>
      <c r="F83" s="109">
        <f>'3. Investeringen'!J83</f>
        <v>2011</v>
      </c>
      <c r="G83" s="78">
        <f>'3. Investeringen'!K83</f>
        <v>27893596.626000002</v>
      </c>
      <c r="H83" s="62"/>
      <c r="I83" s="78">
        <f>'6. Investeringen per jaar'!H83</f>
        <v>1</v>
      </c>
      <c r="J83" s="62"/>
      <c r="K83" s="111">
        <f t="shared" si="11"/>
        <v>2015</v>
      </c>
      <c r="L83" s="79" t="b">
        <f t="shared" si="10"/>
        <v>0</v>
      </c>
      <c r="M83" s="106">
        <f>INDEX('2. Reguleringsparameters'!$D$37:$E$43,MATCH(C83,'2. Reguleringsparameters'!$B$37:$B$43,0),1)</f>
        <v>0.5</v>
      </c>
      <c r="N83" s="62"/>
      <c r="O83" s="79">
        <f t="shared" si="9"/>
        <v>6198577.0280000009</v>
      </c>
      <c r="P83" s="79">
        <f t="shared" si="9"/>
        <v>6198577.0280000009</v>
      </c>
      <c r="Q83" s="79">
        <f t="shared" si="9"/>
        <v>6198577.0280000009</v>
      </c>
      <c r="R83" s="79">
        <f t="shared" si="9"/>
        <v>6198577.0280000009</v>
      </c>
      <c r="S83" s="79">
        <f t="shared" si="9"/>
        <v>3099288.5140000004</v>
      </c>
      <c r="T83" s="79">
        <f t="shared" si="9"/>
        <v>0</v>
      </c>
      <c r="U83" s="79">
        <f t="shared" si="9"/>
        <v>0</v>
      </c>
      <c r="V83" s="79">
        <f t="shared" si="9"/>
        <v>0</v>
      </c>
      <c r="W83" s="79">
        <f t="shared" si="9"/>
        <v>0</v>
      </c>
      <c r="X83" s="79">
        <f t="shared" si="9"/>
        <v>0</v>
      </c>
      <c r="Y83" s="79">
        <f t="shared" si="9"/>
        <v>0</v>
      </c>
      <c r="Z83" s="79">
        <f t="shared" si="9"/>
        <v>0</v>
      </c>
      <c r="AA83" s="79">
        <f t="shared" si="9"/>
        <v>0</v>
      </c>
      <c r="AB83" s="79">
        <f t="shared" si="9"/>
        <v>0</v>
      </c>
      <c r="AC83" s="79">
        <f t="shared" si="9"/>
        <v>0</v>
      </c>
      <c r="AD83" s="79">
        <f t="shared" si="9"/>
        <v>0</v>
      </c>
      <c r="AF83" s="135"/>
      <c r="AG83" s="116"/>
    </row>
    <row r="84" spans="1:33" s="19" customFormat="1" x14ac:dyDescent="0.2">
      <c r="A84" s="62"/>
      <c r="B84" s="78">
        <f>'3. Investeringen'!B84</f>
        <v>70</v>
      </c>
      <c r="C84" s="78" t="str">
        <f>'3. Investeringen'!C84</f>
        <v>Nieuwe investeringen</v>
      </c>
      <c r="D84" s="109">
        <f>'3. Investeringen'!G84</f>
        <v>2010</v>
      </c>
      <c r="E84" s="154">
        <f>'3. Investeringen'!I84</f>
        <v>0</v>
      </c>
      <c r="F84" s="109">
        <f>'3. Investeringen'!J84</f>
        <v>2011</v>
      </c>
      <c r="G84" s="78">
        <f>'3. Investeringen'!K84</f>
        <v>821000</v>
      </c>
      <c r="H84" s="62"/>
      <c r="I84" s="78">
        <f>'6. Investeringen per jaar'!H84</f>
        <v>1</v>
      </c>
      <c r="J84" s="62"/>
      <c r="K84" s="111">
        <f t="shared" si="11"/>
        <v>2011</v>
      </c>
      <c r="L84" s="79" t="b">
        <f t="shared" si="10"/>
        <v>0</v>
      </c>
      <c r="M84" s="106">
        <f>INDEX('2. Reguleringsparameters'!$D$37:$E$43,MATCH(C84,'2. Reguleringsparameters'!$B$37:$B$43,0),1)</f>
        <v>0.5</v>
      </c>
      <c r="N84" s="62"/>
      <c r="O84" s="79">
        <f t="shared" si="9"/>
        <v>0</v>
      </c>
      <c r="P84" s="79">
        <f t="shared" si="9"/>
        <v>0</v>
      </c>
      <c r="Q84" s="79">
        <f t="shared" si="9"/>
        <v>0</v>
      </c>
      <c r="R84" s="79">
        <f t="shared" si="9"/>
        <v>0</v>
      </c>
      <c r="S84" s="79">
        <f t="shared" si="9"/>
        <v>0</v>
      </c>
      <c r="T84" s="79">
        <f t="shared" si="9"/>
        <v>0</v>
      </c>
      <c r="U84" s="79">
        <f t="shared" si="9"/>
        <v>0</v>
      </c>
      <c r="V84" s="79">
        <f t="shared" si="9"/>
        <v>0</v>
      </c>
      <c r="W84" s="79">
        <f t="shared" si="9"/>
        <v>0</v>
      </c>
      <c r="X84" s="79">
        <f t="shared" si="9"/>
        <v>0</v>
      </c>
      <c r="Y84" s="79">
        <f t="shared" si="9"/>
        <v>0</v>
      </c>
      <c r="Z84" s="79">
        <f t="shared" si="9"/>
        <v>0</v>
      </c>
      <c r="AA84" s="79">
        <f t="shared" si="9"/>
        <v>0</v>
      </c>
      <c r="AB84" s="79">
        <f t="shared" si="9"/>
        <v>0</v>
      </c>
      <c r="AC84" s="79">
        <f t="shared" si="9"/>
        <v>0</v>
      </c>
      <c r="AD84" s="79">
        <f t="shared" si="9"/>
        <v>0</v>
      </c>
      <c r="AF84" s="135"/>
      <c r="AG84" s="116"/>
    </row>
    <row r="85" spans="1:33" s="19" customFormat="1" x14ac:dyDescent="0.2">
      <c r="A85" s="62"/>
      <c r="B85" s="78">
        <f>'3. Investeringen'!B85</f>
        <v>71</v>
      </c>
      <c r="C85" s="78" t="str">
        <f>'3. Investeringen'!C85</f>
        <v>Nieuwe investeringen</v>
      </c>
      <c r="D85" s="109">
        <f>'3. Investeringen'!G85</f>
        <v>2011</v>
      </c>
      <c r="E85" s="154">
        <f>'3. Investeringen'!I85</f>
        <v>50</v>
      </c>
      <c r="F85" s="109">
        <f>'3. Investeringen'!J85</f>
        <v>2011</v>
      </c>
      <c r="G85" s="78">
        <f>'3. Investeringen'!K85</f>
        <v>86018285.610239998</v>
      </c>
      <c r="H85" s="62"/>
      <c r="I85" s="78">
        <f>'6. Investeringen per jaar'!H85</f>
        <v>1</v>
      </c>
      <c r="J85" s="62"/>
      <c r="K85" s="111">
        <f t="shared" si="11"/>
        <v>2061</v>
      </c>
      <c r="L85" s="79" t="b">
        <f t="shared" si="10"/>
        <v>0</v>
      </c>
      <c r="M85" s="106">
        <f>INDEX('2. Reguleringsparameters'!$D$37:$E$43,MATCH(C85,'2. Reguleringsparameters'!$B$37:$B$43,0),1)</f>
        <v>0.5</v>
      </c>
      <c r="N85" s="62"/>
      <c r="O85" s="79">
        <f t="shared" ref="O85:AD94" si="12">$I85*IF($L85,-1,1)*
IF(OR(O$7&gt;$K85,O$7&lt;$D85,$E85=0),0,
IF($D85&lt;2011,
VDB(
ABS($G85),
0,
$E85,
O$7-$F85,
IF(O$7-$F85+1&lt;$E85,O$7-$F85+1,$E85),
1),
VDB(
ABS($G85),
0,
$E85,
MAX(0,O$7-$F85-$M85),
IF(O$7-$F85-$M85+1&lt;$E85,O$7-$F85-$M85+1,$E85),
1)))</f>
        <v>860182.85610239999</v>
      </c>
      <c r="P85" s="79">
        <f t="shared" si="12"/>
        <v>1720365.7122047998</v>
      </c>
      <c r="Q85" s="79">
        <f t="shared" si="12"/>
        <v>1720365.7122047998</v>
      </c>
      <c r="R85" s="79">
        <f t="shared" si="12"/>
        <v>1720365.7122047998</v>
      </c>
      <c r="S85" s="79">
        <f t="shared" si="12"/>
        <v>1720365.7122047998</v>
      </c>
      <c r="T85" s="79">
        <f t="shared" si="12"/>
        <v>1720365.7122047998</v>
      </c>
      <c r="U85" s="79">
        <f t="shared" si="12"/>
        <v>1720365.7122047998</v>
      </c>
      <c r="V85" s="79">
        <f t="shared" si="12"/>
        <v>1720365.7122047998</v>
      </c>
      <c r="W85" s="79">
        <f t="shared" si="12"/>
        <v>1720365.7122047998</v>
      </c>
      <c r="X85" s="79">
        <f t="shared" si="12"/>
        <v>1720365.7122047998</v>
      </c>
      <c r="Y85" s="79">
        <f t="shared" si="12"/>
        <v>1720365.7122047998</v>
      </c>
      <c r="Z85" s="79">
        <f t="shared" si="12"/>
        <v>1720365.7122047998</v>
      </c>
      <c r="AA85" s="79">
        <f t="shared" si="12"/>
        <v>1720365.7122047998</v>
      </c>
      <c r="AB85" s="79">
        <f t="shared" si="12"/>
        <v>1720365.7122047998</v>
      </c>
      <c r="AC85" s="79">
        <f t="shared" si="12"/>
        <v>1720365.7122047998</v>
      </c>
      <c r="AD85" s="79">
        <f t="shared" si="12"/>
        <v>1720365.7122047998</v>
      </c>
      <c r="AF85" s="135"/>
      <c r="AG85" s="116"/>
    </row>
    <row r="86" spans="1:33" s="19" customFormat="1" x14ac:dyDescent="0.2">
      <c r="A86" s="62"/>
      <c r="B86" s="78">
        <f>'3. Investeringen'!B86</f>
        <v>72</v>
      </c>
      <c r="C86" s="78" t="str">
        <f>'3. Investeringen'!C86</f>
        <v>Nieuwe investeringen</v>
      </c>
      <c r="D86" s="109">
        <f>'3. Investeringen'!G86</f>
        <v>2011</v>
      </c>
      <c r="E86" s="154">
        <f>'3. Investeringen'!I86</f>
        <v>40</v>
      </c>
      <c r="F86" s="109">
        <f>'3. Investeringen'!J86</f>
        <v>2011</v>
      </c>
      <c r="G86" s="78">
        <f>'3. Investeringen'!K86</f>
        <v>117204600.56131999</v>
      </c>
      <c r="H86" s="62"/>
      <c r="I86" s="78">
        <f>'6. Investeringen per jaar'!H86</f>
        <v>1</v>
      </c>
      <c r="J86" s="62"/>
      <c r="K86" s="111">
        <f t="shared" si="11"/>
        <v>2051</v>
      </c>
      <c r="L86" s="79" t="b">
        <f t="shared" si="10"/>
        <v>0</v>
      </c>
      <c r="M86" s="106">
        <f>INDEX('2. Reguleringsparameters'!$D$37:$E$43,MATCH(C86,'2. Reguleringsparameters'!$B$37:$B$43,0),1)</f>
        <v>0.5</v>
      </c>
      <c r="N86" s="62"/>
      <c r="O86" s="79">
        <f t="shared" si="12"/>
        <v>1465057.5070165</v>
      </c>
      <c r="P86" s="79">
        <f t="shared" si="12"/>
        <v>2930115.014033</v>
      </c>
      <c r="Q86" s="79">
        <f t="shared" si="12"/>
        <v>2930115.014033</v>
      </c>
      <c r="R86" s="79">
        <f t="shared" si="12"/>
        <v>2930115.014033</v>
      </c>
      <c r="S86" s="79">
        <f t="shared" si="12"/>
        <v>2930115.014033</v>
      </c>
      <c r="T86" s="79">
        <f t="shared" si="12"/>
        <v>2930115.014033</v>
      </c>
      <c r="U86" s="79">
        <f t="shared" si="12"/>
        <v>2930115.014033</v>
      </c>
      <c r="V86" s="79">
        <f t="shared" si="12"/>
        <v>2930115.014033</v>
      </c>
      <c r="W86" s="79">
        <f t="shared" si="12"/>
        <v>2930115.014033</v>
      </c>
      <c r="X86" s="79">
        <f t="shared" si="12"/>
        <v>2930115.014033</v>
      </c>
      <c r="Y86" s="79">
        <f t="shared" si="12"/>
        <v>2930115.014033</v>
      </c>
      <c r="Z86" s="79">
        <f t="shared" si="12"/>
        <v>2930115.014033</v>
      </c>
      <c r="AA86" s="79">
        <f t="shared" si="12"/>
        <v>2930115.014033</v>
      </c>
      <c r="AB86" s="79">
        <f t="shared" si="12"/>
        <v>2930115.014033</v>
      </c>
      <c r="AC86" s="79">
        <f t="shared" si="12"/>
        <v>2930115.014033</v>
      </c>
      <c r="AD86" s="79">
        <f t="shared" si="12"/>
        <v>2930115.014033</v>
      </c>
      <c r="AF86" s="135"/>
      <c r="AG86" s="116"/>
    </row>
    <row r="87" spans="1:33" s="19" customFormat="1" x14ac:dyDescent="0.2">
      <c r="A87" s="62"/>
      <c r="B87" s="78">
        <f>'3. Investeringen'!B87</f>
        <v>73</v>
      </c>
      <c r="C87" s="78" t="str">
        <f>'3. Investeringen'!C87</f>
        <v>Nieuwe investeringen</v>
      </c>
      <c r="D87" s="109">
        <f>'3. Investeringen'!G87</f>
        <v>2011</v>
      </c>
      <c r="E87" s="154">
        <f>'3. Investeringen'!I87</f>
        <v>30</v>
      </c>
      <c r="F87" s="109">
        <f>'3. Investeringen'!J87</f>
        <v>2011</v>
      </c>
      <c r="G87" s="78">
        <f>'3. Investeringen'!K87</f>
        <v>12016260.2114</v>
      </c>
      <c r="H87" s="62"/>
      <c r="I87" s="78">
        <f>'6. Investeringen per jaar'!H87</f>
        <v>1</v>
      </c>
      <c r="J87" s="62"/>
      <c r="K87" s="111">
        <f t="shared" si="11"/>
        <v>2041</v>
      </c>
      <c r="L87" s="79" t="b">
        <f t="shared" si="10"/>
        <v>0</v>
      </c>
      <c r="M87" s="106">
        <f>INDEX('2. Reguleringsparameters'!$D$37:$E$43,MATCH(C87,'2. Reguleringsparameters'!$B$37:$B$43,0),1)</f>
        <v>0.5</v>
      </c>
      <c r="N87" s="62"/>
      <c r="O87" s="79">
        <f t="shared" si="12"/>
        <v>200271.00352333335</v>
      </c>
      <c r="P87" s="79">
        <f t="shared" si="12"/>
        <v>400542.00704666669</v>
      </c>
      <c r="Q87" s="79">
        <f t="shared" si="12"/>
        <v>400542.00704666669</v>
      </c>
      <c r="R87" s="79">
        <f t="shared" si="12"/>
        <v>400542.00704666669</v>
      </c>
      <c r="S87" s="79">
        <f t="shared" si="12"/>
        <v>400542.00704666669</v>
      </c>
      <c r="T87" s="79">
        <f t="shared" si="12"/>
        <v>400542.00704666669</v>
      </c>
      <c r="U87" s="79">
        <f t="shared" si="12"/>
        <v>400542.00704666669</v>
      </c>
      <c r="V87" s="79">
        <f t="shared" si="12"/>
        <v>400542.00704666669</v>
      </c>
      <c r="W87" s="79">
        <f t="shared" si="12"/>
        <v>400542.00704666669</v>
      </c>
      <c r="X87" s="79">
        <f t="shared" si="12"/>
        <v>400542.00704666669</v>
      </c>
      <c r="Y87" s="79">
        <f t="shared" si="12"/>
        <v>400542.00704666669</v>
      </c>
      <c r="Z87" s="79">
        <f t="shared" si="12"/>
        <v>400542.00704666669</v>
      </c>
      <c r="AA87" s="79">
        <f t="shared" si="12"/>
        <v>400542.00704666669</v>
      </c>
      <c r="AB87" s="79">
        <f t="shared" si="12"/>
        <v>400542.00704666669</v>
      </c>
      <c r="AC87" s="79">
        <f t="shared" si="12"/>
        <v>400542.00704666669</v>
      </c>
      <c r="AD87" s="79">
        <f t="shared" si="12"/>
        <v>400542.00704666669</v>
      </c>
      <c r="AF87" s="135"/>
      <c r="AG87" s="116"/>
    </row>
    <row r="88" spans="1:33" s="19" customFormat="1" x14ac:dyDescent="0.2">
      <c r="A88" s="62"/>
      <c r="B88" s="78">
        <f>'3. Investeringen'!B88</f>
        <v>74</v>
      </c>
      <c r="C88" s="78" t="str">
        <f>'3. Investeringen'!C88</f>
        <v>Nieuwe investeringen</v>
      </c>
      <c r="D88" s="109">
        <f>'3. Investeringen'!G88</f>
        <v>2011</v>
      </c>
      <c r="E88" s="154">
        <f>'3. Investeringen'!I88</f>
        <v>25</v>
      </c>
      <c r="F88" s="109">
        <f>'3. Investeringen'!J88</f>
        <v>2011</v>
      </c>
      <c r="G88" s="78">
        <f>'3. Investeringen'!K88</f>
        <v>684263.43108000001</v>
      </c>
      <c r="H88" s="62"/>
      <c r="I88" s="78">
        <f>'6. Investeringen per jaar'!H88</f>
        <v>1</v>
      </c>
      <c r="J88" s="62"/>
      <c r="K88" s="111">
        <f t="shared" si="11"/>
        <v>2036</v>
      </c>
      <c r="L88" s="79" t="b">
        <f t="shared" si="10"/>
        <v>0</v>
      </c>
      <c r="M88" s="106">
        <f>INDEX('2. Reguleringsparameters'!$D$37:$E$43,MATCH(C88,'2. Reguleringsparameters'!$B$37:$B$43,0),1)</f>
        <v>0.5</v>
      </c>
      <c r="N88" s="62"/>
      <c r="O88" s="79">
        <f t="shared" si="12"/>
        <v>13685.2686216</v>
      </c>
      <c r="P88" s="79">
        <f t="shared" si="12"/>
        <v>27370.5372432</v>
      </c>
      <c r="Q88" s="79">
        <f t="shared" si="12"/>
        <v>27370.5372432</v>
      </c>
      <c r="R88" s="79">
        <f t="shared" si="12"/>
        <v>27370.5372432</v>
      </c>
      <c r="S88" s="79">
        <f t="shared" si="12"/>
        <v>27370.5372432</v>
      </c>
      <c r="T88" s="79">
        <f t="shared" si="12"/>
        <v>27370.5372432</v>
      </c>
      <c r="U88" s="79">
        <f t="shared" si="12"/>
        <v>27370.5372432</v>
      </c>
      <c r="V88" s="79">
        <f t="shared" si="12"/>
        <v>27370.5372432</v>
      </c>
      <c r="W88" s="79">
        <f t="shared" si="12"/>
        <v>27370.5372432</v>
      </c>
      <c r="X88" s="79">
        <f t="shared" si="12"/>
        <v>27370.5372432</v>
      </c>
      <c r="Y88" s="79">
        <f t="shared" si="12"/>
        <v>27370.5372432</v>
      </c>
      <c r="Z88" s="79">
        <f t="shared" si="12"/>
        <v>27370.5372432</v>
      </c>
      <c r="AA88" s="79">
        <f t="shared" si="12"/>
        <v>27370.5372432</v>
      </c>
      <c r="AB88" s="79">
        <f t="shared" si="12"/>
        <v>27370.5372432</v>
      </c>
      <c r="AC88" s="79">
        <f t="shared" si="12"/>
        <v>27370.5372432</v>
      </c>
      <c r="AD88" s="79">
        <f t="shared" si="12"/>
        <v>27370.5372432</v>
      </c>
      <c r="AF88" s="135"/>
      <c r="AG88" s="116"/>
    </row>
    <row r="89" spans="1:33" s="19" customFormat="1" x14ac:dyDescent="0.2">
      <c r="A89" s="62"/>
      <c r="B89" s="78">
        <f>'3. Investeringen'!B89</f>
        <v>75</v>
      </c>
      <c r="C89" s="78" t="str">
        <f>'3. Investeringen'!C89</f>
        <v>Nieuwe investeringen</v>
      </c>
      <c r="D89" s="109">
        <f>'3. Investeringen'!G89</f>
        <v>2011</v>
      </c>
      <c r="E89" s="154">
        <f>'3. Investeringen'!I89</f>
        <v>10</v>
      </c>
      <c r="F89" s="109">
        <f>'3. Investeringen'!J89</f>
        <v>2011</v>
      </c>
      <c r="G89" s="78">
        <f>'3. Investeringen'!K89</f>
        <v>4628570.8755299998</v>
      </c>
      <c r="H89" s="62"/>
      <c r="I89" s="78">
        <f>'6. Investeringen per jaar'!H89</f>
        <v>1</v>
      </c>
      <c r="J89" s="62"/>
      <c r="K89" s="111">
        <f t="shared" si="11"/>
        <v>2021</v>
      </c>
      <c r="L89" s="79" t="b">
        <f t="shared" si="10"/>
        <v>0</v>
      </c>
      <c r="M89" s="106">
        <f>INDEX('2. Reguleringsparameters'!$D$37:$E$43,MATCH(C89,'2. Reguleringsparameters'!$B$37:$B$43,0),1)</f>
        <v>0.5</v>
      </c>
      <c r="N89" s="62"/>
      <c r="O89" s="79">
        <f t="shared" si="12"/>
        <v>231428.54377650001</v>
      </c>
      <c r="P89" s="79">
        <f t="shared" si="12"/>
        <v>462857.08755299996</v>
      </c>
      <c r="Q89" s="79">
        <f t="shared" si="12"/>
        <v>462857.08755299996</v>
      </c>
      <c r="R89" s="79">
        <f t="shared" si="12"/>
        <v>462857.08755299996</v>
      </c>
      <c r="S89" s="79">
        <f t="shared" si="12"/>
        <v>462857.08755299996</v>
      </c>
      <c r="T89" s="79">
        <f t="shared" si="12"/>
        <v>462857.08755299996</v>
      </c>
      <c r="U89" s="79">
        <f t="shared" si="12"/>
        <v>462857.08755299996</v>
      </c>
      <c r="V89" s="79">
        <f t="shared" si="12"/>
        <v>462857.08755299996</v>
      </c>
      <c r="W89" s="79">
        <f t="shared" si="12"/>
        <v>462857.08755299996</v>
      </c>
      <c r="X89" s="79">
        <f t="shared" si="12"/>
        <v>462857.08755299996</v>
      </c>
      <c r="Y89" s="79">
        <f t="shared" si="12"/>
        <v>231428.54377649998</v>
      </c>
      <c r="Z89" s="79">
        <f t="shared" si="12"/>
        <v>0</v>
      </c>
      <c r="AA89" s="79">
        <f t="shared" si="12"/>
        <v>0</v>
      </c>
      <c r="AB89" s="79">
        <f t="shared" si="12"/>
        <v>0</v>
      </c>
      <c r="AC89" s="79">
        <f t="shared" si="12"/>
        <v>0</v>
      </c>
      <c r="AD89" s="79">
        <f t="shared" si="12"/>
        <v>0</v>
      </c>
      <c r="AF89" s="135"/>
      <c r="AG89" s="116"/>
    </row>
    <row r="90" spans="1:33" s="19" customFormat="1" x14ac:dyDescent="0.2">
      <c r="A90" s="62"/>
      <c r="B90" s="78">
        <f>'3. Investeringen'!B90</f>
        <v>76</v>
      </c>
      <c r="C90" s="78" t="str">
        <f>'3. Investeringen'!C90</f>
        <v>Nieuwe investeringen</v>
      </c>
      <c r="D90" s="109">
        <f>'3. Investeringen'!G90</f>
        <v>2011</v>
      </c>
      <c r="E90" s="154">
        <f>'3. Investeringen'!I90</f>
        <v>5</v>
      </c>
      <c r="F90" s="109">
        <f>'3. Investeringen'!J90</f>
        <v>2011</v>
      </c>
      <c r="G90" s="78">
        <f>'3. Investeringen'!K90</f>
        <v>19731587.169999998</v>
      </c>
      <c r="H90" s="62"/>
      <c r="I90" s="78">
        <f>'6. Investeringen per jaar'!H90</f>
        <v>1</v>
      </c>
      <c r="J90" s="62"/>
      <c r="K90" s="111">
        <f t="shared" si="11"/>
        <v>2016</v>
      </c>
      <c r="L90" s="79" t="b">
        <f t="shared" si="10"/>
        <v>0</v>
      </c>
      <c r="M90" s="106">
        <f>INDEX('2. Reguleringsparameters'!$D$37:$E$43,MATCH(C90,'2. Reguleringsparameters'!$B$37:$B$43,0),1)</f>
        <v>0.5</v>
      </c>
      <c r="N90" s="62"/>
      <c r="O90" s="79">
        <f t="shared" si="12"/>
        <v>1973158.7169999999</v>
      </c>
      <c r="P90" s="79">
        <f t="shared" si="12"/>
        <v>3946317.4339999994</v>
      </c>
      <c r="Q90" s="79">
        <f t="shared" si="12"/>
        <v>3946317.4339999994</v>
      </c>
      <c r="R90" s="79">
        <f t="shared" si="12"/>
        <v>3946317.4339999994</v>
      </c>
      <c r="S90" s="79">
        <f t="shared" si="12"/>
        <v>3946317.4339999994</v>
      </c>
      <c r="T90" s="79">
        <f t="shared" si="12"/>
        <v>1973158.7169999997</v>
      </c>
      <c r="U90" s="79">
        <f t="shared" si="12"/>
        <v>0</v>
      </c>
      <c r="V90" s="79">
        <f t="shared" si="12"/>
        <v>0</v>
      </c>
      <c r="W90" s="79">
        <f t="shared" si="12"/>
        <v>0</v>
      </c>
      <c r="X90" s="79">
        <f t="shared" si="12"/>
        <v>0</v>
      </c>
      <c r="Y90" s="79">
        <f t="shared" si="12"/>
        <v>0</v>
      </c>
      <c r="Z90" s="79">
        <f t="shared" si="12"/>
        <v>0</v>
      </c>
      <c r="AA90" s="79">
        <f t="shared" si="12"/>
        <v>0</v>
      </c>
      <c r="AB90" s="79">
        <f t="shared" si="12"/>
        <v>0</v>
      </c>
      <c r="AC90" s="79">
        <f t="shared" si="12"/>
        <v>0</v>
      </c>
      <c r="AD90" s="79">
        <f t="shared" si="12"/>
        <v>0</v>
      </c>
      <c r="AF90" s="135"/>
      <c r="AG90" s="116"/>
    </row>
    <row r="91" spans="1:33" s="19" customFormat="1" x14ac:dyDescent="0.2">
      <c r="A91" s="62"/>
      <c r="B91" s="78">
        <f>'3. Investeringen'!B91</f>
        <v>77</v>
      </c>
      <c r="C91" s="78" t="str">
        <f>'3. Investeringen'!C91</f>
        <v>Nieuwe investeringen</v>
      </c>
      <c r="D91" s="109">
        <f>'3. Investeringen'!G91</f>
        <v>2011</v>
      </c>
      <c r="E91" s="154">
        <f>'3. Investeringen'!I91</f>
        <v>0</v>
      </c>
      <c r="F91" s="109">
        <f>'3. Investeringen'!J91</f>
        <v>2011</v>
      </c>
      <c r="G91" s="78">
        <f>'3. Investeringen'!K91</f>
        <v>1509577.9</v>
      </c>
      <c r="H91" s="62"/>
      <c r="I91" s="78">
        <f>'6. Investeringen per jaar'!H91</f>
        <v>1</v>
      </c>
      <c r="J91" s="62"/>
      <c r="K91" s="111">
        <f t="shared" si="11"/>
        <v>2011</v>
      </c>
      <c r="L91" s="79" t="b">
        <f t="shared" si="10"/>
        <v>0</v>
      </c>
      <c r="M91" s="106">
        <f>INDEX('2. Reguleringsparameters'!$D$37:$E$43,MATCH(C91,'2. Reguleringsparameters'!$B$37:$B$43,0),1)</f>
        <v>0.5</v>
      </c>
      <c r="N91" s="62"/>
      <c r="O91" s="79">
        <f t="shared" si="12"/>
        <v>0</v>
      </c>
      <c r="P91" s="79">
        <f t="shared" si="12"/>
        <v>0</v>
      </c>
      <c r="Q91" s="79">
        <f t="shared" si="12"/>
        <v>0</v>
      </c>
      <c r="R91" s="79">
        <f t="shared" si="12"/>
        <v>0</v>
      </c>
      <c r="S91" s="79">
        <f t="shared" si="12"/>
        <v>0</v>
      </c>
      <c r="T91" s="79">
        <f t="shared" si="12"/>
        <v>0</v>
      </c>
      <c r="U91" s="79">
        <f t="shared" si="12"/>
        <v>0</v>
      </c>
      <c r="V91" s="79">
        <f t="shared" si="12"/>
        <v>0</v>
      </c>
      <c r="W91" s="79">
        <f t="shared" si="12"/>
        <v>0</v>
      </c>
      <c r="X91" s="79">
        <f t="shared" si="12"/>
        <v>0</v>
      </c>
      <c r="Y91" s="79">
        <f t="shared" si="12"/>
        <v>0</v>
      </c>
      <c r="Z91" s="79">
        <f t="shared" si="12"/>
        <v>0</v>
      </c>
      <c r="AA91" s="79">
        <f t="shared" si="12"/>
        <v>0</v>
      </c>
      <c r="AB91" s="79">
        <f t="shared" si="12"/>
        <v>0</v>
      </c>
      <c r="AC91" s="79">
        <f t="shared" si="12"/>
        <v>0</v>
      </c>
      <c r="AD91" s="79">
        <f t="shared" si="12"/>
        <v>0</v>
      </c>
      <c r="AF91" s="135"/>
      <c r="AG91" s="116"/>
    </row>
    <row r="92" spans="1:33" s="19" customFormat="1" x14ac:dyDescent="0.2">
      <c r="A92" s="62"/>
      <c r="B92" s="78">
        <f>'3. Investeringen'!B92</f>
        <v>78</v>
      </c>
      <c r="C92" s="78" t="str">
        <f>'3. Investeringen'!C92</f>
        <v>Nieuwe investeringen</v>
      </c>
      <c r="D92" s="109">
        <f>'3. Investeringen'!G92</f>
        <v>2012</v>
      </c>
      <c r="E92" s="154">
        <f>'3. Investeringen'!I92</f>
        <v>50</v>
      </c>
      <c r="F92" s="109">
        <f>'3. Investeringen'!J92</f>
        <v>2012</v>
      </c>
      <c r="G92" s="78">
        <f>'3. Investeringen'!K92</f>
        <v>94473830.981212899</v>
      </c>
      <c r="H92" s="62"/>
      <c r="I92" s="78">
        <f>'6. Investeringen per jaar'!H92</f>
        <v>1</v>
      </c>
      <c r="J92" s="62"/>
      <c r="K92" s="111">
        <f t="shared" si="11"/>
        <v>2062</v>
      </c>
      <c r="L92" s="79" t="b">
        <f t="shared" si="10"/>
        <v>0</v>
      </c>
      <c r="M92" s="106">
        <f>INDEX('2. Reguleringsparameters'!$D$37:$E$43,MATCH(C92,'2. Reguleringsparameters'!$B$37:$B$43,0),1)</f>
        <v>0.5</v>
      </c>
      <c r="N92" s="62"/>
      <c r="O92" s="79">
        <f t="shared" si="12"/>
        <v>0</v>
      </c>
      <c r="P92" s="79">
        <f t="shared" si="12"/>
        <v>944738.30981212901</v>
      </c>
      <c r="Q92" s="79">
        <f t="shared" si="12"/>
        <v>1889476.619624258</v>
      </c>
      <c r="R92" s="79">
        <f t="shared" si="12"/>
        <v>1889476.619624258</v>
      </c>
      <c r="S92" s="79">
        <f t="shared" si="12"/>
        <v>1889476.619624258</v>
      </c>
      <c r="T92" s="79">
        <f t="shared" si="12"/>
        <v>1889476.619624258</v>
      </c>
      <c r="U92" s="79">
        <f t="shared" si="12"/>
        <v>1889476.619624258</v>
      </c>
      <c r="V92" s="79">
        <f t="shared" si="12"/>
        <v>1889476.619624258</v>
      </c>
      <c r="W92" s="79">
        <f t="shared" si="12"/>
        <v>1889476.619624258</v>
      </c>
      <c r="X92" s="79">
        <f t="shared" si="12"/>
        <v>1889476.619624258</v>
      </c>
      <c r="Y92" s="79">
        <f t="shared" si="12"/>
        <v>1889476.619624258</v>
      </c>
      <c r="Z92" s="79">
        <f t="shared" si="12"/>
        <v>1889476.619624258</v>
      </c>
      <c r="AA92" s="79">
        <f t="shared" si="12"/>
        <v>1889476.619624258</v>
      </c>
      <c r="AB92" s="79">
        <f t="shared" si="12"/>
        <v>1889476.619624258</v>
      </c>
      <c r="AC92" s="79">
        <f t="shared" si="12"/>
        <v>1889476.619624258</v>
      </c>
      <c r="AD92" s="79">
        <f t="shared" si="12"/>
        <v>1889476.619624258</v>
      </c>
      <c r="AF92" s="135"/>
      <c r="AG92" s="116"/>
    </row>
    <row r="93" spans="1:33" s="19" customFormat="1" x14ac:dyDescent="0.2">
      <c r="A93" s="62"/>
      <c r="B93" s="78">
        <f>'3. Investeringen'!B93</f>
        <v>79</v>
      </c>
      <c r="C93" s="78" t="str">
        <f>'3. Investeringen'!C93</f>
        <v>Nieuwe investeringen</v>
      </c>
      <c r="D93" s="109">
        <f>'3. Investeringen'!G93</f>
        <v>2012</v>
      </c>
      <c r="E93" s="154">
        <f>'3. Investeringen'!I93</f>
        <v>40</v>
      </c>
      <c r="F93" s="109">
        <f>'3. Investeringen'!J93</f>
        <v>2012</v>
      </c>
      <c r="G93" s="78">
        <f>'3. Investeringen'!K93</f>
        <v>71805109.164000958</v>
      </c>
      <c r="H93" s="62"/>
      <c r="I93" s="78">
        <f>'6. Investeringen per jaar'!H93</f>
        <v>1</v>
      </c>
      <c r="J93" s="62"/>
      <c r="K93" s="111">
        <f t="shared" si="11"/>
        <v>2052</v>
      </c>
      <c r="L93" s="79" t="b">
        <f t="shared" si="10"/>
        <v>0</v>
      </c>
      <c r="M93" s="106">
        <f>INDEX('2. Reguleringsparameters'!$D$37:$E$43,MATCH(C93,'2. Reguleringsparameters'!$B$37:$B$43,0),1)</f>
        <v>0.5</v>
      </c>
      <c r="N93" s="62"/>
      <c r="O93" s="79">
        <f t="shared" si="12"/>
        <v>0</v>
      </c>
      <c r="P93" s="79">
        <f t="shared" si="12"/>
        <v>897563.86455001205</v>
      </c>
      <c r="Q93" s="79">
        <f t="shared" si="12"/>
        <v>1795127.7291000241</v>
      </c>
      <c r="R93" s="79">
        <f t="shared" si="12"/>
        <v>1795127.7291000241</v>
      </c>
      <c r="S93" s="79">
        <f t="shared" si="12"/>
        <v>1795127.7291000241</v>
      </c>
      <c r="T93" s="79">
        <f t="shared" si="12"/>
        <v>1795127.7291000241</v>
      </c>
      <c r="U93" s="79">
        <f t="shared" si="12"/>
        <v>1795127.7291000241</v>
      </c>
      <c r="V93" s="79">
        <f t="shared" si="12"/>
        <v>1795127.7291000241</v>
      </c>
      <c r="W93" s="79">
        <f t="shared" si="12"/>
        <v>1795127.7291000241</v>
      </c>
      <c r="X93" s="79">
        <f t="shared" si="12"/>
        <v>1795127.7291000241</v>
      </c>
      <c r="Y93" s="79">
        <f t="shared" si="12"/>
        <v>1795127.7291000241</v>
      </c>
      <c r="Z93" s="79">
        <f t="shared" si="12"/>
        <v>1795127.7291000241</v>
      </c>
      <c r="AA93" s="79">
        <f t="shared" si="12"/>
        <v>1795127.7291000241</v>
      </c>
      <c r="AB93" s="79">
        <f t="shared" si="12"/>
        <v>1795127.7291000241</v>
      </c>
      <c r="AC93" s="79">
        <f t="shared" si="12"/>
        <v>1795127.7291000241</v>
      </c>
      <c r="AD93" s="79">
        <f t="shared" si="12"/>
        <v>1795127.7291000241</v>
      </c>
      <c r="AF93" s="135"/>
      <c r="AG93" s="116"/>
    </row>
    <row r="94" spans="1:33" s="19" customFormat="1" x14ac:dyDescent="0.2">
      <c r="A94" s="62"/>
      <c r="B94" s="78">
        <f>'3. Investeringen'!B94</f>
        <v>80</v>
      </c>
      <c r="C94" s="78" t="str">
        <f>'3. Investeringen'!C94</f>
        <v>Nieuwe investeringen</v>
      </c>
      <c r="D94" s="109">
        <f>'3. Investeringen'!G94</f>
        <v>2012</v>
      </c>
      <c r="E94" s="154">
        <f>'3. Investeringen'!I94</f>
        <v>30</v>
      </c>
      <c r="F94" s="109">
        <f>'3. Investeringen'!J94</f>
        <v>2012</v>
      </c>
      <c r="G94" s="78">
        <f>'3. Investeringen'!K94</f>
        <v>4822418.5624579927</v>
      </c>
      <c r="H94" s="62"/>
      <c r="I94" s="78">
        <f>'6. Investeringen per jaar'!H94</f>
        <v>1</v>
      </c>
      <c r="J94" s="62"/>
      <c r="K94" s="111">
        <f t="shared" si="11"/>
        <v>2042</v>
      </c>
      <c r="L94" s="79" t="b">
        <f t="shared" si="10"/>
        <v>0</v>
      </c>
      <c r="M94" s="106">
        <f>INDEX('2. Reguleringsparameters'!$D$37:$E$43,MATCH(C94,'2. Reguleringsparameters'!$B$37:$B$43,0),1)</f>
        <v>0.5</v>
      </c>
      <c r="N94" s="62"/>
      <c r="O94" s="79">
        <f t="shared" si="12"/>
        <v>0</v>
      </c>
      <c r="P94" s="79">
        <f t="shared" si="12"/>
        <v>80373.642707633218</v>
      </c>
      <c r="Q94" s="79">
        <f t="shared" si="12"/>
        <v>160747.28541526644</v>
      </c>
      <c r="R94" s="79">
        <f t="shared" si="12"/>
        <v>160747.28541526644</v>
      </c>
      <c r="S94" s="79">
        <f t="shared" si="12"/>
        <v>160747.28541526644</v>
      </c>
      <c r="T94" s="79">
        <f t="shared" si="12"/>
        <v>160747.28541526644</v>
      </c>
      <c r="U94" s="79">
        <f t="shared" si="12"/>
        <v>160747.28541526644</v>
      </c>
      <c r="V94" s="79">
        <f t="shared" si="12"/>
        <v>160747.28541526644</v>
      </c>
      <c r="W94" s="79">
        <f t="shared" si="12"/>
        <v>160747.28541526644</v>
      </c>
      <c r="X94" s="79">
        <f t="shared" si="12"/>
        <v>160747.28541526644</v>
      </c>
      <c r="Y94" s="79">
        <f t="shared" si="12"/>
        <v>160747.28541526644</v>
      </c>
      <c r="Z94" s="79">
        <f t="shared" si="12"/>
        <v>160747.28541526644</v>
      </c>
      <c r="AA94" s="79">
        <f t="shared" si="12"/>
        <v>160747.28541526644</v>
      </c>
      <c r="AB94" s="79">
        <f t="shared" si="12"/>
        <v>160747.28541526644</v>
      </c>
      <c r="AC94" s="79">
        <f t="shared" si="12"/>
        <v>160747.28541526644</v>
      </c>
      <c r="AD94" s="79">
        <f t="shared" si="12"/>
        <v>160747.28541526644</v>
      </c>
      <c r="AF94" s="135"/>
      <c r="AG94" s="116"/>
    </row>
    <row r="95" spans="1:33" s="19" customFormat="1" x14ac:dyDescent="0.2">
      <c r="A95" s="62"/>
      <c r="B95" s="78">
        <f>'3. Investeringen'!B95</f>
        <v>81</v>
      </c>
      <c r="C95" s="78" t="str">
        <f>'3. Investeringen'!C95</f>
        <v>Nieuwe investeringen</v>
      </c>
      <c r="D95" s="109">
        <f>'3. Investeringen'!G95</f>
        <v>2012</v>
      </c>
      <c r="E95" s="154">
        <f>'3. Investeringen'!I95</f>
        <v>25</v>
      </c>
      <c r="F95" s="109">
        <f>'3. Investeringen'!J95</f>
        <v>2012</v>
      </c>
      <c r="G95" s="78">
        <f>'3. Investeringen'!K95</f>
        <v>1690763.8543137808</v>
      </c>
      <c r="H95" s="62"/>
      <c r="I95" s="78">
        <f>'6. Investeringen per jaar'!H95</f>
        <v>1</v>
      </c>
      <c r="J95" s="62"/>
      <c r="K95" s="111">
        <f t="shared" si="11"/>
        <v>2037</v>
      </c>
      <c r="L95" s="79" t="b">
        <f t="shared" si="10"/>
        <v>0</v>
      </c>
      <c r="M95" s="106">
        <f>INDEX('2. Reguleringsparameters'!$D$37:$E$43,MATCH(C95,'2. Reguleringsparameters'!$B$37:$B$43,0),1)</f>
        <v>0.5</v>
      </c>
      <c r="N95" s="62"/>
      <c r="O95" s="79">
        <f t="shared" ref="O95:AD104" si="13">$I95*IF($L95,-1,1)*
IF(OR(O$7&gt;$K95,O$7&lt;$D95,$E95=0),0,
IF($D95&lt;2011,
VDB(
ABS($G95),
0,
$E95,
O$7-$F95,
IF(O$7-$F95+1&lt;$E95,O$7-$F95+1,$E95),
1),
VDB(
ABS($G95),
0,
$E95,
MAX(0,O$7-$F95-$M95),
IF(O$7-$F95-$M95+1&lt;$E95,O$7-$F95-$M95+1,$E95),
1)))</f>
        <v>0</v>
      </c>
      <c r="P95" s="79">
        <f t="shared" si="13"/>
        <v>33815.277086275615</v>
      </c>
      <c r="Q95" s="79">
        <f t="shared" si="13"/>
        <v>67630.55417255123</v>
      </c>
      <c r="R95" s="79">
        <f t="shared" si="13"/>
        <v>67630.55417255123</v>
      </c>
      <c r="S95" s="79">
        <f t="shared" si="13"/>
        <v>67630.55417255123</v>
      </c>
      <c r="T95" s="79">
        <f t="shared" si="13"/>
        <v>67630.55417255123</v>
      </c>
      <c r="U95" s="79">
        <f t="shared" si="13"/>
        <v>67630.55417255123</v>
      </c>
      <c r="V95" s="79">
        <f t="shared" si="13"/>
        <v>67630.55417255123</v>
      </c>
      <c r="W95" s="79">
        <f t="shared" si="13"/>
        <v>67630.55417255123</v>
      </c>
      <c r="X95" s="79">
        <f t="shared" si="13"/>
        <v>67630.55417255123</v>
      </c>
      <c r="Y95" s="79">
        <f t="shared" si="13"/>
        <v>67630.55417255123</v>
      </c>
      <c r="Z95" s="79">
        <f t="shared" si="13"/>
        <v>67630.55417255123</v>
      </c>
      <c r="AA95" s="79">
        <f t="shared" si="13"/>
        <v>67630.55417255123</v>
      </c>
      <c r="AB95" s="79">
        <f t="shared" si="13"/>
        <v>67630.55417255123</v>
      </c>
      <c r="AC95" s="79">
        <f t="shared" si="13"/>
        <v>67630.55417255123</v>
      </c>
      <c r="AD95" s="79">
        <f t="shared" si="13"/>
        <v>67630.55417255123</v>
      </c>
      <c r="AF95" s="135"/>
      <c r="AG95" s="116"/>
    </row>
    <row r="96" spans="1:33" s="19" customFormat="1" x14ac:dyDescent="0.2">
      <c r="A96" s="62"/>
      <c r="B96" s="78">
        <f>'3. Investeringen'!B96</f>
        <v>82</v>
      </c>
      <c r="C96" s="78" t="str">
        <f>'3. Investeringen'!C96</f>
        <v>Nieuwe investeringen</v>
      </c>
      <c r="D96" s="109">
        <f>'3. Investeringen'!G96</f>
        <v>2012</v>
      </c>
      <c r="E96" s="154">
        <f>'3. Investeringen'!I96</f>
        <v>10</v>
      </c>
      <c r="F96" s="109">
        <f>'3. Investeringen'!J96</f>
        <v>2012</v>
      </c>
      <c r="G96" s="78">
        <f>'3. Investeringen'!K96</f>
        <v>8459735.0422678236</v>
      </c>
      <c r="H96" s="62"/>
      <c r="I96" s="78">
        <f>'6. Investeringen per jaar'!H96</f>
        <v>1</v>
      </c>
      <c r="J96" s="62"/>
      <c r="K96" s="111">
        <f t="shared" si="11"/>
        <v>2022</v>
      </c>
      <c r="L96" s="79" t="b">
        <f t="shared" si="10"/>
        <v>0</v>
      </c>
      <c r="M96" s="106">
        <f>INDEX('2. Reguleringsparameters'!$D$37:$E$43,MATCH(C96,'2. Reguleringsparameters'!$B$37:$B$43,0),1)</f>
        <v>0.5</v>
      </c>
      <c r="N96" s="62"/>
      <c r="O96" s="79">
        <f t="shared" si="13"/>
        <v>0</v>
      </c>
      <c r="P96" s="79">
        <f t="shared" si="13"/>
        <v>422986.75211339118</v>
      </c>
      <c r="Q96" s="79">
        <f t="shared" si="13"/>
        <v>845973.50422678236</v>
      </c>
      <c r="R96" s="79">
        <f t="shared" si="13"/>
        <v>845973.50422678236</v>
      </c>
      <c r="S96" s="79">
        <f t="shared" si="13"/>
        <v>845973.50422678236</v>
      </c>
      <c r="T96" s="79">
        <f t="shared" si="13"/>
        <v>845973.50422678236</v>
      </c>
      <c r="U96" s="79">
        <f t="shared" si="13"/>
        <v>845973.50422678236</v>
      </c>
      <c r="V96" s="79">
        <f t="shared" si="13"/>
        <v>845973.50422678236</v>
      </c>
      <c r="W96" s="79">
        <f t="shared" si="13"/>
        <v>845973.50422678236</v>
      </c>
      <c r="X96" s="79">
        <f t="shared" si="13"/>
        <v>845973.50422678236</v>
      </c>
      <c r="Y96" s="79">
        <f t="shared" si="13"/>
        <v>845973.50422678236</v>
      </c>
      <c r="Z96" s="79">
        <f t="shared" si="13"/>
        <v>422986.75211339118</v>
      </c>
      <c r="AA96" s="79">
        <f t="shared" si="13"/>
        <v>0</v>
      </c>
      <c r="AB96" s="79">
        <f t="shared" si="13"/>
        <v>0</v>
      </c>
      <c r="AC96" s="79">
        <f t="shared" si="13"/>
        <v>0</v>
      </c>
      <c r="AD96" s="79">
        <f t="shared" si="13"/>
        <v>0</v>
      </c>
      <c r="AF96" s="135"/>
      <c r="AG96" s="116"/>
    </row>
    <row r="97" spans="1:33" s="19" customFormat="1" x14ac:dyDescent="0.2">
      <c r="A97" s="62"/>
      <c r="B97" s="78">
        <f>'3. Investeringen'!B97</f>
        <v>83</v>
      </c>
      <c r="C97" s="78" t="str">
        <f>'3. Investeringen'!C97</f>
        <v>Nieuwe investeringen</v>
      </c>
      <c r="D97" s="109">
        <f>'3. Investeringen'!G97</f>
        <v>2012</v>
      </c>
      <c r="E97" s="154">
        <f>'3. Investeringen'!I97</f>
        <v>5</v>
      </c>
      <c r="F97" s="109">
        <f>'3. Investeringen'!J97</f>
        <v>2012</v>
      </c>
      <c r="G97" s="78">
        <f>'3. Investeringen'!K97</f>
        <v>36126169</v>
      </c>
      <c r="H97" s="62"/>
      <c r="I97" s="78">
        <f>'6. Investeringen per jaar'!H97</f>
        <v>1</v>
      </c>
      <c r="J97" s="62"/>
      <c r="K97" s="111">
        <f t="shared" si="11"/>
        <v>2017</v>
      </c>
      <c r="L97" s="79" t="b">
        <f t="shared" si="10"/>
        <v>0</v>
      </c>
      <c r="M97" s="106">
        <f>INDEX('2. Reguleringsparameters'!$D$37:$E$43,MATCH(C97,'2. Reguleringsparameters'!$B$37:$B$43,0),1)</f>
        <v>0.5</v>
      </c>
      <c r="N97" s="62"/>
      <c r="O97" s="79">
        <f t="shared" si="13"/>
        <v>0</v>
      </c>
      <c r="P97" s="79">
        <f t="shared" si="13"/>
        <v>3612616.9000000004</v>
      </c>
      <c r="Q97" s="79">
        <f t="shared" si="13"/>
        <v>7225233.8000000007</v>
      </c>
      <c r="R97" s="79">
        <f t="shared" si="13"/>
        <v>7225233.8000000007</v>
      </c>
      <c r="S97" s="79">
        <f t="shared" si="13"/>
        <v>7225233.8000000007</v>
      </c>
      <c r="T97" s="79">
        <f t="shared" si="13"/>
        <v>7225233.8000000007</v>
      </c>
      <c r="U97" s="79">
        <f t="shared" si="13"/>
        <v>3612616.9000000004</v>
      </c>
      <c r="V97" s="79">
        <f t="shared" si="13"/>
        <v>0</v>
      </c>
      <c r="W97" s="79">
        <f t="shared" si="13"/>
        <v>0</v>
      </c>
      <c r="X97" s="79">
        <f t="shared" si="13"/>
        <v>0</v>
      </c>
      <c r="Y97" s="79">
        <f t="shared" si="13"/>
        <v>0</v>
      </c>
      <c r="Z97" s="79">
        <f t="shared" si="13"/>
        <v>0</v>
      </c>
      <c r="AA97" s="79">
        <f t="shared" si="13"/>
        <v>0</v>
      </c>
      <c r="AB97" s="79">
        <f t="shared" si="13"/>
        <v>0</v>
      </c>
      <c r="AC97" s="79">
        <f t="shared" si="13"/>
        <v>0</v>
      </c>
      <c r="AD97" s="79">
        <f t="shared" si="13"/>
        <v>0</v>
      </c>
      <c r="AF97" s="135"/>
      <c r="AG97" s="116"/>
    </row>
    <row r="98" spans="1:33" s="120" customFormat="1" x14ac:dyDescent="0.2">
      <c r="B98" s="78">
        <f>'3. Investeringen'!B98</f>
        <v>84</v>
      </c>
      <c r="C98" s="78" t="str">
        <f>'3. Investeringen'!C98</f>
        <v>Nieuwe investeringen</v>
      </c>
      <c r="D98" s="109">
        <f>'3. Investeringen'!G98</f>
        <v>2012</v>
      </c>
      <c r="E98" s="154">
        <f>'3. Investeringen'!I98</f>
        <v>0</v>
      </c>
      <c r="F98" s="109">
        <f>'3. Investeringen'!J98</f>
        <v>2012</v>
      </c>
      <c r="G98" s="78">
        <f>'3. Investeringen'!K98</f>
        <v>854043.92791345331</v>
      </c>
      <c r="H98" s="62"/>
      <c r="I98" s="78">
        <f>'6. Investeringen per jaar'!H98</f>
        <v>1</v>
      </c>
      <c r="J98" s="62"/>
      <c r="K98" s="111">
        <f t="shared" si="11"/>
        <v>2012</v>
      </c>
      <c r="L98" s="79" t="b">
        <f t="shared" si="10"/>
        <v>0</v>
      </c>
      <c r="M98" s="106">
        <f>INDEX('2. Reguleringsparameters'!$D$37:$E$43,MATCH(C98,'2. Reguleringsparameters'!$B$37:$B$43,0),1)</f>
        <v>0.5</v>
      </c>
      <c r="N98" s="62"/>
      <c r="O98" s="79">
        <f t="shared" si="13"/>
        <v>0</v>
      </c>
      <c r="P98" s="79">
        <f t="shared" si="13"/>
        <v>0</v>
      </c>
      <c r="Q98" s="79">
        <f t="shared" si="13"/>
        <v>0</v>
      </c>
      <c r="R98" s="79">
        <f t="shared" si="13"/>
        <v>0</v>
      </c>
      <c r="S98" s="79">
        <f t="shared" si="13"/>
        <v>0</v>
      </c>
      <c r="T98" s="79">
        <f t="shared" si="13"/>
        <v>0</v>
      </c>
      <c r="U98" s="79">
        <f t="shared" si="13"/>
        <v>0</v>
      </c>
      <c r="V98" s="79">
        <f t="shared" si="13"/>
        <v>0</v>
      </c>
      <c r="W98" s="79">
        <f t="shared" si="13"/>
        <v>0</v>
      </c>
      <c r="X98" s="79">
        <f t="shared" si="13"/>
        <v>0</v>
      </c>
      <c r="Y98" s="79">
        <f t="shared" si="13"/>
        <v>0</v>
      </c>
      <c r="Z98" s="79">
        <f t="shared" si="13"/>
        <v>0</v>
      </c>
      <c r="AA98" s="79">
        <f t="shared" si="13"/>
        <v>0</v>
      </c>
      <c r="AB98" s="79">
        <f t="shared" si="13"/>
        <v>0</v>
      </c>
      <c r="AC98" s="79">
        <f t="shared" si="13"/>
        <v>0</v>
      </c>
      <c r="AD98" s="79">
        <f t="shared" si="13"/>
        <v>0</v>
      </c>
      <c r="AF98" s="135"/>
      <c r="AG98" s="116"/>
    </row>
    <row r="99" spans="1:33" s="120" customFormat="1" x14ac:dyDescent="0.2">
      <c r="B99" s="78">
        <f>'3. Investeringen'!B99</f>
        <v>85</v>
      </c>
      <c r="C99" s="78" t="str">
        <f>'3. Investeringen'!C99</f>
        <v>Nieuwe investeringen</v>
      </c>
      <c r="D99" s="109">
        <f>'3. Investeringen'!G99</f>
        <v>2013</v>
      </c>
      <c r="E99" s="154">
        <f>'3. Investeringen'!I99</f>
        <v>50</v>
      </c>
      <c r="F99" s="109">
        <f>'3. Investeringen'!J99</f>
        <v>2013</v>
      </c>
      <c r="G99" s="78">
        <f>'3. Investeringen'!K99</f>
        <v>87861520.675180376</v>
      </c>
      <c r="H99" s="62"/>
      <c r="I99" s="78">
        <f>'6. Investeringen per jaar'!H99</f>
        <v>1</v>
      </c>
      <c r="J99" s="62"/>
      <c r="K99" s="111">
        <f t="shared" si="11"/>
        <v>2063</v>
      </c>
      <c r="L99" s="79" t="b">
        <f t="shared" si="10"/>
        <v>0</v>
      </c>
      <c r="M99" s="106">
        <f>INDEX('2. Reguleringsparameters'!$D$37:$E$43,MATCH(C99,'2. Reguleringsparameters'!$B$37:$B$43,0),1)</f>
        <v>0.5</v>
      </c>
      <c r="N99" s="62"/>
      <c r="O99" s="79">
        <f t="shared" si="13"/>
        <v>0</v>
      </c>
      <c r="P99" s="79">
        <f t="shared" si="13"/>
        <v>0</v>
      </c>
      <c r="Q99" s="79">
        <f t="shared" si="13"/>
        <v>878615.20675180375</v>
      </c>
      <c r="R99" s="79">
        <f t="shared" si="13"/>
        <v>1757230.4135036075</v>
      </c>
      <c r="S99" s="79">
        <f t="shared" si="13"/>
        <v>1757230.4135036075</v>
      </c>
      <c r="T99" s="79">
        <f t="shared" si="13"/>
        <v>1757230.4135036075</v>
      </c>
      <c r="U99" s="79">
        <f t="shared" si="13"/>
        <v>1757230.4135036075</v>
      </c>
      <c r="V99" s="79">
        <f t="shared" si="13"/>
        <v>1757230.4135036075</v>
      </c>
      <c r="W99" s="79">
        <f t="shared" si="13"/>
        <v>1757230.4135036075</v>
      </c>
      <c r="X99" s="79">
        <f t="shared" si="13"/>
        <v>1757230.4135036075</v>
      </c>
      <c r="Y99" s="79">
        <f t="shared" si="13"/>
        <v>1757230.4135036075</v>
      </c>
      <c r="Z99" s="79">
        <f t="shared" si="13"/>
        <v>1757230.4135036075</v>
      </c>
      <c r="AA99" s="79">
        <f t="shared" si="13"/>
        <v>1757230.4135036075</v>
      </c>
      <c r="AB99" s="79">
        <f t="shared" si="13"/>
        <v>1757230.4135036075</v>
      </c>
      <c r="AC99" s="79">
        <f t="shared" si="13"/>
        <v>1757230.4135036075</v>
      </c>
      <c r="AD99" s="79">
        <f t="shared" si="13"/>
        <v>1757230.4135036075</v>
      </c>
      <c r="AF99" s="135"/>
      <c r="AG99" s="116"/>
    </row>
    <row r="100" spans="1:33" s="120" customFormat="1" x14ac:dyDescent="0.2">
      <c r="B100" s="78">
        <f>'3. Investeringen'!B100</f>
        <v>86</v>
      </c>
      <c r="C100" s="78" t="str">
        <f>'3. Investeringen'!C100</f>
        <v>Nieuwe investeringen</v>
      </c>
      <c r="D100" s="109">
        <f>'3. Investeringen'!G100</f>
        <v>2013</v>
      </c>
      <c r="E100" s="154">
        <f>'3. Investeringen'!I100</f>
        <v>40</v>
      </c>
      <c r="F100" s="109">
        <f>'3. Investeringen'!J100</f>
        <v>2013</v>
      </c>
      <c r="G100" s="78">
        <f>'3. Investeringen'!K100</f>
        <v>80046881.6596248</v>
      </c>
      <c r="H100" s="62"/>
      <c r="I100" s="78">
        <f>'6. Investeringen per jaar'!H100</f>
        <v>1</v>
      </c>
      <c r="J100" s="62"/>
      <c r="K100" s="111">
        <f t="shared" si="11"/>
        <v>2053</v>
      </c>
      <c r="L100" s="79" t="b">
        <f t="shared" si="10"/>
        <v>0</v>
      </c>
      <c r="M100" s="106">
        <f>INDEX('2. Reguleringsparameters'!$D$37:$E$43,MATCH(C100,'2. Reguleringsparameters'!$B$37:$B$43,0),1)</f>
        <v>0.5</v>
      </c>
      <c r="N100" s="62"/>
      <c r="O100" s="79">
        <f t="shared" si="13"/>
        <v>0</v>
      </c>
      <c r="P100" s="79">
        <f t="shared" si="13"/>
        <v>0</v>
      </c>
      <c r="Q100" s="79">
        <f t="shared" si="13"/>
        <v>1000586.02074531</v>
      </c>
      <c r="R100" s="79">
        <f t="shared" si="13"/>
        <v>2001172.04149062</v>
      </c>
      <c r="S100" s="79">
        <f t="shared" si="13"/>
        <v>2001172.04149062</v>
      </c>
      <c r="T100" s="79">
        <f t="shared" si="13"/>
        <v>2001172.04149062</v>
      </c>
      <c r="U100" s="79">
        <f t="shared" si="13"/>
        <v>2001172.04149062</v>
      </c>
      <c r="V100" s="79">
        <f t="shared" si="13"/>
        <v>2001172.04149062</v>
      </c>
      <c r="W100" s="79">
        <f t="shared" si="13"/>
        <v>2001172.04149062</v>
      </c>
      <c r="X100" s="79">
        <f t="shared" si="13"/>
        <v>2001172.04149062</v>
      </c>
      <c r="Y100" s="79">
        <f t="shared" si="13"/>
        <v>2001172.04149062</v>
      </c>
      <c r="Z100" s="79">
        <f t="shared" si="13"/>
        <v>2001172.04149062</v>
      </c>
      <c r="AA100" s="79">
        <f t="shared" si="13"/>
        <v>2001172.04149062</v>
      </c>
      <c r="AB100" s="79">
        <f t="shared" si="13"/>
        <v>2001172.04149062</v>
      </c>
      <c r="AC100" s="79">
        <f t="shared" si="13"/>
        <v>2001172.04149062</v>
      </c>
      <c r="AD100" s="79">
        <f t="shared" si="13"/>
        <v>2001172.04149062</v>
      </c>
      <c r="AF100" s="135"/>
      <c r="AG100" s="116"/>
    </row>
    <row r="101" spans="1:33" s="120" customFormat="1" x14ac:dyDescent="0.2">
      <c r="B101" s="78">
        <f>'3. Investeringen'!B101</f>
        <v>87</v>
      </c>
      <c r="C101" s="78" t="str">
        <f>'3. Investeringen'!C101</f>
        <v>Nieuwe investeringen</v>
      </c>
      <c r="D101" s="109">
        <f>'3. Investeringen'!G101</f>
        <v>2013</v>
      </c>
      <c r="E101" s="154">
        <f>'3. Investeringen'!I101</f>
        <v>30</v>
      </c>
      <c r="F101" s="109">
        <f>'3. Investeringen'!J101</f>
        <v>2013</v>
      </c>
      <c r="G101" s="78">
        <f>'3. Investeringen'!K101</f>
        <v>10228100.783817209</v>
      </c>
      <c r="H101" s="62"/>
      <c r="I101" s="78">
        <f>'6. Investeringen per jaar'!H101</f>
        <v>1</v>
      </c>
      <c r="J101" s="62"/>
      <c r="K101" s="111">
        <f t="shared" si="11"/>
        <v>2043</v>
      </c>
      <c r="L101" s="79" t="b">
        <f t="shared" si="10"/>
        <v>0</v>
      </c>
      <c r="M101" s="106">
        <f>INDEX('2. Reguleringsparameters'!$D$37:$E$43,MATCH(C101,'2. Reguleringsparameters'!$B$37:$B$43,0),1)</f>
        <v>0.5</v>
      </c>
      <c r="N101" s="62"/>
      <c r="O101" s="79">
        <f t="shared" si="13"/>
        <v>0</v>
      </c>
      <c r="P101" s="79">
        <f t="shared" si="13"/>
        <v>0</v>
      </c>
      <c r="Q101" s="79">
        <f t="shared" si="13"/>
        <v>170468.34639695348</v>
      </c>
      <c r="R101" s="79">
        <f t="shared" si="13"/>
        <v>340936.69279390702</v>
      </c>
      <c r="S101" s="79">
        <f t="shared" si="13"/>
        <v>340936.69279390702</v>
      </c>
      <c r="T101" s="79">
        <f t="shared" si="13"/>
        <v>340936.69279390702</v>
      </c>
      <c r="U101" s="79">
        <f t="shared" si="13"/>
        <v>340936.69279390702</v>
      </c>
      <c r="V101" s="79">
        <f t="shared" si="13"/>
        <v>340936.69279390702</v>
      </c>
      <c r="W101" s="79">
        <f t="shared" si="13"/>
        <v>340936.69279390702</v>
      </c>
      <c r="X101" s="79">
        <f t="shared" si="13"/>
        <v>340936.69279390702</v>
      </c>
      <c r="Y101" s="79">
        <f t="shared" si="13"/>
        <v>340936.69279390702</v>
      </c>
      <c r="Z101" s="79">
        <f t="shared" si="13"/>
        <v>340936.69279390702</v>
      </c>
      <c r="AA101" s="79">
        <f t="shared" si="13"/>
        <v>340936.69279390702</v>
      </c>
      <c r="AB101" s="79">
        <f t="shared" si="13"/>
        <v>340936.69279390702</v>
      </c>
      <c r="AC101" s="79">
        <f t="shared" si="13"/>
        <v>340936.69279390702</v>
      </c>
      <c r="AD101" s="79">
        <f t="shared" si="13"/>
        <v>340936.69279390702</v>
      </c>
      <c r="AF101" s="135"/>
      <c r="AG101" s="116"/>
    </row>
    <row r="102" spans="1:33" s="120" customFormat="1" x14ac:dyDescent="0.2">
      <c r="B102" s="78">
        <f>'3. Investeringen'!B102</f>
        <v>88</v>
      </c>
      <c r="C102" s="78" t="str">
        <f>'3. Investeringen'!C102</f>
        <v>Nieuwe investeringen</v>
      </c>
      <c r="D102" s="109">
        <f>'3. Investeringen'!G102</f>
        <v>2013</v>
      </c>
      <c r="E102" s="154">
        <f>'3. Investeringen'!I102</f>
        <v>25</v>
      </c>
      <c r="F102" s="109">
        <f>'3. Investeringen'!J102</f>
        <v>2013</v>
      </c>
      <c r="G102" s="78">
        <f>'3. Investeringen'!K102</f>
        <v>1391766.0724246441</v>
      </c>
      <c r="H102" s="62"/>
      <c r="I102" s="78">
        <f>'6. Investeringen per jaar'!H102</f>
        <v>1</v>
      </c>
      <c r="J102" s="62"/>
      <c r="K102" s="111">
        <f t="shared" si="11"/>
        <v>2038</v>
      </c>
      <c r="L102" s="79" t="b">
        <f t="shared" si="10"/>
        <v>0</v>
      </c>
      <c r="M102" s="106">
        <f>INDEX('2. Reguleringsparameters'!$D$37:$E$43,MATCH(C102,'2. Reguleringsparameters'!$B$37:$B$43,0),1)</f>
        <v>0.5</v>
      </c>
      <c r="N102" s="62"/>
      <c r="O102" s="79">
        <f t="shared" si="13"/>
        <v>0</v>
      </c>
      <c r="P102" s="79">
        <f t="shared" si="13"/>
        <v>0</v>
      </c>
      <c r="Q102" s="79">
        <f t="shared" si="13"/>
        <v>27835.321448492883</v>
      </c>
      <c r="R102" s="79">
        <f t="shared" si="13"/>
        <v>55670.642896985766</v>
      </c>
      <c r="S102" s="79">
        <f t="shared" si="13"/>
        <v>55670.642896985766</v>
      </c>
      <c r="T102" s="79">
        <f t="shared" si="13"/>
        <v>55670.642896985766</v>
      </c>
      <c r="U102" s="79">
        <f t="shared" si="13"/>
        <v>55670.642896985766</v>
      </c>
      <c r="V102" s="79">
        <f t="shared" si="13"/>
        <v>55670.642896985766</v>
      </c>
      <c r="W102" s="79">
        <f t="shared" si="13"/>
        <v>55670.642896985766</v>
      </c>
      <c r="X102" s="79">
        <f t="shared" si="13"/>
        <v>55670.642896985766</v>
      </c>
      <c r="Y102" s="79">
        <f t="shared" si="13"/>
        <v>55670.642896985766</v>
      </c>
      <c r="Z102" s="79">
        <f t="shared" si="13"/>
        <v>55670.642896985766</v>
      </c>
      <c r="AA102" s="79">
        <f t="shared" si="13"/>
        <v>55670.642896985766</v>
      </c>
      <c r="AB102" s="79">
        <f t="shared" si="13"/>
        <v>55670.642896985766</v>
      </c>
      <c r="AC102" s="79">
        <f t="shared" si="13"/>
        <v>55670.642896985766</v>
      </c>
      <c r="AD102" s="79">
        <f t="shared" si="13"/>
        <v>55670.642896985766</v>
      </c>
      <c r="AF102" s="135"/>
      <c r="AG102" s="116"/>
    </row>
    <row r="103" spans="1:33" s="120" customFormat="1" x14ac:dyDescent="0.2">
      <c r="B103" s="78">
        <f>'3. Investeringen'!B103</f>
        <v>89</v>
      </c>
      <c r="C103" s="78" t="str">
        <f>'3. Investeringen'!C103</f>
        <v>Nieuwe investeringen</v>
      </c>
      <c r="D103" s="109">
        <f>'3. Investeringen'!G103</f>
        <v>2013</v>
      </c>
      <c r="E103" s="154">
        <f>'3. Investeringen'!I103</f>
        <v>10</v>
      </c>
      <c r="F103" s="109">
        <f>'3. Investeringen'!J103</f>
        <v>2013</v>
      </c>
      <c r="G103" s="78">
        <f>'3. Investeringen'!K103</f>
        <v>6310242.1530882502</v>
      </c>
      <c r="H103" s="62"/>
      <c r="I103" s="78">
        <f>'6. Investeringen per jaar'!H103</f>
        <v>1</v>
      </c>
      <c r="J103" s="62"/>
      <c r="K103" s="111">
        <f t="shared" si="11"/>
        <v>2023</v>
      </c>
      <c r="L103" s="79" t="b">
        <f t="shared" si="10"/>
        <v>0</v>
      </c>
      <c r="M103" s="106">
        <f>INDEX('2. Reguleringsparameters'!$D$37:$E$43,MATCH(C103,'2. Reguleringsparameters'!$B$37:$B$43,0),1)</f>
        <v>0.5</v>
      </c>
      <c r="N103" s="62"/>
      <c r="O103" s="79">
        <f t="shared" si="13"/>
        <v>0</v>
      </c>
      <c r="P103" s="79">
        <f t="shared" si="13"/>
        <v>0</v>
      </c>
      <c r="Q103" s="79">
        <f t="shared" si="13"/>
        <v>315512.10765441251</v>
      </c>
      <c r="R103" s="79">
        <f t="shared" si="13"/>
        <v>631024.21530882502</v>
      </c>
      <c r="S103" s="79">
        <f t="shared" si="13"/>
        <v>631024.21530882502</v>
      </c>
      <c r="T103" s="79">
        <f t="shared" si="13"/>
        <v>631024.21530882502</v>
      </c>
      <c r="U103" s="79">
        <f t="shared" si="13"/>
        <v>631024.21530882502</v>
      </c>
      <c r="V103" s="79">
        <f t="shared" si="13"/>
        <v>631024.21530882502</v>
      </c>
      <c r="W103" s="79">
        <f t="shared" si="13"/>
        <v>631024.21530882502</v>
      </c>
      <c r="X103" s="79">
        <f t="shared" si="13"/>
        <v>631024.21530882502</v>
      </c>
      <c r="Y103" s="79">
        <f t="shared" si="13"/>
        <v>631024.21530882502</v>
      </c>
      <c r="Z103" s="79">
        <f t="shared" si="13"/>
        <v>631024.21530882502</v>
      </c>
      <c r="AA103" s="79">
        <f t="shared" si="13"/>
        <v>315512.10765441251</v>
      </c>
      <c r="AB103" s="79">
        <f t="shared" si="13"/>
        <v>0</v>
      </c>
      <c r="AC103" s="79">
        <f t="shared" si="13"/>
        <v>0</v>
      </c>
      <c r="AD103" s="79">
        <f t="shared" si="13"/>
        <v>0</v>
      </c>
      <c r="AF103" s="135"/>
      <c r="AG103" s="116"/>
    </row>
    <row r="104" spans="1:33" s="120" customFormat="1" x14ac:dyDescent="0.2">
      <c r="B104" s="78">
        <f>'3. Investeringen'!B104</f>
        <v>90</v>
      </c>
      <c r="C104" s="78" t="str">
        <f>'3. Investeringen'!C104</f>
        <v>Nieuwe investeringen</v>
      </c>
      <c r="D104" s="109">
        <f>'3. Investeringen'!G104</f>
        <v>2013</v>
      </c>
      <c r="E104" s="154">
        <f>'3. Investeringen'!I104</f>
        <v>5</v>
      </c>
      <c r="F104" s="109">
        <f>'3. Investeringen'!J104</f>
        <v>2013</v>
      </c>
      <c r="G104" s="78">
        <f>'3. Investeringen'!K104</f>
        <v>18703056.415894821</v>
      </c>
      <c r="H104" s="62"/>
      <c r="I104" s="78">
        <f>'6. Investeringen per jaar'!H104</f>
        <v>1</v>
      </c>
      <c r="J104" s="62"/>
      <c r="K104" s="111">
        <f t="shared" si="11"/>
        <v>2018</v>
      </c>
      <c r="L104" s="79" t="b">
        <f t="shared" si="10"/>
        <v>0</v>
      </c>
      <c r="M104" s="106">
        <f>INDEX('2. Reguleringsparameters'!$D$37:$E$43,MATCH(C104,'2. Reguleringsparameters'!$B$37:$B$43,0),1)</f>
        <v>0.5</v>
      </c>
      <c r="N104" s="62"/>
      <c r="O104" s="79">
        <f t="shared" si="13"/>
        <v>0</v>
      </c>
      <c r="P104" s="79">
        <f t="shared" si="13"/>
        <v>0</v>
      </c>
      <c r="Q104" s="79">
        <f t="shared" si="13"/>
        <v>1870305.6415894823</v>
      </c>
      <c r="R104" s="79">
        <f t="shared" si="13"/>
        <v>3740611.2831789646</v>
      </c>
      <c r="S104" s="79">
        <f t="shared" si="13"/>
        <v>3740611.2831789646</v>
      </c>
      <c r="T104" s="79">
        <f t="shared" si="13"/>
        <v>3740611.2831789646</v>
      </c>
      <c r="U104" s="79">
        <f t="shared" si="13"/>
        <v>3740611.2831789646</v>
      </c>
      <c r="V104" s="79">
        <f t="shared" si="13"/>
        <v>1870305.6415894823</v>
      </c>
      <c r="W104" s="79">
        <f t="shared" si="13"/>
        <v>0</v>
      </c>
      <c r="X104" s="79">
        <f t="shared" si="13"/>
        <v>0</v>
      </c>
      <c r="Y104" s="79">
        <f t="shared" si="13"/>
        <v>0</v>
      </c>
      <c r="Z104" s="79">
        <f t="shared" si="13"/>
        <v>0</v>
      </c>
      <c r="AA104" s="79">
        <f t="shared" si="13"/>
        <v>0</v>
      </c>
      <c r="AB104" s="79">
        <f t="shared" si="13"/>
        <v>0</v>
      </c>
      <c r="AC104" s="79">
        <f t="shared" si="13"/>
        <v>0</v>
      </c>
      <c r="AD104" s="79">
        <f t="shared" si="13"/>
        <v>0</v>
      </c>
      <c r="AF104" s="135"/>
      <c r="AG104" s="116"/>
    </row>
    <row r="105" spans="1:33" s="120" customFormat="1" x14ac:dyDescent="0.2">
      <c r="B105" s="78">
        <f>'3. Investeringen'!B105</f>
        <v>91</v>
      </c>
      <c r="C105" s="78" t="str">
        <f>'3. Investeringen'!C105</f>
        <v>Nieuwe investeringen</v>
      </c>
      <c r="D105" s="109">
        <f>'3. Investeringen'!G105</f>
        <v>2013</v>
      </c>
      <c r="E105" s="154">
        <f>'3. Investeringen'!I105</f>
        <v>0</v>
      </c>
      <c r="F105" s="109">
        <f>'3. Investeringen'!J105</f>
        <v>2013</v>
      </c>
      <c r="G105" s="78">
        <f>'3. Investeringen'!K105</f>
        <v>2347030.3108426677</v>
      </c>
      <c r="H105" s="62"/>
      <c r="I105" s="78">
        <f>'6. Investeringen per jaar'!H105</f>
        <v>1</v>
      </c>
      <c r="J105" s="62"/>
      <c r="K105" s="111">
        <f t="shared" si="11"/>
        <v>2013</v>
      </c>
      <c r="L105" s="79" t="b">
        <f t="shared" si="10"/>
        <v>0</v>
      </c>
      <c r="M105" s="106">
        <f>INDEX('2. Reguleringsparameters'!$D$37:$E$43,MATCH(C105,'2. Reguleringsparameters'!$B$37:$B$43,0),1)</f>
        <v>0.5</v>
      </c>
      <c r="N105" s="62"/>
      <c r="O105" s="79">
        <f t="shared" ref="O105:AD114" si="14">$I105*IF($L105,-1,1)*
IF(OR(O$7&gt;$K105,O$7&lt;$D105,$E105=0),0,
IF($D105&lt;2011,
VDB(
ABS($G105),
0,
$E105,
O$7-$F105,
IF(O$7-$F105+1&lt;$E105,O$7-$F105+1,$E105),
1),
VDB(
ABS($G105),
0,
$E105,
MAX(0,O$7-$F105-$M105),
IF(O$7-$F105-$M105+1&lt;$E105,O$7-$F105-$M105+1,$E105),
1)))</f>
        <v>0</v>
      </c>
      <c r="P105" s="79">
        <f t="shared" si="14"/>
        <v>0</v>
      </c>
      <c r="Q105" s="79">
        <f t="shared" si="14"/>
        <v>0</v>
      </c>
      <c r="R105" s="79">
        <f t="shared" si="14"/>
        <v>0</v>
      </c>
      <c r="S105" s="79">
        <f t="shared" si="14"/>
        <v>0</v>
      </c>
      <c r="T105" s="79">
        <f t="shared" si="14"/>
        <v>0</v>
      </c>
      <c r="U105" s="79">
        <f t="shared" si="14"/>
        <v>0</v>
      </c>
      <c r="V105" s="79">
        <f t="shared" si="14"/>
        <v>0</v>
      </c>
      <c r="W105" s="79">
        <f t="shared" si="14"/>
        <v>0</v>
      </c>
      <c r="X105" s="79">
        <f t="shared" si="14"/>
        <v>0</v>
      </c>
      <c r="Y105" s="79">
        <f t="shared" si="14"/>
        <v>0</v>
      </c>
      <c r="Z105" s="79">
        <f t="shared" si="14"/>
        <v>0</v>
      </c>
      <c r="AA105" s="79">
        <f t="shared" si="14"/>
        <v>0</v>
      </c>
      <c r="AB105" s="79">
        <f t="shared" si="14"/>
        <v>0</v>
      </c>
      <c r="AC105" s="79">
        <f t="shared" si="14"/>
        <v>0</v>
      </c>
      <c r="AD105" s="79">
        <f t="shared" si="14"/>
        <v>0</v>
      </c>
      <c r="AF105" s="135"/>
      <c r="AG105" s="116"/>
    </row>
    <row r="106" spans="1:33" s="120" customFormat="1" x14ac:dyDescent="0.2">
      <c r="B106" s="78">
        <f>'3. Investeringen'!B106</f>
        <v>92</v>
      </c>
      <c r="C106" s="78" t="str">
        <f>'3. Investeringen'!C106</f>
        <v>Nieuwe investeringen</v>
      </c>
      <c r="D106" s="109">
        <f>'3. Investeringen'!G106</f>
        <v>2014</v>
      </c>
      <c r="E106" s="154">
        <f>'3. Investeringen'!I106</f>
        <v>50</v>
      </c>
      <c r="F106" s="109">
        <f>'3. Investeringen'!J106</f>
        <v>2014</v>
      </c>
      <c r="G106" s="78">
        <f>'3. Investeringen'!K106</f>
        <v>93946936.819143355</v>
      </c>
      <c r="H106" s="62"/>
      <c r="I106" s="78">
        <f>'6. Investeringen per jaar'!H106</f>
        <v>1</v>
      </c>
      <c r="J106" s="62"/>
      <c r="K106" s="111">
        <f t="shared" si="11"/>
        <v>2064</v>
      </c>
      <c r="L106" s="79" t="b">
        <f t="shared" si="10"/>
        <v>0</v>
      </c>
      <c r="M106" s="106">
        <f>INDEX('2. Reguleringsparameters'!$D$37:$E$43,MATCH(C106,'2. Reguleringsparameters'!$B$37:$B$43,0),1)</f>
        <v>0.5</v>
      </c>
      <c r="N106" s="62"/>
      <c r="O106" s="79">
        <f t="shared" si="14"/>
        <v>0</v>
      </c>
      <c r="P106" s="79">
        <f t="shared" si="14"/>
        <v>0</v>
      </c>
      <c r="Q106" s="79">
        <f t="shared" si="14"/>
        <v>0</v>
      </c>
      <c r="R106" s="79">
        <f t="shared" si="14"/>
        <v>939469.3681914336</v>
      </c>
      <c r="S106" s="79">
        <f t="shared" si="14"/>
        <v>1878938.736382867</v>
      </c>
      <c r="T106" s="79">
        <f t="shared" si="14"/>
        <v>1878938.736382867</v>
      </c>
      <c r="U106" s="79">
        <f t="shared" si="14"/>
        <v>1878938.736382867</v>
      </c>
      <c r="V106" s="79">
        <f t="shared" si="14"/>
        <v>1878938.736382867</v>
      </c>
      <c r="W106" s="79">
        <f t="shared" si="14"/>
        <v>1878938.736382867</v>
      </c>
      <c r="X106" s="79">
        <f t="shared" si="14"/>
        <v>1878938.736382867</v>
      </c>
      <c r="Y106" s="79">
        <f t="shared" si="14"/>
        <v>1878938.736382867</v>
      </c>
      <c r="Z106" s="79">
        <f t="shared" si="14"/>
        <v>1878938.736382867</v>
      </c>
      <c r="AA106" s="79">
        <f t="shared" si="14"/>
        <v>1878938.736382867</v>
      </c>
      <c r="AB106" s="79">
        <f t="shared" si="14"/>
        <v>1878938.736382867</v>
      </c>
      <c r="AC106" s="79">
        <f t="shared" si="14"/>
        <v>1878938.736382867</v>
      </c>
      <c r="AD106" s="79">
        <f t="shared" si="14"/>
        <v>1878938.736382867</v>
      </c>
      <c r="AF106" s="135"/>
      <c r="AG106" s="116"/>
    </row>
    <row r="107" spans="1:33" s="120" customFormat="1" x14ac:dyDescent="0.2">
      <c r="B107" s="78">
        <f>'3. Investeringen'!B107</f>
        <v>93</v>
      </c>
      <c r="C107" s="78" t="str">
        <f>'3. Investeringen'!C107</f>
        <v>Nieuwe investeringen</v>
      </c>
      <c r="D107" s="109">
        <f>'3. Investeringen'!G107</f>
        <v>2014</v>
      </c>
      <c r="E107" s="154">
        <f>'3. Investeringen'!I107</f>
        <v>40</v>
      </c>
      <c r="F107" s="109">
        <f>'3. Investeringen'!J107</f>
        <v>2014</v>
      </c>
      <c r="G107" s="78">
        <f>'3. Investeringen'!K107</f>
        <v>64860558.660226732</v>
      </c>
      <c r="H107" s="62"/>
      <c r="I107" s="78">
        <f>'6. Investeringen per jaar'!H107</f>
        <v>1</v>
      </c>
      <c r="J107" s="62"/>
      <c r="K107" s="111">
        <f t="shared" si="11"/>
        <v>2054</v>
      </c>
      <c r="L107" s="79" t="b">
        <f t="shared" si="10"/>
        <v>0</v>
      </c>
      <c r="M107" s="106">
        <f>INDEX('2. Reguleringsparameters'!$D$37:$E$43,MATCH(C107,'2. Reguleringsparameters'!$B$37:$B$43,0),1)</f>
        <v>0.5</v>
      </c>
      <c r="N107" s="62"/>
      <c r="O107" s="79">
        <f t="shared" si="14"/>
        <v>0</v>
      </c>
      <c r="P107" s="79">
        <f t="shared" si="14"/>
        <v>0</v>
      </c>
      <c r="Q107" s="79">
        <f t="shared" si="14"/>
        <v>0</v>
      </c>
      <c r="R107" s="79">
        <f t="shared" si="14"/>
        <v>810756.98325283418</v>
      </c>
      <c r="S107" s="79">
        <f t="shared" si="14"/>
        <v>1621513.9665056684</v>
      </c>
      <c r="T107" s="79">
        <f t="shared" si="14"/>
        <v>1621513.9665056684</v>
      </c>
      <c r="U107" s="79">
        <f t="shared" si="14"/>
        <v>1621513.9665056684</v>
      </c>
      <c r="V107" s="79">
        <f t="shared" si="14"/>
        <v>1621513.9665056684</v>
      </c>
      <c r="W107" s="79">
        <f t="shared" si="14"/>
        <v>1621513.9665056684</v>
      </c>
      <c r="X107" s="79">
        <f t="shared" si="14"/>
        <v>1621513.9665056684</v>
      </c>
      <c r="Y107" s="79">
        <f t="shared" si="14"/>
        <v>1621513.9665056684</v>
      </c>
      <c r="Z107" s="79">
        <f t="shared" si="14"/>
        <v>1621513.9665056684</v>
      </c>
      <c r="AA107" s="79">
        <f t="shared" si="14"/>
        <v>1621513.9665056684</v>
      </c>
      <c r="AB107" s="79">
        <f t="shared" si="14"/>
        <v>1621513.9665056684</v>
      </c>
      <c r="AC107" s="79">
        <f t="shared" si="14"/>
        <v>1621513.9665056684</v>
      </c>
      <c r="AD107" s="79">
        <f t="shared" si="14"/>
        <v>1621513.9665056684</v>
      </c>
      <c r="AF107" s="135"/>
      <c r="AG107" s="116"/>
    </row>
    <row r="108" spans="1:33" s="120" customFormat="1" x14ac:dyDescent="0.2">
      <c r="B108" s="78">
        <f>'3. Investeringen'!B108</f>
        <v>94</v>
      </c>
      <c r="C108" s="78" t="str">
        <f>'3. Investeringen'!C108</f>
        <v>Nieuwe investeringen</v>
      </c>
      <c r="D108" s="109">
        <f>'3. Investeringen'!G108</f>
        <v>2014</v>
      </c>
      <c r="E108" s="154">
        <f>'3. Investeringen'!I108</f>
        <v>30</v>
      </c>
      <c r="F108" s="109">
        <f>'3. Investeringen'!J108</f>
        <v>2014</v>
      </c>
      <c r="G108" s="78">
        <f>'3. Investeringen'!K108</f>
        <v>7239899.6217649048</v>
      </c>
      <c r="H108" s="62"/>
      <c r="I108" s="78">
        <f>'6. Investeringen per jaar'!H108</f>
        <v>1</v>
      </c>
      <c r="J108" s="62"/>
      <c r="K108" s="111">
        <f t="shared" si="11"/>
        <v>2044</v>
      </c>
      <c r="L108" s="79" t="b">
        <f t="shared" si="10"/>
        <v>0</v>
      </c>
      <c r="M108" s="106">
        <f>INDEX('2. Reguleringsparameters'!$D$37:$E$43,MATCH(C108,'2. Reguleringsparameters'!$B$37:$B$43,0),1)</f>
        <v>0.5</v>
      </c>
      <c r="N108" s="62"/>
      <c r="O108" s="79">
        <f t="shared" si="14"/>
        <v>0</v>
      </c>
      <c r="P108" s="79">
        <f t="shared" si="14"/>
        <v>0</v>
      </c>
      <c r="Q108" s="79">
        <f t="shared" si="14"/>
        <v>0</v>
      </c>
      <c r="R108" s="79">
        <f t="shared" si="14"/>
        <v>120664.99369608174</v>
      </c>
      <c r="S108" s="79">
        <f t="shared" si="14"/>
        <v>241329.98739216352</v>
      </c>
      <c r="T108" s="79">
        <f t="shared" si="14"/>
        <v>241329.98739216352</v>
      </c>
      <c r="U108" s="79">
        <f t="shared" si="14"/>
        <v>241329.98739216352</v>
      </c>
      <c r="V108" s="79">
        <f t="shared" si="14"/>
        <v>241329.98739216352</v>
      </c>
      <c r="W108" s="79">
        <f t="shared" si="14"/>
        <v>241329.98739216352</v>
      </c>
      <c r="X108" s="79">
        <f t="shared" si="14"/>
        <v>241329.98739216352</v>
      </c>
      <c r="Y108" s="79">
        <f t="shared" si="14"/>
        <v>241329.98739216352</v>
      </c>
      <c r="Z108" s="79">
        <f t="shared" si="14"/>
        <v>241329.98739216352</v>
      </c>
      <c r="AA108" s="79">
        <f t="shared" si="14"/>
        <v>241329.98739216352</v>
      </c>
      <c r="AB108" s="79">
        <f t="shared" si="14"/>
        <v>241329.98739216352</v>
      </c>
      <c r="AC108" s="79">
        <f t="shared" si="14"/>
        <v>241329.98739216352</v>
      </c>
      <c r="AD108" s="79">
        <f t="shared" si="14"/>
        <v>241329.98739216352</v>
      </c>
      <c r="AF108" s="135"/>
      <c r="AG108" s="116"/>
    </row>
    <row r="109" spans="1:33" s="120" customFormat="1" x14ac:dyDescent="0.2">
      <c r="B109" s="78">
        <f>'3. Investeringen'!B109</f>
        <v>95</v>
      </c>
      <c r="C109" s="78" t="str">
        <f>'3. Investeringen'!C109</f>
        <v>Nieuwe investeringen</v>
      </c>
      <c r="D109" s="109">
        <f>'3. Investeringen'!G109</f>
        <v>2014</v>
      </c>
      <c r="E109" s="154">
        <f>'3. Investeringen'!I109</f>
        <v>25</v>
      </c>
      <c r="F109" s="109">
        <f>'3. Investeringen'!J109</f>
        <v>2014</v>
      </c>
      <c r="G109" s="78">
        <f>'3. Investeringen'!K109</f>
        <v>5087901.1043221736</v>
      </c>
      <c r="H109" s="62"/>
      <c r="I109" s="78">
        <f>'6. Investeringen per jaar'!H109</f>
        <v>1</v>
      </c>
      <c r="J109" s="62"/>
      <c r="K109" s="111">
        <f t="shared" si="11"/>
        <v>2039</v>
      </c>
      <c r="L109" s="79" t="b">
        <f t="shared" si="10"/>
        <v>0</v>
      </c>
      <c r="M109" s="106">
        <f>INDEX('2. Reguleringsparameters'!$D$37:$E$43,MATCH(C109,'2. Reguleringsparameters'!$B$37:$B$43,0),1)</f>
        <v>0.5</v>
      </c>
      <c r="N109" s="62"/>
      <c r="O109" s="79">
        <f t="shared" si="14"/>
        <v>0</v>
      </c>
      <c r="P109" s="79">
        <f t="shared" si="14"/>
        <v>0</v>
      </c>
      <c r="Q109" s="79">
        <f t="shared" si="14"/>
        <v>0</v>
      </c>
      <c r="R109" s="79">
        <f t="shared" si="14"/>
        <v>101758.02208644348</v>
      </c>
      <c r="S109" s="79">
        <f t="shared" si="14"/>
        <v>203516.04417288696</v>
      </c>
      <c r="T109" s="79">
        <f t="shared" si="14"/>
        <v>203516.04417288696</v>
      </c>
      <c r="U109" s="79">
        <f t="shared" si="14"/>
        <v>203516.04417288696</v>
      </c>
      <c r="V109" s="79">
        <f t="shared" si="14"/>
        <v>203516.04417288696</v>
      </c>
      <c r="W109" s="79">
        <f t="shared" si="14"/>
        <v>203516.04417288696</v>
      </c>
      <c r="X109" s="79">
        <f t="shared" si="14"/>
        <v>203516.04417288696</v>
      </c>
      <c r="Y109" s="79">
        <f t="shared" si="14"/>
        <v>203516.04417288696</v>
      </c>
      <c r="Z109" s="79">
        <f t="shared" si="14"/>
        <v>203516.04417288696</v>
      </c>
      <c r="AA109" s="79">
        <f t="shared" si="14"/>
        <v>203516.04417288696</v>
      </c>
      <c r="AB109" s="79">
        <f t="shared" si="14"/>
        <v>203516.04417288696</v>
      </c>
      <c r="AC109" s="79">
        <f t="shared" si="14"/>
        <v>203516.04417288696</v>
      </c>
      <c r="AD109" s="79">
        <f t="shared" si="14"/>
        <v>203516.04417288696</v>
      </c>
      <c r="AF109" s="135"/>
      <c r="AG109" s="116"/>
    </row>
    <row r="110" spans="1:33" s="120" customFormat="1" x14ac:dyDescent="0.2">
      <c r="B110" s="78">
        <f>'3. Investeringen'!B110</f>
        <v>96</v>
      </c>
      <c r="C110" s="78" t="str">
        <f>'3. Investeringen'!C110</f>
        <v>Nieuwe investeringen</v>
      </c>
      <c r="D110" s="109">
        <f>'3. Investeringen'!G110</f>
        <v>2014</v>
      </c>
      <c r="E110" s="154">
        <f>'3. Investeringen'!I110</f>
        <v>10</v>
      </c>
      <c r="F110" s="109">
        <f>'3. Investeringen'!J110</f>
        <v>2014</v>
      </c>
      <c r="G110" s="78">
        <f>'3. Investeringen'!K110</f>
        <v>6403624.2784096021</v>
      </c>
      <c r="H110" s="62"/>
      <c r="I110" s="78">
        <f>'6. Investeringen per jaar'!H110</f>
        <v>1</v>
      </c>
      <c r="J110" s="62"/>
      <c r="K110" s="111">
        <f t="shared" si="11"/>
        <v>2024</v>
      </c>
      <c r="L110" s="79" t="b">
        <f t="shared" si="10"/>
        <v>0</v>
      </c>
      <c r="M110" s="106">
        <f>INDEX('2. Reguleringsparameters'!$D$37:$E$43,MATCH(C110,'2. Reguleringsparameters'!$B$37:$B$43,0),1)</f>
        <v>0.5</v>
      </c>
      <c r="N110" s="62"/>
      <c r="O110" s="79">
        <f t="shared" si="14"/>
        <v>0</v>
      </c>
      <c r="P110" s="79">
        <f t="shared" si="14"/>
        <v>0</v>
      </c>
      <c r="Q110" s="79">
        <f t="shared" si="14"/>
        <v>0</v>
      </c>
      <c r="R110" s="79">
        <f t="shared" si="14"/>
        <v>320181.21392048011</v>
      </c>
      <c r="S110" s="79">
        <f t="shared" si="14"/>
        <v>640362.42784096021</v>
      </c>
      <c r="T110" s="79">
        <f t="shared" si="14"/>
        <v>640362.42784096021</v>
      </c>
      <c r="U110" s="79">
        <f t="shared" si="14"/>
        <v>640362.42784096021</v>
      </c>
      <c r="V110" s="79">
        <f t="shared" si="14"/>
        <v>640362.42784096021</v>
      </c>
      <c r="W110" s="79">
        <f t="shared" si="14"/>
        <v>640362.42784096021</v>
      </c>
      <c r="X110" s="79">
        <f t="shared" si="14"/>
        <v>640362.42784096021</v>
      </c>
      <c r="Y110" s="79">
        <f t="shared" si="14"/>
        <v>640362.42784096021</v>
      </c>
      <c r="Z110" s="79">
        <f t="shared" si="14"/>
        <v>640362.42784096021</v>
      </c>
      <c r="AA110" s="79">
        <f t="shared" si="14"/>
        <v>640362.42784096021</v>
      </c>
      <c r="AB110" s="79">
        <f t="shared" si="14"/>
        <v>320181.21392048011</v>
      </c>
      <c r="AC110" s="79">
        <f t="shared" si="14"/>
        <v>0</v>
      </c>
      <c r="AD110" s="79">
        <f t="shared" si="14"/>
        <v>0</v>
      </c>
      <c r="AF110" s="135"/>
      <c r="AG110" s="116"/>
    </row>
    <row r="111" spans="1:33" s="120" customFormat="1" x14ac:dyDescent="0.2">
      <c r="B111" s="78">
        <f>'3. Investeringen'!B111</f>
        <v>97</v>
      </c>
      <c r="C111" s="78" t="str">
        <f>'3. Investeringen'!C111</f>
        <v>Nieuwe investeringen</v>
      </c>
      <c r="D111" s="109">
        <f>'3. Investeringen'!G111</f>
        <v>2014</v>
      </c>
      <c r="E111" s="154">
        <f>'3. Investeringen'!I111</f>
        <v>5</v>
      </c>
      <c r="F111" s="109">
        <f>'3. Investeringen'!J111</f>
        <v>2014</v>
      </c>
      <c r="G111" s="78">
        <f>'3. Investeringen'!K111</f>
        <v>8145858.3612366877</v>
      </c>
      <c r="H111" s="62"/>
      <c r="I111" s="78">
        <f>'6. Investeringen per jaar'!H111</f>
        <v>1</v>
      </c>
      <c r="J111" s="62"/>
      <c r="K111" s="111">
        <f t="shared" si="11"/>
        <v>2019</v>
      </c>
      <c r="L111" s="79" t="b">
        <f t="shared" si="10"/>
        <v>0</v>
      </c>
      <c r="M111" s="106">
        <f>INDEX('2. Reguleringsparameters'!$D$37:$E$43,MATCH(C111,'2. Reguleringsparameters'!$B$37:$B$43,0),1)</f>
        <v>0.5</v>
      </c>
      <c r="N111" s="62"/>
      <c r="O111" s="79">
        <f t="shared" si="14"/>
        <v>0</v>
      </c>
      <c r="P111" s="79">
        <f t="shared" si="14"/>
        <v>0</v>
      </c>
      <c r="Q111" s="79">
        <f t="shared" si="14"/>
        <v>0</v>
      </c>
      <c r="R111" s="79">
        <f t="shared" si="14"/>
        <v>814585.83612366882</v>
      </c>
      <c r="S111" s="79">
        <f t="shared" si="14"/>
        <v>1629171.6722473376</v>
      </c>
      <c r="T111" s="79">
        <f t="shared" si="14"/>
        <v>1629171.6722473376</v>
      </c>
      <c r="U111" s="79">
        <f t="shared" si="14"/>
        <v>1629171.6722473376</v>
      </c>
      <c r="V111" s="79">
        <f t="shared" si="14"/>
        <v>1629171.6722473376</v>
      </c>
      <c r="W111" s="79">
        <f t="shared" si="14"/>
        <v>814585.83612366882</v>
      </c>
      <c r="X111" s="79">
        <f t="shared" si="14"/>
        <v>0</v>
      </c>
      <c r="Y111" s="79">
        <f t="shared" si="14"/>
        <v>0</v>
      </c>
      <c r="Z111" s="79">
        <f t="shared" si="14"/>
        <v>0</v>
      </c>
      <c r="AA111" s="79">
        <f t="shared" si="14"/>
        <v>0</v>
      </c>
      <c r="AB111" s="79">
        <f t="shared" si="14"/>
        <v>0</v>
      </c>
      <c r="AC111" s="79">
        <f t="shared" si="14"/>
        <v>0</v>
      </c>
      <c r="AD111" s="79">
        <f t="shared" si="14"/>
        <v>0</v>
      </c>
      <c r="AF111" s="135"/>
      <c r="AG111" s="116"/>
    </row>
    <row r="112" spans="1:33" s="120" customFormat="1" x14ac:dyDescent="0.2">
      <c r="B112" s="78">
        <f>'3. Investeringen'!B112</f>
        <v>98</v>
      </c>
      <c r="C112" s="78" t="str">
        <f>'3. Investeringen'!C112</f>
        <v>Nieuwe investeringen</v>
      </c>
      <c r="D112" s="109">
        <f>'3. Investeringen'!G112</f>
        <v>2014</v>
      </c>
      <c r="E112" s="154">
        <f>'3. Investeringen'!I112</f>
        <v>0</v>
      </c>
      <c r="F112" s="109">
        <f>'3. Investeringen'!J112</f>
        <v>2014</v>
      </c>
      <c r="G112" s="78">
        <f>'3. Investeringen'!K112</f>
        <v>2684615.5479089152</v>
      </c>
      <c r="H112" s="62"/>
      <c r="I112" s="78">
        <f>'6. Investeringen per jaar'!H112</f>
        <v>1</v>
      </c>
      <c r="J112" s="62"/>
      <c r="K112" s="111">
        <f t="shared" si="11"/>
        <v>2014</v>
      </c>
      <c r="L112" s="79" t="b">
        <f t="shared" si="10"/>
        <v>0</v>
      </c>
      <c r="M112" s="106">
        <f>INDEX('2. Reguleringsparameters'!$D$37:$E$43,MATCH(C112,'2. Reguleringsparameters'!$B$37:$B$43,0),1)</f>
        <v>0.5</v>
      </c>
      <c r="N112" s="62"/>
      <c r="O112" s="79">
        <f t="shared" si="14"/>
        <v>0</v>
      </c>
      <c r="P112" s="79">
        <f t="shared" si="14"/>
        <v>0</v>
      </c>
      <c r="Q112" s="79">
        <f t="shared" si="14"/>
        <v>0</v>
      </c>
      <c r="R112" s="79">
        <f t="shared" si="14"/>
        <v>0</v>
      </c>
      <c r="S112" s="79">
        <f t="shared" si="14"/>
        <v>0</v>
      </c>
      <c r="T112" s="79">
        <f t="shared" si="14"/>
        <v>0</v>
      </c>
      <c r="U112" s="79">
        <f t="shared" si="14"/>
        <v>0</v>
      </c>
      <c r="V112" s="79">
        <f t="shared" si="14"/>
        <v>0</v>
      </c>
      <c r="W112" s="79">
        <f t="shared" si="14"/>
        <v>0</v>
      </c>
      <c r="X112" s="79">
        <f t="shared" si="14"/>
        <v>0</v>
      </c>
      <c r="Y112" s="79">
        <f t="shared" si="14"/>
        <v>0</v>
      </c>
      <c r="Z112" s="79">
        <f t="shared" si="14"/>
        <v>0</v>
      </c>
      <c r="AA112" s="79">
        <f t="shared" si="14"/>
        <v>0</v>
      </c>
      <c r="AB112" s="79">
        <f t="shared" si="14"/>
        <v>0</v>
      </c>
      <c r="AC112" s="79">
        <f t="shared" si="14"/>
        <v>0</v>
      </c>
      <c r="AD112" s="79">
        <f t="shared" si="14"/>
        <v>0</v>
      </c>
      <c r="AF112" s="135"/>
      <c r="AG112" s="116"/>
    </row>
    <row r="113" spans="2:33" s="120" customFormat="1" x14ac:dyDescent="0.2">
      <c r="B113" s="78">
        <f>'3. Investeringen'!B113</f>
        <v>99</v>
      </c>
      <c r="C113" s="78" t="str">
        <f>'3. Investeringen'!C113</f>
        <v>Nieuwe investeringen</v>
      </c>
      <c r="D113" s="109">
        <f>'3. Investeringen'!G113</f>
        <v>2015</v>
      </c>
      <c r="E113" s="154">
        <f>'3. Investeringen'!I113</f>
        <v>50</v>
      </c>
      <c r="F113" s="109">
        <f>'3. Investeringen'!J113</f>
        <v>2015</v>
      </c>
      <c r="G113" s="78">
        <f>'3. Investeringen'!K113</f>
        <v>84453133.157907173</v>
      </c>
      <c r="H113" s="62"/>
      <c r="I113" s="78">
        <f>'6. Investeringen per jaar'!H113</f>
        <v>1</v>
      </c>
      <c r="J113" s="62"/>
      <c r="K113" s="111">
        <f t="shared" si="11"/>
        <v>2065</v>
      </c>
      <c r="L113" s="79" t="b">
        <f t="shared" si="10"/>
        <v>0</v>
      </c>
      <c r="M113" s="106">
        <f>INDEX('2. Reguleringsparameters'!$D$37:$E$43,MATCH(C113,'2. Reguleringsparameters'!$B$37:$B$43,0),1)</f>
        <v>0.5</v>
      </c>
      <c r="N113" s="62"/>
      <c r="O113" s="79">
        <f t="shared" si="14"/>
        <v>0</v>
      </c>
      <c r="P113" s="79">
        <f t="shared" si="14"/>
        <v>0</v>
      </c>
      <c r="Q113" s="79">
        <f t="shared" si="14"/>
        <v>0</v>
      </c>
      <c r="R113" s="79">
        <f t="shared" si="14"/>
        <v>0</v>
      </c>
      <c r="S113" s="79">
        <f t="shared" si="14"/>
        <v>844531.3315790717</v>
      </c>
      <c r="T113" s="79">
        <f t="shared" si="14"/>
        <v>1689062.6631581434</v>
      </c>
      <c r="U113" s="79">
        <f t="shared" si="14"/>
        <v>1689062.6631581434</v>
      </c>
      <c r="V113" s="79">
        <f t="shared" si="14"/>
        <v>1689062.6631581434</v>
      </c>
      <c r="W113" s="79">
        <f t="shared" si="14"/>
        <v>1689062.6631581434</v>
      </c>
      <c r="X113" s="79">
        <f t="shared" si="14"/>
        <v>1689062.6631581434</v>
      </c>
      <c r="Y113" s="79">
        <f t="shared" si="14"/>
        <v>1689062.6631581434</v>
      </c>
      <c r="Z113" s="79">
        <f t="shared" si="14"/>
        <v>1689062.6631581434</v>
      </c>
      <c r="AA113" s="79">
        <f t="shared" si="14"/>
        <v>1689062.6631581434</v>
      </c>
      <c r="AB113" s="79">
        <f t="shared" si="14"/>
        <v>1689062.6631581434</v>
      </c>
      <c r="AC113" s="79">
        <f t="shared" si="14"/>
        <v>1689062.6631581434</v>
      </c>
      <c r="AD113" s="79">
        <f t="shared" si="14"/>
        <v>1689062.6631581434</v>
      </c>
      <c r="AF113" s="135"/>
      <c r="AG113" s="116"/>
    </row>
    <row r="114" spans="2:33" s="120" customFormat="1" x14ac:dyDescent="0.2">
      <c r="B114" s="78">
        <f>'3. Investeringen'!B114</f>
        <v>100</v>
      </c>
      <c r="C114" s="78" t="str">
        <f>'3. Investeringen'!C114</f>
        <v>Nieuwe investeringen</v>
      </c>
      <c r="D114" s="109">
        <f>'3. Investeringen'!G114</f>
        <v>2015</v>
      </c>
      <c r="E114" s="154">
        <f>'3. Investeringen'!I114</f>
        <v>40</v>
      </c>
      <c r="F114" s="109">
        <f>'3. Investeringen'!J114</f>
        <v>2015</v>
      </c>
      <c r="G114" s="78">
        <f>'3. Investeringen'!K114</f>
        <v>61575676.160071261</v>
      </c>
      <c r="H114" s="62"/>
      <c r="I114" s="78">
        <f>'6. Investeringen per jaar'!H114</f>
        <v>1</v>
      </c>
      <c r="J114" s="62"/>
      <c r="K114" s="111">
        <f t="shared" si="11"/>
        <v>2055</v>
      </c>
      <c r="L114" s="79" t="b">
        <f t="shared" si="10"/>
        <v>0</v>
      </c>
      <c r="M114" s="106">
        <f>INDEX('2. Reguleringsparameters'!$D$37:$E$43,MATCH(C114,'2. Reguleringsparameters'!$B$37:$B$43,0),1)</f>
        <v>0.5</v>
      </c>
      <c r="N114" s="62"/>
      <c r="O114" s="79">
        <f t="shared" si="14"/>
        <v>0</v>
      </c>
      <c r="P114" s="79">
        <f t="shared" si="14"/>
        <v>0</v>
      </c>
      <c r="Q114" s="79">
        <f t="shared" si="14"/>
        <v>0</v>
      </c>
      <c r="R114" s="79">
        <f t="shared" si="14"/>
        <v>0</v>
      </c>
      <c r="S114" s="79">
        <f t="shared" si="14"/>
        <v>769695.95200089086</v>
      </c>
      <c r="T114" s="79">
        <f t="shared" si="14"/>
        <v>1539391.9040017815</v>
      </c>
      <c r="U114" s="79">
        <f t="shared" si="14"/>
        <v>1539391.9040017815</v>
      </c>
      <c r="V114" s="79">
        <f t="shared" si="14"/>
        <v>1539391.9040017815</v>
      </c>
      <c r="W114" s="79">
        <f t="shared" si="14"/>
        <v>1539391.9040017815</v>
      </c>
      <c r="X114" s="79">
        <f t="shared" si="14"/>
        <v>1539391.9040017815</v>
      </c>
      <c r="Y114" s="79">
        <f t="shared" si="14"/>
        <v>1539391.9040017815</v>
      </c>
      <c r="Z114" s="79">
        <f t="shared" si="14"/>
        <v>1539391.9040017815</v>
      </c>
      <c r="AA114" s="79">
        <f t="shared" si="14"/>
        <v>1539391.9040017815</v>
      </c>
      <c r="AB114" s="79">
        <f t="shared" si="14"/>
        <v>1539391.9040017815</v>
      </c>
      <c r="AC114" s="79">
        <f t="shared" si="14"/>
        <v>1539391.9040017815</v>
      </c>
      <c r="AD114" s="79">
        <f t="shared" si="14"/>
        <v>1539391.9040017815</v>
      </c>
      <c r="AF114" s="135"/>
      <c r="AG114" s="116"/>
    </row>
    <row r="115" spans="2:33" s="120" customFormat="1" x14ac:dyDescent="0.2">
      <c r="B115" s="78">
        <f>'3. Investeringen'!B115</f>
        <v>101</v>
      </c>
      <c r="C115" s="78" t="str">
        <f>'3. Investeringen'!C115</f>
        <v>Nieuwe investeringen</v>
      </c>
      <c r="D115" s="109">
        <f>'3. Investeringen'!G115</f>
        <v>2015</v>
      </c>
      <c r="E115" s="154">
        <f>'3. Investeringen'!I115</f>
        <v>30</v>
      </c>
      <c r="F115" s="109">
        <f>'3. Investeringen'!J115</f>
        <v>2015</v>
      </c>
      <c r="G115" s="78">
        <f>'3. Investeringen'!K115</f>
        <v>8397956.5472383928</v>
      </c>
      <c r="H115" s="62"/>
      <c r="I115" s="78">
        <f>'6. Investeringen per jaar'!H115</f>
        <v>1</v>
      </c>
      <c r="J115" s="62"/>
      <c r="K115" s="111">
        <f t="shared" si="11"/>
        <v>2045</v>
      </c>
      <c r="L115" s="79" t="b">
        <f t="shared" si="10"/>
        <v>0</v>
      </c>
      <c r="M115" s="106">
        <f>INDEX('2. Reguleringsparameters'!$D$37:$E$43,MATCH(C115,'2. Reguleringsparameters'!$B$37:$B$43,0),1)</f>
        <v>0.5</v>
      </c>
      <c r="N115" s="62"/>
      <c r="O115" s="79">
        <f t="shared" ref="O115:AD124" si="15">$I115*IF($L115,-1,1)*
IF(OR(O$7&gt;$K115,O$7&lt;$D115,$E115=0),0,
IF($D115&lt;2011,
VDB(
ABS($G115),
0,
$E115,
O$7-$F115,
IF(O$7-$F115+1&lt;$E115,O$7-$F115+1,$E115),
1),
VDB(
ABS($G115),
0,
$E115,
MAX(0,O$7-$F115-$M115),
IF(O$7-$F115-$M115+1&lt;$E115,O$7-$F115-$M115+1,$E115),
1)))</f>
        <v>0</v>
      </c>
      <c r="P115" s="79">
        <f t="shared" si="15"/>
        <v>0</v>
      </c>
      <c r="Q115" s="79">
        <f t="shared" si="15"/>
        <v>0</v>
      </c>
      <c r="R115" s="79">
        <f t="shared" si="15"/>
        <v>0</v>
      </c>
      <c r="S115" s="79">
        <f t="shared" si="15"/>
        <v>139965.9424539732</v>
      </c>
      <c r="T115" s="79">
        <f t="shared" si="15"/>
        <v>279931.88490794646</v>
      </c>
      <c r="U115" s="79">
        <f t="shared" si="15"/>
        <v>279931.88490794646</v>
      </c>
      <c r="V115" s="79">
        <f t="shared" si="15"/>
        <v>279931.88490794646</v>
      </c>
      <c r="W115" s="79">
        <f t="shared" si="15"/>
        <v>279931.88490794646</v>
      </c>
      <c r="X115" s="79">
        <f t="shared" si="15"/>
        <v>279931.88490794646</v>
      </c>
      <c r="Y115" s="79">
        <f t="shared" si="15"/>
        <v>279931.88490794646</v>
      </c>
      <c r="Z115" s="79">
        <f t="shared" si="15"/>
        <v>279931.88490794646</v>
      </c>
      <c r="AA115" s="79">
        <f t="shared" si="15"/>
        <v>279931.88490794646</v>
      </c>
      <c r="AB115" s="79">
        <f t="shared" si="15"/>
        <v>279931.88490794646</v>
      </c>
      <c r="AC115" s="79">
        <f t="shared" si="15"/>
        <v>279931.88490794646</v>
      </c>
      <c r="AD115" s="79">
        <f t="shared" si="15"/>
        <v>279931.88490794646</v>
      </c>
      <c r="AF115" s="135"/>
      <c r="AG115" s="116"/>
    </row>
    <row r="116" spans="2:33" s="120" customFormat="1" x14ac:dyDescent="0.2">
      <c r="B116" s="78">
        <f>'3. Investeringen'!B116</f>
        <v>102</v>
      </c>
      <c r="C116" s="78" t="str">
        <f>'3. Investeringen'!C116</f>
        <v>Nieuwe investeringen</v>
      </c>
      <c r="D116" s="109">
        <f>'3. Investeringen'!G116</f>
        <v>2015</v>
      </c>
      <c r="E116" s="154">
        <f>'3. Investeringen'!I116</f>
        <v>25</v>
      </c>
      <c r="F116" s="109">
        <f>'3. Investeringen'!J116</f>
        <v>2015</v>
      </c>
      <c r="G116" s="78">
        <f>'3. Investeringen'!K116</f>
        <v>3879203.659397569</v>
      </c>
      <c r="H116" s="62"/>
      <c r="I116" s="78">
        <f>'6. Investeringen per jaar'!H116</f>
        <v>1</v>
      </c>
      <c r="J116" s="62"/>
      <c r="K116" s="111">
        <f t="shared" si="11"/>
        <v>2040</v>
      </c>
      <c r="L116" s="79" t="b">
        <f t="shared" si="10"/>
        <v>0</v>
      </c>
      <c r="M116" s="106">
        <f>INDEX('2. Reguleringsparameters'!$D$37:$E$43,MATCH(C116,'2. Reguleringsparameters'!$B$37:$B$43,0),1)</f>
        <v>0.5</v>
      </c>
      <c r="N116" s="62"/>
      <c r="O116" s="79">
        <f t="shared" si="15"/>
        <v>0</v>
      </c>
      <c r="P116" s="79">
        <f t="shared" si="15"/>
        <v>0</v>
      </c>
      <c r="Q116" s="79">
        <f t="shared" si="15"/>
        <v>0</v>
      </c>
      <c r="R116" s="79">
        <f t="shared" si="15"/>
        <v>0</v>
      </c>
      <c r="S116" s="79">
        <f t="shared" si="15"/>
        <v>77584.073187951377</v>
      </c>
      <c r="T116" s="79">
        <f t="shared" si="15"/>
        <v>155168.14637590275</v>
      </c>
      <c r="U116" s="79">
        <f t="shared" si="15"/>
        <v>155168.14637590275</v>
      </c>
      <c r="V116" s="79">
        <f t="shared" si="15"/>
        <v>155168.14637590275</v>
      </c>
      <c r="W116" s="79">
        <f t="shared" si="15"/>
        <v>155168.14637590275</v>
      </c>
      <c r="X116" s="79">
        <f t="shared" si="15"/>
        <v>155168.14637590275</v>
      </c>
      <c r="Y116" s="79">
        <f t="shared" si="15"/>
        <v>155168.14637590275</v>
      </c>
      <c r="Z116" s="79">
        <f t="shared" si="15"/>
        <v>155168.14637590275</v>
      </c>
      <c r="AA116" s="79">
        <f t="shared" si="15"/>
        <v>155168.14637590275</v>
      </c>
      <c r="AB116" s="79">
        <f t="shared" si="15"/>
        <v>155168.14637590275</v>
      </c>
      <c r="AC116" s="79">
        <f t="shared" si="15"/>
        <v>155168.14637590275</v>
      </c>
      <c r="AD116" s="79">
        <f t="shared" si="15"/>
        <v>155168.14637590275</v>
      </c>
      <c r="AF116" s="135"/>
      <c r="AG116" s="116"/>
    </row>
    <row r="117" spans="2:33" s="120" customFormat="1" x14ac:dyDescent="0.2">
      <c r="B117" s="78">
        <f>'3. Investeringen'!B117</f>
        <v>103</v>
      </c>
      <c r="C117" s="78" t="str">
        <f>'3. Investeringen'!C117</f>
        <v>Nieuwe investeringen</v>
      </c>
      <c r="D117" s="109">
        <f>'3. Investeringen'!G117</f>
        <v>2015</v>
      </c>
      <c r="E117" s="154">
        <f>'3. Investeringen'!I117</f>
        <v>10</v>
      </c>
      <c r="F117" s="109">
        <f>'3. Investeringen'!J117</f>
        <v>2015</v>
      </c>
      <c r="G117" s="78">
        <f>'3. Investeringen'!K117</f>
        <v>3459782.1677868911</v>
      </c>
      <c r="H117" s="62"/>
      <c r="I117" s="78">
        <f>'6. Investeringen per jaar'!H117</f>
        <v>1</v>
      </c>
      <c r="J117" s="62"/>
      <c r="K117" s="111">
        <f t="shared" si="11"/>
        <v>2025</v>
      </c>
      <c r="L117" s="79" t="b">
        <f t="shared" si="10"/>
        <v>0</v>
      </c>
      <c r="M117" s="106">
        <f>INDEX('2. Reguleringsparameters'!$D$37:$E$43,MATCH(C117,'2. Reguleringsparameters'!$B$37:$B$43,0),1)</f>
        <v>0.5</v>
      </c>
      <c r="N117" s="62"/>
      <c r="O117" s="79">
        <f t="shared" si="15"/>
        <v>0</v>
      </c>
      <c r="P117" s="79">
        <f t="shared" si="15"/>
        <v>0</v>
      </c>
      <c r="Q117" s="79">
        <f t="shared" si="15"/>
        <v>0</v>
      </c>
      <c r="R117" s="79">
        <f t="shared" si="15"/>
        <v>0</v>
      </c>
      <c r="S117" s="79">
        <f t="shared" si="15"/>
        <v>172989.10838934456</v>
      </c>
      <c r="T117" s="79">
        <f t="shared" si="15"/>
        <v>345978.21677868912</v>
      </c>
      <c r="U117" s="79">
        <f t="shared" si="15"/>
        <v>345978.21677868912</v>
      </c>
      <c r="V117" s="79">
        <f t="shared" si="15"/>
        <v>345978.21677868912</v>
      </c>
      <c r="W117" s="79">
        <f t="shared" si="15"/>
        <v>345978.21677868912</v>
      </c>
      <c r="X117" s="79">
        <f t="shared" si="15"/>
        <v>345978.21677868912</v>
      </c>
      <c r="Y117" s="79">
        <f t="shared" si="15"/>
        <v>345978.21677868912</v>
      </c>
      <c r="Z117" s="79">
        <f t="shared" si="15"/>
        <v>345978.21677868912</v>
      </c>
      <c r="AA117" s="79">
        <f t="shared" si="15"/>
        <v>345978.21677868912</v>
      </c>
      <c r="AB117" s="79">
        <f t="shared" si="15"/>
        <v>345978.21677868912</v>
      </c>
      <c r="AC117" s="79">
        <f t="shared" si="15"/>
        <v>172989.10838934456</v>
      </c>
      <c r="AD117" s="79">
        <f t="shared" si="15"/>
        <v>0</v>
      </c>
      <c r="AF117" s="135"/>
      <c r="AG117" s="116"/>
    </row>
    <row r="118" spans="2:33" s="120" customFormat="1" x14ac:dyDescent="0.2">
      <c r="B118" s="78">
        <f>'3. Investeringen'!B118</f>
        <v>104</v>
      </c>
      <c r="C118" s="78" t="str">
        <f>'3. Investeringen'!C118</f>
        <v>Nieuwe investeringen</v>
      </c>
      <c r="D118" s="109">
        <f>'3. Investeringen'!G118</f>
        <v>2015</v>
      </c>
      <c r="E118" s="154">
        <f>'3. Investeringen'!I118</f>
        <v>5</v>
      </c>
      <c r="F118" s="109">
        <f>'3. Investeringen'!J118</f>
        <v>2015</v>
      </c>
      <c r="G118" s="78">
        <f>'3. Investeringen'!K118</f>
        <v>17408929.025179651</v>
      </c>
      <c r="H118" s="62"/>
      <c r="I118" s="78">
        <f>'6. Investeringen per jaar'!H118</f>
        <v>1</v>
      </c>
      <c r="J118" s="62"/>
      <c r="K118" s="111">
        <f t="shared" si="11"/>
        <v>2020</v>
      </c>
      <c r="L118" s="79" t="b">
        <f t="shared" si="10"/>
        <v>0</v>
      </c>
      <c r="M118" s="106">
        <f>INDEX('2. Reguleringsparameters'!$D$37:$E$43,MATCH(C118,'2. Reguleringsparameters'!$B$37:$B$43,0),1)</f>
        <v>0.5</v>
      </c>
      <c r="N118" s="62"/>
      <c r="O118" s="79">
        <f t="shared" si="15"/>
        <v>0</v>
      </c>
      <c r="P118" s="79">
        <f t="shared" si="15"/>
        <v>0</v>
      </c>
      <c r="Q118" s="79">
        <f t="shared" si="15"/>
        <v>0</v>
      </c>
      <c r="R118" s="79">
        <f t="shared" si="15"/>
        <v>0</v>
      </c>
      <c r="S118" s="79">
        <f t="shared" si="15"/>
        <v>1740892.9025179651</v>
      </c>
      <c r="T118" s="79">
        <f t="shared" si="15"/>
        <v>3481785.8050359301</v>
      </c>
      <c r="U118" s="79">
        <f t="shared" si="15"/>
        <v>3481785.8050359301</v>
      </c>
      <c r="V118" s="79">
        <f t="shared" si="15"/>
        <v>3481785.8050359301</v>
      </c>
      <c r="W118" s="79">
        <f t="shared" si="15"/>
        <v>3481785.8050359301</v>
      </c>
      <c r="X118" s="79">
        <f t="shared" si="15"/>
        <v>1740892.9025179651</v>
      </c>
      <c r="Y118" s="79">
        <f t="shared" si="15"/>
        <v>0</v>
      </c>
      <c r="Z118" s="79">
        <f t="shared" si="15"/>
        <v>0</v>
      </c>
      <c r="AA118" s="79">
        <f t="shared" si="15"/>
        <v>0</v>
      </c>
      <c r="AB118" s="79">
        <f t="shared" si="15"/>
        <v>0</v>
      </c>
      <c r="AC118" s="79">
        <f t="shared" si="15"/>
        <v>0</v>
      </c>
      <c r="AD118" s="79">
        <f t="shared" si="15"/>
        <v>0</v>
      </c>
      <c r="AF118" s="135"/>
      <c r="AG118" s="116"/>
    </row>
    <row r="119" spans="2:33" s="120" customFormat="1" x14ac:dyDescent="0.2">
      <c r="B119" s="78">
        <f>'3. Investeringen'!B119</f>
        <v>105</v>
      </c>
      <c r="C119" s="78" t="str">
        <f>'3. Investeringen'!C119</f>
        <v>Nieuwe investeringen</v>
      </c>
      <c r="D119" s="109">
        <f>'3. Investeringen'!G119</f>
        <v>2015</v>
      </c>
      <c r="E119" s="154">
        <f>'3. Investeringen'!I119</f>
        <v>0</v>
      </c>
      <c r="F119" s="109">
        <f>'3. Investeringen'!J119</f>
        <v>2015</v>
      </c>
      <c r="G119" s="78">
        <f>'3. Investeringen'!K119</f>
        <v>2574888.1888126116</v>
      </c>
      <c r="H119" s="62"/>
      <c r="I119" s="78">
        <f>'6. Investeringen per jaar'!H119</f>
        <v>1</v>
      </c>
      <c r="J119" s="62"/>
      <c r="K119" s="111">
        <f t="shared" si="11"/>
        <v>2015</v>
      </c>
      <c r="L119" s="79" t="b">
        <f t="shared" si="10"/>
        <v>0</v>
      </c>
      <c r="M119" s="106">
        <f>INDEX('2. Reguleringsparameters'!$D$37:$E$43,MATCH(C119,'2. Reguleringsparameters'!$B$37:$B$43,0),1)</f>
        <v>0.5</v>
      </c>
      <c r="N119" s="62"/>
      <c r="O119" s="79">
        <f t="shared" si="15"/>
        <v>0</v>
      </c>
      <c r="P119" s="79">
        <f t="shared" si="15"/>
        <v>0</v>
      </c>
      <c r="Q119" s="79">
        <f t="shared" si="15"/>
        <v>0</v>
      </c>
      <c r="R119" s="79">
        <f t="shared" si="15"/>
        <v>0</v>
      </c>
      <c r="S119" s="79">
        <f t="shared" si="15"/>
        <v>0</v>
      </c>
      <c r="T119" s="79">
        <f t="shared" si="15"/>
        <v>0</v>
      </c>
      <c r="U119" s="79">
        <f t="shared" si="15"/>
        <v>0</v>
      </c>
      <c r="V119" s="79">
        <f t="shared" si="15"/>
        <v>0</v>
      </c>
      <c r="W119" s="79">
        <f t="shared" si="15"/>
        <v>0</v>
      </c>
      <c r="X119" s="79">
        <f t="shared" si="15"/>
        <v>0</v>
      </c>
      <c r="Y119" s="79">
        <f t="shared" si="15"/>
        <v>0</v>
      </c>
      <c r="Z119" s="79">
        <f t="shared" si="15"/>
        <v>0</v>
      </c>
      <c r="AA119" s="79">
        <f t="shared" si="15"/>
        <v>0</v>
      </c>
      <c r="AB119" s="79">
        <f t="shared" si="15"/>
        <v>0</v>
      </c>
      <c r="AC119" s="79">
        <f t="shared" si="15"/>
        <v>0</v>
      </c>
      <c r="AD119" s="79">
        <f t="shared" si="15"/>
        <v>0</v>
      </c>
      <c r="AF119" s="135"/>
      <c r="AG119" s="116"/>
    </row>
    <row r="120" spans="2:33" s="120" customFormat="1" x14ac:dyDescent="0.2">
      <c r="B120" s="78">
        <f>'3. Investeringen'!B120</f>
        <v>106</v>
      </c>
      <c r="C120" s="78" t="str">
        <f>'3. Investeringen'!C120</f>
        <v>Nieuwe investeringen</v>
      </c>
      <c r="D120" s="109">
        <f>'3. Investeringen'!G120</f>
        <v>2016</v>
      </c>
      <c r="E120" s="154">
        <f>'3. Investeringen'!I120</f>
        <v>50</v>
      </c>
      <c r="F120" s="109">
        <f>'3. Investeringen'!J120</f>
        <v>2016</v>
      </c>
      <c r="G120" s="78">
        <f>'3. Investeringen'!K120</f>
        <v>92351721.688879997</v>
      </c>
      <c r="H120" s="62"/>
      <c r="I120" s="78">
        <f>'6. Investeringen per jaar'!H120</f>
        <v>1</v>
      </c>
      <c r="J120" s="62"/>
      <c r="K120" s="111">
        <f t="shared" si="11"/>
        <v>2066</v>
      </c>
      <c r="L120" s="79" t="b">
        <f t="shared" si="10"/>
        <v>0</v>
      </c>
      <c r="M120" s="106">
        <f>INDEX('2. Reguleringsparameters'!$D$37:$E$43,MATCH(C120,'2. Reguleringsparameters'!$B$37:$B$43,0),1)</f>
        <v>0.5</v>
      </c>
      <c r="N120" s="62"/>
      <c r="O120" s="79">
        <f t="shared" si="15"/>
        <v>0</v>
      </c>
      <c r="P120" s="79">
        <f t="shared" si="15"/>
        <v>0</v>
      </c>
      <c r="Q120" s="79">
        <f t="shared" si="15"/>
        <v>0</v>
      </c>
      <c r="R120" s="79">
        <f t="shared" si="15"/>
        <v>0</v>
      </c>
      <c r="S120" s="79">
        <f t="shared" si="15"/>
        <v>0</v>
      </c>
      <c r="T120" s="79">
        <f t="shared" si="15"/>
        <v>923517.21688880003</v>
      </c>
      <c r="U120" s="79">
        <f t="shared" si="15"/>
        <v>1847034.4337775998</v>
      </c>
      <c r="V120" s="79">
        <f t="shared" si="15"/>
        <v>1847034.4337775998</v>
      </c>
      <c r="W120" s="79">
        <f t="shared" si="15"/>
        <v>1847034.4337775998</v>
      </c>
      <c r="X120" s="79">
        <f t="shared" si="15"/>
        <v>1847034.4337775998</v>
      </c>
      <c r="Y120" s="79">
        <f t="shared" si="15"/>
        <v>1847034.4337775998</v>
      </c>
      <c r="Z120" s="79">
        <f t="shared" si="15"/>
        <v>1847034.4337775998</v>
      </c>
      <c r="AA120" s="79">
        <f t="shared" si="15"/>
        <v>1847034.4337775998</v>
      </c>
      <c r="AB120" s="79">
        <f t="shared" si="15"/>
        <v>1847034.4337775998</v>
      </c>
      <c r="AC120" s="79">
        <f t="shared" si="15"/>
        <v>1847034.4337775998</v>
      </c>
      <c r="AD120" s="79">
        <f t="shared" si="15"/>
        <v>1847034.4337775998</v>
      </c>
      <c r="AF120" s="135"/>
      <c r="AG120" s="116"/>
    </row>
    <row r="121" spans="2:33" s="120" customFormat="1" x14ac:dyDescent="0.2">
      <c r="B121" s="78">
        <f>'3. Investeringen'!B121</f>
        <v>107</v>
      </c>
      <c r="C121" s="78" t="str">
        <f>'3. Investeringen'!C121</f>
        <v>Nieuwe investeringen</v>
      </c>
      <c r="D121" s="109">
        <f>'3. Investeringen'!G121</f>
        <v>2016</v>
      </c>
      <c r="E121" s="154">
        <f>'3. Investeringen'!I121</f>
        <v>40</v>
      </c>
      <c r="F121" s="109">
        <f>'3. Investeringen'!J121</f>
        <v>2016</v>
      </c>
      <c r="G121" s="78">
        <f>'3. Investeringen'!K121</f>
        <v>65431616.256439991</v>
      </c>
      <c r="H121" s="62"/>
      <c r="I121" s="78">
        <f>'6. Investeringen per jaar'!H121</f>
        <v>1</v>
      </c>
      <c r="J121" s="62"/>
      <c r="K121" s="111">
        <f t="shared" si="11"/>
        <v>2056</v>
      </c>
      <c r="L121" s="79" t="b">
        <f t="shared" si="10"/>
        <v>0</v>
      </c>
      <c r="M121" s="106">
        <f>INDEX('2. Reguleringsparameters'!$D$37:$E$43,MATCH(C121,'2. Reguleringsparameters'!$B$37:$B$43,0),1)</f>
        <v>0.5</v>
      </c>
      <c r="N121" s="62"/>
      <c r="O121" s="79">
        <f t="shared" si="15"/>
        <v>0</v>
      </c>
      <c r="P121" s="79">
        <f t="shared" si="15"/>
        <v>0</v>
      </c>
      <c r="Q121" s="79">
        <f t="shared" si="15"/>
        <v>0</v>
      </c>
      <c r="R121" s="79">
        <f t="shared" si="15"/>
        <v>0</v>
      </c>
      <c r="S121" s="79">
        <f t="shared" si="15"/>
        <v>0</v>
      </c>
      <c r="T121" s="79">
        <f t="shared" si="15"/>
        <v>817895.20320549991</v>
      </c>
      <c r="U121" s="79">
        <f t="shared" si="15"/>
        <v>1635790.4064109996</v>
      </c>
      <c r="V121" s="79">
        <f t="shared" si="15"/>
        <v>1635790.4064109996</v>
      </c>
      <c r="W121" s="79">
        <f t="shared" si="15"/>
        <v>1635790.4064109996</v>
      </c>
      <c r="X121" s="79">
        <f t="shared" si="15"/>
        <v>1635790.4064109996</v>
      </c>
      <c r="Y121" s="79">
        <f t="shared" si="15"/>
        <v>1635790.4064109996</v>
      </c>
      <c r="Z121" s="79">
        <f t="shared" si="15"/>
        <v>1635790.4064109996</v>
      </c>
      <c r="AA121" s="79">
        <f t="shared" si="15"/>
        <v>1635790.4064109996</v>
      </c>
      <c r="AB121" s="79">
        <f t="shared" si="15"/>
        <v>1635790.4064109996</v>
      </c>
      <c r="AC121" s="79">
        <f t="shared" si="15"/>
        <v>1635790.4064109996</v>
      </c>
      <c r="AD121" s="79">
        <f t="shared" si="15"/>
        <v>1635790.4064109996</v>
      </c>
      <c r="AF121" s="135"/>
      <c r="AG121" s="116"/>
    </row>
    <row r="122" spans="2:33" s="120" customFormat="1" x14ac:dyDescent="0.2">
      <c r="B122" s="78">
        <f>'3. Investeringen'!B122</f>
        <v>108</v>
      </c>
      <c r="C122" s="78" t="str">
        <f>'3. Investeringen'!C122</f>
        <v>Nieuwe investeringen</v>
      </c>
      <c r="D122" s="109">
        <f>'3. Investeringen'!G122</f>
        <v>2016</v>
      </c>
      <c r="E122" s="154">
        <f>'3. Investeringen'!I122</f>
        <v>30</v>
      </c>
      <c r="F122" s="109">
        <f>'3. Investeringen'!J122</f>
        <v>2016</v>
      </c>
      <c r="G122" s="78">
        <f>'3. Investeringen'!K122</f>
        <v>4367557.5450835964</v>
      </c>
      <c r="H122" s="62"/>
      <c r="I122" s="78">
        <f>'6. Investeringen per jaar'!H122</f>
        <v>1</v>
      </c>
      <c r="J122" s="62"/>
      <c r="K122" s="111">
        <f t="shared" si="11"/>
        <v>2046</v>
      </c>
      <c r="L122" s="79" t="b">
        <f t="shared" si="10"/>
        <v>0</v>
      </c>
      <c r="M122" s="106">
        <f>INDEX('2. Reguleringsparameters'!$D$37:$E$43,MATCH(C122,'2. Reguleringsparameters'!$B$37:$B$43,0),1)</f>
        <v>0.5</v>
      </c>
      <c r="N122" s="62"/>
      <c r="O122" s="79">
        <f t="shared" si="15"/>
        <v>0</v>
      </c>
      <c r="P122" s="79">
        <f t="shared" si="15"/>
        <v>0</v>
      </c>
      <c r="Q122" s="79">
        <f t="shared" si="15"/>
        <v>0</v>
      </c>
      <c r="R122" s="79">
        <f t="shared" si="15"/>
        <v>0</v>
      </c>
      <c r="S122" s="79">
        <f t="shared" si="15"/>
        <v>0</v>
      </c>
      <c r="T122" s="79">
        <f t="shared" si="15"/>
        <v>72792.62575139328</v>
      </c>
      <c r="U122" s="79">
        <f t="shared" si="15"/>
        <v>145585.25150278656</v>
      </c>
      <c r="V122" s="79">
        <f t="shared" si="15"/>
        <v>145585.25150278656</v>
      </c>
      <c r="W122" s="79">
        <f t="shared" si="15"/>
        <v>145585.25150278656</v>
      </c>
      <c r="X122" s="79">
        <f t="shared" si="15"/>
        <v>145585.25150278656</v>
      </c>
      <c r="Y122" s="79">
        <f t="shared" si="15"/>
        <v>145585.25150278656</v>
      </c>
      <c r="Z122" s="79">
        <f t="shared" si="15"/>
        <v>145585.25150278656</v>
      </c>
      <c r="AA122" s="79">
        <f t="shared" si="15"/>
        <v>145585.25150278656</v>
      </c>
      <c r="AB122" s="79">
        <f t="shared" si="15"/>
        <v>145585.25150278656</v>
      </c>
      <c r="AC122" s="79">
        <f t="shared" si="15"/>
        <v>145585.25150278656</v>
      </c>
      <c r="AD122" s="79">
        <f t="shared" si="15"/>
        <v>145585.25150278656</v>
      </c>
      <c r="AF122" s="135"/>
      <c r="AG122" s="116"/>
    </row>
    <row r="123" spans="2:33" s="120" customFormat="1" x14ac:dyDescent="0.2">
      <c r="B123" s="78">
        <f>'3. Investeringen'!B123</f>
        <v>109</v>
      </c>
      <c r="C123" s="78" t="str">
        <f>'3. Investeringen'!C123</f>
        <v>Nieuwe investeringen</v>
      </c>
      <c r="D123" s="109">
        <f>'3. Investeringen'!G123</f>
        <v>2016</v>
      </c>
      <c r="E123" s="154">
        <f>'3. Investeringen'!I123</f>
        <v>25</v>
      </c>
      <c r="F123" s="109">
        <f>'3. Investeringen'!J123</f>
        <v>2016</v>
      </c>
      <c r="G123" s="78">
        <f>'3. Investeringen'!K123</f>
        <v>3382084.9196399995</v>
      </c>
      <c r="H123" s="62"/>
      <c r="I123" s="78">
        <f>'6. Investeringen per jaar'!H123</f>
        <v>1</v>
      </c>
      <c r="J123" s="62"/>
      <c r="K123" s="111">
        <f t="shared" si="11"/>
        <v>2041</v>
      </c>
      <c r="L123" s="79" t="b">
        <f t="shared" si="10"/>
        <v>0</v>
      </c>
      <c r="M123" s="106">
        <f>INDEX('2. Reguleringsparameters'!$D$37:$E$43,MATCH(C123,'2. Reguleringsparameters'!$B$37:$B$43,0),1)</f>
        <v>0.5</v>
      </c>
      <c r="N123" s="62"/>
      <c r="O123" s="79">
        <f t="shared" si="15"/>
        <v>0</v>
      </c>
      <c r="P123" s="79">
        <f t="shared" si="15"/>
        <v>0</v>
      </c>
      <c r="Q123" s="79">
        <f t="shared" si="15"/>
        <v>0</v>
      </c>
      <c r="R123" s="79">
        <f t="shared" si="15"/>
        <v>0</v>
      </c>
      <c r="S123" s="79">
        <f t="shared" si="15"/>
        <v>0</v>
      </c>
      <c r="T123" s="79">
        <f t="shared" si="15"/>
        <v>67641.698392799997</v>
      </c>
      <c r="U123" s="79">
        <f t="shared" si="15"/>
        <v>135283.39678559997</v>
      </c>
      <c r="V123" s="79">
        <f t="shared" si="15"/>
        <v>135283.39678559997</v>
      </c>
      <c r="W123" s="79">
        <f t="shared" si="15"/>
        <v>135283.39678559997</v>
      </c>
      <c r="X123" s="79">
        <f t="shared" si="15"/>
        <v>135283.39678559997</v>
      </c>
      <c r="Y123" s="79">
        <f t="shared" si="15"/>
        <v>135283.39678559997</v>
      </c>
      <c r="Z123" s="79">
        <f t="shared" si="15"/>
        <v>135283.39678559997</v>
      </c>
      <c r="AA123" s="79">
        <f t="shared" si="15"/>
        <v>135283.39678559997</v>
      </c>
      <c r="AB123" s="79">
        <f t="shared" si="15"/>
        <v>135283.39678559997</v>
      </c>
      <c r="AC123" s="79">
        <f t="shared" si="15"/>
        <v>135283.39678559997</v>
      </c>
      <c r="AD123" s="79">
        <f t="shared" si="15"/>
        <v>135283.39678559997</v>
      </c>
      <c r="AF123" s="135"/>
      <c r="AG123" s="116"/>
    </row>
    <row r="124" spans="2:33" s="120" customFormat="1" x14ac:dyDescent="0.2">
      <c r="B124" s="78">
        <f>'3. Investeringen'!B124</f>
        <v>110</v>
      </c>
      <c r="C124" s="78" t="str">
        <f>'3. Investeringen'!C124</f>
        <v>Nieuwe investeringen</v>
      </c>
      <c r="D124" s="109">
        <f>'3. Investeringen'!G124</f>
        <v>2016</v>
      </c>
      <c r="E124" s="154">
        <f>'3. Investeringen'!I124</f>
        <v>10</v>
      </c>
      <c r="F124" s="109">
        <f>'3. Investeringen'!J124</f>
        <v>2016</v>
      </c>
      <c r="G124" s="78">
        <f>'3. Investeringen'!K124</f>
        <v>6536560.2755285399</v>
      </c>
      <c r="H124" s="62"/>
      <c r="I124" s="78">
        <f>'6. Investeringen per jaar'!H124</f>
        <v>1</v>
      </c>
      <c r="J124" s="62"/>
      <c r="K124" s="111">
        <f t="shared" si="11"/>
        <v>2026</v>
      </c>
      <c r="L124" s="79" t="b">
        <f t="shared" si="10"/>
        <v>0</v>
      </c>
      <c r="M124" s="106">
        <f>INDEX('2. Reguleringsparameters'!$D$37:$E$43,MATCH(C124,'2. Reguleringsparameters'!$B$37:$B$43,0),1)</f>
        <v>0.5</v>
      </c>
      <c r="N124" s="62"/>
      <c r="O124" s="79">
        <f t="shared" si="15"/>
        <v>0</v>
      </c>
      <c r="P124" s="79">
        <f t="shared" si="15"/>
        <v>0</v>
      </c>
      <c r="Q124" s="79">
        <f t="shared" si="15"/>
        <v>0</v>
      </c>
      <c r="R124" s="79">
        <f t="shared" si="15"/>
        <v>0</v>
      </c>
      <c r="S124" s="79">
        <f t="shared" si="15"/>
        <v>0</v>
      </c>
      <c r="T124" s="79">
        <f t="shared" si="15"/>
        <v>326828.01377642702</v>
      </c>
      <c r="U124" s="79">
        <f t="shared" si="15"/>
        <v>653656.02755285392</v>
      </c>
      <c r="V124" s="79">
        <f t="shared" si="15"/>
        <v>653656.02755285392</v>
      </c>
      <c r="W124" s="79">
        <f t="shared" si="15"/>
        <v>653656.02755285392</v>
      </c>
      <c r="X124" s="79">
        <f t="shared" si="15"/>
        <v>653656.02755285392</v>
      </c>
      <c r="Y124" s="79">
        <f t="shared" si="15"/>
        <v>653656.02755285392</v>
      </c>
      <c r="Z124" s="79">
        <f t="shared" si="15"/>
        <v>653656.02755285392</v>
      </c>
      <c r="AA124" s="79">
        <f t="shared" si="15"/>
        <v>653656.02755285392</v>
      </c>
      <c r="AB124" s="79">
        <f t="shared" si="15"/>
        <v>653656.02755285392</v>
      </c>
      <c r="AC124" s="79">
        <f t="shared" si="15"/>
        <v>653656.02755285392</v>
      </c>
      <c r="AD124" s="79">
        <f t="shared" si="15"/>
        <v>326828.01377642696</v>
      </c>
      <c r="AF124" s="135"/>
      <c r="AG124" s="116"/>
    </row>
    <row r="125" spans="2:33" s="120" customFormat="1" x14ac:dyDescent="0.2">
      <c r="B125" s="78">
        <f>'3. Investeringen'!B125</f>
        <v>111</v>
      </c>
      <c r="C125" s="78" t="str">
        <f>'3. Investeringen'!C125</f>
        <v>Nieuwe investeringen</v>
      </c>
      <c r="D125" s="109">
        <f>'3. Investeringen'!G125</f>
        <v>2016</v>
      </c>
      <c r="E125" s="154">
        <f>'3. Investeringen'!I125</f>
        <v>5</v>
      </c>
      <c r="F125" s="109">
        <f>'3. Investeringen'!J125</f>
        <v>2016</v>
      </c>
      <c r="G125" s="78">
        <f>'3. Investeringen'!K125</f>
        <v>12198686.605713027</v>
      </c>
      <c r="H125" s="62"/>
      <c r="I125" s="78">
        <f>'6. Investeringen per jaar'!H125</f>
        <v>1</v>
      </c>
      <c r="J125" s="62"/>
      <c r="K125" s="111">
        <f t="shared" si="11"/>
        <v>2021</v>
      </c>
      <c r="L125" s="79" t="b">
        <f t="shared" si="10"/>
        <v>0</v>
      </c>
      <c r="M125" s="106">
        <f>INDEX('2. Reguleringsparameters'!$D$37:$E$43,MATCH(C125,'2. Reguleringsparameters'!$B$37:$B$43,0),1)</f>
        <v>0.5</v>
      </c>
      <c r="N125" s="62"/>
      <c r="O125" s="79">
        <f t="shared" ref="O125:AD134" si="16">$I125*IF($L125,-1,1)*
IF(OR(O$7&gt;$K125,O$7&lt;$D125,$E125=0),0,
IF($D125&lt;2011,
VDB(
ABS($G125),
0,
$E125,
O$7-$F125,
IF(O$7-$F125+1&lt;$E125,O$7-$F125+1,$E125),
1),
VDB(
ABS($G125),
0,
$E125,
MAX(0,O$7-$F125-$M125),
IF(O$7-$F125-$M125+1&lt;$E125,O$7-$F125-$M125+1,$E125),
1)))</f>
        <v>0</v>
      </c>
      <c r="P125" s="79">
        <f t="shared" si="16"/>
        <v>0</v>
      </c>
      <c r="Q125" s="79">
        <f t="shared" si="16"/>
        <v>0</v>
      </c>
      <c r="R125" s="79">
        <f t="shared" si="16"/>
        <v>0</v>
      </c>
      <c r="S125" s="79">
        <f t="shared" si="16"/>
        <v>0</v>
      </c>
      <c r="T125" s="79">
        <f t="shared" si="16"/>
        <v>1219868.6605713028</v>
      </c>
      <c r="U125" s="79">
        <f t="shared" si="16"/>
        <v>2439737.321142605</v>
      </c>
      <c r="V125" s="79">
        <f t="shared" si="16"/>
        <v>2439737.321142605</v>
      </c>
      <c r="W125" s="79">
        <f t="shared" si="16"/>
        <v>2439737.321142605</v>
      </c>
      <c r="X125" s="79">
        <f t="shared" si="16"/>
        <v>2439737.321142605</v>
      </c>
      <c r="Y125" s="79">
        <f t="shared" si="16"/>
        <v>1219868.6605713025</v>
      </c>
      <c r="Z125" s="79">
        <f t="shared" si="16"/>
        <v>0</v>
      </c>
      <c r="AA125" s="79">
        <f t="shared" si="16"/>
        <v>0</v>
      </c>
      <c r="AB125" s="79">
        <f t="shared" si="16"/>
        <v>0</v>
      </c>
      <c r="AC125" s="79">
        <f t="shared" si="16"/>
        <v>0</v>
      </c>
      <c r="AD125" s="79">
        <f t="shared" si="16"/>
        <v>0</v>
      </c>
      <c r="AF125" s="135"/>
      <c r="AG125" s="116"/>
    </row>
    <row r="126" spans="2:33" s="120" customFormat="1" x14ac:dyDescent="0.2">
      <c r="B126" s="78">
        <f>'3. Investeringen'!B126</f>
        <v>112</v>
      </c>
      <c r="C126" s="78" t="str">
        <f>'3. Investeringen'!C126</f>
        <v>Nieuwe investeringen</v>
      </c>
      <c r="D126" s="109">
        <f>'3. Investeringen'!G126</f>
        <v>2016</v>
      </c>
      <c r="E126" s="154">
        <f>'3. Investeringen'!I126</f>
        <v>0</v>
      </c>
      <c r="F126" s="109">
        <f>'3. Investeringen'!J126</f>
        <v>2016</v>
      </c>
      <c r="G126" s="78">
        <f>'3. Investeringen'!K126</f>
        <v>2164684.66408</v>
      </c>
      <c r="H126" s="62"/>
      <c r="I126" s="78">
        <f>'6. Investeringen per jaar'!H126</f>
        <v>1</v>
      </c>
      <c r="J126" s="62"/>
      <c r="K126" s="111">
        <f t="shared" si="11"/>
        <v>2016</v>
      </c>
      <c r="L126" s="79" t="b">
        <f t="shared" si="10"/>
        <v>0</v>
      </c>
      <c r="M126" s="106">
        <f>INDEX('2. Reguleringsparameters'!$D$37:$E$43,MATCH(C126,'2. Reguleringsparameters'!$B$37:$B$43,0),1)</f>
        <v>0.5</v>
      </c>
      <c r="N126" s="62"/>
      <c r="O126" s="79">
        <f t="shared" si="16"/>
        <v>0</v>
      </c>
      <c r="P126" s="79">
        <f t="shared" si="16"/>
        <v>0</v>
      </c>
      <c r="Q126" s="79">
        <f t="shared" si="16"/>
        <v>0</v>
      </c>
      <c r="R126" s="79">
        <f t="shared" si="16"/>
        <v>0</v>
      </c>
      <c r="S126" s="79">
        <f t="shared" si="16"/>
        <v>0</v>
      </c>
      <c r="T126" s="79">
        <f t="shared" si="16"/>
        <v>0</v>
      </c>
      <c r="U126" s="79">
        <f t="shared" si="16"/>
        <v>0</v>
      </c>
      <c r="V126" s="79">
        <f t="shared" si="16"/>
        <v>0</v>
      </c>
      <c r="W126" s="79">
        <f t="shared" si="16"/>
        <v>0</v>
      </c>
      <c r="X126" s="79">
        <f t="shared" si="16"/>
        <v>0</v>
      </c>
      <c r="Y126" s="79">
        <f t="shared" si="16"/>
        <v>0</v>
      </c>
      <c r="Z126" s="79">
        <f t="shared" si="16"/>
        <v>0</v>
      </c>
      <c r="AA126" s="79">
        <f t="shared" si="16"/>
        <v>0</v>
      </c>
      <c r="AB126" s="79">
        <f t="shared" si="16"/>
        <v>0</v>
      </c>
      <c r="AC126" s="79">
        <f t="shared" si="16"/>
        <v>0</v>
      </c>
      <c r="AD126" s="79">
        <f t="shared" si="16"/>
        <v>0</v>
      </c>
      <c r="AF126" s="135"/>
      <c r="AG126" s="116"/>
    </row>
    <row r="127" spans="2:33" s="120" customFormat="1" x14ac:dyDescent="0.2">
      <c r="B127" s="78">
        <f>'3. Investeringen'!B127</f>
        <v>113</v>
      </c>
      <c r="C127" s="78" t="str">
        <f>'3. Investeringen'!C127</f>
        <v>Nieuwe investeringen</v>
      </c>
      <c r="D127" s="109">
        <f>'3. Investeringen'!G127</f>
        <v>2017</v>
      </c>
      <c r="E127" s="154">
        <f>'3. Investeringen'!I127</f>
        <v>50</v>
      </c>
      <c r="F127" s="109">
        <f>'3. Investeringen'!J127</f>
        <v>2017</v>
      </c>
      <c r="G127" s="78">
        <f>'3. Investeringen'!K127</f>
        <v>108875612.952425</v>
      </c>
      <c r="H127" s="62"/>
      <c r="I127" s="78">
        <f>'6. Investeringen per jaar'!H127</f>
        <v>1</v>
      </c>
      <c r="J127" s="62"/>
      <c r="K127" s="111">
        <f t="shared" si="11"/>
        <v>2067</v>
      </c>
      <c r="L127" s="79" t="b">
        <f t="shared" si="10"/>
        <v>0</v>
      </c>
      <c r="M127" s="106">
        <f>INDEX('2. Reguleringsparameters'!$D$37:$E$43,MATCH(C127,'2. Reguleringsparameters'!$B$37:$B$43,0),1)</f>
        <v>0.5</v>
      </c>
      <c r="N127" s="62"/>
      <c r="O127" s="79">
        <f t="shared" si="16"/>
        <v>0</v>
      </c>
      <c r="P127" s="79">
        <f t="shared" si="16"/>
        <v>0</v>
      </c>
      <c r="Q127" s="79">
        <f t="shared" si="16"/>
        <v>0</v>
      </c>
      <c r="R127" s="79">
        <f t="shared" si="16"/>
        <v>0</v>
      </c>
      <c r="S127" s="79">
        <f t="shared" si="16"/>
        <v>0</v>
      </c>
      <c r="T127" s="79">
        <f t="shared" si="16"/>
        <v>0</v>
      </c>
      <c r="U127" s="79">
        <f t="shared" si="16"/>
        <v>1088756.12952425</v>
      </c>
      <c r="V127" s="79">
        <f t="shared" si="16"/>
        <v>2177512.2590485001</v>
      </c>
      <c r="W127" s="79">
        <f t="shared" si="16"/>
        <v>2177512.2590485001</v>
      </c>
      <c r="X127" s="79">
        <f t="shared" si="16"/>
        <v>2177512.2590485001</v>
      </c>
      <c r="Y127" s="79">
        <f t="shared" si="16"/>
        <v>2177512.2590485001</v>
      </c>
      <c r="Z127" s="79">
        <f t="shared" si="16"/>
        <v>2177512.2590485001</v>
      </c>
      <c r="AA127" s="79">
        <f t="shared" si="16"/>
        <v>2177512.2590485001</v>
      </c>
      <c r="AB127" s="79">
        <f t="shared" si="16"/>
        <v>2177512.2590485001</v>
      </c>
      <c r="AC127" s="79">
        <f t="shared" si="16"/>
        <v>2177512.2590485001</v>
      </c>
      <c r="AD127" s="79">
        <f t="shared" si="16"/>
        <v>2177512.2590485001</v>
      </c>
      <c r="AF127" s="135"/>
      <c r="AG127" s="116"/>
    </row>
    <row r="128" spans="2:33" s="120" customFormat="1" x14ac:dyDescent="0.2">
      <c r="B128" s="78">
        <f>'3. Investeringen'!B128</f>
        <v>114</v>
      </c>
      <c r="C128" s="78" t="str">
        <f>'3. Investeringen'!C128</f>
        <v>Nieuwe investeringen</v>
      </c>
      <c r="D128" s="109">
        <f>'3. Investeringen'!G128</f>
        <v>2017</v>
      </c>
      <c r="E128" s="154">
        <f>'3. Investeringen'!I128</f>
        <v>40</v>
      </c>
      <c r="F128" s="109">
        <f>'3. Investeringen'!J128</f>
        <v>2017</v>
      </c>
      <c r="G128" s="78">
        <f>'3. Investeringen'!K128</f>
        <v>57741638.654640004</v>
      </c>
      <c r="H128" s="62"/>
      <c r="I128" s="78">
        <f>'6. Investeringen per jaar'!H128</f>
        <v>1</v>
      </c>
      <c r="J128" s="62"/>
      <c r="K128" s="111">
        <f t="shared" si="11"/>
        <v>2057</v>
      </c>
      <c r="L128" s="79" t="b">
        <f t="shared" si="10"/>
        <v>0</v>
      </c>
      <c r="M128" s="106">
        <f>INDEX('2. Reguleringsparameters'!$D$37:$E$43,MATCH(C128,'2. Reguleringsparameters'!$B$37:$B$43,0),1)</f>
        <v>0.5</v>
      </c>
      <c r="N128" s="62"/>
      <c r="O128" s="79">
        <f t="shared" si="16"/>
        <v>0</v>
      </c>
      <c r="P128" s="79">
        <f t="shared" si="16"/>
        <v>0</v>
      </c>
      <c r="Q128" s="79">
        <f t="shared" si="16"/>
        <v>0</v>
      </c>
      <c r="R128" s="79">
        <f t="shared" si="16"/>
        <v>0</v>
      </c>
      <c r="S128" s="79">
        <f t="shared" si="16"/>
        <v>0</v>
      </c>
      <c r="T128" s="79">
        <f t="shared" si="16"/>
        <v>0</v>
      </c>
      <c r="U128" s="79">
        <f t="shared" si="16"/>
        <v>721770.48318300012</v>
      </c>
      <c r="V128" s="79">
        <f t="shared" si="16"/>
        <v>1443540.9663660002</v>
      </c>
      <c r="W128" s="79">
        <f t="shared" si="16"/>
        <v>1443540.9663660002</v>
      </c>
      <c r="X128" s="79">
        <f t="shared" si="16"/>
        <v>1443540.9663660002</v>
      </c>
      <c r="Y128" s="79">
        <f t="shared" si="16"/>
        <v>1443540.9663660002</v>
      </c>
      <c r="Z128" s="79">
        <f t="shared" si="16"/>
        <v>1443540.9663660002</v>
      </c>
      <c r="AA128" s="79">
        <f t="shared" si="16"/>
        <v>1443540.9663660002</v>
      </c>
      <c r="AB128" s="79">
        <f t="shared" si="16"/>
        <v>1443540.9663660002</v>
      </c>
      <c r="AC128" s="79">
        <f t="shared" si="16"/>
        <v>1443540.9663660002</v>
      </c>
      <c r="AD128" s="79">
        <f t="shared" si="16"/>
        <v>1443540.9663660002</v>
      </c>
      <c r="AF128" s="135"/>
      <c r="AG128" s="116"/>
    </row>
    <row r="129" spans="2:33" s="120" customFormat="1" x14ac:dyDescent="0.2">
      <c r="B129" s="78">
        <f>'3. Investeringen'!B129</f>
        <v>115</v>
      </c>
      <c r="C129" s="78" t="str">
        <f>'3. Investeringen'!C129</f>
        <v>Nieuwe investeringen</v>
      </c>
      <c r="D129" s="109">
        <f>'3. Investeringen'!G129</f>
        <v>2017</v>
      </c>
      <c r="E129" s="154">
        <f>'3. Investeringen'!I129</f>
        <v>30</v>
      </c>
      <c r="F129" s="109">
        <f>'3. Investeringen'!J129</f>
        <v>2017</v>
      </c>
      <c r="G129" s="78">
        <f>'3. Investeringen'!K129</f>
        <v>3617812.557929791</v>
      </c>
      <c r="H129" s="62"/>
      <c r="I129" s="78">
        <f>'6. Investeringen per jaar'!H129</f>
        <v>1</v>
      </c>
      <c r="J129" s="62"/>
      <c r="K129" s="111">
        <f t="shared" si="11"/>
        <v>2047</v>
      </c>
      <c r="L129" s="79" t="b">
        <f t="shared" si="10"/>
        <v>0</v>
      </c>
      <c r="M129" s="106">
        <f>INDEX('2. Reguleringsparameters'!$D$37:$E$43,MATCH(C129,'2. Reguleringsparameters'!$B$37:$B$43,0),1)</f>
        <v>0.5</v>
      </c>
      <c r="N129" s="62"/>
      <c r="O129" s="79">
        <f t="shared" si="16"/>
        <v>0</v>
      </c>
      <c r="P129" s="79">
        <f t="shared" si="16"/>
        <v>0</v>
      </c>
      <c r="Q129" s="79">
        <f t="shared" si="16"/>
        <v>0</v>
      </c>
      <c r="R129" s="79">
        <f t="shared" si="16"/>
        <v>0</v>
      </c>
      <c r="S129" s="79">
        <f t="shared" si="16"/>
        <v>0</v>
      </c>
      <c r="T129" s="79">
        <f t="shared" si="16"/>
        <v>0</v>
      </c>
      <c r="U129" s="79">
        <f t="shared" si="16"/>
        <v>60296.875965496518</v>
      </c>
      <c r="V129" s="79">
        <f t="shared" si="16"/>
        <v>120593.75193099304</v>
      </c>
      <c r="W129" s="79">
        <f t="shared" si="16"/>
        <v>120593.75193099304</v>
      </c>
      <c r="X129" s="79">
        <f t="shared" si="16"/>
        <v>120593.75193099304</v>
      </c>
      <c r="Y129" s="79">
        <f t="shared" si="16"/>
        <v>120593.75193099304</v>
      </c>
      <c r="Z129" s="79">
        <f t="shared" si="16"/>
        <v>120593.75193099304</v>
      </c>
      <c r="AA129" s="79">
        <f t="shared" si="16"/>
        <v>120593.75193099304</v>
      </c>
      <c r="AB129" s="79">
        <f t="shared" si="16"/>
        <v>120593.75193099304</v>
      </c>
      <c r="AC129" s="79">
        <f t="shared" si="16"/>
        <v>120593.75193099304</v>
      </c>
      <c r="AD129" s="79">
        <f t="shared" si="16"/>
        <v>120593.75193099304</v>
      </c>
      <c r="AF129" s="135"/>
      <c r="AG129" s="116"/>
    </row>
    <row r="130" spans="2:33" s="120" customFormat="1" x14ac:dyDescent="0.2">
      <c r="B130" s="78">
        <f>'3. Investeringen'!B130</f>
        <v>116</v>
      </c>
      <c r="C130" s="78" t="str">
        <f>'3. Investeringen'!C130</f>
        <v>Nieuwe investeringen</v>
      </c>
      <c r="D130" s="109">
        <f>'3. Investeringen'!G130</f>
        <v>2017</v>
      </c>
      <c r="E130" s="154">
        <f>'3. Investeringen'!I130</f>
        <v>25</v>
      </c>
      <c r="F130" s="109">
        <f>'3. Investeringen'!J130</f>
        <v>2017</v>
      </c>
      <c r="G130" s="78">
        <f>'3. Investeringen'!K130</f>
        <v>3972788.8646900011</v>
      </c>
      <c r="H130" s="62"/>
      <c r="I130" s="78">
        <f>'6. Investeringen per jaar'!H130</f>
        <v>1</v>
      </c>
      <c r="J130" s="62"/>
      <c r="K130" s="111">
        <f t="shared" si="11"/>
        <v>2042</v>
      </c>
      <c r="L130" s="79" t="b">
        <f t="shared" si="10"/>
        <v>0</v>
      </c>
      <c r="M130" s="106">
        <f>INDEX('2. Reguleringsparameters'!$D$37:$E$43,MATCH(C130,'2. Reguleringsparameters'!$B$37:$B$43,0),1)</f>
        <v>0.5</v>
      </c>
      <c r="N130" s="62"/>
      <c r="O130" s="79">
        <f t="shared" si="16"/>
        <v>0</v>
      </c>
      <c r="P130" s="79">
        <f t="shared" si="16"/>
        <v>0</v>
      </c>
      <c r="Q130" s="79">
        <f t="shared" si="16"/>
        <v>0</v>
      </c>
      <c r="R130" s="79">
        <f t="shared" si="16"/>
        <v>0</v>
      </c>
      <c r="S130" s="79">
        <f t="shared" si="16"/>
        <v>0</v>
      </c>
      <c r="T130" s="79">
        <f t="shared" si="16"/>
        <v>0</v>
      </c>
      <c r="U130" s="79">
        <f t="shared" si="16"/>
        <v>79455.777293800027</v>
      </c>
      <c r="V130" s="79">
        <f t="shared" si="16"/>
        <v>158911.55458760005</v>
      </c>
      <c r="W130" s="79">
        <f t="shared" si="16"/>
        <v>158911.55458760005</v>
      </c>
      <c r="X130" s="79">
        <f t="shared" si="16"/>
        <v>158911.55458760005</v>
      </c>
      <c r="Y130" s="79">
        <f t="shared" si="16"/>
        <v>158911.55458760005</v>
      </c>
      <c r="Z130" s="79">
        <f t="shared" si="16"/>
        <v>158911.55458760005</v>
      </c>
      <c r="AA130" s="79">
        <f t="shared" si="16"/>
        <v>158911.55458760005</v>
      </c>
      <c r="AB130" s="79">
        <f t="shared" si="16"/>
        <v>158911.55458760005</v>
      </c>
      <c r="AC130" s="79">
        <f t="shared" si="16"/>
        <v>158911.55458760005</v>
      </c>
      <c r="AD130" s="79">
        <f t="shared" si="16"/>
        <v>158911.55458760005</v>
      </c>
      <c r="AF130" s="135"/>
      <c r="AG130" s="116"/>
    </row>
    <row r="131" spans="2:33" s="120" customFormat="1" x14ac:dyDescent="0.2">
      <c r="B131" s="78">
        <f>'3. Investeringen'!B131</f>
        <v>117</v>
      </c>
      <c r="C131" s="78" t="str">
        <f>'3. Investeringen'!C131</f>
        <v>Nieuwe investeringen</v>
      </c>
      <c r="D131" s="109">
        <f>'3. Investeringen'!G131</f>
        <v>2017</v>
      </c>
      <c r="E131" s="154">
        <f>'3. Investeringen'!I131</f>
        <v>10</v>
      </c>
      <c r="F131" s="109">
        <f>'3. Investeringen'!J131</f>
        <v>2017</v>
      </c>
      <c r="G131" s="78">
        <f>'3. Investeringen'!K131</f>
        <v>230236.46610170329</v>
      </c>
      <c r="H131" s="62"/>
      <c r="I131" s="78">
        <f>'6. Investeringen per jaar'!H131</f>
        <v>1</v>
      </c>
      <c r="J131" s="62"/>
      <c r="K131" s="111">
        <f t="shared" si="11"/>
        <v>2027</v>
      </c>
      <c r="L131" s="79" t="b">
        <f t="shared" si="10"/>
        <v>0</v>
      </c>
      <c r="M131" s="106">
        <f>INDEX('2. Reguleringsparameters'!$D$37:$E$43,MATCH(C131,'2. Reguleringsparameters'!$B$37:$B$43,0),1)</f>
        <v>0.5</v>
      </c>
      <c r="N131" s="62"/>
      <c r="O131" s="79">
        <f t="shared" si="16"/>
        <v>0</v>
      </c>
      <c r="P131" s="79">
        <f t="shared" si="16"/>
        <v>0</v>
      </c>
      <c r="Q131" s="79">
        <f t="shared" si="16"/>
        <v>0</v>
      </c>
      <c r="R131" s="79">
        <f t="shared" si="16"/>
        <v>0</v>
      </c>
      <c r="S131" s="79">
        <f t="shared" si="16"/>
        <v>0</v>
      </c>
      <c r="T131" s="79">
        <f t="shared" si="16"/>
        <v>0</v>
      </c>
      <c r="U131" s="79">
        <f t="shared" si="16"/>
        <v>11511.823305085165</v>
      </c>
      <c r="V131" s="79">
        <f t="shared" si="16"/>
        <v>23023.64661017033</v>
      </c>
      <c r="W131" s="79">
        <f t="shared" si="16"/>
        <v>23023.64661017033</v>
      </c>
      <c r="X131" s="79">
        <f t="shared" si="16"/>
        <v>23023.64661017033</v>
      </c>
      <c r="Y131" s="79">
        <f t="shared" si="16"/>
        <v>23023.64661017033</v>
      </c>
      <c r="Z131" s="79">
        <f t="shared" si="16"/>
        <v>23023.64661017033</v>
      </c>
      <c r="AA131" s="79">
        <f t="shared" si="16"/>
        <v>23023.64661017033</v>
      </c>
      <c r="AB131" s="79">
        <f t="shared" si="16"/>
        <v>23023.64661017033</v>
      </c>
      <c r="AC131" s="79">
        <f t="shared" si="16"/>
        <v>23023.64661017033</v>
      </c>
      <c r="AD131" s="79">
        <f t="shared" si="16"/>
        <v>23023.64661017033</v>
      </c>
      <c r="AF131" s="135"/>
      <c r="AG131" s="116"/>
    </row>
    <row r="132" spans="2:33" s="120" customFormat="1" x14ac:dyDescent="0.2">
      <c r="B132" s="78">
        <f>'3. Investeringen'!B132</f>
        <v>118</v>
      </c>
      <c r="C132" s="78" t="str">
        <f>'3. Investeringen'!C132</f>
        <v>Nieuwe investeringen</v>
      </c>
      <c r="D132" s="109">
        <f>'3. Investeringen'!G132</f>
        <v>2017</v>
      </c>
      <c r="E132" s="154">
        <f>'3. Investeringen'!I132</f>
        <v>5</v>
      </c>
      <c r="F132" s="109">
        <f>'3. Investeringen'!J132</f>
        <v>2017</v>
      </c>
      <c r="G132" s="78">
        <f>'3. Investeringen'!K132</f>
        <v>707680.2</v>
      </c>
      <c r="H132" s="62"/>
      <c r="I132" s="78">
        <f>'6. Investeringen per jaar'!H132</f>
        <v>1</v>
      </c>
      <c r="J132" s="62"/>
      <c r="K132" s="111">
        <f t="shared" si="11"/>
        <v>2022</v>
      </c>
      <c r="L132" s="79" t="b">
        <f t="shared" si="10"/>
        <v>0</v>
      </c>
      <c r="M132" s="106">
        <f>INDEX('2. Reguleringsparameters'!$D$37:$E$43,MATCH(C132,'2. Reguleringsparameters'!$B$37:$B$43,0),1)</f>
        <v>0.5</v>
      </c>
      <c r="N132" s="62"/>
      <c r="O132" s="79">
        <f t="shared" si="16"/>
        <v>0</v>
      </c>
      <c r="P132" s="79">
        <f t="shared" si="16"/>
        <v>0</v>
      </c>
      <c r="Q132" s="79">
        <f t="shared" si="16"/>
        <v>0</v>
      </c>
      <c r="R132" s="79">
        <f t="shared" si="16"/>
        <v>0</v>
      </c>
      <c r="S132" s="79">
        <f t="shared" si="16"/>
        <v>0</v>
      </c>
      <c r="T132" s="79">
        <f t="shared" si="16"/>
        <v>0</v>
      </c>
      <c r="U132" s="79">
        <f t="shared" si="16"/>
        <v>70768.02</v>
      </c>
      <c r="V132" s="79">
        <f t="shared" si="16"/>
        <v>141536.03999999998</v>
      </c>
      <c r="W132" s="79">
        <f t="shared" si="16"/>
        <v>141536.03999999998</v>
      </c>
      <c r="X132" s="79">
        <f t="shared" si="16"/>
        <v>141536.03999999998</v>
      </c>
      <c r="Y132" s="79">
        <f t="shared" si="16"/>
        <v>141536.03999999998</v>
      </c>
      <c r="Z132" s="79">
        <f t="shared" si="16"/>
        <v>70768.01999999999</v>
      </c>
      <c r="AA132" s="79">
        <f t="shared" si="16"/>
        <v>0</v>
      </c>
      <c r="AB132" s="79">
        <f t="shared" si="16"/>
        <v>0</v>
      </c>
      <c r="AC132" s="79">
        <f t="shared" si="16"/>
        <v>0</v>
      </c>
      <c r="AD132" s="79">
        <f t="shared" si="16"/>
        <v>0</v>
      </c>
      <c r="AF132" s="135"/>
      <c r="AG132" s="116"/>
    </row>
    <row r="133" spans="2:33" s="120" customFormat="1" x14ac:dyDescent="0.2">
      <c r="B133" s="78">
        <f>'3. Investeringen'!B133</f>
        <v>119</v>
      </c>
      <c r="C133" s="78" t="str">
        <f>'3. Investeringen'!C133</f>
        <v>Nieuwe investeringen</v>
      </c>
      <c r="D133" s="109">
        <f>'3. Investeringen'!G133</f>
        <v>2017</v>
      </c>
      <c r="E133" s="154">
        <f>'3. Investeringen'!I133</f>
        <v>0</v>
      </c>
      <c r="F133" s="109">
        <f>'3. Investeringen'!J133</f>
        <v>2017</v>
      </c>
      <c r="G133" s="78">
        <f>'3. Investeringen'!K133</f>
        <v>2416079.6932000001</v>
      </c>
      <c r="H133" s="62"/>
      <c r="I133" s="78">
        <f>'6. Investeringen per jaar'!H133</f>
        <v>1</v>
      </c>
      <c r="J133" s="62"/>
      <c r="K133" s="111">
        <f t="shared" si="11"/>
        <v>2017</v>
      </c>
      <c r="L133" s="79" t="b">
        <f t="shared" si="10"/>
        <v>0</v>
      </c>
      <c r="M133" s="106">
        <f>INDEX('2. Reguleringsparameters'!$D$37:$E$43,MATCH(C133,'2. Reguleringsparameters'!$B$37:$B$43,0),1)</f>
        <v>0.5</v>
      </c>
      <c r="N133" s="62"/>
      <c r="O133" s="79">
        <f t="shared" si="16"/>
        <v>0</v>
      </c>
      <c r="P133" s="79">
        <f t="shared" si="16"/>
        <v>0</v>
      </c>
      <c r="Q133" s="79">
        <f t="shared" si="16"/>
        <v>0</v>
      </c>
      <c r="R133" s="79">
        <f t="shared" si="16"/>
        <v>0</v>
      </c>
      <c r="S133" s="79">
        <f t="shared" si="16"/>
        <v>0</v>
      </c>
      <c r="T133" s="79">
        <f t="shared" si="16"/>
        <v>0</v>
      </c>
      <c r="U133" s="79">
        <f t="shared" si="16"/>
        <v>0</v>
      </c>
      <c r="V133" s="79">
        <f t="shared" si="16"/>
        <v>0</v>
      </c>
      <c r="W133" s="79">
        <f t="shared" si="16"/>
        <v>0</v>
      </c>
      <c r="X133" s="79">
        <f t="shared" si="16"/>
        <v>0</v>
      </c>
      <c r="Y133" s="79">
        <f t="shared" si="16"/>
        <v>0</v>
      </c>
      <c r="Z133" s="79">
        <f t="shared" si="16"/>
        <v>0</v>
      </c>
      <c r="AA133" s="79">
        <f t="shared" si="16"/>
        <v>0</v>
      </c>
      <c r="AB133" s="79">
        <f t="shared" si="16"/>
        <v>0</v>
      </c>
      <c r="AC133" s="79">
        <f t="shared" si="16"/>
        <v>0</v>
      </c>
      <c r="AD133" s="79">
        <f t="shared" si="16"/>
        <v>0</v>
      </c>
      <c r="AF133" s="135"/>
      <c r="AG133" s="116"/>
    </row>
    <row r="134" spans="2:33" s="120" customFormat="1" x14ac:dyDescent="0.2">
      <c r="B134" s="78">
        <f>'3. Investeringen'!B134</f>
        <v>120</v>
      </c>
      <c r="C134" s="78" t="str">
        <f>'3. Investeringen'!C134</f>
        <v>Nieuwe investeringen</v>
      </c>
      <c r="D134" s="109">
        <f>'3. Investeringen'!G134</f>
        <v>2018</v>
      </c>
      <c r="E134" s="154">
        <f>'3. Investeringen'!I134</f>
        <v>50</v>
      </c>
      <c r="F134" s="109">
        <f>'3. Investeringen'!J134</f>
        <v>2018</v>
      </c>
      <c r="G134" s="78">
        <f>'3. Investeringen'!K134</f>
        <v>115916733.58336</v>
      </c>
      <c r="H134" s="62"/>
      <c r="I134" s="78">
        <f>'6. Investeringen per jaar'!H134</f>
        <v>1</v>
      </c>
      <c r="J134" s="62"/>
      <c r="K134" s="111">
        <f t="shared" si="11"/>
        <v>2068</v>
      </c>
      <c r="L134" s="79" t="b">
        <f t="shared" si="10"/>
        <v>0</v>
      </c>
      <c r="M134" s="106">
        <f>INDEX('2. Reguleringsparameters'!$D$37:$E$43,MATCH(C134,'2. Reguleringsparameters'!$B$37:$B$43,0),1)</f>
        <v>0.5</v>
      </c>
      <c r="N134" s="62"/>
      <c r="O134" s="79">
        <f t="shared" si="16"/>
        <v>0</v>
      </c>
      <c r="P134" s="79">
        <f t="shared" si="16"/>
        <v>0</v>
      </c>
      <c r="Q134" s="79">
        <f t="shared" si="16"/>
        <v>0</v>
      </c>
      <c r="R134" s="79">
        <f t="shared" si="16"/>
        <v>0</v>
      </c>
      <c r="S134" s="79">
        <f t="shared" si="16"/>
        <v>0</v>
      </c>
      <c r="T134" s="79">
        <f t="shared" si="16"/>
        <v>0</v>
      </c>
      <c r="U134" s="79">
        <f t="shared" si="16"/>
        <v>0</v>
      </c>
      <c r="V134" s="79">
        <f t="shared" si="16"/>
        <v>1159167.3358336</v>
      </c>
      <c r="W134" s="79">
        <f t="shared" si="16"/>
        <v>2318334.6716672</v>
      </c>
      <c r="X134" s="79">
        <f t="shared" si="16"/>
        <v>2318334.6716672</v>
      </c>
      <c r="Y134" s="79">
        <f t="shared" si="16"/>
        <v>2318334.6716672</v>
      </c>
      <c r="Z134" s="79">
        <f t="shared" si="16"/>
        <v>2318334.6716672</v>
      </c>
      <c r="AA134" s="79">
        <f t="shared" si="16"/>
        <v>2318334.6716672</v>
      </c>
      <c r="AB134" s="79">
        <f t="shared" si="16"/>
        <v>2318334.6716672</v>
      </c>
      <c r="AC134" s="79">
        <f t="shared" si="16"/>
        <v>2318334.6716672</v>
      </c>
      <c r="AD134" s="79">
        <f t="shared" si="16"/>
        <v>2318334.6716672</v>
      </c>
      <c r="AF134" s="135"/>
      <c r="AG134" s="116"/>
    </row>
    <row r="135" spans="2:33" s="120" customFormat="1" x14ac:dyDescent="0.2">
      <c r="B135" s="78">
        <f>'3. Investeringen'!B135</f>
        <v>121</v>
      </c>
      <c r="C135" s="78" t="str">
        <f>'3. Investeringen'!C135</f>
        <v>Nieuwe investeringen</v>
      </c>
      <c r="D135" s="109">
        <f>'3. Investeringen'!G135</f>
        <v>2018</v>
      </c>
      <c r="E135" s="154">
        <f>'3. Investeringen'!I135</f>
        <v>40</v>
      </c>
      <c r="F135" s="109">
        <f>'3. Investeringen'!J135</f>
        <v>2018</v>
      </c>
      <c r="G135" s="78">
        <f>'3. Investeringen'!K135</f>
        <v>61538556.308880001</v>
      </c>
      <c r="H135" s="62"/>
      <c r="I135" s="78">
        <f>'6. Investeringen per jaar'!H135</f>
        <v>1</v>
      </c>
      <c r="J135" s="62"/>
      <c r="K135" s="111">
        <f t="shared" si="11"/>
        <v>2058</v>
      </c>
      <c r="L135" s="79" t="b">
        <f t="shared" si="10"/>
        <v>0</v>
      </c>
      <c r="M135" s="106">
        <f>INDEX('2. Reguleringsparameters'!$D$37:$E$43,MATCH(C135,'2. Reguleringsparameters'!$B$37:$B$43,0),1)</f>
        <v>0.5</v>
      </c>
      <c r="N135" s="62"/>
      <c r="O135" s="79">
        <f t="shared" ref="O135:AD144" si="17">$I135*IF($L135,-1,1)*
IF(OR(O$7&gt;$K135,O$7&lt;$D135,$E135=0),0,
IF($D135&lt;2011,
VDB(
ABS($G135),
0,
$E135,
O$7-$F135,
IF(O$7-$F135+1&lt;$E135,O$7-$F135+1,$E135),
1),
VDB(
ABS($G135),
0,
$E135,
MAX(0,O$7-$F135-$M135),
IF(O$7-$F135-$M135+1&lt;$E135,O$7-$F135-$M135+1,$E135),
1)))</f>
        <v>0</v>
      </c>
      <c r="P135" s="79">
        <f t="shared" si="17"/>
        <v>0</v>
      </c>
      <c r="Q135" s="79">
        <f t="shared" si="17"/>
        <v>0</v>
      </c>
      <c r="R135" s="79">
        <f t="shared" si="17"/>
        <v>0</v>
      </c>
      <c r="S135" s="79">
        <f t="shared" si="17"/>
        <v>0</v>
      </c>
      <c r="T135" s="79">
        <f t="shared" si="17"/>
        <v>0</v>
      </c>
      <c r="U135" s="79">
        <f t="shared" si="17"/>
        <v>0</v>
      </c>
      <c r="V135" s="79">
        <f t="shared" si="17"/>
        <v>769231.95386100002</v>
      </c>
      <c r="W135" s="79">
        <f t="shared" si="17"/>
        <v>1538463.907722</v>
      </c>
      <c r="X135" s="79">
        <f t="shared" si="17"/>
        <v>1538463.907722</v>
      </c>
      <c r="Y135" s="79">
        <f t="shared" si="17"/>
        <v>1538463.907722</v>
      </c>
      <c r="Z135" s="79">
        <f t="shared" si="17"/>
        <v>1538463.907722</v>
      </c>
      <c r="AA135" s="79">
        <f t="shared" si="17"/>
        <v>1538463.907722</v>
      </c>
      <c r="AB135" s="79">
        <f t="shared" si="17"/>
        <v>1538463.907722</v>
      </c>
      <c r="AC135" s="79">
        <f t="shared" si="17"/>
        <v>1538463.907722</v>
      </c>
      <c r="AD135" s="79">
        <f t="shared" si="17"/>
        <v>1538463.907722</v>
      </c>
      <c r="AF135" s="135"/>
      <c r="AG135" s="116"/>
    </row>
    <row r="136" spans="2:33" s="120" customFormat="1" x14ac:dyDescent="0.2">
      <c r="B136" s="78">
        <f>'3. Investeringen'!B136</f>
        <v>122</v>
      </c>
      <c r="C136" s="78" t="str">
        <f>'3. Investeringen'!C136</f>
        <v>Nieuwe investeringen</v>
      </c>
      <c r="D136" s="109">
        <f>'3. Investeringen'!G136</f>
        <v>2018</v>
      </c>
      <c r="E136" s="154">
        <f>'3. Investeringen'!I136</f>
        <v>30</v>
      </c>
      <c r="F136" s="109">
        <f>'3. Investeringen'!J136</f>
        <v>2018</v>
      </c>
      <c r="G136" s="78">
        <f>'3. Investeringen'!K136</f>
        <v>2005834.058239406</v>
      </c>
      <c r="H136" s="62"/>
      <c r="I136" s="78">
        <f>'6. Investeringen per jaar'!H136</f>
        <v>1</v>
      </c>
      <c r="J136" s="62"/>
      <c r="K136" s="111">
        <f t="shared" si="11"/>
        <v>2048</v>
      </c>
      <c r="L136" s="79" t="b">
        <f t="shared" si="10"/>
        <v>0</v>
      </c>
      <c r="M136" s="106">
        <f>INDEX('2. Reguleringsparameters'!$D$37:$E$43,MATCH(C136,'2. Reguleringsparameters'!$B$37:$B$43,0),1)</f>
        <v>0.5</v>
      </c>
      <c r="N136" s="62"/>
      <c r="O136" s="79">
        <f t="shared" si="17"/>
        <v>0</v>
      </c>
      <c r="P136" s="79">
        <f t="shared" si="17"/>
        <v>0</v>
      </c>
      <c r="Q136" s="79">
        <f t="shared" si="17"/>
        <v>0</v>
      </c>
      <c r="R136" s="79">
        <f t="shared" si="17"/>
        <v>0</v>
      </c>
      <c r="S136" s="79">
        <f t="shared" si="17"/>
        <v>0</v>
      </c>
      <c r="T136" s="79">
        <f t="shared" si="17"/>
        <v>0</v>
      </c>
      <c r="U136" s="79">
        <f t="shared" si="17"/>
        <v>0</v>
      </c>
      <c r="V136" s="79">
        <f t="shared" si="17"/>
        <v>33430.567637323431</v>
      </c>
      <c r="W136" s="79">
        <f t="shared" si="17"/>
        <v>66861.135274646862</v>
      </c>
      <c r="X136" s="79">
        <f t="shared" si="17"/>
        <v>66861.135274646862</v>
      </c>
      <c r="Y136" s="79">
        <f t="shared" si="17"/>
        <v>66861.135274646862</v>
      </c>
      <c r="Z136" s="79">
        <f t="shared" si="17"/>
        <v>66861.135274646862</v>
      </c>
      <c r="AA136" s="79">
        <f t="shared" si="17"/>
        <v>66861.135274646862</v>
      </c>
      <c r="AB136" s="79">
        <f t="shared" si="17"/>
        <v>66861.135274646862</v>
      </c>
      <c r="AC136" s="79">
        <f t="shared" si="17"/>
        <v>66861.135274646862</v>
      </c>
      <c r="AD136" s="79">
        <f t="shared" si="17"/>
        <v>66861.135274646862</v>
      </c>
      <c r="AF136" s="135"/>
      <c r="AG136" s="116"/>
    </row>
    <row r="137" spans="2:33" s="120" customFormat="1" x14ac:dyDescent="0.2">
      <c r="B137" s="78">
        <f>'3. Investeringen'!B137</f>
        <v>123</v>
      </c>
      <c r="C137" s="78" t="str">
        <f>'3. Investeringen'!C137</f>
        <v>Nieuwe investeringen</v>
      </c>
      <c r="D137" s="109">
        <f>'3. Investeringen'!G137</f>
        <v>2018</v>
      </c>
      <c r="E137" s="154">
        <f>'3. Investeringen'!I137</f>
        <v>25</v>
      </c>
      <c r="F137" s="109">
        <f>'3. Investeringen'!J137</f>
        <v>2018</v>
      </c>
      <c r="G137" s="78">
        <f>'3. Investeringen'!K137</f>
        <v>3457383.5355200008</v>
      </c>
      <c r="H137" s="62"/>
      <c r="I137" s="78">
        <f>'6. Investeringen per jaar'!H137</f>
        <v>1</v>
      </c>
      <c r="J137" s="62"/>
      <c r="K137" s="111">
        <f t="shared" si="11"/>
        <v>2043</v>
      </c>
      <c r="L137" s="79" t="b">
        <f t="shared" si="10"/>
        <v>0</v>
      </c>
      <c r="M137" s="106">
        <f>INDEX('2. Reguleringsparameters'!$D$37:$E$43,MATCH(C137,'2. Reguleringsparameters'!$B$37:$B$43,0),1)</f>
        <v>0.5</v>
      </c>
      <c r="N137" s="62"/>
      <c r="O137" s="79">
        <f t="shared" si="17"/>
        <v>0</v>
      </c>
      <c r="P137" s="79">
        <f t="shared" si="17"/>
        <v>0</v>
      </c>
      <c r="Q137" s="79">
        <f t="shared" si="17"/>
        <v>0</v>
      </c>
      <c r="R137" s="79">
        <f t="shared" si="17"/>
        <v>0</v>
      </c>
      <c r="S137" s="79">
        <f t="shared" si="17"/>
        <v>0</v>
      </c>
      <c r="T137" s="79">
        <f t="shared" si="17"/>
        <v>0</v>
      </c>
      <c r="U137" s="79">
        <f t="shared" si="17"/>
        <v>0</v>
      </c>
      <c r="V137" s="79">
        <f t="shared" si="17"/>
        <v>69147.670710400023</v>
      </c>
      <c r="W137" s="79">
        <f t="shared" si="17"/>
        <v>138295.34142080002</v>
      </c>
      <c r="X137" s="79">
        <f t="shared" si="17"/>
        <v>138295.34142080002</v>
      </c>
      <c r="Y137" s="79">
        <f t="shared" si="17"/>
        <v>138295.34142080002</v>
      </c>
      <c r="Z137" s="79">
        <f t="shared" si="17"/>
        <v>138295.34142080002</v>
      </c>
      <c r="AA137" s="79">
        <f t="shared" si="17"/>
        <v>138295.34142080002</v>
      </c>
      <c r="AB137" s="79">
        <f t="shared" si="17"/>
        <v>138295.34142080002</v>
      </c>
      <c r="AC137" s="79">
        <f t="shared" si="17"/>
        <v>138295.34142080002</v>
      </c>
      <c r="AD137" s="79">
        <f t="shared" si="17"/>
        <v>138295.34142080002</v>
      </c>
      <c r="AF137" s="135"/>
      <c r="AG137" s="116"/>
    </row>
    <row r="138" spans="2:33" s="120" customFormat="1" x14ac:dyDescent="0.2">
      <c r="B138" s="78">
        <f>'3. Investeringen'!B138</f>
        <v>124</v>
      </c>
      <c r="C138" s="78" t="str">
        <f>'3. Investeringen'!C138</f>
        <v>Nieuwe investeringen</v>
      </c>
      <c r="D138" s="109">
        <f>'3. Investeringen'!G138</f>
        <v>2018</v>
      </c>
      <c r="E138" s="154">
        <f>'3. Investeringen'!I138</f>
        <v>10</v>
      </c>
      <c r="F138" s="109">
        <f>'3. Investeringen'!J138</f>
        <v>2018</v>
      </c>
      <c r="G138" s="78">
        <f>'3. Investeringen'!K138</f>
        <v>665578.67229466443</v>
      </c>
      <c r="H138" s="62"/>
      <c r="I138" s="78">
        <f>'6. Investeringen per jaar'!H138</f>
        <v>1</v>
      </c>
      <c r="J138" s="62"/>
      <c r="K138" s="111">
        <f t="shared" si="11"/>
        <v>2028</v>
      </c>
      <c r="L138" s="79" t="b">
        <f t="shared" si="10"/>
        <v>0</v>
      </c>
      <c r="M138" s="106">
        <f>INDEX('2. Reguleringsparameters'!$D$37:$E$43,MATCH(C138,'2. Reguleringsparameters'!$B$37:$B$43,0),1)</f>
        <v>0.5</v>
      </c>
      <c r="N138" s="62"/>
      <c r="O138" s="79">
        <f t="shared" si="17"/>
        <v>0</v>
      </c>
      <c r="P138" s="79">
        <f t="shared" si="17"/>
        <v>0</v>
      </c>
      <c r="Q138" s="79">
        <f t="shared" si="17"/>
        <v>0</v>
      </c>
      <c r="R138" s="79">
        <f t="shared" si="17"/>
        <v>0</v>
      </c>
      <c r="S138" s="79">
        <f t="shared" si="17"/>
        <v>0</v>
      </c>
      <c r="T138" s="79">
        <f t="shared" si="17"/>
        <v>0</v>
      </c>
      <c r="U138" s="79">
        <f t="shared" si="17"/>
        <v>0</v>
      </c>
      <c r="V138" s="79">
        <f t="shared" si="17"/>
        <v>33278.933614733221</v>
      </c>
      <c r="W138" s="79">
        <f t="shared" si="17"/>
        <v>66557.867229466443</v>
      </c>
      <c r="X138" s="79">
        <f t="shared" si="17"/>
        <v>66557.867229466443</v>
      </c>
      <c r="Y138" s="79">
        <f t="shared" si="17"/>
        <v>66557.867229466443</v>
      </c>
      <c r="Z138" s="79">
        <f t="shared" si="17"/>
        <v>66557.867229466443</v>
      </c>
      <c r="AA138" s="79">
        <f t="shared" si="17"/>
        <v>66557.867229466443</v>
      </c>
      <c r="AB138" s="79">
        <f t="shared" si="17"/>
        <v>66557.867229466443</v>
      </c>
      <c r="AC138" s="79">
        <f t="shared" si="17"/>
        <v>66557.867229466443</v>
      </c>
      <c r="AD138" s="79">
        <f t="shared" si="17"/>
        <v>66557.867229466443</v>
      </c>
      <c r="AF138" s="135"/>
      <c r="AG138" s="116"/>
    </row>
    <row r="139" spans="2:33" s="120" customFormat="1" x14ac:dyDescent="0.2">
      <c r="B139" s="78">
        <f>'3. Investeringen'!B139</f>
        <v>125</v>
      </c>
      <c r="C139" s="78" t="str">
        <f>'3. Investeringen'!C139</f>
        <v>Nieuwe investeringen</v>
      </c>
      <c r="D139" s="109">
        <f>'3. Investeringen'!G139</f>
        <v>2018</v>
      </c>
      <c r="E139" s="154">
        <f>'3. Investeringen'!I139</f>
        <v>5</v>
      </c>
      <c r="F139" s="109">
        <f>'3. Investeringen'!J139</f>
        <v>2018</v>
      </c>
      <c r="G139" s="78">
        <f>'3. Investeringen'!K139</f>
        <v>2507958.9524000003</v>
      </c>
      <c r="H139" s="62"/>
      <c r="I139" s="78">
        <f>'6. Investeringen per jaar'!H139</f>
        <v>1</v>
      </c>
      <c r="J139" s="62"/>
      <c r="K139" s="111">
        <f t="shared" si="11"/>
        <v>2023</v>
      </c>
      <c r="L139" s="79" t="b">
        <f t="shared" si="10"/>
        <v>0</v>
      </c>
      <c r="M139" s="106">
        <f>INDEX('2. Reguleringsparameters'!$D$37:$E$43,MATCH(C139,'2. Reguleringsparameters'!$B$37:$B$43,0),1)</f>
        <v>0.5</v>
      </c>
      <c r="N139" s="62"/>
      <c r="O139" s="79">
        <f t="shared" si="17"/>
        <v>0</v>
      </c>
      <c r="P139" s="79">
        <f t="shared" si="17"/>
        <v>0</v>
      </c>
      <c r="Q139" s="79">
        <f t="shared" si="17"/>
        <v>0</v>
      </c>
      <c r="R139" s="79">
        <f t="shared" si="17"/>
        <v>0</v>
      </c>
      <c r="S139" s="79">
        <f t="shared" si="17"/>
        <v>0</v>
      </c>
      <c r="T139" s="79">
        <f t="shared" si="17"/>
        <v>0</v>
      </c>
      <c r="U139" s="79">
        <f t="shared" si="17"/>
        <v>0</v>
      </c>
      <c r="V139" s="79">
        <f t="shared" si="17"/>
        <v>250795.89524000004</v>
      </c>
      <c r="W139" s="79">
        <f t="shared" si="17"/>
        <v>501591.79048000008</v>
      </c>
      <c r="X139" s="79">
        <f t="shared" si="17"/>
        <v>501591.79048000008</v>
      </c>
      <c r="Y139" s="79">
        <f t="shared" si="17"/>
        <v>501591.79048000008</v>
      </c>
      <c r="Z139" s="79">
        <f t="shared" si="17"/>
        <v>501591.79048000008</v>
      </c>
      <c r="AA139" s="79">
        <f t="shared" si="17"/>
        <v>250795.89524000004</v>
      </c>
      <c r="AB139" s="79">
        <f t="shared" si="17"/>
        <v>0</v>
      </c>
      <c r="AC139" s="79">
        <f t="shared" si="17"/>
        <v>0</v>
      </c>
      <c r="AD139" s="79">
        <f t="shared" si="17"/>
        <v>0</v>
      </c>
      <c r="AF139" s="135"/>
      <c r="AG139" s="116"/>
    </row>
    <row r="140" spans="2:33" s="125" customFormat="1" x14ac:dyDescent="0.2">
      <c r="B140" s="78">
        <f>'3. Investeringen'!B140</f>
        <v>126</v>
      </c>
      <c r="C140" s="78" t="str">
        <f>'3. Investeringen'!C140</f>
        <v>Nieuwe investeringen</v>
      </c>
      <c r="D140" s="109">
        <f>'3. Investeringen'!G140</f>
        <v>2018</v>
      </c>
      <c r="E140" s="154">
        <f>'3. Investeringen'!I140</f>
        <v>0</v>
      </c>
      <c r="F140" s="109">
        <f>'3. Investeringen'!J140</f>
        <v>2018</v>
      </c>
      <c r="G140" s="78">
        <f>'3. Investeringen'!K140</f>
        <v>2251168.6971999994</v>
      </c>
      <c r="H140" s="62"/>
      <c r="I140" s="78">
        <f>'6. Investeringen per jaar'!H140</f>
        <v>1</v>
      </c>
      <c r="J140" s="62"/>
      <c r="K140" s="111">
        <f t="shared" si="11"/>
        <v>2018</v>
      </c>
      <c r="L140" s="79" t="b">
        <f t="shared" si="10"/>
        <v>0</v>
      </c>
      <c r="M140" s="106">
        <f>INDEX('2. Reguleringsparameters'!$D$37:$E$43,MATCH(C140,'2. Reguleringsparameters'!$B$37:$B$43,0),1)</f>
        <v>0.5</v>
      </c>
      <c r="N140" s="62"/>
      <c r="O140" s="79">
        <f t="shared" si="17"/>
        <v>0</v>
      </c>
      <c r="P140" s="79">
        <f t="shared" si="17"/>
        <v>0</v>
      </c>
      <c r="Q140" s="79">
        <f t="shared" si="17"/>
        <v>0</v>
      </c>
      <c r="R140" s="79">
        <f t="shared" si="17"/>
        <v>0</v>
      </c>
      <c r="S140" s="79">
        <f t="shared" si="17"/>
        <v>0</v>
      </c>
      <c r="T140" s="79">
        <f t="shared" si="17"/>
        <v>0</v>
      </c>
      <c r="U140" s="79">
        <f t="shared" si="17"/>
        <v>0</v>
      </c>
      <c r="V140" s="79">
        <f t="shared" si="17"/>
        <v>0</v>
      </c>
      <c r="W140" s="79">
        <f t="shared" si="17"/>
        <v>0</v>
      </c>
      <c r="X140" s="79">
        <f t="shared" si="17"/>
        <v>0</v>
      </c>
      <c r="Y140" s="79">
        <f t="shared" si="17"/>
        <v>0</v>
      </c>
      <c r="Z140" s="79">
        <f t="shared" si="17"/>
        <v>0</v>
      </c>
      <c r="AA140" s="79">
        <f t="shared" si="17"/>
        <v>0</v>
      </c>
      <c r="AB140" s="79">
        <f t="shared" si="17"/>
        <v>0</v>
      </c>
      <c r="AC140" s="79">
        <f t="shared" si="17"/>
        <v>0</v>
      </c>
      <c r="AD140" s="79">
        <f t="shared" si="17"/>
        <v>0</v>
      </c>
      <c r="AF140" s="135"/>
      <c r="AG140" s="116"/>
    </row>
    <row r="141" spans="2:33" s="120" customFormat="1" x14ac:dyDescent="0.2">
      <c r="B141" s="78">
        <f>'3. Investeringen'!B141</f>
        <v>127</v>
      </c>
      <c r="C141" s="78" t="str">
        <f>'3. Investeringen'!C141</f>
        <v>Nieuwe investeringen</v>
      </c>
      <c r="D141" s="109">
        <f>'3. Investeringen'!G141</f>
        <v>2019</v>
      </c>
      <c r="E141" s="154">
        <f>'3. Investeringen'!I141</f>
        <v>50</v>
      </c>
      <c r="F141" s="109">
        <f>'3. Investeringen'!J141</f>
        <v>2019</v>
      </c>
      <c r="G141" s="78">
        <f>'3. Investeringen'!K141</f>
        <v>135276592.57705003</v>
      </c>
      <c r="H141" s="62"/>
      <c r="I141" s="78">
        <f>'6. Investeringen per jaar'!H141</f>
        <v>1</v>
      </c>
      <c r="J141" s="62"/>
      <c r="K141" s="111">
        <f t="shared" si="11"/>
        <v>2069</v>
      </c>
      <c r="L141" s="79" t="b">
        <f t="shared" si="10"/>
        <v>0</v>
      </c>
      <c r="M141" s="106">
        <f>INDEX('2. Reguleringsparameters'!$D$37:$E$43,MATCH(C141,'2. Reguleringsparameters'!$B$37:$B$43,0),1)</f>
        <v>0.5</v>
      </c>
      <c r="N141" s="62"/>
      <c r="O141" s="79">
        <f t="shared" si="17"/>
        <v>0</v>
      </c>
      <c r="P141" s="79">
        <f t="shared" si="17"/>
        <v>0</v>
      </c>
      <c r="Q141" s="79">
        <f t="shared" si="17"/>
        <v>0</v>
      </c>
      <c r="R141" s="79">
        <f t="shared" si="17"/>
        <v>0</v>
      </c>
      <c r="S141" s="79">
        <f t="shared" si="17"/>
        <v>0</v>
      </c>
      <c r="T141" s="79">
        <f t="shared" si="17"/>
        <v>0</v>
      </c>
      <c r="U141" s="79">
        <f t="shared" si="17"/>
        <v>0</v>
      </c>
      <c r="V141" s="79">
        <f t="shared" si="17"/>
        <v>0</v>
      </c>
      <c r="W141" s="79">
        <f t="shared" si="17"/>
        <v>1352765.9257705004</v>
      </c>
      <c r="X141" s="79">
        <f t="shared" si="17"/>
        <v>2705531.8515410004</v>
      </c>
      <c r="Y141" s="79">
        <f t="shared" si="17"/>
        <v>2705531.8515410004</v>
      </c>
      <c r="Z141" s="79">
        <f t="shared" si="17"/>
        <v>2705531.8515410004</v>
      </c>
      <c r="AA141" s="79">
        <f t="shared" si="17"/>
        <v>2705531.8515410004</v>
      </c>
      <c r="AB141" s="79">
        <f t="shared" si="17"/>
        <v>2705531.8515410004</v>
      </c>
      <c r="AC141" s="79">
        <f t="shared" si="17"/>
        <v>2705531.8515410004</v>
      </c>
      <c r="AD141" s="79">
        <f t="shared" si="17"/>
        <v>2705531.8515410004</v>
      </c>
      <c r="AF141" s="135"/>
      <c r="AG141" s="116"/>
    </row>
    <row r="142" spans="2:33" s="120" customFormat="1" x14ac:dyDescent="0.2">
      <c r="B142" s="78">
        <f>'3. Investeringen'!B142</f>
        <v>128</v>
      </c>
      <c r="C142" s="78" t="str">
        <f>'3. Investeringen'!C142</f>
        <v>Nieuwe investeringen</v>
      </c>
      <c r="D142" s="109">
        <f>'3. Investeringen'!G142</f>
        <v>2019</v>
      </c>
      <c r="E142" s="154">
        <f>'3. Investeringen'!I142</f>
        <v>40</v>
      </c>
      <c r="F142" s="109">
        <f>'3. Investeringen'!J142</f>
        <v>2019</v>
      </c>
      <c r="G142" s="78">
        <f>'3. Investeringen'!K142</f>
        <v>93585008.642124996</v>
      </c>
      <c r="H142" s="62"/>
      <c r="I142" s="78">
        <f>'6. Investeringen per jaar'!H142</f>
        <v>1</v>
      </c>
      <c r="J142" s="62"/>
      <c r="K142" s="111">
        <f t="shared" si="11"/>
        <v>2059</v>
      </c>
      <c r="L142" s="79" t="b">
        <f t="shared" si="10"/>
        <v>0</v>
      </c>
      <c r="M142" s="106">
        <f>INDEX('2. Reguleringsparameters'!$D$37:$E$43,MATCH(C142,'2. Reguleringsparameters'!$B$37:$B$43,0),1)</f>
        <v>0.5</v>
      </c>
      <c r="N142" s="62"/>
      <c r="O142" s="79">
        <f t="shared" si="17"/>
        <v>0</v>
      </c>
      <c r="P142" s="79">
        <f t="shared" si="17"/>
        <v>0</v>
      </c>
      <c r="Q142" s="79">
        <f t="shared" si="17"/>
        <v>0</v>
      </c>
      <c r="R142" s="79">
        <f t="shared" si="17"/>
        <v>0</v>
      </c>
      <c r="S142" s="79">
        <f t="shared" si="17"/>
        <v>0</v>
      </c>
      <c r="T142" s="79">
        <f t="shared" si="17"/>
        <v>0</v>
      </c>
      <c r="U142" s="79">
        <f t="shared" si="17"/>
        <v>0</v>
      </c>
      <c r="V142" s="79">
        <f t="shared" si="17"/>
        <v>0</v>
      </c>
      <c r="W142" s="79">
        <f t="shared" si="17"/>
        <v>1169812.6080265625</v>
      </c>
      <c r="X142" s="79">
        <f t="shared" si="17"/>
        <v>2339625.216053125</v>
      </c>
      <c r="Y142" s="79">
        <f t="shared" si="17"/>
        <v>2339625.216053125</v>
      </c>
      <c r="Z142" s="79">
        <f t="shared" si="17"/>
        <v>2339625.216053125</v>
      </c>
      <c r="AA142" s="79">
        <f t="shared" si="17"/>
        <v>2339625.216053125</v>
      </c>
      <c r="AB142" s="79">
        <f t="shared" si="17"/>
        <v>2339625.216053125</v>
      </c>
      <c r="AC142" s="79">
        <f t="shared" si="17"/>
        <v>2339625.216053125</v>
      </c>
      <c r="AD142" s="79">
        <f t="shared" si="17"/>
        <v>2339625.216053125</v>
      </c>
      <c r="AF142" s="135"/>
      <c r="AG142" s="116"/>
    </row>
    <row r="143" spans="2:33" s="120" customFormat="1" x14ac:dyDescent="0.2">
      <c r="B143" s="78">
        <f>'3. Investeringen'!B143</f>
        <v>129</v>
      </c>
      <c r="C143" s="78" t="str">
        <f>'3. Investeringen'!C143</f>
        <v>Nieuwe investeringen</v>
      </c>
      <c r="D143" s="109">
        <f>'3. Investeringen'!G143</f>
        <v>2019</v>
      </c>
      <c r="E143" s="154">
        <f>'3. Investeringen'!I143</f>
        <v>30</v>
      </c>
      <c r="F143" s="109">
        <f>'3. Investeringen'!J143</f>
        <v>2019</v>
      </c>
      <c r="G143" s="78">
        <f>'3. Investeringen'!K143</f>
        <v>8095493.9234084468</v>
      </c>
      <c r="H143" s="62"/>
      <c r="I143" s="78">
        <f>'6. Investeringen per jaar'!H143</f>
        <v>1</v>
      </c>
      <c r="J143" s="62"/>
      <c r="K143" s="111">
        <f t="shared" si="11"/>
        <v>2049</v>
      </c>
      <c r="L143" s="79" t="b">
        <f t="shared" ref="L143:L206" si="18">G143&lt;0</f>
        <v>0</v>
      </c>
      <c r="M143" s="106">
        <f>INDEX('2. Reguleringsparameters'!$D$37:$E$43,MATCH(C143,'2. Reguleringsparameters'!$B$37:$B$43,0),1)</f>
        <v>0.5</v>
      </c>
      <c r="N143" s="62"/>
      <c r="O143" s="79">
        <f t="shared" si="17"/>
        <v>0</v>
      </c>
      <c r="P143" s="79">
        <f t="shared" si="17"/>
        <v>0</v>
      </c>
      <c r="Q143" s="79">
        <f t="shared" si="17"/>
        <v>0</v>
      </c>
      <c r="R143" s="79">
        <f t="shared" si="17"/>
        <v>0</v>
      </c>
      <c r="S143" s="79">
        <f t="shared" si="17"/>
        <v>0</v>
      </c>
      <c r="T143" s="79">
        <f t="shared" si="17"/>
        <v>0</v>
      </c>
      <c r="U143" s="79">
        <f t="shared" si="17"/>
        <v>0</v>
      </c>
      <c r="V143" s="79">
        <f t="shared" si="17"/>
        <v>0</v>
      </c>
      <c r="W143" s="79">
        <f t="shared" si="17"/>
        <v>134924.89872347412</v>
      </c>
      <c r="X143" s="79">
        <f t="shared" si="17"/>
        <v>269849.79744694824</v>
      </c>
      <c r="Y143" s="79">
        <f t="shared" si="17"/>
        <v>269849.79744694824</v>
      </c>
      <c r="Z143" s="79">
        <f t="shared" si="17"/>
        <v>269849.79744694824</v>
      </c>
      <c r="AA143" s="79">
        <f t="shared" si="17"/>
        <v>269849.79744694824</v>
      </c>
      <c r="AB143" s="79">
        <f t="shared" si="17"/>
        <v>269849.79744694824</v>
      </c>
      <c r="AC143" s="79">
        <f t="shared" si="17"/>
        <v>269849.79744694824</v>
      </c>
      <c r="AD143" s="79">
        <f t="shared" si="17"/>
        <v>269849.79744694824</v>
      </c>
      <c r="AF143" s="135"/>
      <c r="AG143" s="116"/>
    </row>
    <row r="144" spans="2:33" s="120" customFormat="1" x14ac:dyDescent="0.2">
      <c r="B144" s="78">
        <f>'3. Investeringen'!B144</f>
        <v>130</v>
      </c>
      <c r="C144" s="78" t="str">
        <f>'3. Investeringen'!C144</f>
        <v>Nieuwe investeringen</v>
      </c>
      <c r="D144" s="109">
        <f>'3. Investeringen'!G144</f>
        <v>2019</v>
      </c>
      <c r="E144" s="154">
        <f>'3. Investeringen'!I144</f>
        <v>25</v>
      </c>
      <c r="F144" s="109">
        <f>'3. Investeringen'!J144</f>
        <v>2019</v>
      </c>
      <c r="G144" s="78">
        <f>'3. Investeringen'!K144</f>
        <v>3676160.4631999992</v>
      </c>
      <c r="H144" s="62"/>
      <c r="I144" s="78">
        <f>'6. Investeringen per jaar'!H144</f>
        <v>1</v>
      </c>
      <c r="J144" s="62"/>
      <c r="K144" s="111">
        <f t="shared" ref="K144:K207" si="19">IF(D144&lt;F144,CEILING(F144+E144+IF(M144=0,-1,0)-M144,1),CEILING(F144+E144+IF(M144=0,-1,0),1))</f>
        <v>2044</v>
      </c>
      <c r="L144" s="79" t="b">
        <f t="shared" si="18"/>
        <v>0</v>
      </c>
      <c r="M144" s="106">
        <f>INDEX('2. Reguleringsparameters'!$D$37:$E$43,MATCH(C144,'2. Reguleringsparameters'!$B$37:$B$43,0),1)</f>
        <v>0.5</v>
      </c>
      <c r="N144" s="62"/>
      <c r="O144" s="79">
        <f t="shared" si="17"/>
        <v>0</v>
      </c>
      <c r="P144" s="79">
        <f t="shared" si="17"/>
        <v>0</v>
      </c>
      <c r="Q144" s="79">
        <f t="shared" si="17"/>
        <v>0</v>
      </c>
      <c r="R144" s="79">
        <f t="shared" si="17"/>
        <v>0</v>
      </c>
      <c r="S144" s="79">
        <f t="shared" si="17"/>
        <v>0</v>
      </c>
      <c r="T144" s="79">
        <f t="shared" si="17"/>
        <v>0</v>
      </c>
      <c r="U144" s="79">
        <f t="shared" si="17"/>
        <v>0</v>
      </c>
      <c r="V144" s="79">
        <f t="shared" si="17"/>
        <v>0</v>
      </c>
      <c r="W144" s="79">
        <f t="shared" si="17"/>
        <v>73523.20926399999</v>
      </c>
      <c r="X144" s="79">
        <f t="shared" si="17"/>
        <v>147046.41852799998</v>
      </c>
      <c r="Y144" s="79">
        <f t="shared" si="17"/>
        <v>147046.41852799998</v>
      </c>
      <c r="Z144" s="79">
        <f t="shared" si="17"/>
        <v>147046.41852799998</v>
      </c>
      <c r="AA144" s="79">
        <f t="shared" si="17"/>
        <v>147046.41852799998</v>
      </c>
      <c r="AB144" s="79">
        <f t="shared" si="17"/>
        <v>147046.41852799998</v>
      </c>
      <c r="AC144" s="79">
        <f t="shared" si="17"/>
        <v>147046.41852799998</v>
      </c>
      <c r="AD144" s="79">
        <f t="shared" si="17"/>
        <v>147046.41852799998</v>
      </c>
      <c r="AF144" s="135"/>
      <c r="AG144" s="116"/>
    </row>
    <row r="145" spans="2:33" s="120" customFormat="1" x14ac:dyDescent="0.2">
      <c r="B145" s="78">
        <f>'3. Investeringen'!B145</f>
        <v>131</v>
      </c>
      <c r="C145" s="78" t="str">
        <f>'3. Investeringen'!C145</f>
        <v>Nieuwe investeringen</v>
      </c>
      <c r="D145" s="109">
        <f>'3. Investeringen'!G145</f>
        <v>2019</v>
      </c>
      <c r="E145" s="154">
        <f>'3. Investeringen'!I145</f>
        <v>10</v>
      </c>
      <c r="F145" s="109">
        <f>'3. Investeringen'!J145</f>
        <v>2019</v>
      </c>
      <c r="G145" s="78">
        <f>'3. Investeringen'!K145</f>
        <v>896902.14797476493</v>
      </c>
      <c r="H145" s="62"/>
      <c r="I145" s="78">
        <f>'6. Investeringen per jaar'!H145</f>
        <v>1</v>
      </c>
      <c r="J145" s="62"/>
      <c r="K145" s="111">
        <f t="shared" si="19"/>
        <v>2029</v>
      </c>
      <c r="L145" s="79" t="b">
        <f t="shared" si="18"/>
        <v>0</v>
      </c>
      <c r="M145" s="106">
        <f>INDEX('2. Reguleringsparameters'!$D$37:$E$43,MATCH(C145,'2. Reguleringsparameters'!$B$37:$B$43,0),1)</f>
        <v>0.5</v>
      </c>
      <c r="N145" s="62"/>
      <c r="O145" s="79">
        <f t="shared" ref="O145:AD154" si="20">$I145*IF($L145,-1,1)*
IF(OR(O$7&gt;$K145,O$7&lt;$D145,$E145=0),0,
IF($D145&lt;2011,
VDB(
ABS($G145),
0,
$E145,
O$7-$F145,
IF(O$7-$F145+1&lt;$E145,O$7-$F145+1,$E145),
1),
VDB(
ABS($G145),
0,
$E145,
MAX(0,O$7-$F145-$M145),
IF(O$7-$F145-$M145+1&lt;$E145,O$7-$F145-$M145+1,$E145),
1)))</f>
        <v>0</v>
      </c>
      <c r="P145" s="79">
        <f t="shared" si="20"/>
        <v>0</v>
      </c>
      <c r="Q145" s="79">
        <f t="shared" si="20"/>
        <v>0</v>
      </c>
      <c r="R145" s="79">
        <f t="shared" si="20"/>
        <v>0</v>
      </c>
      <c r="S145" s="79">
        <f t="shared" si="20"/>
        <v>0</v>
      </c>
      <c r="T145" s="79">
        <f t="shared" si="20"/>
        <v>0</v>
      </c>
      <c r="U145" s="79">
        <f t="shared" si="20"/>
        <v>0</v>
      </c>
      <c r="V145" s="79">
        <f t="shared" si="20"/>
        <v>0</v>
      </c>
      <c r="W145" s="79">
        <f t="shared" si="20"/>
        <v>44845.107398738248</v>
      </c>
      <c r="X145" s="79">
        <f t="shared" si="20"/>
        <v>89690.214797476496</v>
      </c>
      <c r="Y145" s="79">
        <f t="shared" si="20"/>
        <v>89690.214797476496</v>
      </c>
      <c r="Z145" s="79">
        <f t="shared" si="20"/>
        <v>89690.214797476496</v>
      </c>
      <c r="AA145" s="79">
        <f t="shared" si="20"/>
        <v>89690.214797476496</v>
      </c>
      <c r="AB145" s="79">
        <f t="shared" si="20"/>
        <v>89690.214797476496</v>
      </c>
      <c r="AC145" s="79">
        <f t="shared" si="20"/>
        <v>89690.214797476496</v>
      </c>
      <c r="AD145" s="79">
        <f t="shared" si="20"/>
        <v>89690.214797476496</v>
      </c>
      <c r="AF145" s="135"/>
      <c r="AG145" s="116"/>
    </row>
    <row r="146" spans="2:33" s="120" customFormat="1" x14ac:dyDescent="0.2">
      <c r="B146" s="78">
        <f>'3. Investeringen'!B146</f>
        <v>132</v>
      </c>
      <c r="C146" s="78" t="str">
        <f>'3. Investeringen'!C146</f>
        <v>Nieuwe investeringen</v>
      </c>
      <c r="D146" s="109">
        <f>'3. Investeringen'!G146</f>
        <v>2019</v>
      </c>
      <c r="E146" s="154">
        <f>'3. Investeringen'!I146</f>
        <v>5</v>
      </c>
      <c r="F146" s="109">
        <f>'3. Investeringen'!J146</f>
        <v>2019</v>
      </c>
      <c r="G146" s="78">
        <f>'3. Investeringen'!K146</f>
        <v>5112765.1947750002</v>
      </c>
      <c r="H146" s="62"/>
      <c r="I146" s="78">
        <f>'6. Investeringen per jaar'!H146</f>
        <v>1</v>
      </c>
      <c r="J146" s="62"/>
      <c r="K146" s="111">
        <f t="shared" si="19"/>
        <v>2024</v>
      </c>
      <c r="L146" s="79" t="b">
        <f t="shared" si="18"/>
        <v>0</v>
      </c>
      <c r="M146" s="106">
        <f>INDEX('2. Reguleringsparameters'!$D$37:$E$43,MATCH(C146,'2. Reguleringsparameters'!$B$37:$B$43,0),1)</f>
        <v>0.5</v>
      </c>
      <c r="N146" s="62"/>
      <c r="O146" s="79">
        <f t="shared" si="20"/>
        <v>0</v>
      </c>
      <c r="P146" s="79">
        <f t="shared" si="20"/>
        <v>0</v>
      </c>
      <c r="Q146" s="79">
        <f t="shared" si="20"/>
        <v>0</v>
      </c>
      <c r="R146" s="79">
        <f t="shared" si="20"/>
        <v>0</v>
      </c>
      <c r="S146" s="79">
        <f t="shared" si="20"/>
        <v>0</v>
      </c>
      <c r="T146" s="79">
        <f t="shared" si="20"/>
        <v>0</v>
      </c>
      <c r="U146" s="79">
        <f t="shared" si="20"/>
        <v>0</v>
      </c>
      <c r="V146" s="79">
        <f t="shared" si="20"/>
        <v>0</v>
      </c>
      <c r="W146" s="79">
        <f t="shared" si="20"/>
        <v>511276.51947750006</v>
      </c>
      <c r="X146" s="79">
        <f t="shared" si="20"/>
        <v>1022553.0389550001</v>
      </c>
      <c r="Y146" s="79">
        <f t="shared" si="20"/>
        <v>1022553.0389550001</v>
      </c>
      <c r="Z146" s="79">
        <f t="shared" si="20"/>
        <v>1022553.0389550001</v>
      </c>
      <c r="AA146" s="79">
        <f t="shared" si="20"/>
        <v>1022553.0389550001</v>
      </c>
      <c r="AB146" s="79">
        <f t="shared" si="20"/>
        <v>511276.51947750006</v>
      </c>
      <c r="AC146" s="79">
        <f t="shared" si="20"/>
        <v>0</v>
      </c>
      <c r="AD146" s="79">
        <f t="shared" si="20"/>
        <v>0</v>
      </c>
      <c r="AF146" s="135"/>
      <c r="AG146" s="116"/>
    </row>
    <row r="147" spans="2:33" s="120" customFormat="1" x14ac:dyDescent="0.2">
      <c r="B147" s="78">
        <f>'3. Investeringen'!B147</f>
        <v>133</v>
      </c>
      <c r="C147" s="78" t="str">
        <f>'3. Investeringen'!C147</f>
        <v>Nieuwe investeringen</v>
      </c>
      <c r="D147" s="109">
        <f>'3. Investeringen'!G147</f>
        <v>2019</v>
      </c>
      <c r="E147" s="154">
        <f>'3. Investeringen'!I147</f>
        <v>0</v>
      </c>
      <c r="F147" s="109">
        <f>'3. Investeringen'!J147</f>
        <v>2019</v>
      </c>
      <c r="G147" s="78">
        <f>'3. Investeringen'!K147</f>
        <v>2875207.3902000007</v>
      </c>
      <c r="H147" s="62"/>
      <c r="I147" s="78">
        <f>'6. Investeringen per jaar'!H147</f>
        <v>1</v>
      </c>
      <c r="J147" s="62"/>
      <c r="K147" s="111">
        <f t="shared" si="19"/>
        <v>2019</v>
      </c>
      <c r="L147" s="79" t="b">
        <f t="shared" si="18"/>
        <v>0</v>
      </c>
      <c r="M147" s="106">
        <f>INDEX('2. Reguleringsparameters'!$D$37:$E$43,MATCH(C147,'2. Reguleringsparameters'!$B$37:$B$43,0),1)</f>
        <v>0.5</v>
      </c>
      <c r="N147" s="62"/>
      <c r="O147" s="79">
        <f t="shared" si="20"/>
        <v>0</v>
      </c>
      <c r="P147" s="79">
        <f t="shared" si="20"/>
        <v>0</v>
      </c>
      <c r="Q147" s="79">
        <f t="shared" si="20"/>
        <v>0</v>
      </c>
      <c r="R147" s="79">
        <f t="shared" si="20"/>
        <v>0</v>
      </c>
      <c r="S147" s="79">
        <f t="shared" si="20"/>
        <v>0</v>
      </c>
      <c r="T147" s="79">
        <f t="shared" si="20"/>
        <v>0</v>
      </c>
      <c r="U147" s="79">
        <f t="shared" si="20"/>
        <v>0</v>
      </c>
      <c r="V147" s="79">
        <f t="shared" si="20"/>
        <v>0</v>
      </c>
      <c r="W147" s="79">
        <f t="shared" si="20"/>
        <v>0</v>
      </c>
      <c r="X147" s="79">
        <f t="shared" si="20"/>
        <v>0</v>
      </c>
      <c r="Y147" s="79">
        <f t="shared" si="20"/>
        <v>0</v>
      </c>
      <c r="Z147" s="79">
        <f t="shared" si="20"/>
        <v>0</v>
      </c>
      <c r="AA147" s="79">
        <f t="shared" si="20"/>
        <v>0</v>
      </c>
      <c r="AB147" s="79">
        <f t="shared" si="20"/>
        <v>0</v>
      </c>
      <c r="AC147" s="79">
        <f t="shared" si="20"/>
        <v>0</v>
      </c>
      <c r="AD147" s="79">
        <f t="shared" si="20"/>
        <v>0</v>
      </c>
      <c r="AF147" s="135"/>
      <c r="AG147" s="116"/>
    </row>
    <row r="148" spans="2:33" s="120" customFormat="1" x14ac:dyDescent="0.2">
      <c r="B148" s="78">
        <f>'3. Investeringen'!B148</f>
        <v>134</v>
      </c>
      <c r="C148" s="78" t="str">
        <f>'3. Investeringen'!C148</f>
        <v>Start-GAW excl. bijzonderheden</v>
      </c>
      <c r="D148" s="109">
        <f>'3. Investeringen'!G148</f>
        <v>2000</v>
      </c>
      <c r="E148" s="154">
        <f>'3. Investeringen'!I148</f>
        <v>12.22347753974168</v>
      </c>
      <c r="F148" s="109">
        <f>'3. Investeringen'!J148</f>
        <v>2011</v>
      </c>
      <c r="G148" s="78">
        <f>'3. Investeringen'!K148</f>
        <v>55861543.670401424</v>
      </c>
      <c r="H148" s="62"/>
      <c r="I148" s="78">
        <f>'6. Investeringen per jaar'!H148</f>
        <v>1</v>
      </c>
      <c r="J148" s="62"/>
      <c r="K148" s="111">
        <f t="shared" si="19"/>
        <v>2023</v>
      </c>
      <c r="L148" s="79" t="b">
        <f t="shared" si="18"/>
        <v>0</v>
      </c>
      <c r="M148" s="106">
        <f>INDEX('2. Reguleringsparameters'!$D$37:$E$43,MATCH(C148,'2. Reguleringsparameters'!$B$37:$B$43,0),1)</f>
        <v>1</v>
      </c>
      <c r="N148" s="62"/>
      <c r="O148" s="79">
        <f t="shared" si="20"/>
        <v>4570020.5599250402</v>
      </c>
      <c r="P148" s="79">
        <f t="shared" si="20"/>
        <v>4570020.5599250402</v>
      </c>
      <c r="Q148" s="79">
        <f t="shared" si="20"/>
        <v>4570020.5599250402</v>
      </c>
      <c r="R148" s="79">
        <f t="shared" si="20"/>
        <v>4570020.5599250402</v>
      </c>
      <c r="S148" s="79">
        <f t="shared" si="20"/>
        <v>4570020.5599250402</v>
      </c>
      <c r="T148" s="79">
        <f t="shared" si="20"/>
        <v>4570020.5599250402</v>
      </c>
      <c r="U148" s="79">
        <f t="shared" si="20"/>
        <v>4570020.5599250402</v>
      </c>
      <c r="V148" s="79">
        <f t="shared" si="20"/>
        <v>4570020.5599250402</v>
      </c>
      <c r="W148" s="79">
        <f t="shared" si="20"/>
        <v>4570020.5599250402</v>
      </c>
      <c r="X148" s="79">
        <f t="shared" si="20"/>
        <v>4570020.5599250402</v>
      </c>
      <c r="Y148" s="79">
        <f t="shared" si="20"/>
        <v>4570020.5599250402</v>
      </c>
      <c r="Z148" s="79">
        <f t="shared" si="20"/>
        <v>4570020.5599250402</v>
      </c>
      <c r="AA148" s="79">
        <f t="shared" si="20"/>
        <v>1021296.9513009416</v>
      </c>
      <c r="AB148" s="79">
        <f t="shared" si="20"/>
        <v>0</v>
      </c>
      <c r="AC148" s="79">
        <f t="shared" si="20"/>
        <v>0</v>
      </c>
      <c r="AD148" s="79">
        <f t="shared" si="20"/>
        <v>0</v>
      </c>
      <c r="AF148" s="135"/>
      <c r="AG148" s="116"/>
    </row>
    <row r="149" spans="2:33" s="120" customFormat="1" x14ac:dyDescent="0.2">
      <c r="B149" s="78">
        <f>'3. Investeringen'!B149</f>
        <v>135</v>
      </c>
      <c r="C149" s="78" t="str">
        <f>'3. Investeringen'!C149</f>
        <v>Nieuwe investeringen</v>
      </c>
      <c r="D149" s="109">
        <f>'3. Investeringen'!G149</f>
        <v>2001</v>
      </c>
      <c r="E149" s="154">
        <f>'3. Investeringen'!I149</f>
        <v>40.5</v>
      </c>
      <c r="F149" s="109">
        <f>'3. Investeringen'!J149</f>
        <v>2011</v>
      </c>
      <c r="G149" s="78">
        <f>'3. Investeringen'!K149</f>
        <v>1770726.835</v>
      </c>
      <c r="H149" s="62"/>
      <c r="I149" s="78">
        <f>'6. Investeringen per jaar'!H149</f>
        <v>1</v>
      </c>
      <c r="J149" s="62"/>
      <c r="K149" s="111">
        <f t="shared" si="19"/>
        <v>2051</v>
      </c>
      <c r="L149" s="79" t="b">
        <f t="shared" si="18"/>
        <v>0</v>
      </c>
      <c r="M149" s="106">
        <f>INDEX('2. Reguleringsparameters'!$D$37:$E$43,MATCH(C149,'2. Reguleringsparameters'!$B$37:$B$43,0),1)</f>
        <v>0.5</v>
      </c>
      <c r="N149" s="62"/>
      <c r="O149" s="79">
        <f t="shared" si="20"/>
        <v>43721.650246913581</v>
      </c>
      <c r="P149" s="79">
        <f t="shared" si="20"/>
        <v>43721.650246913581</v>
      </c>
      <c r="Q149" s="79">
        <f t="shared" si="20"/>
        <v>43721.650246913581</v>
      </c>
      <c r="R149" s="79">
        <f t="shared" si="20"/>
        <v>43721.650246913581</v>
      </c>
      <c r="S149" s="79">
        <f t="shared" si="20"/>
        <v>43721.650246913581</v>
      </c>
      <c r="T149" s="79">
        <f t="shared" si="20"/>
        <v>43721.650246913581</v>
      </c>
      <c r="U149" s="79">
        <f t="shared" si="20"/>
        <v>43721.650246913581</v>
      </c>
      <c r="V149" s="79">
        <f t="shared" si="20"/>
        <v>43721.650246913581</v>
      </c>
      <c r="W149" s="79">
        <f t="shared" si="20"/>
        <v>43721.650246913581</v>
      </c>
      <c r="X149" s="79">
        <f t="shared" si="20"/>
        <v>43721.650246913581</v>
      </c>
      <c r="Y149" s="79">
        <f t="shared" si="20"/>
        <v>43721.650246913581</v>
      </c>
      <c r="Z149" s="79">
        <f t="shared" si="20"/>
        <v>43721.650246913581</v>
      </c>
      <c r="AA149" s="79">
        <f t="shared" si="20"/>
        <v>43721.650246913581</v>
      </c>
      <c r="AB149" s="79">
        <f t="shared" si="20"/>
        <v>43721.650246913581</v>
      </c>
      <c r="AC149" s="79">
        <f t="shared" si="20"/>
        <v>43721.650246913581</v>
      </c>
      <c r="AD149" s="79">
        <f t="shared" si="20"/>
        <v>43721.650246913581</v>
      </c>
      <c r="AF149" s="135"/>
      <c r="AG149" s="116"/>
    </row>
    <row r="150" spans="2:33" s="120" customFormat="1" x14ac:dyDescent="0.2">
      <c r="B150" s="78">
        <f>'3. Investeringen'!B150</f>
        <v>136</v>
      </c>
      <c r="C150" s="78" t="str">
        <f>'3. Investeringen'!C150</f>
        <v>Nieuwe investeringen</v>
      </c>
      <c r="D150" s="109">
        <f>'3. Investeringen'!G150</f>
        <v>2001</v>
      </c>
      <c r="E150" s="154">
        <f>'3. Investeringen'!I150</f>
        <v>30.5</v>
      </c>
      <c r="F150" s="109">
        <f>'3. Investeringen'!J150</f>
        <v>2011</v>
      </c>
      <c r="G150" s="78">
        <f>'3. Investeringen'!K150</f>
        <v>725183.9487500001</v>
      </c>
      <c r="H150" s="62"/>
      <c r="I150" s="78">
        <f>'6. Investeringen per jaar'!H150</f>
        <v>1</v>
      </c>
      <c r="J150" s="62"/>
      <c r="K150" s="111">
        <f t="shared" si="19"/>
        <v>2041</v>
      </c>
      <c r="L150" s="79" t="b">
        <f t="shared" si="18"/>
        <v>0</v>
      </c>
      <c r="M150" s="106">
        <f>INDEX('2. Reguleringsparameters'!$D$37:$E$43,MATCH(C150,'2. Reguleringsparameters'!$B$37:$B$43,0),1)</f>
        <v>0.5</v>
      </c>
      <c r="N150" s="62"/>
      <c r="O150" s="79">
        <f t="shared" si="20"/>
        <v>23776.522909836069</v>
      </c>
      <c r="P150" s="79">
        <f t="shared" si="20"/>
        <v>23776.522909836069</v>
      </c>
      <c r="Q150" s="79">
        <f t="shared" si="20"/>
        <v>23776.522909836069</v>
      </c>
      <c r="R150" s="79">
        <f t="shared" si="20"/>
        <v>23776.522909836069</v>
      </c>
      <c r="S150" s="79">
        <f t="shared" si="20"/>
        <v>23776.522909836069</v>
      </c>
      <c r="T150" s="79">
        <f t="shared" si="20"/>
        <v>23776.522909836069</v>
      </c>
      <c r="U150" s="79">
        <f t="shared" si="20"/>
        <v>23776.522909836069</v>
      </c>
      <c r="V150" s="79">
        <f t="shared" si="20"/>
        <v>23776.522909836069</v>
      </c>
      <c r="W150" s="79">
        <f t="shared" si="20"/>
        <v>23776.522909836069</v>
      </c>
      <c r="X150" s="79">
        <f t="shared" si="20"/>
        <v>23776.522909836069</v>
      </c>
      <c r="Y150" s="79">
        <f t="shared" si="20"/>
        <v>23776.522909836069</v>
      </c>
      <c r="Z150" s="79">
        <f t="shared" si="20"/>
        <v>23776.522909836069</v>
      </c>
      <c r="AA150" s="79">
        <f t="shared" si="20"/>
        <v>23776.522909836069</v>
      </c>
      <c r="AB150" s="79">
        <f t="shared" si="20"/>
        <v>23776.522909836069</v>
      </c>
      <c r="AC150" s="79">
        <f t="shared" si="20"/>
        <v>23776.522909836069</v>
      </c>
      <c r="AD150" s="79">
        <f t="shared" si="20"/>
        <v>23776.522909836069</v>
      </c>
      <c r="AF150" s="135"/>
      <c r="AG150" s="116"/>
    </row>
    <row r="151" spans="2:33" s="120" customFormat="1" x14ac:dyDescent="0.2">
      <c r="B151" s="78">
        <f>'3. Investeringen'!B151</f>
        <v>137</v>
      </c>
      <c r="C151" s="78" t="str">
        <f>'3. Investeringen'!C151</f>
        <v>Nieuwe investeringen</v>
      </c>
      <c r="D151" s="109">
        <f>'3. Investeringen'!G151</f>
        <v>2001</v>
      </c>
      <c r="E151" s="154">
        <f>'3. Investeringen'!I151</f>
        <v>15.5</v>
      </c>
      <c r="F151" s="109">
        <f>'3. Investeringen'!J151</f>
        <v>2011</v>
      </c>
      <c r="G151" s="78">
        <f>'3. Investeringen'!K151</f>
        <v>12914.062</v>
      </c>
      <c r="H151" s="62"/>
      <c r="I151" s="78">
        <f>'6. Investeringen per jaar'!H151</f>
        <v>1</v>
      </c>
      <c r="J151" s="62"/>
      <c r="K151" s="111">
        <f t="shared" si="19"/>
        <v>2026</v>
      </c>
      <c r="L151" s="79" t="b">
        <f t="shared" si="18"/>
        <v>0</v>
      </c>
      <c r="M151" s="106">
        <f>INDEX('2. Reguleringsparameters'!$D$37:$E$43,MATCH(C151,'2. Reguleringsparameters'!$B$37:$B$43,0),1)</f>
        <v>0.5</v>
      </c>
      <c r="N151" s="62"/>
      <c r="O151" s="79">
        <f t="shared" si="20"/>
        <v>833.16529032258063</v>
      </c>
      <c r="P151" s="79">
        <f t="shared" si="20"/>
        <v>833.16529032258063</v>
      </c>
      <c r="Q151" s="79">
        <f t="shared" si="20"/>
        <v>833.16529032258063</v>
      </c>
      <c r="R151" s="79">
        <f t="shared" si="20"/>
        <v>833.16529032258063</v>
      </c>
      <c r="S151" s="79">
        <f t="shared" si="20"/>
        <v>833.16529032258063</v>
      </c>
      <c r="T151" s="79">
        <f t="shared" si="20"/>
        <v>833.16529032258063</v>
      </c>
      <c r="U151" s="79">
        <f t="shared" si="20"/>
        <v>833.16529032258063</v>
      </c>
      <c r="V151" s="79">
        <f t="shared" si="20"/>
        <v>833.16529032258063</v>
      </c>
      <c r="W151" s="79">
        <f t="shared" si="20"/>
        <v>833.16529032258063</v>
      </c>
      <c r="X151" s="79">
        <f t="shared" si="20"/>
        <v>833.16529032258063</v>
      </c>
      <c r="Y151" s="79">
        <f t="shared" si="20"/>
        <v>833.16529032258063</v>
      </c>
      <c r="Z151" s="79">
        <f t="shared" si="20"/>
        <v>833.16529032258063</v>
      </c>
      <c r="AA151" s="79">
        <f t="shared" si="20"/>
        <v>833.16529032258063</v>
      </c>
      <c r="AB151" s="79">
        <f t="shared" si="20"/>
        <v>833.16529032258063</v>
      </c>
      <c r="AC151" s="79">
        <f t="shared" si="20"/>
        <v>833.16529032258063</v>
      </c>
      <c r="AD151" s="79">
        <f t="shared" si="20"/>
        <v>416.58264516129032</v>
      </c>
      <c r="AF151" s="135"/>
      <c r="AG151" s="116"/>
    </row>
    <row r="152" spans="2:33" s="120" customFormat="1" x14ac:dyDescent="0.2">
      <c r="B152" s="78">
        <f>'3. Investeringen'!B152</f>
        <v>138</v>
      </c>
      <c r="C152" s="78" t="str">
        <f>'3. Investeringen'!C152</f>
        <v>Nieuwe investeringen</v>
      </c>
      <c r="D152" s="109">
        <f>'3. Investeringen'!G152</f>
        <v>2002</v>
      </c>
      <c r="E152" s="154">
        <f>'3. Investeringen'!I152</f>
        <v>41.5</v>
      </c>
      <c r="F152" s="109">
        <f>'3. Investeringen'!J152</f>
        <v>2011</v>
      </c>
      <c r="G152" s="78">
        <f>'3. Investeringen'!K152</f>
        <v>1458392.0919999999</v>
      </c>
      <c r="H152" s="62"/>
      <c r="I152" s="78">
        <f>'6. Investeringen per jaar'!H152</f>
        <v>1</v>
      </c>
      <c r="J152" s="62"/>
      <c r="K152" s="111">
        <f t="shared" si="19"/>
        <v>2052</v>
      </c>
      <c r="L152" s="79" t="b">
        <f t="shared" si="18"/>
        <v>0</v>
      </c>
      <c r="M152" s="106">
        <f>INDEX('2. Reguleringsparameters'!$D$37:$E$43,MATCH(C152,'2. Reguleringsparameters'!$B$37:$B$43,0),1)</f>
        <v>0.5</v>
      </c>
      <c r="N152" s="62"/>
      <c r="O152" s="79">
        <f t="shared" si="20"/>
        <v>35141.97812048193</v>
      </c>
      <c r="P152" s="79">
        <f t="shared" si="20"/>
        <v>35141.97812048193</v>
      </c>
      <c r="Q152" s="79">
        <f t="shared" si="20"/>
        <v>35141.97812048193</v>
      </c>
      <c r="R152" s="79">
        <f t="shared" si="20"/>
        <v>35141.97812048193</v>
      </c>
      <c r="S152" s="79">
        <f t="shared" si="20"/>
        <v>35141.97812048193</v>
      </c>
      <c r="T152" s="79">
        <f t="shared" si="20"/>
        <v>35141.97812048193</v>
      </c>
      <c r="U152" s="79">
        <f t="shared" si="20"/>
        <v>35141.97812048193</v>
      </c>
      <c r="V152" s="79">
        <f t="shared" si="20"/>
        <v>35141.97812048193</v>
      </c>
      <c r="W152" s="79">
        <f t="shared" si="20"/>
        <v>35141.97812048193</v>
      </c>
      <c r="X152" s="79">
        <f t="shared" si="20"/>
        <v>35141.97812048193</v>
      </c>
      <c r="Y152" s="79">
        <f t="shared" si="20"/>
        <v>35141.97812048193</v>
      </c>
      <c r="Z152" s="79">
        <f t="shared" si="20"/>
        <v>35141.97812048193</v>
      </c>
      <c r="AA152" s="79">
        <f t="shared" si="20"/>
        <v>35141.97812048193</v>
      </c>
      <c r="AB152" s="79">
        <f t="shared" si="20"/>
        <v>35141.97812048193</v>
      </c>
      <c r="AC152" s="79">
        <f t="shared" si="20"/>
        <v>35141.97812048193</v>
      </c>
      <c r="AD152" s="79">
        <f t="shared" si="20"/>
        <v>35141.97812048193</v>
      </c>
      <c r="AF152" s="135"/>
      <c r="AG152" s="116"/>
    </row>
    <row r="153" spans="2:33" s="120" customFormat="1" x14ac:dyDescent="0.2">
      <c r="B153" s="78">
        <f>'3. Investeringen'!B153</f>
        <v>139</v>
      </c>
      <c r="C153" s="78" t="str">
        <f>'3. Investeringen'!C153</f>
        <v>Nieuwe investeringen</v>
      </c>
      <c r="D153" s="109">
        <f>'3. Investeringen'!G153</f>
        <v>2002</v>
      </c>
      <c r="E153" s="154">
        <f>'3. Investeringen'!I153</f>
        <v>31.5</v>
      </c>
      <c r="F153" s="109">
        <f>'3. Investeringen'!J153</f>
        <v>2011</v>
      </c>
      <c r="G153" s="78">
        <f>'3. Investeringen'!K153</f>
        <v>95986.885000000009</v>
      </c>
      <c r="H153" s="62"/>
      <c r="I153" s="78">
        <f>'6. Investeringen per jaar'!H153</f>
        <v>1</v>
      </c>
      <c r="J153" s="62"/>
      <c r="K153" s="111">
        <f t="shared" si="19"/>
        <v>2042</v>
      </c>
      <c r="L153" s="79" t="b">
        <f t="shared" si="18"/>
        <v>0</v>
      </c>
      <c r="M153" s="106">
        <f>INDEX('2. Reguleringsparameters'!$D$37:$E$43,MATCH(C153,'2. Reguleringsparameters'!$B$37:$B$43,0),1)</f>
        <v>0.5</v>
      </c>
      <c r="N153" s="62"/>
      <c r="O153" s="79">
        <f t="shared" si="20"/>
        <v>3047.2026984126987</v>
      </c>
      <c r="P153" s="79">
        <f t="shared" si="20"/>
        <v>3047.2026984126987</v>
      </c>
      <c r="Q153" s="79">
        <f t="shared" si="20"/>
        <v>3047.2026984126987</v>
      </c>
      <c r="R153" s="79">
        <f t="shared" si="20"/>
        <v>3047.2026984126987</v>
      </c>
      <c r="S153" s="79">
        <f t="shared" si="20"/>
        <v>3047.2026984126987</v>
      </c>
      <c r="T153" s="79">
        <f t="shared" si="20"/>
        <v>3047.2026984126987</v>
      </c>
      <c r="U153" s="79">
        <f t="shared" si="20"/>
        <v>3047.2026984126987</v>
      </c>
      <c r="V153" s="79">
        <f t="shared" si="20"/>
        <v>3047.2026984126987</v>
      </c>
      <c r="W153" s="79">
        <f t="shared" si="20"/>
        <v>3047.2026984126987</v>
      </c>
      <c r="X153" s="79">
        <f t="shared" si="20"/>
        <v>3047.2026984126987</v>
      </c>
      <c r="Y153" s="79">
        <f t="shared" si="20"/>
        <v>3047.2026984126987</v>
      </c>
      <c r="Z153" s="79">
        <f t="shared" si="20"/>
        <v>3047.2026984126987</v>
      </c>
      <c r="AA153" s="79">
        <f t="shared" si="20"/>
        <v>3047.2026984126987</v>
      </c>
      <c r="AB153" s="79">
        <f t="shared" si="20"/>
        <v>3047.2026984126987</v>
      </c>
      <c r="AC153" s="79">
        <f t="shared" si="20"/>
        <v>3047.2026984126987</v>
      </c>
      <c r="AD153" s="79">
        <f t="shared" si="20"/>
        <v>3047.2026984126987</v>
      </c>
      <c r="AF153" s="135"/>
      <c r="AG153" s="116"/>
    </row>
    <row r="154" spans="2:33" s="120" customFormat="1" x14ac:dyDescent="0.2">
      <c r="B154" s="78">
        <f>'3. Investeringen'!B154</f>
        <v>140</v>
      </c>
      <c r="C154" s="78" t="str">
        <f>'3. Investeringen'!C154</f>
        <v>Nieuwe investeringen</v>
      </c>
      <c r="D154" s="109">
        <f>'3. Investeringen'!G154</f>
        <v>2002</v>
      </c>
      <c r="E154" s="154">
        <f>'3. Investeringen'!I154</f>
        <v>16.5</v>
      </c>
      <c r="F154" s="109">
        <f>'3. Investeringen'!J154</f>
        <v>2011</v>
      </c>
      <c r="G154" s="78">
        <f>'3. Investeringen'!K154</f>
        <v>5133.8200000000006</v>
      </c>
      <c r="H154" s="62"/>
      <c r="I154" s="78">
        <f>'6. Investeringen per jaar'!H154</f>
        <v>1</v>
      </c>
      <c r="J154" s="62"/>
      <c r="K154" s="111">
        <f t="shared" si="19"/>
        <v>2027</v>
      </c>
      <c r="L154" s="79" t="b">
        <f t="shared" si="18"/>
        <v>0</v>
      </c>
      <c r="M154" s="106">
        <f>INDEX('2. Reguleringsparameters'!$D$37:$E$43,MATCH(C154,'2. Reguleringsparameters'!$B$37:$B$43,0),1)</f>
        <v>0.5</v>
      </c>
      <c r="N154" s="62"/>
      <c r="O154" s="79">
        <f t="shared" si="20"/>
        <v>311.1406060606061</v>
      </c>
      <c r="P154" s="79">
        <f t="shared" si="20"/>
        <v>311.1406060606061</v>
      </c>
      <c r="Q154" s="79">
        <f t="shared" si="20"/>
        <v>311.1406060606061</v>
      </c>
      <c r="R154" s="79">
        <f t="shared" si="20"/>
        <v>311.1406060606061</v>
      </c>
      <c r="S154" s="79">
        <f t="shared" si="20"/>
        <v>311.1406060606061</v>
      </c>
      <c r="T154" s="79">
        <f t="shared" si="20"/>
        <v>311.1406060606061</v>
      </c>
      <c r="U154" s="79">
        <f t="shared" si="20"/>
        <v>311.1406060606061</v>
      </c>
      <c r="V154" s="79">
        <f t="shared" si="20"/>
        <v>311.1406060606061</v>
      </c>
      <c r="W154" s="79">
        <f t="shared" si="20"/>
        <v>311.1406060606061</v>
      </c>
      <c r="X154" s="79">
        <f t="shared" si="20"/>
        <v>311.1406060606061</v>
      </c>
      <c r="Y154" s="79">
        <f t="shared" si="20"/>
        <v>311.1406060606061</v>
      </c>
      <c r="Z154" s="79">
        <f t="shared" si="20"/>
        <v>311.1406060606061</v>
      </c>
      <c r="AA154" s="79">
        <f t="shared" si="20"/>
        <v>311.1406060606061</v>
      </c>
      <c r="AB154" s="79">
        <f t="shared" si="20"/>
        <v>311.1406060606061</v>
      </c>
      <c r="AC154" s="79">
        <f t="shared" si="20"/>
        <v>311.1406060606061</v>
      </c>
      <c r="AD154" s="79">
        <f t="shared" si="20"/>
        <v>311.1406060606061</v>
      </c>
      <c r="AF154" s="135"/>
      <c r="AG154" s="116"/>
    </row>
    <row r="155" spans="2:33" s="120" customFormat="1" x14ac:dyDescent="0.2">
      <c r="B155" s="78">
        <f>'3. Investeringen'!B155</f>
        <v>141</v>
      </c>
      <c r="C155" s="78" t="str">
        <f>'3. Investeringen'!C155</f>
        <v>Nieuwe investeringen</v>
      </c>
      <c r="D155" s="109">
        <f>'3. Investeringen'!G155</f>
        <v>2003</v>
      </c>
      <c r="E155" s="154">
        <f>'3. Investeringen'!I155</f>
        <v>42.5</v>
      </c>
      <c r="F155" s="109">
        <f>'3. Investeringen'!J155</f>
        <v>2011</v>
      </c>
      <c r="G155" s="78">
        <f>'3. Investeringen'!K155</f>
        <v>2816050</v>
      </c>
      <c r="H155" s="62"/>
      <c r="I155" s="78">
        <f>'6. Investeringen per jaar'!H155</f>
        <v>1</v>
      </c>
      <c r="J155" s="62"/>
      <c r="K155" s="111">
        <f t="shared" si="19"/>
        <v>2053</v>
      </c>
      <c r="L155" s="79" t="b">
        <f t="shared" si="18"/>
        <v>0</v>
      </c>
      <c r="M155" s="106">
        <f>INDEX('2. Reguleringsparameters'!$D$37:$E$43,MATCH(C155,'2. Reguleringsparameters'!$B$37:$B$43,0),1)</f>
        <v>0.5</v>
      </c>
      <c r="N155" s="62"/>
      <c r="O155" s="79">
        <f t="shared" ref="O155:AD164" si="21">$I155*IF($L155,-1,1)*
IF(OR(O$7&gt;$K155,O$7&lt;$D155,$E155=0),0,
IF($D155&lt;2011,
VDB(
ABS($G155),
0,
$E155,
O$7-$F155,
IF(O$7-$F155+1&lt;$E155,O$7-$F155+1,$E155),
1),
VDB(
ABS($G155),
0,
$E155,
MAX(0,O$7-$F155-$M155),
IF(O$7-$F155-$M155+1&lt;$E155,O$7-$F155-$M155+1,$E155),
1)))</f>
        <v>66260</v>
      </c>
      <c r="P155" s="79">
        <f t="shared" si="21"/>
        <v>66260</v>
      </c>
      <c r="Q155" s="79">
        <f t="shared" si="21"/>
        <v>66260</v>
      </c>
      <c r="R155" s="79">
        <f t="shared" si="21"/>
        <v>66260</v>
      </c>
      <c r="S155" s="79">
        <f t="shared" si="21"/>
        <v>66260</v>
      </c>
      <c r="T155" s="79">
        <f t="shared" si="21"/>
        <v>66260</v>
      </c>
      <c r="U155" s="79">
        <f t="shared" si="21"/>
        <v>66260</v>
      </c>
      <c r="V155" s="79">
        <f t="shared" si="21"/>
        <v>66260</v>
      </c>
      <c r="W155" s="79">
        <f t="shared" si="21"/>
        <v>66260</v>
      </c>
      <c r="X155" s="79">
        <f t="shared" si="21"/>
        <v>66260</v>
      </c>
      <c r="Y155" s="79">
        <f t="shared" si="21"/>
        <v>66260</v>
      </c>
      <c r="Z155" s="79">
        <f t="shared" si="21"/>
        <v>66260</v>
      </c>
      <c r="AA155" s="79">
        <f t="shared" si="21"/>
        <v>66260</v>
      </c>
      <c r="AB155" s="79">
        <f t="shared" si="21"/>
        <v>66260</v>
      </c>
      <c r="AC155" s="79">
        <f t="shared" si="21"/>
        <v>66260</v>
      </c>
      <c r="AD155" s="79">
        <f t="shared" si="21"/>
        <v>66260</v>
      </c>
      <c r="AF155" s="135"/>
      <c r="AG155" s="116"/>
    </row>
    <row r="156" spans="2:33" s="120" customFormat="1" x14ac:dyDescent="0.2">
      <c r="B156" s="78">
        <f>'3. Investeringen'!B156</f>
        <v>142</v>
      </c>
      <c r="C156" s="78" t="str">
        <f>'3. Investeringen'!C156</f>
        <v>Nieuwe investeringen</v>
      </c>
      <c r="D156" s="109">
        <f>'3. Investeringen'!G156</f>
        <v>2003</v>
      </c>
      <c r="E156" s="154">
        <f>'3. Investeringen'!I156</f>
        <v>32.5</v>
      </c>
      <c r="F156" s="109">
        <f>'3. Investeringen'!J156</f>
        <v>2011</v>
      </c>
      <c r="G156" s="78">
        <f>'3. Investeringen'!K156</f>
        <v>845000</v>
      </c>
      <c r="H156" s="62"/>
      <c r="I156" s="78">
        <f>'6. Investeringen per jaar'!H156</f>
        <v>1</v>
      </c>
      <c r="J156" s="62"/>
      <c r="K156" s="111">
        <f t="shared" si="19"/>
        <v>2043</v>
      </c>
      <c r="L156" s="79" t="b">
        <f t="shared" si="18"/>
        <v>0</v>
      </c>
      <c r="M156" s="106">
        <f>INDEX('2. Reguleringsparameters'!$D$37:$E$43,MATCH(C156,'2. Reguleringsparameters'!$B$37:$B$43,0),1)</f>
        <v>0.5</v>
      </c>
      <c r="N156" s="62"/>
      <c r="O156" s="79">
        <f t="shared" si="21"/>
        <v>26000</v>
      </c>
      <c r="P156" s="79">
        <f t="shared" si="21"/>
        <v>26000</v>
      </c>
      <c r="Q156" s="79">
        <f t="shared" si="21"/>
        <v>26000</v>
      </c>
      <c r="R156" s="79">
        <f t="shared" si="21"/>
        <v>26000</v>
      </c>
      <c r="S156" s="79">
        <f t="shared" si="21"/>
        <v>26000</v>
      </c>
      <c r="T156" s="79">
        <f t="shared" si="21"/>
        <v>26000</v>
      </c>
      <c r="U156" s="79">
        <f t="shared" si="21"/>
        <v>26000</v>
      </c>
      <c r="V156" s="79">
        <f t="shared" si="21"/>
        <v>26000</v>
      </c>
      <c r="W156" s="79">
        <f t="shared" si="21"/>
        <v>26000</v>
      </c>
      <c r="X156" s="79">
        <f t="shared" si="21"/>
        <v>26000</v>
      </c>
      <c r="Y156" s="79">
        <f t="shared" si="21"/>
        <v>26000</v>
      </c>
      <c r="Z156" s="79">
        <f t="shared" si="21"/>
        <v>26000</v>
      </c>
      <c r="AA156" s="79">
        <f t="shared" si="21"/>
        <v>26000</v>
      </c>
      <c r="AB156" s="79">
        <f t="shared" si="21"/>
        <v>26000</v>
      </c>
      <c r="AC156" s="79">
        <f t="shared" si="21"/>
        <v>26000</v>
      </c>
      <c r="AD156" s="79">
        <f t="shared" si="21"/>
        <v>26000</v>
      </c>
      <c r="AF156" s="135"/>
      <c r="AG156" s="116"/>
    </row>
    <row r="157" spans="2:33" s="120" customFormat="1" x14ac:dyDescent="0.2">
      <c r="B157" s="78">
        <f>'3. Investeringen'!B157</f>
        <v>143</v>
      </c>
      <c r="C157" s="78" t="str">
        <f>'3. Investeringen'!C157</f>
        <v>Nieuwe investeringen</v>
      </c>
      <c r="D157" s="109">
        <f>'3. Investeringen'!G157</f>
        <v>2003</v>
      </c>
      <c r="E157" s="154">
        <f>'3. Investeringen'!I157</f>
        <v>17.5</v>
      </c>
      <c r="F157" s="109">
        <f>'3. Investeringen'!J157</f>
        <v>2011</v>
      </c>
      <c r="G157" s="78">
        <f>'3. Investeringen'!K157</f>
        <v>38500</v>
      </c>
      <c r="H157" s="62"/>
      <c r="I157" s="78">
        <f>'6. Investeringen per jaar'!H157</f>
        <v>1</v>
      </c>
      <c r="J157" s="62"/>
      <c r="K157" s="111">
        <f t="shared" si="19"/>
        <v>2028</v>
      </c>
      <c r="L157" s="79" t="b">
        <f t="shared" si="18"/>
        <v>0</v>
      </c>
      <c r="M157" s="106">
        <f>INDEX('2. Reguleringsparameters'!$D$37:$E$43,MATCH(C157,'2. Reguleringsparameters'!$B$37:$B$43,0),1)</f>
        <v>0.5</v>
      </c>
      <c r="N157" s="62"/>
      <c r="O157" s="79">
        <f t="shared" si="21"/>
        <v>2200</v>
      </c>
      <c r="P157" s="79">
        <f t="shared" si="21"/>
        <v>2200</v>
      </c>
      <c r="Q157" s="79">
        <f t="shared" si="21"/>
        <v>2200</v>
      </c>
      <c r="R157" s="79">
        <f t="shared" si="21"/>
        <v>2200</v>
      </c>
      <c r="S157" s="79">
        <f t="shared" si="21"/>
        <v>2200</v>
      </c>
      <c r="T157" s="79">
        <f t="shared" si="21"/>
        <v>2200</v>
      </c>
      <c r="U157" s="79">
        <f t="shared" si="21"/>
        <v>2200</v>
      </c>
      <c r="V157" s="79">
        <f t="shared" si="21"/>
        <v>2200</v>
      </c>
      <c r="W157" s="79">
        <f t="shared" si="21"/>
        <v>2200</v>
      </c>
      <c r="X157" s="79">
        <f t="shared" si="21"/>
        <v>2200</v>
      </c>
      <c r="Y157" s="79">
        <f t="shared" si="21"/>
        <v>2200</v>
      </c>
      <c r="Z157" s="79">
        <f t="shared" si="21"/>
        <v>2200</v>
      </c>
      <c r="AA157" s="79">
        <f t="shared" si="21"/>
        <v>2200</v>
      </c>
      <c r="AB157" s="79">
        <f t="shared" si="21"/>
        <v>2200</v>
      </c>
      <c r="AC157" s="79">
        <f t="shared" si="21"/>
        <v>2200</v>
      </c>
      <c r="AD157" s="79">
        <f t="shared" si="21"/>
        <v>2200</v>
      </c>
      <c r="AF157" s="135"/>
      <c r="AG157" s="116"/>
    </row>
    <row r="158" spans="2:33" s="120" customFormat="1" x14ac:dyDescent="0.2">
      <c r="B158" s="78">
        <f>'3. Investeringen'!B158</f>
        <v>144</v>
      </c>
      <c r="C158" s="78" t="str">
        <f>'3. Investeringen'!C158</f>
        <v>Nieuwe investeringen</v>
      </c>
      <c r="D158" s="109">
        <f>'3. Investeringen'!G158</f>
        <v>2004</v>
      </c>
      <c r="E158" s="154">
        <f>'3. Investeringen'!I158</f>
        <v>43.5</v>
      </c>
      <c r="F158" s="109">
        <f>'3. Investeringen'!J158</f>
        <v>2011</v>
      </c>
      <c r="G158" s="78">
        <f>'3. Investeringen'!K158</f>
        <v>1520898.1168500001</v>
      </c>
      <c r="H158" s="62"/>
      <c r="I158" s="78">
        <f>'6. Investeringen per jaar'!H158</f>
        <v>1</v>
      </c>
      <c r="J158" s="62"/>
      <c r="K158" s="111">
        <f t="shared" si="19"/>
        <v>2054</v>
      </c>
      <c r="L158" s="79" t="b">
        <f t="shared" si="18"/>
        <v>0</v>
      </c>
      <c r="M158" s="106">
        <f>INDEX('2. Reguleringsparameters'!$D$37:$E$43,MATCH(C158,'2. Reguleringsparameters'!$B$37:$B$43,0),1)</f>
        <v>0.5</v>
      </c>
      <c r="N158" s="62"/>
      <c r="O158" s="79">
        <f t="shared" si="21"/>
        <v>34963.1751</v>
      </c>
      <c r="P158" s="79">
        <f t="shared" si="21"/>
        <v>34963.1751</v>
      </c>
      <c r="Q158" s="79">
        <f t="shared" si="21"/>
        <v>34963.1751</v>
      </c>
      <c r="R158" s="79">
        <f t="shared" si="21"/>
        <v>34963.1751</v>
      </c>
      <c r="S158" s="79">
        <f t="shared" si="21"/>
        <v>34963.1751</v>
      </c>
      <c r="T158" s="79">
        <f t="shared" si="21"/>
        <v>34963.1751</v>
      </c>
      <c r="U158" s="79">
        <f t="shared" si="21"/>
        <v>34963.1751</v>
      </c>
      <c r="V158" s="79">
        <f t="shared" si="21"/>
        <v>34963.1751</v>
      </c>
      <c r="W158" s="79">
        <f t="shared" si="21"/>
        <v>34963.1751</v>
      </c>
      <c r="X158" s="79">
        <f t="shared" si="21"/>
        <v>34963.1751</v>
      </c>
      <c r="Y158" s="79">
        <f t="shared" si="21"/>
        <v>34963.1751</v>
      </c>
      <c r="Z158" s="79">
        <f t="shared" si="21"/>
        <v>34963.1751</v>
      </c>
      <c r="AA158" s="79">
        <f t="shared" si="21"/>
        <v>34963.1751</v>
      </c>
      <c r="AB158" s="79">
        <f t="shared" si="21"/>
        <v>34963.1751</v>
      </c>
      <c r="AC158" s="79">
        <f t="shared" si="21"/>
        <v>34963.1751</v>
      </c>
      <c r="AD158" s="79">
        <f t="shared" si="21"/>
        <v>34963.1751</v>
      </c>
      <c r="AF158" s="135"/>
      <c r="AG158" s="116"/>
    </row>
    <row r="159" spans="2:33" s="120" customFormat="1" x14ac:dyDescent="0.2">
      <c r="B159" s="78">
        <f>'3. Investeringen'!B159</f>
        <v>145</v>
      </c>
      <c r="C159" s="78" t="str">
        <f>'3. Investeringen'!C159</f>
        <v>Nieuwe investeringen</v>
      </c>
      <c r="D159" s="109">
        <f>'3. Investeringen'!G159</f>
        <v>2004</v>
      </c>
      <c r="E159" s="154">
        <f>'3. Investeringen'!I159</f>
        <v>33.5</v>
      </c>
      <c r="F159" s="109">
        <f>'3. Investeringen'!J159</f>
        <v>2011</v>
      </c>
      <c r="G159" s="78">
        <f>'3. Investeringen'!K159</f>
        <v>1016365.754375</v>
      </c>
      <c r="H159" s="62"/>
      <c r="I159" s="78">
        <f>'6. Investeringen per jaar'!H159</f>
        <v>1</v>
      </c>
      <c r="J159" s="62"/>
      <c r="K159" s="111">
        <f t="shared" si="19"/>
        <v>2044</v>
      </c>
      <c r="L159" s="79" t="b">
        <f t="shared" si="18"/>
        <v>0</v>
      </c>
      <c r="M159" s="106">
        <f>INDEX('2. Reguleringsparameters'!$D$37:$E$43,MATCH(C159,'2. Reguleringsparameters'!$B$37:$B$43,0),1)</f>
        <v>0.5</v>
      </c>
      <c r="N159" s="62"/>
      <c r="O159" s="79">
        <f t="shared" si="21"/>
        <v>30339.276249999999</v>
      </c>
      <c r="P159" s="79">
        <f t="shared" si="21"/>
        <v>30339.276249999999</v>
      </c>
      <c r="Q159" s="79">
        <f t="shared" si="21"/>
        <v>30339.276249999999</v>
      </c>
      <c r="R159" s="79">
        <f t="shared" si="21"/>
        <v>30339.276249999999</v>
      </c>
      <c r="S159" s="79">
        <f t="shared" si="21"/>
        <v>30339.276249999999</v>
      </c>
      <c r="T159" s="79">
        <f t="shared" si="21"/>
        <v>30339.276249999999</v>
      </c>
      <c r="U159" s="79">
        <f t="shared" si="21"/>
        <v>30339.276249999999</v>
      </c>
      <c r="V159" s="79">
        <f t="shared" si="21"/>
        <v>30339.276249999999</v>
      </c>
      <c r="W159" s="79">
        <f t="shared" si="21"/>
        <v>30339.276249999999</v>
      </c>
      <c r="X159" s="79">
        <f t="shared" si="21"/>
        <v>30339.276249999999</v>
      </c>
      <c r="Y159" s="79">
        <f t="shared" si="21"/>
        <v>30339.276249999999</v>
      </c>
      <c r="Z159" s="79">
        <f t="shared" si="21"/>
        <v>30339.276249999999</v>
      </c>
      <c r="AA159" s="79">
        <f t="shared" si="21"/>
        <v>30339.276249999999</v>
      </c>
      <c r="AB159" s="79">
        <f t="shared" si="21"/>
        <v>30339.276249999999</v>
      </c>
      <c r="AC159" s="79">
        <f t="shared" si="21"/>
        <v>30339.276249999999</v>
      </c>
      <c r="AD159" s="79">
        <f t="shared" si="21"/>
        <v>30339.276249999999</v>
      </c>
      <c r="AF159" s="135"/>
      <c r="AG159" s="116"/>
    </row>
    <row r="160" spans="2:33" s="120" customFormat="1" x14ac:dyDescent="0.2">
      <c r="B160" s="78">
        <f>'3. Investeringen'!B160</f>
        <v>146</v>
      </c>
      <c r="C160" s="78" t="str">
        <f>'3. Investeringen'!C160</f>
        <v>Nieuwe investeringen</v>
      </c>
      <c r="D160" s="109">
        <f>'3. Investeringen'!G160</f>
        <v>2004</v>
      </c>
      <c r="E160" s="154">
        <f>'3. Investeringen'!I160</f>
        <v>18.5</v>
      </c>
      <c r="F160" s="109">
        <f>'3. Investeringen'!J160</f>
        <v>2011</v>
      </c>
      <c r="G160" s="78">
        <f>'3. Investeringen'!K160</f>
        <v>32990.358100000041</v>
      </c>
      <c r="H160" s="62"/>
      <c r="I160" s="78">
        <f>'6. Investeringen per jaar'!H160</f>
        <v>1</v>
      </c>
      <c r="J160" s="62"/>
      <c r="K160" s="111">
        <f t="shared" si="19"/>
        <v>2029</v>
      </c>
      <c r="L160" s="79" t="b">
        <f t="shared" si="18"/>
        <v>0</v>
      </c>
      <c r="M160" s="106">
        <f>INDEX('2. Reguleringsparameters'!$D$37:$E$43,MATCH(C160,'2. Reguleringsparameters'!$B$37:$B$43,0),1)</f>
        <v>0.5</v>
      </c>
      <c r="N160" s="62"/>
      <c r="O160" s="79">
        <f t="shared" si="21"/>
        <v>1783.2626000000023</v>
      </c>
      <c r="P160" s="79">
        <f t="shared" si="21"/>
        <v>1783.2626000000023</v>
      </c>
      <c r="Q160" s="79">
        <f t="shared" si="21"/>
        <v>1783.2626000000023</v>
      </c>
      <c r="R160" s="79">
        <f t="shared" si="21"/>
        <v>1783.2626000000023</v>
      </c>
      <c r="S160" s="79">
        <f t="shared" si="21"/>
        <v>1783.2626000000023</v>
      </c>
      <c r="T160" s="79">
        <f t="shared" si="21"/>
        <v>1783.2626000000023</v>
      </c>
      <c r="U160" s="79">
        <f t="shared" si="21"/>
        <v>1783.2626000000023</v>
      </c>
      <c r="V160" s="79">
        <f t="shared" si="21"/>
        <v>1783.2626000000023</v>
      </c>
      <c r="W160" s="79">
        <f t="shared" si="21"/>
        <v>1783.2626000000023</v>
      </c>
      <c r="X160" s="79">
        <f t="shared" si="21"/>
        <v>1783.2626000000023</v>
      </c>
      <c r="Y160" s="79">
        <f t="shared" si="21"/>
        <v>1783.2626000000023</v>
      </c>
      <c r="Z160" s="79">
        <f t="shared" si="21"/>
        <v>1783.2626000000023</v>
      </c>
      <c r="AA160" s="79">
        <f t="shared" si="21"/>
        <v>1783.2626000000023</v>
      </c>
      <c r="AB160" s="79">
        <f t="shared" si="21"/>
        <v>1783.2626000000023</v>
      </c>
      <c r="AC160" s="79">
        <f t="shared" si="21"/>
        <v>1783.2626000000023</v>
      </c>
      <c r="AD160" s="79">
        <f t="shared" si="21"/>
        <v>1783.2626000000023</v>
      </c>
      <c r="AF160" s="135"/>
      <c r="AG160" s="116"/>
    </row>
    <row r="161" spans="2:33" s="120" customFormat="1" x14ac:dyDescent="0.2">
      <c r="B161" s="78">
        <f>'3. Investeringen'!B161</f>
        <v>147</v>
      </c>
      <c r="C161" s="78" t="str">
        <f>'3. Investeringen'!C161</f>
        <v>Nieuwe investeringen</v>
      </c>
      <c r="D161" s="109">
        <f>'3. Investeringen'!G161</f>
        <v>2005</v>
      </c>
      <c r="E161" s="154">
        <f>'3. Investeringen'!I161</f>
        <v>44.5</v>
      </c>
      <c r="F161" s="109">
        <f>'3. Investeringen'!J161</f>
        <v>2011</v>
      </c>
      <c r="G161" s="78">
        <f>'3. Investeringen'!K161</f>
        <v>1376397.1640750002</v>
      </c>
      <c r="H161" s="62"/>
      <c r="I161" s="78">
        <f>'6. Investeringen per jaar'!H161</f>
        <v>1</v>
      </c>
      <c r="J161" s="62"/>
      <c r="K161" s="111">
        <f t="shared" si="19"/>
        <v>2055</v>
      </c>
      <c r="L161" s="79" t="b">
        <f t="shared" si="18"/>
        <v>0</v>
      </c>
      <c r="M161" s="106">
        <f>INDEX('2. Reguleringsparameters'!$D$37:$E$43,MATCH(C161,'2. Reguleringsparameters'!$B$37:$B$43,0),1)</f>
        <v>0.5</v>
      </c>
      <c r="N161" s="62"/>
      <c r="O161" s="79">
        <f t="shared" si="21"/>
        <v>30930.273350000003</v>
      </c>
      <c r="P161" s="79">
        <f t="shared" si="21"/>
        <v>30930.273350000007</v>
      </c>
      <c r="Q161" s="79">
        <f t="shared" si="21"/>
        <v>30930.273350000007</v>
      </c>
      <c r="R161" s="79">
        <f t="shared" si="21"/>
        <v>30930.273350000007</v>
      </c>
      <c r="S161" s="79">
        <f t="shared" si="21"/>
        <v>30930.273350000007</v>
      </c>
      <c r="T161" s="79">
        <f t="shared" si="21"/>
        <v>30930.273350000007</v>
      </c>
      <c r="U161" s="79">
        <f t="shared" si="21"/>
        <v>30930.273350000007</v>
      </c>
      <c r="V161" s="79">
        <f t="shared" si="21"/>
        <v>30930.273350000007</v>
      </c>
      <c r="W161" s="79">
        <f t="shared" si="21"/>
        <v>30930.273350000007</v>
      </c>
      <c r="X161" s="79">
        <f t="shared" si="21"/>
        <v>30930.273350000007</v>
      </c>
      <c r="Y161" s="79">
        <f t="shared" si="21"/>
        <v>30930.273350000007</v>
      </c>
      <c r="Z161" s="79">
        <f t="shared" si="21"/>
        <v>30930.273350000007</v>
      </c>
      <c r="AA161" s="79">
        <f t="shared" si="21"/>
        <v>30930.273350000007</v>
      </c>
      <c r="AB161" s="79">
        <f t="shared" si="21"/>
        <v>30930.273350000007</v>
      </c>
      <c r="AC161" s="79">
        <f t="shared" si="21"/>
        <v>30930.273350000007</v>
      </c>
      <c r="AD161" s="79">
        <f t="shared" si="21"/>
        <v>30930.273350000007</v>
      </c>
      <c r="AF161" s="135"/>
      <c r="AG161" s="116"/>
    </row>
    <row r="162" spans="2:33" s="120" customFormat="1" x14ac:dyDescent="0.2">
      <c r="B162" s="78">
        <f>'3. Investeringen'!B162</f>
        <v>148</v>
      </c>
      <c r="C162" s="78" t="str">
        <f>'3. Investeringen'!C162</f>
        <v>Nieuwe investeringen</v>
      </c>
      <c r="D162" s="109">
        <f>'3. Investeringen'!G162</f>
        <v>2005</v>
      </c>
      <c r="E162" s="154">
        <f>'3. Investeringen'!I162</f>
        <v>34.5</v>
      </c>
      <c r="F162" s="109">
        <f>'3. Investeringen'!J162</f>
        <v>2011</v>
      </c>
      <c r="G162" s="78">
        <f>'3. Investeringen'!K162</f>
        <v>1550491.694625</v>
      </c>
      <c r="H162" s="62"/>
      <c r="I162" s="78">
        <f>'6. Investeringen per jaar'!H162</f>
        <v>1</v>
      </c>
      <c r="J162" s="62"/>
      <c r="K162" s="111">
        <f t="shared" si="19"/>
        <v>2045</v>
      </c>
      <c r="L162" s="79" t="b">
        <f t="shared" si="18"/>
        <v>0</v>
      </c>
      <c r="M162" s="106">
        <f>INDEX('2. Reguleringsparameters'!$D$37:$E$43,MATCH(C162,'2. Reguleringsparameters'!$B$37:$B$43,0),1)</f>
        <v>0.5</v>
      </c>
      <c r="N162" s="62"/>
      <c r="O162" s="79">
        <f t="shared" si="21"/>
        <v>44941.788249999998</v>
      </c>
      <c r="P162" s="79">
        <f t="shared" si="21"/>
        <v>44941.788249999998</v>
      </c>
      <c r="Q162" s="79">
        <f t="shared" si="21"/>
        <v>44941.788249999998</v>
      </c>
      <c r="R162" s="79">
        <f t="shared" si="21"/>
        <v>44941.788249999998</v>
      </c>
      <c r="S162" s="79">
        <f t="shared" si="21"/>
        <v>44941.788249999998</v>
      </c>
      <c r="T162" s="79">
        <f t="shared" si="21"/>
        <v>44941.788249999998</v>
      </c>
      <c r="U162" s="79">
        <f t="shared" si="21"/>
        <v>44941.788249999998</v>
      </c>
      <c r="V162" s="79">
        <f t="shared" si="21"/>
        <v>44941.788249999998</v>
      </c>
      <c r="W162" s="79">
        <f t="shared" si="21"/>
        <v>44941.788249999998</v>
      </c>
      <c r="X162" s="79">
        <f t="shared" si="21"/>
        <v>44941.788249999998</v>
      </c>
      <c r="Y162" s="79">
        <f t="shared" si="21"/>
        <v>44941.788249999998</v>
      </c>
      <c r="Z162" s="79">
        <f t="shared" si="21"/>
        <v>44941.788249999998</v>
      </c>
      <c r="AA162" s="79">
        <f t="shared" si="21"/>
        <v>44941.788249999998</v>
      </c>
      <c r="AB162" s="79">
        <f t="shared" si="21"/>
        <v>44941.788249999998</v>
      </c>
      <c r="AC162" s="79">
        <f t="shared" si="21"/>
        <v>44941.788249999998</v>
      </c>
      <c r="AD162" s="79">
        <f t="shared" si="21"/>
        <v>44941.788249999998</v>
      </c>
      <c r="AF162" s="135"/>
      <c r="AG162" s="116"/>
    </row>
    <row r="163" spans="2:33" s="120" customFormat="1" x14ac:dyDescent="0.2">
      <c r="B163" s="78">
        <f>'3. Investeringen'!B163</f>
        <v>149</v>
      </c>
      <c r="C163" s="78" t="str">
        <f>'3. Investeringen'!C163</f>
        <v>Nieuwe investeringen</v>
      </c>
      <c r="D163" s="109">
        <f>'3. Investeringen'!G163</f>
        <v>2005</v>
      </c>
      <c r="E163" s="154">
        <f>'3. Investeringen'!I163</f>
        <v>19.5</v>
      </c>
      <c r="F163" s="109">
        <f>'3. Investeringen'!J163</f>
        <v>2011</v>
      </c>
      <c r="G163" s="78">
        <f>'3. Investeringen'!K163</f>
        <v>-26163.378150000008</v>
      </c>
      <c r="H163" s="62"/>
      <c r="I163" s="78">
        <f>'6. Investeringen per jaar'!H163</f>
        <v>1</v>
      </c>
      <c r="J163" s="62"/>
      <c r="K163" s="111">
        <f t="shared" si="19"/>
        <v>2030</v>
      </c>
      <c r="L163" s="79" t="b">
        <f t="shared" si="18"/>
        <v>1</v>
      </c>
      <c r="M163" s="106">
        <f>INDEX('2. Reguleringsparameters'!$D$37:$E$43,MATCH(C163,'2. Reguleringsparameters'!$B$37:$B$43,0),1)</f>
        <v>0.5</v>
      </c>
      <c r="N163" s="62"/>
      <c r="O163" s="79">
        <f t="shared" si="21"/>
        <v>-1341.7117000000003</v>
      </c>
      <c r="P163" s="79">
        <f t="shared" si="21"/>
        <v>-1341.7117000000005</v>
      </c>
      <c r="Q163" s="79">
        <f t="shared" si="21"/>
        <v>-1341.7117000000005</v>
      </c>
      <c r="R163" s="79">
        <f t="shared" si="21"/>
        <v>-1341.7117000000005</v>
      </c>
      <c r="S163" s="79">
        <f t="shared" si="21"/>
        <v>-1341.7117000000005</v>
      </c>
      <c r="T163" s="79">
        <f t="shared" si="21"/>
        <v>-1341.7117000000005</v>
      </c>
      <c r="U163" s="79">
        <f t="shared" si="21"/>
        <v>-1341.7117000000005</v>
      </c>
      <c r="V163" s="79">
        <f t="shared" si="21"/>
        <v>-1341.7117000000005</v>
      </c>
      <c r="W163" s="79">
        <f t="shared" si="21"/>
        <v>-1341.7117000000005</v>
      </c>
      <c r="X163" s="79">
        <f t="shared" si="21"/>
        <v>-1341.7117000000005</v>
      </c>
      <c r="Y163" s="79">
        <f t="shared" si="21"/>
        <v>-1341.7117000000005</v>
      </c>
      <c r="Z163" s="79">
        <f t="shared" si="21"/>
        <v>-1341.7117000000005</v>
      </c>
      <c r="AA163" s="79">
        <f t="shared" si="21"/>
        <v>-1341.7117000000005</v>
      </c>
      <c r="AB163" s="79">
        <f t="shared" si="21"/>
        <v>-1341.7117000000005</v>
      </c>
      <c r="AC163" s="79">
        <f t="shared" si="21"/>
        <v>-1341.7117000000005</v>
      </c>
      <c r="AD163" s="79">
        <f t="shared" si="21"/>
        <v>-1341.7117000000005</v>
      </c>
      <c r="AF163" s="135"/>
      <c r="AG163" s="116"/>
    </row>
    <row r="164" spans="2:33" s="120" customFormat="1" x14ac:dyDescent="0.2">
      <c r="B164" s="78">
        <f>'3. Investeringen'!B164</f>
        <v>150</v>
      </c>
      <c r="C164" s="78" t="str">
        <f>'3. Investeringen'!C164</f>
        <v>Nieuwe investeringen</v>
      </c>
      <c r="D164" s="109">
        <f>'3. Investeringen'!G164</f>
        <v>2005</v>
      </c>
      <c r="E164" s="154">
        <f>'3. Investeringen'!I164</f>
        <v>4.5</v>
      </c>
      <c r="F164" s="109">
        <f>'3. Investeringen'!J164</f>
        <v>2011</v>
      </c>
      <c r="G164" s="78">
        <f>'3. Investeringen'!K164</f>
        <v>12298.934250000002</v>
      </c>
      <c r="H164" s="62"/>
      <c r="I164" s="78">
        <f>'6. Investeringen per jaar'!H164</f>
        <v>1</v>
      </c>
      <c r="J164" s="62"/>
      <c r="K164" s="111">
        <f t="shared" si="19"/>
        <v>2015</v>
      </c>
      <c r="L164" s="79" t="b">
        <f t="shared" si="18"/>
        <v>0</v>
      </c>
      <c r="M164" s="106">
        <f>INDEX('2. Reguleringsparameters'!$D$37:$E$43,MATCH(C164,'2. Reguleringsparameters'!$B$37:$B$43,0),1)</f>
        <v>0.5</v>
      </c>
      <c r="N164" s="62"/>
      <c r="O164" s="79">
        <f t="shared" si="21"/>
        <v>2733.0965000000006</v>
      </c>
      <c r="P164" s="79">
        <f t="shared" si="21"/>
        <v>2733.0965000000006</v>
      </c>
      <c r="Q164" s="79">
        <f t="shared" si="21"/>
        <v>2733.0965000000006</v>
      </c>
      <c r="R164" s="79">
        <f t="shared" si="21"/>
        <v>2733.0965000000006</v>
      </c>
      <c r="S164" s="79">
        <f t="shared" si="21"/>
        <v>1366.5482500000003</v>
      </c>
      <c r="T164" s="79">
        <f t="shared" si="21"/>
        <v>0</v>
      </c>
      <c r="U164" s="79">
        <f t="shared" si="21"/>
        <v>0</v>
      </c>
      <c r="V164" s="79">
        <f t="shared" si="21"/>
        <v>0</v>
      </c>
      <c r="W164" s="79">
        <f t="shared" si="21"/>
        <v>0</v>
      </c>
      <c r="X164" s="79">
        <f t="shared" si="21"/>
        <v>0</v>
      </c>
      <c r="Y164" s="79">
        <f t="shared" si="21"/>
        <v>0</v>
      </c>
      <c r="Z164" s="79">
        <f t="shared" si="21"/>
        <v>0</v>
      </c>
      <c r="AA164" s="79">
        <f t="shared" si="21"/>
        <v>0</v>
      </c>
      <c r="AB164" s="79">
        <f t="shared" si="21"/>
        <v>0</v>
      </c>
      <c r="AC164" s="79">
        <f t="shared" si="21"/>
        <v>0</v>
      </c>
      <c r="AD164" s="79">
        <f t="shared" si="21"/>
        <v>0</v>
      </c>
      <c r="AF164" s="135"/>
      <c r="AG164" s="116"/>
    </row>
    <row r="165" spans="2:33" s="120" customFormat="1" x14ac:dyDescent="0.2">
      <c r="B165" s="78">
        <f>'3. Investeringen'!B165</f>
        <v>151</v>
      </c>
      <c r="C165" s="78" t="str">
        <f>'3. Investeringen'!C165</f>
        <v>Nieuwe investeringen</v>
      </c>
      <c r="D165" s="109">
        <f>'3. Investeringen'!G165</f>
        <v>2005</v>
      </c>
      <c r="E165" s="154">
        <f>'3. Investeringen'!I165</f>
        <v>0</v>
      </c>
      <c r="F165" s="109">
        <f>'3. Investeringen'!J165</f>
        <v>2011</v>
      </c>
      <c r="G165" s="78">
        <f>'3. Investeringen'!K165</f>
        <v>0</v>
      </c>
      <c r="H165" s="62"/>
      <c r="I165" s="78">
        <f>'6. Investeringen per jaar'!H165</f>
        <v>1</v>
      </c>
      <c r="J165" s="62"/>
      <c r="K165" s="111">
        <f t="shared" si="19"/>
        <v>2011</v>
      </c>
      <c r="L165" s="79" t="b">
        <f t="shared" si="18"/>
        <v>0</v>
      </c>
      <c r="M165" s="106">
        <f>INDEX('2. Reguleringsparameters'!$D$37:$E$43,MATCH(C165,'2. Reguleringsparameters'!$B$37:$B$43,0),1)</f>
        <v>0.5</v>
      </c>
      <c r="N165" s="62"/>
      <c r="O165" s="79">
        <f t="shared" ref="O165:AD174" si="22">$I165*IF($L165,-1,1)*
IF(OR(O$7&gt;$K165,O$7&lt;$D165,$E165=0),0,
IF($D165&lt;2011,
VDB(
ABS($G165),
0,
$E165,
O$7-$F165,
IF(O$7-$F165+1&lt;$E165,O$7-$F165+1,$E165),
1),
VDB(
ABS($G165),
0,
$E165,
MAX(0,O$7-$F165-$M165),
IF(O$7-$F165-$M165+1&lt;$E165,O$7-$F165-$M165+1,$E165),
1)))</f>
        <v>0</v>
      </c>
      <c r="P165" s="79">
        <f t="shared" si="22"/>
        <v>0</v>
      </c>
      <c r="Q165" s="79">
        <f t="shared" si="22"/>
        <v>0</v>
      </c>
      <c r="R165" s="79">
        <f t="shared" si="22"/>
        <v>0</v>
      </c>
      <c r="S165" s="79">
        <f t="shared" si="22"/>
        <v>0</v>
      </c>
      <c r="T165" s="79">
        <f t="shared" si="22"/>
        <v>0</v>
      </c>
      <c r="U165" s="79">
        <f t="shared" si="22"/>
        <v>0</v>
      </c>
      <c r="V165" s="79">
        <f t="shared" si="22"/>
        <v>0</v>
      </c>
      <c r="W165" s="79">
        <f t="shared" si="22"/>
        <v>0</v>
      </c>
      <c r="X165" s="79">
        <f t="shared" si="22"/>
        <v>0</v>
      </c>
      <c r="Y165" s="79">
        <f t="shared" si="22"/>
        <v>0</v>
      </c>
      <c r="Z165" s="79">
        <f t="shared" si="22"/>
        <v>0</v>
      </c>
      <c r="AA165" s="79">
        <f t="shared" si="22"/>
        <v>0</v>
      </c>
      <c r="AB165" s="79">
        <f t="shared" si="22"/>
        <v>0</v>
      </c>
      <c r="AC165" s="79">
        <f t="shared" si="22"/>
        <v>0</v>
      </c>
      <c r="AD165" s="79">
        <f t="shared" si="22"/>
        <v>0</v>
      </c>
      <c r="AF165" s="135"/>
      <c r="AG165" s="116"/>
    </row>
    <row r="166" spans="2:33" s="120" customFormat="1" x14ac:dyDescent="0.2">
      <c r="B166" s="78">
        <f>'3. Investeringen'!B166</f>
        <v>152</v>
      </c>
      <c r="C166" s="78" t="str">
        <f>'3. Investeringen'!C166</f>
        <v>Nieuwe investeringen</v>
      </c>
      <c r="D166" s="109">
        <f>'3. Investeringen'!G166</f>
        <v>2006</v>
      </c>
      <c r="E166" s="154">
        <f>'3. Investeringen'!I166</f>
        <v>45.5</v>
      </c>
      <c r="F166" s="109">
        <f>'3. Investeringen'!J166</f>
        <v>2011</v>
      </c>
      <c r="G166" s="78">
        <f>'3. Investeringen'!K166</f>
        <v>1447875.367575</v>
      </c>
      <c r="H166" s="62"/>
      <c r="I166" s="78">
        <f>'6. Investeringen per jaar'!H166</f>
        <v>1</v>
      </c>
      <c r="J166" s="62"/>
      <c r="K166" s="111">
        <f t="shared" si="19"/>
        <v>2056</v>
      </c>
      <c r="L166" s="79" t="b">
        <f t="shared" si="18"/>
        <v>0</v>
      </c>
      <c r="M166" s="106">
        <f>INDEX('2. Reguleringsparameters'!$D$37:$E$43,MATCH(C166,'2. Reguleringsparameters'!$B$37:$B$43,0),1)</f>
        <v>0.5</v>
      </c>
      <c r="N166" s="62"/>
      <c r="O166" s="79">
        <f t="shared" si="22"/>
        <v>31821.436650000003</v>
      </c>
      <c r="P166" s="79">
        <f t="shared" si="22"/>
        <v>31821.43665</v>
      </c>
      <c r="Q166" s="79">
        <f t="shared" si="22"/>
        <v>31821.43665</v>
      </c>
      <c r="R166" s="79">
        <f t="shared" si="22"/>
        <v>31821.43665</v>
      </c>
      <c r="S166" s="79">
        <f t="shared" si="22"/>
        <v>31821.43665</v>
      </c>
      <c r="T166" s="79">
        <f t="shared" si="22"/>
        <v>31821.43665</v>
      </c>
      <c r="U166" s="79">
        <f t="shared" si="22"/>
        <v>31821.43665</v>
      </c>
      <c r="V166" s="79">
        <f t="shared" si="22"/>
        <v>31821.43665</v>
      </c>
      <c r="W166" s="79">
        <f t="shared" si="22"/>
        <v>31821.43665</v>
      </c>
      <c r="X166" s="79">
        <f t="shared" si="22"/>
        <v>31821.43665</v>
      </c>
      <c r="Y166" s="79">
        <f t="shared" si="22"/>
        <v>31821.43665</v>
      </c>
      <c r="Z166" s="79">
        <f t="shared" si="22"/>
        <v>31821.43665</v>
      </c>
      <c r="AA166" s="79">
        <f t="shared" si="22"/>
        <v>31821.43665</v>
      </c>
      <c r="AB166" s="79">
        <f t="shared" si="22"/>
        <v>31821.43665</v>
      </c>
      <c r="AC166" s="79">
        <f t="shared" si="22"/>
        <v>31821.43665</v>
      </c>
      <c r="AD166" s="79">
        <f t="shared" si="22"/>
        <v>31821.43665</v>
      </c>
      <c r="AF166" s="135"/>
      <c r="AG166" s="116"/>
    </row>
    <row r="167" spans="2:33" s="120" customFormat="1" x14ac:dyDescent="0.2">
      <c r="B167" s="78">
        <f>'3. Investeringen'!B167</f>
        <v>153</v>
      </c>
      <c r="C167" s="78" t="str">
        <f>'3. Investeringen'!C167</f>
        <v>Nieuwe investeringen</v>
      </c>
      <c r="D167" s="109">
        <f>'3. Investeringen'!G167</f>
        <v>2006</v>
      </c>
      <c r="E167" s="154">
        <f>'3. Investeringen'!I167</f>
        <v>35.5</v>
      </c>
      <c r="F167" s="109">
        <f>'3. Investeringen'!J167</f>
        <v>2011</v>
      </c>
      <c r="G167" s="78">
        <f>'3. Investeringen'!K167</f>
        <v>1671395.726125</v>
      </c>
      <c r="H167" s="62"/>
      <c r="I167" s="78">
        <f>'6. Investeringen per jaar'!H167</f>
        <v>1</v>
      </c>
      <c r="J167" s="62"/>
      <c r="K167" s="111">
        <f t="shared" si="19"/>
        <v>2046</v>
      </c>
      <c r="L167" s="79" t="b">
        <f t="shared" si="18"/>
        <v>0</v>
      </c>
      <c r="M167" s="106">
        <f>INDEX('2. Reguleringsparameters'!$D$37:$E$43,MATCH(C167,'2. Reguleringsparameters'!$B$37:$B$43,0),1)</f>
        <v>0.5</v>
      </c>
      <c r="N167" s="62"/>
      <c r="O167" s="79">
        <f t="shared" si="22"/>
        <v>47081.569750000002</v>
      </c>
      <c r="P167" s="79">
        <f t="shared" si="22"/>
        <v>47081.569750000002</v>
      </c>
      <c r="Q167" s="79">
        <f t="shared" si="22"/>
        <v>47081.569750000002</v>
      </c>
      <c r="R167" s="79">
        <f t="shared" si="22"/>
        <v>47081.569750000002</v>
      </c>
      <c r="S167" s="79">
        <f t="shared" si="22"/>
        <v>47081.569750000002</v>
      </c>
      <c r="T167" s="79">
        <f t="shared" si="22"/>
        <v>47081.569750000002</v>
      </c>
      <c r="U167" s="79">
        <f t="shared" si="22"/>
        <v>47081.569750000002</v>
      </c>
      <c r="V167" s="79">
        <f t="shared" si="22"/>
        <v>47081.569750000002</v>
      </c>
      <c r="W167" s="79">
        <f t="shared" si="22"/>
        <v>47081.569750000002</v>
      </c>
      <c r="X167" s="79">
        <f t="shared" si="22"/>
        <v>47081.569750000002</v>
      </c>
      <c r="Y167" s="79">
        <f t="shared" si="22"/>
        <v>47081.569750000002</v>
      </c>
      <c r="Z167" s="79">
        <f t="shared" si="22"/>
        <v>47081.569750000002</v>
      </c>
      <c r="AA167" s="79">
        <f t="shared" si="22"/>
        <v>47081.569750000002</v>
      </c>
      <c r="AB167" s="79">
        <f t="shared" si="22"/>
        <v>47081.569750000002</v>
      </c>
      <c r="AC167" s="79">
        <f t="shared" si="22"/>
        <v>47081.569750000002</v>
      </c>
      <c r="AD167" s="79">
        <f t="shared" si="22"/>
        <v>47081.569750000002</v>
      </c>
      <c r="AF167" s="135"/>
      <c r="AG167" s="116"/>
    </row>
    <row r="168" spans="2:33" s="120" customFormat="1" x14ac:dyDescent="0.2">
      <c r="B168" s="78">
        <f>'3. Investeringen'!B168</f>
        <v>154</v>
      </c>
      <c r="C168" s="78" t="str">
        <f>'3. Investeringen'!C168</f>
        <v>Nieuwe investeringen</v>
      </c>
      <c r="D168" s="109">
        <f>'3. Investeringen'!G168</f>
        <v>2006</v>
      </c>
      <c r="E168" s="154">
        <f>'3. Investeringen'!I168</f>
        <v>20.5</v>
      </c>
      <c r="F168" s="109">
        <f>'3. Investeringen'!J168</f>
        <v>2011</v>
      </c>
      <c r="G168" s="78">
        <f>'3. Investeringen'!K168</f>
        <v>-85132.426650000038</v>
      </c>
      <c r="H168" s="62"/>
      <c r="I168" s="78">
        <f>'6. Investeringen per jaar'!H168</f>
        <v>1</v>
      </c>
      <c r="J168" s="62"/>
      <c r="K168" s="111">
        <f t="shared" si="19"/>
        <v>2031</v>
      </c>
      <c r="L168" s="79" t="b">
        <f t="shared" si="18"/>
        <v>1</v>
      </c>
      <c r="M168" s="106">
        <f>INDEX('2. Reguleringsparameters'!$D$37:$E$43,MATCH(C168,'2. Reguleringsparameters'!$B$37:$B$43,0),1)</f>
        <v>0.5</v>
      </c>
      <c r="N168" s="62"/>
      <c r="O168" s="79">
        <f t="shared" si="22"/>
        <v>-4152.8013000000019</v>
      </c>
      <c r="P168" s="79">
        <f t="shared" si="22"/>
        <v>-4152.8013000000019</v>
      </c>
      <c r="Q168" s="79">
        <f t="shared" si="22"/>
        <v>-4152.8013000000019</v>
      </c>
      <c r="R168" s="79">
        <f t="shared" si="22"/>
        <v>-4152.8013000000019</v>
      </c>
      <c r="S168" s="79">
        <f t="shared" si="22"/>
        <v>-4152.8013000000019</v>
      </c>
      <c r="T168" s="79">
        <f t="shared" si="22"/>
        <v>-4152.8013000000019</v>
      </c>
      <c r="U168" s="79">
        <f t="shared" si="22"/>
        <v>-4152.8013000000019</v>
      </c>
      <c r="V168" s="79">
        <f t="shared" si="22"/>
        <v>-4152.8013000000019</v>
      </c>
      <c r="W168" s="79">
        <f t="shared" si="22"/>
        <v>-4152.8013000000019</v>
      </c>
      <c r="X168" s="79">
        <f t="shared" si="22"/>
        <v>-4152.8013000000019</v>
      </c>
      <c r="Y168" s="79">
        <f t="shared" si="22"/>
        <v>-4152.8013000000019</v>
      </c>
      <c r="Z168" s="79">
        <f t="shared" si="22"/>
        <v>-4152.8013000000019</v>
      </c>
      <c r="AA168" s="79">
        <f t="shared" si="22"/>
        <v>-4152.8013000000019</v>
      </c>
      <c r="AB168" s="79">
        <f t="shared" si="22"/>
        <v>-4152.8013000000019</v>
      </c>
      <c r="AC168" s="79">
        <f t="shared" si="22"/>
        <v>-4152.8013000000019</v>
      </c>
      <c r="AD168" s="79">
        <f t="shared" si="22"/>
        <v>-4152.8013000000019</v>
      </c>
      <c r="AF168" s="135"/>
      <c r="AG168" s="116"/>
    </row>
    <row r="169" spans="2:33" s="120" customFormat="1" x14ac:dyDescent="0.2">
      <c r="B169" s="78">
        <f>'3. Investeringen'!B169</f>
        <v>155</v>
      </c>
      <c r="C169" s="78" t="str">
        <f>'3. Investeringen'!C169</f>
        <v>Nieuwe investeringen</v>
      </c>
      <c r="D169" s="109">
        <f>'3. Investeringen'!G169</f>
        <v>2006</v>
      </c>
      <c r="E169" s="154">
        <f>'3. Investeringen'!I169</f>
        <v>0.5</v>
      </c>
      <c r="F169" s="109">
        <f>'3. Investeringen'!J169</f>
        <v>2011</v>
      </c>
      <c r="G169" s="78">
        <f>'3. Investeringen'!K169</f>
        <v>2549.75</v>
      </c>
      <c r="H169" s="62"/>
      <c r="I169" s="78">
        <f>'6. Investeringen per jaar'!H169</f>
        <v>1</v>
      </c>
      <c r="J169" s="62"/>
      <c r="K169" s="111">
        <f t="shared" si="19"/>
        <v>2011</v>
      </c>
      <c r="L169" s="79" t="b">
        <f t="shared" si="18"/>
        <v>0</v>
      </c>
      <c r="M169" s="106">
        <f>INDEX('2. Reguleringsparameters'!$D$37:$E$43,MATCH(C169,'2. Reguleringsparameters'!$B$37:$B$43,0),1)</f>
        <v>0.5</v>
      </c>
      <c r="N169" s="62"/>
      <c r="O169" s="79">
        <f t="shared" si="22"/>
        <v>2549.75</v>
      </c>
      <c r="P169" s="79">
        <f t="shared" si="22"/>
        <v>0</v>
      </c>
      <c r="Q169" s="79">
        <f t="shared" si="22"/>
        <v>0</v>
      </c>
      <c r="R169" s="79">
        <f t="shared" si="22"/>
        <v>0</v>
      </c>
      <c r="S169" s="79">
        <f t="shared" si="22"/>
        <v>0</v>
      </c>
      <c r="T169" s="79">
        <f t="shared" si="22"/>
        <v>0</v>
      </c>
      <c r="U169" s="79">
        <f t="shared" si="22"/>
        <v>0</v>
      </c>
      <c r="V169" s="79">
        <f t="shared" si="22"/>
        <v>0</v>
      </c>
      <c r="W169" s="79">
        <f t="shared" si="22"/>
        <v>0</v>
      </c>
      <c r="X169" s="79">
        <f t="shared" si="22"/>
        <v>0</v>
      </c>
      <c r="Y169" s="79">
        <f t="shared" si="22"/>
        <v>0</v>
      </c>
      <c r="Z169" s="79">
        <f t="shared" si="22"/>
        <v>0</v>
      </c>
      <c r="AA169" s="79">
        <f t="shared" si="22"/>
        <v>0</v>
      </c>
      <c r="AB169" s="79">
        <f t="shared" si="22"/>
        <v>0</v>
      </c>
      <c r="AC169" s="79">
        <f t="shared" si="22"/>
        <v>0</v>
      </c>
      <c r="AD169" s="79">
        <f t="shared" si="22"/>
        <v>0</v>
      </c>
      <c r="AF169" s="135"/>
      <c r="AG169" s="116"/>
    </row>
    <row r="170" spans="2:33" s="120" customFormat="1" x14ac:dyDescent="0.2">
      <c r="B170" s="78">
        <f>'3. Investeringen'!B170</f>
        <v>156</v>
      </c>
      <c r="C170" s="78" t="str">
        <f>'3. Investeringen'!C170</f>
        <v>Nieuwe investeringen</v>
      </c>
      <c r="D170" s="109">
        <f>'3. Investeringen'!G170</f>
        <v>2007</v>
      </c>
      <c r="E170" s="154">
        <f>'3. Investeringen'!I170</f>
        <v>46.5</v>
      </c>
      <c r="F170" s="109">
        <f>'3. Investeringen'!J170</f>
        <v>2011</v>
      </c>
      <c r="G170" s="78">
        <f>'3. Investeringen'!K170</f>
        <v>1618200</v>
      </c>
      <c r="H170" s="62"/>
      <c r="I170" s="78">
        <f>'6. Investeringen per jaar'!H170</f>
        <v>1</v>
      </c>
      <c r="J170" s="62"/>
      <c r="K170" s="111">
        <f t="shared" si="19"/>
        <v>2057</v>
      </c>
      <c r="L170" s="79" t="b">
        <f t="shared" si="18"/>
        <v>0</v>
      </c>
      <c r="M170" s="106">
        <f>INDEX('2. Reguleringsparameters'!$D$37:$E$43,MATCH(C170,'2. Reguleringsparameters'!$B$37:$B$43,0),1)</f>
        <v>0.5</v>
      </c>
      <c r="N170" s="62"/>
      <c r="O170" s="79">
        <f t="shared" si="22"/>
        <v>34800</v>
      </c>
      <c r="P170" s="79">
        <f t="shared" si="22"/>
        <v>34800</v>
      </c>
      <c r="Q170" s="79">
        <f t="shared" si="22"/>
        <v>34800</v>
      </c>
      <c r="R170" s="79">
        <f t="shared" si="22"/>
        <v>34800</v>
      </c>
      <c r="S170" s="79">
        <f t="shared" si="22"/>
        <v>34800</v>
      </c>
      <c r="T170" s="79">
        <f t="shared" si="22"/>
        <v>34800</v>
      </c>
      <c r="U170" s="79">
        <f t="shared" si="22"/>
        <v>34800</v>
      </c>
      <c r="V170" s="79">
        <f t="shared" si="22"/>
        <v>34800</v>
      </c>
      <c r="W170" s="79">
        <f t="shared" si="22"/>
        <v>34800</v>
      </c>
      <c r="X170" s="79">
        <f t="shared" si="22"/>
        <v>34800</v>
      </c>
      <c r="Y170" s="79">
        <f t="shared" si="22"/>
        <v>34800</v>
      </c>
      <c r="Z170" s="79">
        <f t="shared" si="22"/>
        <v>34800</v>
      </c>
      <c r="AA170" s="79">
        <f t="shared" si="22"/>
        <v>34800</v>
      </c>
      <c r="AB170" s="79">
        <f t="shared" si="22"/>
        <v>34800</v>
      </c>
      <c r="AC170" s="79">
        <f t="shared" si="22"/>
        <v>34800</v>
      </c>
      <c r="AD170" s="79">
        <f t="shared" si="22"/>
        <v>34800</v>
      </c>
      <c r="AF170" s="135"/>
      <c r="AG170" s="116"/>
    </row>
    <row r="171" spans="2:33" s="120" customFormat="1" x14ac:dyDescent="0.2">
      <c r="B171" s="78">
        <f>'3. Investeringen'!B171</f>
        <v>157</v>
      </c>
      <c r="C171" s="78" t="str">
        <f>'3. Investeringen'!C171</f>
        <v>Nieuwe investeringen</v>
      </c>
      <c r="D171" s="109">
        <f>'3. Investeringen'!G171</f>
        <v>2007</v>
      </c>
      <c r="E171" s="154">
        <f>'3. Investeringen'!I171</f>
        <v>36.5</v>
      </c>
      <c r="F171" s="109">
        <f>'3. Investeringen'!J171</f>
        <v>2011</v>
      </c>
      <c r="G171" s="78">
        <f>'3. Investeringen'!K171</f>
        <v>1269030.8502499999</v>
      </c>
      <c r="H171" s="62"/>
      <c r="I171" s="78">
        <f>'6. Investeringen per jaar'!H171</f>
        <v>1</v>
      </c>
      <c r="J171" s="62"/>
      <c r="K171" s="111">
        <f t="shared" si="19"/>
        <v>2047</v>
      </c>
      <c r="L171" s="79" t="b">
        <f t="shared" si="18"/>
        <v>0</v>
      </c>
      <c r="M171" s="106">
        <f>INDEX('2. Reguleringsparameters'!$D$37:$E$43,MATCH(C171,'2. Reguleringsparameters'!$B$37:$B$43,0),1)</f>
        <v>0.5</v>
      </c>
      <c r="N171" s="62"/>
      <c r="O171" s="79">
        <f t="shared" si="22"/>
        <v>34767.968499999995</v>
      </c>
      <c r="P171" s="79">
        <f t="shared" si="22"/>
        <v>34767.968499999995</v>
      </c>
      <c r="Q171" s="79">
        <f t="shared" si="22"/>
        <v>34767.968499999995</v>
      </c>
      <c r="R171" s="79">
        <f t="shared" si="22"/>
        <v>34767.968499999995</v>
      </c>
      <c r="S171" s="79">
        <f t="shared" si="22"/>
        <v>34767.968499999995</v>
      </c>
      <c r="T171" s="79">
        <f t="shared" si="22"/>
        <v>34767.968499999995</v>
      </c>
      <c r="U171" s="79">
        <f t="shared" si="22"/>
        <v>34767.968499999995</v>
      </c>
      <c r="V171" s="79">
        <f t="shared" si="22"/>
        <v>34767.968499999995</v>
      </c>
      <c r="W171" s="79">
        <f t="shared" si="22"/>
        <v>34767.968499999995</v>
      </c>
      <c r="X171" s="79">
        <f t="shared" si="22"/>
        <v>34767.968499999995</v>
      </c>
      <c r="Y171" s="79">
        <f t="shared" si="22"/>
        <v>34767.968499999995</v>
      </c>
      <c r="Z171" s="79">
        <f t="shared" si="22"/>
        <v>34767.968499999995</v>
      </c>
      <c r="AA171" s="79">
        <f t="shared" si="22"/>
        <v>34767.968499999995</v>
      </c>
      <c r="AB171" s="79">
        <f t="shared" si="22"/>
        <v>34767.968499999995</v>
      </c>
      <c r="AC171" s="79">
        <f t="shared" si="22"/>
        <v>34767.968499999995</v>
      </c>
      <c r="AD171" s="79">
        <f t="shared" si="22"/>
        <v>34767.968499999995</v>
      </c>
      <c r="AF171" s="135"/>
      <c r="AG171" s="116"/>
    </row>
    <row r="172" spans="2:33" s="120" customFormat="1" x14ac:dyDescent="0.2">
      <c r="B172" s="78">
        <f>'3. Investeringen'!B172</f>
        <v>158</v>
      </c>
      <c r="C172" s="78" t="str">
        <f>'3. Investeringen'!C172</f>
        <v>Nieuwe investeringen</v>
      </c>
      <c r="D172" s="109">
        <f>'3. Investeringen'!G172</f>
        <v>2007</v>
      </c>
      <c r="E172" s="154">
        <f>'3. Investeringen'!I172</f>
        <v>21.5</v>
      </c>
      <c r="F172" s="109">
        <f>'3. Investeringen'!J172</f>
        <v>2011</v>
      </c>
      <c r="G172" s="78">
        <f>'3. Investeringen'!K172</f>
        <v>36759.164900000018</v>
      </c>
      <c r="H172" s="62"/>
      <c r="I172" s="78">
        <f>'6. Investeringen per jaar'!H172</f>
        <v>1</v>
      </c>
      <c r="J172" s="62"/>
      <c r="K172" s="111">
        <f t="shared" si="19"/>
        <v>2032</v>
      </c>
      <c r="L172" s="79" t="b">
        <f t="shared" si="18"/>
        <v>0</v>
      </c>
      <c r="M172" s="106">
        <f>INDEX('2. Reguleringsparameters'!$D$37:$E$43,MATCH(C172,'2. Reguleringsparameters'!$B$37:$B$43,0),1)</f>
        <v>0.5</v>
      </c>
      <c r="N172" s="62"/>
      <c r="O172" s="79">
        <f t="shared" si="22"/>
        <v>1709.7286000000008</v>
      </c>
      <c r="P172" s="79">
        <f t="shared" si="22"/>
        <v>1709.7286000000008</v>
      </c>
      <c r="Q172" s="79">
        <f t="shared" si="22"/>
        <v>1709.7286000000008</v>
      </c>
      <c r="R172" s="79">
        <f t="shared" si="22"/>
        <v>1709.7286000000008</v>
      </c>
      <c r="S172" s="79">
        <f t="shared" si="22"/>
        <v>1709.7286000000008</v>
      </c>
      <c r="T172" s="79">
        <f t="shared" si="22"/>
        <v>1709.7286000000008</v>
      </c>
      <c r="U172" s="79">
        <f t="shared" si="22"/>
        <v>1709.7286000000008</v>
      </c>
      <c r="V172" s="79">
        <f t="shared" si="22"/>
        <v>1709.7286000000008</v>
      </c>
      <c r="W172" s="79">
        <f t="shared" si="22"/>
        <v>1709.7286000000008</v>
      </c>
      <c r="X172" s="79">
        <f t="shared" si="22"/>
        <v>1709.7286000000008</v>
      </c>
      <c r="Y172" s="79">
        <f t="shared" si="22"/>
        <v>1709.7286000000008</v>
      </c>
      <c r="Z172" s="79">
        <f t="shared" si="22"/>
        <v>1709.7286000000008</v>
      </c>
      <c r="AA172" s="79">
        <f t="shared" si="22"/>
        <v>1709.7286000000008</v>
      </c>
      <c r="AB172" s="79">
        <f t="shared" si="22"/>
        <v>1709.7286000000008</v>
      </c>
      <c r="AC172" s="79">
        <f t="shared" si="22"/>
        <v>1709.7286000000008</v>
      </c>
      <c r="AD172" s="79">
        <f t="shared" si="22"/>
        <v>1709.7286000000008</v>
      </c>
      <c r="AF172" s="135"/>
      <c r="AG172" s="116"/>
    </row>
    <row r="173" spans="2:33" s="120" customFormat="1" x14ac:dyDescent="0.2">
      <c r="B173" s="78">
        <f>'3. Investeringen'!B173</f>
        <v>159</v>
      </c>
      <c r="C173" s="78" t="str">
        <f>'3. Investeringen'!C173</f>
        <v>Nieuwe investeringen</v>
      </c>
      <c r="D173" s="109">
        <f>'3. Investeringen'!G173</f>
        <v>2007</v>
      </c>
      <c r="E173" s="154">
        <f>'3. Investeringen'!I173</f>
        <v>1.5</v>
      </c>
      <c r="F173" s="109">
        <f>'3. Investeringen'!J173</f>
        <v>2011</v>
      </c>
      <c r="G173" s="78">
        <f>'3. Investeringen'!K173</f>
        <v>16847.474999999991</v>
      </c>
      <c r="H173" s="62"/>
      <c r="I173" s="78">
        <f>'6. Investeringen per jaar'!H173</f>
        <v>1</v>
      </c>
      <c r="J173" s="62"/>
      <c r="K173" s="111">
        <f t="shared" si="19"/>
        <v>2012</v>
      </c>
      <c r="L173" s="79" t="b">
        <f t="shared" si="18"/>
        <v>0</v>
      </c>
      <c r="M173" s="106">
        <f>INDEX('2. Reguleringsparameters'!$D$37:$E$43,MATCH(C173,'2. Reguleringsparameters'!$B$37:$B$43,0),1)</f>
        <v>0.5</v>
      </c>
      <c r="N173" s="62"/>
      <c r="O173" s="79">
        <f t="shared" si="22"/>
        <v>11231.649999999994</v>
      </c>
      <c r="P173" s="79">
        <f t="shared" si="22"/>
        <v>5615.8249999999971</v>
      </c>
      <c r="Q173" s="79">
        <f>$I173*IF($L173,-1,1)*
IF(OR(Q$7&gt;$K173,Q$7&lt;$D173,$E173=0),0,
IF($D173&lt;2011,
VDB(
ABS($G173),
0,
$E173,
Q$7-$F173,
IF(Q$7-$F173+1&lt;$E173,Q$7-$F173+1,$E173),
1),
VDB(
ABS($G173),
0,
$E173,
MAX(0,Q$7-$F173-$M173),
IF(Q$7-$F173-$M173+1&lt;$E173,Q$7-$F173-$M173+1,$E173),
1)))</f>
        <v>0</v>
      </c>
      <c r="R173" s="79">
        <f t="shared" si="22"/>
        <v>0</v>
      </c>
      <c r="S173" s="79">
        <f t="shared" si="22"/>
        <v>0</v>
      </c>
      <c r="T173" s="79">
        <f t="shared" si="22"/>
        <v>0</v>
      </c>
      <c r="U173" s="79">
        <f t="shared" si="22"/>
        <v>0</v>
      </c>
      <c r="V173" s="79">
        <f t="shared" si="22"/>
        <v>0</v>
      </c>
      <c r="W173" s="79">
        <f t="shared" si="22"/>
        <v>0</v>
      </c>
      <c r="X173" s="79">
        <f t="shared" si="22"/>
        <v>0</v>
      </c>
      <c r="Y173" s="79">
        <f t="shared" si="22"/>
        <v>0</v>
      </c>
      <c r="Z173" s="79">
        <f t="shared" si="22"/>
        <v>0</v>
      </c>
      <c r="AA173" s="79">
        <f t="shared" si="22"/>
        <v>0</v>
      </c>
      <c r="AB173" s="79">
        <f t="shared" si="22"/>
        <v>0</v>
      </c>
      <c r="AC173" s="79">
        <f t="shared" si="22"/>
        <v>0</v>
      </c>
      <c r="AD173" s="79">
        <f t="shared" si="22"/>
        <v>0</v>
      </c>
      <c r="AF173" s="135"/>
      <c r="AG173" s="116"/>
    </row>
    <row r="174" spans="2:33" s="120" customFormat="1" x14ac:dyDescent="0.2">
      <c r="B174" s="78">
        <f>'3. Investeringen'!B174</f>
        <v>160</v>
      </c>
      <c r="C174" s="78" t="str">
        <f>'3. Investeringen'!C174</f>
        <v>Nieuwe investeringen</v>
      </c>
      <c r="D174" s="109">
        <f>'3. Investeringen'!G174</f>
        <v>2008</v>
      </c>
      <c r="E174" s="154">
        <f>'3. Investeringen'!I174</f>
        <v>47.5</v>
      </c>
      <c r="F174" s="109">
        <f>'3. Investeringen'!J174</f>
        <v>2011</v>
      </c>
      <c r="G174" s="78">
        <f>'3. Investeringen'!K174</f>
        <v>1972200</v>
      </c>
      <c r="H174" s="62"/>
      <c r="I174" s="78">
        <f>'6. Investeringen per jaar'!H174</f>
        <v>1</v>
      </c>
      <c r="J174" s="62"/>
      <c r="K174" s="111">
        <f t="shared" si="19"/>
        <v>2058</v>
      </c>
      <c r="L174" s="79" t="b">
        <f t="shared" si="18"/>
        <v>0</v>
      </c>
      <c r="M174" s="106">
        <f>INDEX('2. Reguleringsparameters'!$D$37:$E$43,MATCH(C174,'2. Reguleringsparameters'!$B$37:$B$43,0),1)</f>
        <v>0.5</v>
      </c>
      <c r="N174" s="62"/>
      <c r="O174" s="79">
        <f t="shared" si="22"/>
        <v>41520</v>
      </c>
      <c r="P174" s="79">
        <f t="shared" si="22"/>
        <v>41520</v>
      </c>
      <c r="Q174" s="79">
        <f t="shared" si="22"/>
        <v>41520</v>
      </c>
      <c r="R174" s="79">
        <f t="shared" si="22"/>
        <v>41520</v>
      </c>
      <c r="S174" s="79">
        <f t="shared" si="22"/>
        <v>41520</v>
      </c>
      <c r="T174" s="79">
        <f t="shared" si="22"/>
        <v>41520</v>
      </c>
      <c r="U174" s="79">
        <f t="shared" si="22"/>
        <v>41520</v>
      </c>
      <c r="V174" s="79">
        <f t="shared" si="22"/>
        <v>41520</v>
      </c>
      <c r="W174" s="79">
        <f t="shared" si="22"/>
        <v>41520</v>
      </c>
      <c r="X174" s="79">
        <f t="shared" si="22"/>
        <v>41520</v>
      </c>
      <c r="Y174" s="79">
        <f t="shared" si="22"/>
        <v>41520</v>
      </c>
      <c r="Z174" s="79">
        <f t="shared" si="22"/>
        <v>41520</v>
      </c>
      <c r="AA174" s="79">
        <f t="shared" si="22"/>
        <v>41520</v>
      </c>
      <c r="AB174" s="79">
        <f t="shared" si="22"/>
        <v>41520</v>
      </c>
      <c r="AC174" s="79">
        <f t="shared" si="22"/>
        <v>41520</v>
      </c>
      <c r="AD174" s="79">
        <f t="shared" si="22"/>
        <v>41520</v>
      </c>
      <c r="AF174" s="135"/>
      <c r="AG174" s="116"/>
    </row>
    <row r="175" spans="2:33" s="120" customFormat="1" x14ac:dyDescent="0.2">
      <c r="B175" s="78">
        <f>'3. Investeringen'!B175</f>
        <v>161</v>
      </c>
      <c r="C175" s="78" t="str">
        <f>'3. Investeringen'!C175</f>
        <v>Nieuwe investeringen</v>
      </c>
      <c r="D175" s="109">
        <f>'3. Investeringen'!G175</f>
        <v>2008</v>
      </c>
      <c r="E175" s="154">
        <f>'3. Investeringen'!I175</f>
        <v>37.5</v>
      </c>
      <c r="F175" s="109">
        <f>'3. Investeringen'!J175</f>
        <v>2011</v>
      </c>
      <c r="G175" s="78">
        <f>'3. Investeringen'!K175</f>
        <v>1344104.25</v>
      </c>
      <c r="H175" s="62"/>
      <c r="I175" s="78">
        <f>'6. Investeringen per jaar'!H175</f>
        <v>1</v>
      </c>
      <c r="J175" s="62"/>
      <c r="K175" s="111">
        <f t="shared" si="19"/>
        <v>2048</v>
      </c>
      <c r="L175" s="79" t="b">
        <f t="shared" si="18"/>
        <v>0</v>
      </c>
      <c r="M175" s="106">
        <f>INDEX('2. Reguleringsparameters'!$D$37:$E$43,MATCH(C175,'2. Reguleringsparameters'!$B$37:$B$43,0),1)</f>
        <v>0.5</v>
      </c>
      <c r="N175" s="62"/>
      <c r="O175" s="79">
        <f t="shared" ref="O175:AD184" si="23">$I175*IF($L175,-1,1)*
IF(OR(O$7&gt;$K175,O$7&lt;$D175,$E175=0),0,
IF($D175&lt;2011,
VDB(
ABS($G175),
0,
$E175,
O$7-$F175,
IF(O$7-$F175+1&lt;$E175,O$7-$F175+1,$E175),
1),
VDB(
ABS($G175),
0,
$E175,
MAX(0,O$7-$F175-$M175),
IF(O$7-$F175-$M175+1&lt;$E175,O$7-$F175-$M175+1,$E175),
1)))</f>
        <v>35842.78</v>
      </c>
      <c r="P175" s="79">
        <f t="shared" si="23"/>
        <v>35842.78</v>
      </c>
      <c r="Q175" s="79">
        <f t="shared" si="23"/>
        <v>35842.78</v>
      </c>
      <c r="R175" s="79">
        <f t="shared" si="23"/>
        <v>35842.78</v>
      </c>
      <c r="S175" s="79">
        <f t="shared" si="23"/>
        <v>35842.78</v>
      </c>
      <c r="T175" s="79">
        <f t="shared" si="23"/>
        <v>35842.78</v>
      </c>
      <c r="U175" s="79">
        <f t="shared" si="23"/>
        <v>35842.78</v>
      </c>
      <c r="V175" s="79">
        <f t="shared" si="23"/>
        <v>35842.78</v>
      </c>
      <c r="W175" s="79">
        <f t="shared" si="23"/>
        <v>35842.78</v>
      </c>
      <c r="X175" s="79">
        <f t="shared" si="23"/>
        <v>35842.78</v>
      </c>
      <c r="Y175" s="79">
        <f t="shared" si="23"/>
        <v>35842.78</v>
      </c>
      <c r="Z175" s="79">
        <f t="shared" si="23"/>
        <v>35842.78</v>
      </c>
      <c r="AA175" s="79">
        <f t="shared" si="23"/>
        <v>35842.78</v>
      </c>
      <c r="AB175" s="79">
        <f t="shared" si="23"/>
        <v>35842.78</v>
      </c>
      <c r="AC175" s="79">
        <f t="shared" si="23"/>
        <v>35842.78</v>
      </c>
      <c r="AD175" s="79">
        <f t="shared" si="23"/>
        <v>35842.78</v>
      </c>
      <c r="AF175" s="135"/>
      <c r="AG175" s="116"/>
    </row>
    <row r="176" spans="2:33" s="120" customFormat="1" x14ac:dyDescent="0.2">
      <c r="B176" s="78">
        <f>'3. Investeringen'!B176</f>
        <v>162</v>
      </c>
      <c r="C176" s="78" t="str">
        <f>'3. Investeringen'!C176</f>
        <v>Nieuwe investeringen</v>
      </c>
      <c r="D176" s="109">
        <f>'3. Investeringen'!G176</f>
        <v>2008</v>
      </c>
      <c r="E176" s="154">
        <f>'3. Investeringen'!I176</f>
        <v>22.5</v>
      </c>
      <c r="F176" s="109">
        <f>'3. Investeringen'!J176</f>
        <v>2011</v>
      </c>
      <c r="G176" s="78">
        <f>'3. Investeringen'!K176</f>
        <v>17931.09375</v>
      </c>
      <c r="H176" s="62"/>
      <c r="I176" s="78">
        <f>'6. Investeringen per jaar'!H176</f>
        <v>1</v>
      </c>
      <c r="J176" s="62"/>
      <c r="K176" s="111">
        <f t="shared" si="19"/>
        <v>2033</v>
      </c>
      <c r="L176" s="79" t="b">
        <f t="shared" si="18"/>
        <v>0</v>
      </c>
      <c r="M176" s="106">
        <f>INDEX('2. Reguleringsparameters'!$D$37:$E$43,MATCH(C176,'2. Reguleringsparameters'!$B$37:$B$43,0),1)</f>
        <v>0.5</v>
      </c>
      <c r="N176" s="62"/>
      <c r="O176" s="79">
        <f t="shared" si="23"/>
        <v>796.9375</v>
      </c>
      <c r="P176" s="79">
        <f t="shared" si="23"/>
        <v>796.9375</v>
      </c>
      <c r="Q176" s="79">
        <f t="shared" si="23"/>
        <v>796.9375</v>
      </c>
      <c r="R176" s="79">
        <f t="shared" si="23"/>
        <v>796.9375</v>
      </c>
      <c r="S176" s="79">
        <f t="shared" si="23"/>
        <v>796.9375</v>
      </c>
      <c r="T176" s="79">
        <f t="shared" si="23"/>
        <v>796.9375</v>
      </c>
      <c r="U176" s="79">
        <f t="shared" si="23"/>
        <v>796.9375</v>
      </c>
      <c r="V176" s="79">
        <f t="shared" si="23"/>
        <v>796.9375</v>
      </c>
      <c r="W176" s="79">
        <f t="shared" si="23"/>
        <v>796.9375</v>
      </c>
      <c r="X176" s="79">
        <f t="shared" si="23"/>
        <v>796.9375</v>
      </c>
      <c r="Y176" s="79">
        <f t="shared" si="23"/>
        <v>796.9375</v>
      </c>
      <c r="Z176" s="79">
        <f t="shared" si="23"/>
        <v>796.9375</v>
      </c>
      <c r="AA176" s="79">
        <f t="shared" si="23"/>
        <v>796.9375</v>
      </c>
      <c r="AB176" s="79">
        <f t="shared" si="23"/>
        <v>796.9375</v>
      </c>
      <c r="AC176" s="79">
        <f t="shared" si="23"/>
        <v>796.9375</v>
      </c>
      <c r="AD176" s="79">
        <f t="shared" si="23"/>
        <v>796.9375</v>
      </c>
      <c r="AF176" s="135"/>
      <c r="AG176" s="116"/>
    </row>
    <row r="177" spans="2:33" s="120" customFormat="1" x14ac:dyDescent="0.2">
      <c r="B177" s="78">
        <f>'3. Investeringen'!B177</f>
        <v>163</v>
      </c>
      <c r="C177" s="78" t="str">
        <f>'3. Investeringen'!C177</f>
        <v>Nieuwe investeringen</v>
      </c>
      <c r="D177" s="109">
        <f>'3. Investeringen'!G177</f>
        <v>2008</v>
      </c>
      <c r="E177" s="154">
        <f>'3. Investeringen'!I177</f>
        <v>2.5</v>
      </c>
      <c r="F177" s="109">
        <f>'3. Investeringen'!J177</f>
        <v>2011</v>
      </c>
      <c r="G177" s="78">
        <f>'3. Investeringen'!K177</f>
        <v>174012.13250000001</v>
      </c>
      <c r="H177" s="62"/>
      <c r="I177" s="78">
        <f>'6. Investeringen per jaar'!H177</f>
        <v>1</v>
      </c>
      <c r="J177" s="62"/>
      <c r="K177" s="111">
        <f t="shared" si="19"/>
        <v>2013</v>
      </c>
      <c r="L177" s="79" t="b">
        <f t="shared" si="18"/>
        <v>0</v>
      </c>
      <c r="M177" s="106">
        <f>INDEX('2. Reguleringsparameters'!$D$37:$E$43,MATCH(C177,'2. Reguleringsparameters'!$B$37:$B$43,0),1)</f>
        <v>0.5</v>
      </c>
      <c r="N177" s="62"/>
      <c r="O177" s="79">
        <f t="shared" si="23"/>
        <v>69604.853000000003</v>
      </c>
      <c r="P177" s="79">
        <f t="shared" si="23"/>
        <v>69604.853000000003</v>
      </c>
      <c r="Q177" s="79">
        <f t="shared" si="23"/>
        <v>34802.426500000001</v>
      </c>
      <c r="R177" s="79">
        <f t="shared" si="23"/>
        <v>0</v>
      </c>
      <c r="S177" s="79">
        <f t="shared" si="23"/>
        <v>0</v>
      </c>
      <c r="T177" s="79">
        <f t="shared" si="23"/>
        <v>0</v>
      </c>
      <c r="U177" s="79">
        <f t="shared" si="23"/>
        <v>0</v>
      </c>
      <c r="V177" s="79">
        <f t="shared" si="23"/>
        <v>0</v>
      </c>
      <c r="W177" s="79">
        <f t="shared" si="23"/>
        <v>0</v>
      </c>
      <c r="X177" s="79">
        <f t="shared" si="23"/>
        <v>0</v>
      </c>
      <c r="Y177" s="79">
        <f t="shared" si="23"/>
        <v>0</v>
      </c>
      <c r="Z177" s="79">
        <f t="shared" si="23"/>
        <v>0</v>
      </c>
      <c r="AA177" s="79">
        <f t="shared" si="23"/>
        <v>0</v>
      </c>
      <c r="AB177" s="79">
        <f t="shared" si="23"/>
        <v>0</v>
      </c>
      <c r="AC177" s="79">
        <f t="shared" si="23"/>
        <v>0</v>
      </c>
      <c r="AD177" s="79">
        <f t="shared" si="23"/>
        <v>0</v>
      </c>
      <c r="AF177" s="135"/>
      <c r="AG177" s="116"/>
    </row>
    <row r="178" spans="2:33" s="120" customFormat="1" x14ac:dyDescent="0.2">
      <c r="B178" s="78">
        <f>'3. Investeringen'!B178</f>
        <v>164</v>
      </c>
      <c r="C178" s="78" t="str">
        <f>'3. Investeringen'!C178</f>
        <v>Nieuwe investeringen</v>
      </c>
      <c r="D178" s="109">
        <f>'3. Investeringen'!G178</f>
        <v>2009</v>
      </c>
      <c r="E178" s="154">
        <f>'3. Investeringen'!I178</f>
        <v>48.5</v>
      </c>
      <c r="F178" s="109">
        <f>'3. Investeringen'!J178</f>
        <v>2011</v>
      </c>
      <c r="G178" s="78">
        <f>'3. Investeringen'!K178</f>
        <v>1390805.2739000001</v>
      </c>
      <c r="H178" s="62"/>
      <c r="I178" s="78">
        <f>'6. Investeringen per jaar'!H178</f>
        <v>1</v>
      </c>
      <c r="J178" s="62"/>
      <c r="K178" s="111">
        <f t="shared" si="19"/>
        <v>2059</v>
      </c>
      <c r="L178" s="79" t="b">
        <f t="shared" si="18"/>
        <v>0</v>
      </c>
      <c r="M178" s="106">
        <f>INDEX('2. Reguleringsparameters'!$D$37:$E$43,MATCH(C178,'2. Reguleringsparameters'!$B$37:$B$43,0),1)</f>
        <v>0.5</v>
      </c>
      <c r="N178" s="62"/>
      <c r="O178" s="79">
        <f t="shared" si="23"/>
        <v>28676.397400000002</v>
      </c>
      <c r="P178" s="79">
        <f t="shared" si="23"/>
        <v>28676.397400000005</v>
      </c>
      <c r="Q178" s="79">
        <f t="shared" si="23"/>
        <v>28676.397400000005</v>
      </c>
      <c r="R178" s="79">
        <f t="shared" si="23"/>
        <v>28676.397400000005</v>
      </c>
      <c r="S178" s="79">
        <f t="shared" si="23"/>
        <v>28676.397400000005</v>
      </c>
      <c r="T178" s="79">
        <f t="shared" si="23"/>
        <v>28676.397400000005</v>
      </c>
      <c r="U178" s="79">
        <f t="shared" si="23"/>
        <v>28676.397400000005</v>
      </c>
      <c r="V178" s="79">
        <f t="shared" si="23"/>
        <v>28676.397400000005</v>
      </c>
      <c r="W178" s="79">
        <f t="shared" si="23"/>
        <v>28676.397400000005</v>
      </c>
      <c r="X178" s="79">
        <f t="shared" si="23"/>
        <v>28676.397400000005</v>
      </c>
      <c r="Y178" s="79">
        <f t="shared" si="23"/>
        <v>28676.397400000005</v>
      </c>
      <c r="Z178" s="79">
        <f t="shared" si="23"/>
        <v>28676.397400000005</v>
      </c>
      <c r="AA178" s="79">
        <f t="shared" si="23"/>
        <v>28676.397400000005</v>
      </c>
      <c r="AB178" s="79">
        <f t="shared" si="23"/>
        <v>28676.397400000005</v>
      </c>
      <c r="AC178" s="79">
        <f t="shared" si="23"/>
        <v>28676.397400000005</v>
      </c>
      <c r="AD178" s="79">
        <f t="shared" si="23"/>
        <v>28676.397400000005</v>
      </c>
      <c r="AF178" s="135"/>
      <c r="AG178" s="116"/>
    </row>
    <row r="179" spans="2:33" s="120" customFormat="1" x14ac:dyDescent="0.2">
      <c r="B179" s="78">
        <f>'3. Investeringen'!B179</f>
        <v>165</v>
      </c>
      <c r="C179" s="78" t="str">
        <f>'3. Investeringen'!C179</f>
        <v>Nieuwe investeringen</v>
      </c>
      <c r="D179" s="109">
        <f>'3. Investeringen'!G179</f>
        <v>2009</v>
      </c>
      <c r="E179" s="154">
        <f>'3. Investeringen'!I179</f>
        <v>38.5</v>
      </c>
      <c r="F179" s="109">
        <f>'3. Investeringen'!J179</f>
        <v>2011</v>
      </c>
      <c r="G179" s="78">
        <f>'3. Investeringen'!K179</f>
        <v>1084449.4622500001</v>
      </c>
      <c r="H179" s="62"/>
      <c r="I179" s="78">
        <f>'6. Investeringen per jaar'!H179</f>
        <v>1</v>
      </c>
      <c r="J179" s="62"/>
      <c r="K179" s="111">
        <f t="shared" si="19"/>
        <v>2049</v>
      </c>
      <c r="L179" s="79" t="b">
        <f t="shared" si="18"/>
        <v>0</v>
      </c>
      <c r="M179" s="106">
        <f>INDEX('2. Reguleringsparameters'!$D$37:$E$43,MATCH(C179,'2. Reguleringsparameters'!$B$37:$B$43,0),1)</f>
        <v>0.5</v>
      </c>
      <c r="N179" s="62"/>
      <c r="O179" s="79">
        <f t="shared" si="23"/>
        <v>28167.518500000006</v>
      </c>
      <c r="P179" s="79">
        <f t="shared" si="23"/>
        <v>28167.518500000002</v>
      </c>
      <c r="Q179" s="79">
        <f t="shared" si="23"/>
        <v>28167.518500000002</v>
      </c>
      <c r="R179" s="79">
        <f t="shared" si="23"/>
        <v>28167.518500000002</v>
      </c>
      <c r="S179" s="79">
        <f t="shared" si="23"/>
        <v>28167.518500000002</v>
      </c>
      <c r="T179" s="79">
        <f t="shared" si="23"/>
        <v>28167.518500000002</v>
      </c>
      <c r="U179" s="79">
        <f t="shared" si="23"/>
        <v>28167.518500000002</v>
      </c>
      <c r="V179" s="79">
        <f t="shared" si="23"/>
        <v>28167.518500000002</v>
      </c>
      <c r="W179" s="79">
        <f t="shared" si="23"/>
        <v>28167.518500000002</v>
      </c>
      <c r="X179" s="79">
        <f t="shared" si="23"/>
        <v>28167.518500000002</v>
      </c>
      <c r="Y179" s="79">
        <f t="shared" si="23"/>
        <v>28167.518500000002</v>
      </c>
      <c r="Z179" s="79">
        <f t="shared" si="23"/>
        <v>28167.518500000002</v>
      </c>
      <c r="AA179" s="79">
        <f t="shared" si="23"/>
        <v>28167.518500000002</v>
      </c>
      <c r="AB179" s="79">
        <f t="shared" si="23"/>
        <v>28167.518500000002</v>
      </c>
      <c r="AC179" s="79">
        <f t="shared" si="23"/>
        <v>28167.518500000002</v>
      </c>
      <c r="AD179" s="79">
        <f t="shared" si="23"/>
        <v>28167.518500000002</v>
      </c>
      <c r="AF179" s="135"/>
      <c r="AG179" s="116"/>
    </row>
    <row r="180" spans="2:33" s="120" customFormat="1" x14ac:dyDescent="0.2">
      <c r="B180" s="78">
        <f>'3. Investeringen'!B180</f>
        <v>166</v>
      </c>
      <c r="C180" s="78" t="str">
        <f>'3. Investeringen'!C180</f>
        <v>Nieuwe investeringen</v>
      </c>
      <c r="D180" s="109">
        <f>'3. Investeringen'!G180</f>
        <v>2009</v>
      </c>
      <c r="E180" s="154">
        <f>'3. Investeringen'!I180</f>
        <v>23.5</v>
      </c>
      <c r="F180" s="109">
        <f>'3. Investeringen'!J180</f>
        <v>2011</v>
      </c>
      <c r="G180" s="78">
        <f>'3. Investeringen'!K180</f>
        <v>-73873.791599999939</v>
      </c>
      <c r="H180" s="62"/>
      <c r="I180" s="78">
        <f>'6. Investeringen per jaar'!H180</f>
        <v>1</v>
      </c>
      <c r="J180" s="62"/>
      <c r="K180" s="111">
        <f t="shared" si="19"/>
        <v>2034</v>
      </c>
      <c r="L180" s="79" t="b">
        <f t="shared" si="18"/>
        <v>1</v>
      </c>
      <c r="M180" s="106">
        <f>INDEX('2. Reguleringsparameters'!$D$37:$E$43,MATCH(C180,'2. Reguleringsparameters'!$B$37:$B$43,0),1)</f>
        <v>0.5</v>
      </c>
      <c r="N180" s="62"/>
      <c r="O180" s="79">
        <f t="shared" si="23"/>
        <v>-3143.5655999999972</v>
      </c>
      <c r="P180" s="79">
        <f t="shared" si="23"/>
        <v>-3143.5655999999972</v>
      </c>
      <c r="Q180" s="79">
        <f t="shared" si="23"/>
        <v>-3143.5655999999972</v>
      </c>
      <c r="R180" s="79">
        <f t="shared" si="23"/>
        <v>-3143.5655999999972</v>
      </c>
      <c r="S180" s="79">
        <f t="shared" si="23"/>
        <v>-3143.5655999999972</v>
      </c>
      <c r="T180" s="79">
        <f t="shared" si="23"/>
        <v>-3143.5655999999972</v>
      </c>
      <c r="U180" s="79">
        <f t="shared" si="23"/>
        <v>-3143.5655999999972</v>
      </c>
      <c r="V180" s="79">
        <f t="shared" si="23"/>
        <v>-3143.5655999999972</v>
      </c>
      <c r="W180" s="79">
        <f t="shared" si="23"/>
        <v>-3143.5655999999972</v>
      </c>
      <c r="X180" s="79">
        <f t="shared" si="23"/>
        <v>-3143.5655999999972</v>
      </c>
      <c r="Y180" s="79">
        <f t="shared" si="23"/>
        <v>-3143.5655999999972</v>
      </c>
      <c r="Z180" s="79">
        <f t="shared" si="23"/>
        <v>-3143.5655999999972</v>
      </c>
      <c r="AA180" s="79">
        <f t="shared" si="23"/>
        <v>-3143.5655999999972</v>
      </c>
      <c r="AB180" s="79">
        <f t="shared" si="23"/>
        <v>-3143.5655999999972</v>
      </c>
      <c r="AC180" s="79">
        <f t="shared" si="23"/>
        <v>-3143.5655999999972</v>
      </c>
      <c r="AD180" s="79">
        <f t="shared" si="23"/>
        <v>-3143.5655999999972</v>
      </c>
      <c r="AF180" s="135"/>
      <c r="AG180" s="116"/>
    </row>
    <row r="181" spans="2:33" s="120" customFormat="1" x14ac:dyDescent="0.2">
      <c r="B181" s="78">
        <f>'3. Investeringen'!B181</f>
        <v>167</v>
      </c>
      <c r="C181" s="78" t="str">
        <f>'3. Investeringen'!C181</f>
        <v>Nieuwe investeringen</v>
      </c>
      <c r="D181" s="109">
        <f>'3. Investeringen'!G181</f>
        <v>2009</v>
      </c>
      <c r="E181" s="154">
        <f>'3. Investeringen'!I181</f>
        <v>3.5</v>
      </c>
      <c r="F181" s="109">
        <f>'3. Investeringen'!J181</f>
        <v>2011</v>
      </c>
      <c r="G181" s="78">
        <f>'3. Investeringen'!K181</f>
        <v>333055.09299999999</v>
      </c>
      <c r="H181" s="62"/>
      <c r="I181" s="78">
        <f>'6. Investeringen per jaar'!H181</f>
        <v>1</v>
      </c>
      <c r="J181" s="62"/>
      <c r="K181" s="111">
        <f t="shared" si="19"/>
        <v>2014</v>
      </c>
      <c r="L181" s="79" t="b">
        <f t="shared" si="18"/>
        <v>0</v>
      </c>
      <c r="M181" s="106">
        <f>INDEX('2. Reguleringsparameters'!$D$37:$E$43,MATCH(C181,'2. Reguleringsparameters'!$B$37:$B$43,0),1)</f>
        <v>0.5</v>
      </c>
      <c r="N181" s="62"/>
      <c r="O181" s="79">
        <f t="shared" si="23"/>
        <v>95158.597999999998</v>
      </c>
      <c r="P181" s="79">
        <f t="shared" si="23"/>
        <v>95158.597999999998</v>
      </c>
      <c r="Q181" s="79">
        <f t="shared" si="23"/>
        <v>95158.597999999998</v>
      </c>
      <c r="R181" s="79">
        <f t="shared" si="23"/>
        <v>47579.298999999999</v>
      </c>
      <c r="S181" s="79">
        <f t="shared" si="23"/>
        <v>0</v>
      </c>
      <c r="T181" s="79">
        <f t="shared" si="23"/>
        <v>0</v>
      </c>
      <c r="U181" s="79">
        <f t="shared" si="23"/>
        <v>0</v>
      </c>
      <c r="V181" s="79">
        <f t="shared" si="23"/>
        <v>0</v>
      </c>
      <c r="W181" s="79">
        <f t="shared" si="23"/>
        <v>0</v>
      </c>
      <c r="X181" s="79">
        <f t="shared" si="23"/>
        <v>0</v>
      </c>
      <c r="Y181" s="79">
        <f t="shared" si="23"/>
        <v>0</v>
      </c>
      <c r="Z181" s="79">
        <f t="shared" si="23"/>
        <v>0</v>
      </c>
      <c r="AA181" s="79">
        <f t="shared" si="23"/>
        <v>0</v>
      </c>
      <c r="AB181" s="79">
        <f t="shared" si="23"/>
        <v>0</v>
      </c>
      <c r="AC181" s="79">
        <f t="shared" si="23"/>
        <v>0</v>
      </c>
      <c r="AD181" s="79">
        <f t="shared" si="23"/>
        <v>0</v>
      </c>
      <c r="AF181" s="135"/>
      <c r="AG181" s="116"/>
    </row>
    <row r="182" spans="2:33" s="120" customFormat="1" x14ac:dyDescent="0.2">
      <c r="B182" s="78">
        <f>'3. Investeringen'!B182</f>
        <v>168</v>
      </c>
      <c r="C182" s="78" t="str">
        <f>'3. Investeringen'!C182</f>
        <v>Nieuwe investeringen</v>
      </c>
      <c r="D182" s="109">
        <f>'3. Investeringen'!G182</f>
        <v>2010</v>
      </c>
      <c r="E182" s="154">
        <f>'3. Investeringen'!I182</f>
        <v>49.5</v>
      </c>
      <c r="F182" s="109">
        <f>'3. Investeringen'!J182</f>
        <v>2011</v>
      </c>
      <c r="G182" s="78">
        <f>'3. Investeringen'!K182</f>
        <v>1120453.9698639377</v>
      </c>
      <c r="H182" s="62"/>
      <c r="I182" s="78">
        <f>'6. Investeringen per jaar'!H182</f>
        <v>1</v>
      </c>
      <c r="J182" s="62"/>
      <c r="K182" s="111">
        <f t="shared" si="19"/>
        <v>2060</v>
      </c>
      <c r="L182" s="79" t="b">
        <f t="shared" si="18"/>
        <v>0</v>
      </c>
      <c r="M182" s="106">
        <f>INDEX('2. Reguleringsparameters'!$D$37:$E$43,MATCH(C182,'2. Reguleringsparameters'!$B$37:$B$43,0),1)</f>
        <v>0.5</v>
      </c>
      <c r="N182" s="62"/>
      <c r="O182" s="79">
        <f t="shared" si="23"/>
        <v>22635.433734625007</v>
      </c>
      <c r="P182" s="79">
        <f t="shared" si="23"/>
        <v>22635.433734625003</v>
      </c>
      <c r="Q182" s="79">
        <f t="shared" si="23"/>
        <v>22635.433734625003</v>
      </c>
      <c r="R182" s="79">
        <f t="shared" si="23"/>
        <v>22635.433734625003</v>
      </c>
      <c r="S182" s="79">
        <f t="shared" si="23"/>
        <v>22635.433734625003</v>
      </c>
      <c r="T182" s="79">
        <f t="shared" si="23"/>
        <v>22635.433734625003</v>
      </c>
      <c r="U182" s="79">
        <f t="shared" si="23"/>
        <v>22635.433734625003</v>
      </c>
      <c r="V182" s="79">
        <f t="shared" si="23"/>
        <v>22635.433734625003</v>
      </c>
      <c r="W182" s="79">
        <f t="shared" si="23"/>
        <v>22635.433734625003</v>
      </c>
      <c r="X182" s="79">
        <f t="shared" si="23"/>
        <v>22635.433734625003</v>
      </c>
      <c r="Y182" s="79">
        <f t="shared" si="23"/>
        <v>22635.433734625003</v>
      </c>
      <c r="Z182" s="79">
        <f t="shared" si="23"/>
        <v>22635.433734625003</v>
      </c>
      <c r="AA182" s="79">
        <f t="shared" si="23"/>
        <v>22635.433734625003</v>
      </c>
      <c r="AB182" s="79">
        <f t="shared" si="23"/>
        <v>22635.433734625003</v>
      </c>
      <c r="AC182" s="79">
        <f t="shared" si="23"/>
        <v>22635.433734625003</v>
      </c>
      <c r="AD182" s="79">
        <f t="shared" si="23"/>
        <v>22635.433734625003</v>
      </c>
      <c r="AF182" s="135"/>
      <c r="AG182" s="116"/>
    </row>
    <row r="183" spans="2:33" s="120" customFormat="1" x14ac:dyDescent="0.2">
      <c r="B183" s="78">
        <f>'3. Investeringen'!B183</f>
        <v>169</v>
      </c>
      <c r="C183" s="78" t="str">
        <f>'3. Investeringen'!C183</f>
        <v>Nieuwe investeringen</v>
      </c>
      <c r="D183" s="109">
        <f>'3. Investeringen'!G183</f>
        <v>2010</v>
      </c>
      <c r="E183" s="154">
        <f>'3. Investeringen'!I183</f>
        <v>39.5</v>
      </c>
      <c r="F183" s="109">
        <f>'3. Investeringen'!J183</f>
        <v>2011</v>
      </c>
      <c r="G183" s="78">
        <f>'3. Investeringen'!K183</f>
        <v>404892.46532493754</v>
      </c>
      <c r="H183" s="62"/>
      <c r="I183" s="78">
        <f>'6. Investeringen per jaar'!H183</f>
        <v>1</v>
      </c>
      <c r="J183" s="62"/>
      <c r="K183" s="111">
        <f t="shared" si="19"/>
        <v>2050</v>
      </c>
      <c r="L183" s="79" t="b">
        <f t="shared" si="18"/>
        <v>0</v>
      </c>
      <c r="M183" s="106">
        <f>INDEX('2. Reguleringsparameters'!$D$37:$E$43,MATCH(C183,'2. Reguleringsparameters'!$B$37:$B$43,0),1)</f>
        <v>0.5</v>
      </c>
      <c r="N183" s="62"/>
      <c r="O183" s="79">
        <f t="shared" si="23"/>
        <v>10250.442160125001</v>
      </c>
      <c r="P183" s="79">
        <f t="shared" si="23"/>
        <v>10250.442160125001</v>
      </c>
      <c r="Q183" s="79">
        <f t="shared" si="23"/>
        <v>10250.442160125001</v>
      </c>
      <c r="R183" s="79">
        <f t="shared" si="23"/>
        <v>10250.442160125001</v>
      </c>
      <c r="S183" s="79">
        <f t="shared" si="23"/>
        <v>10250.442160125001</v>
      </c>
      <c r="T183" s="79">
        <f t="shared" si="23"/>
        <v>10250.442160125001</v>
      </c>
      <c r="U183" s="79">
        <f t="shared" si="23"/>
        <v>10250.442160125001</v>
      </c>
      <c r="V183" s="79">
        <f t="shared" si="23"/>
        <v>10250.442160125001</v>
      </c>
      <c r="W183" s="79">
        <f t="shared" si="23"/>
        <v>10250.442160125001</v>
      </c>
      <c r="X183" s="79">
        <f t="shared" si="23"/>
        <v>10250.442160125001</v>
      </c>
      <c r="Y183" s="79">
        <f t="shared" si="23"/>
        <v>10250.442160125001</v>
      </c>
      <c r="Z183" s="79">
        <f t="shared" si="23"/>
        <v>10250.442160125001</v>
      </c>
      <c r="AA183" s="79">
        <f t="shared" si="23"/>
        <v>10250.442160125001</v>
      </c>
      <c r="AB183" s="79">
        <f t="shared" si="23"/>
        <v>10250.442160125001</v>
      </c>
      <c r="AC183" s="79">
        <f t="shared" si="23"/>
        <v>10250.442160125001</v>
      </c>
      <c r="AD183" s="79">
        <f t="shared" si="23"/>
        <v>10250.442160125001</v>
      </c>
      <c r="AF183" s="135"/>
      <c r="AG183" s="116"/>
    </row>
    <row r="184" spans="2:33" s="120" customFormat="1" x14ac:dyDescent="0.2">
      <c r="B184" s="78">
        <f>'3. Investeringen'!B184</f>
        <v>170</v>
      </c>
      <c r="C184" s="78" t="str">
        <f>'3. Investeringen'!C184</f>
        <v>Nieuwe investeringen</v>
      </c>
      <c r="D184" s="109">
        <f>'3. Investeringen'!G184</f>
        <v>2010</v>
      </c>
      <c r="E184" s="154">
        <f>'3. Investeringen'!I184</f>
        <v>24.5</v>
      </c>
      <c r="F184" s="109">
        <f>'3. Investeringen'!J184</f>
        <v>2011</v>
      </c>
      <c r="G184" s="78">
        <f>'3. Investeringen'!K184</f>
        <v>98757.479175075016</v>
      </c>
      <c r="H184" s="62"/>
      <c r="I184" s="78">
        <f>'6. Investeringen per jaar'!H184</f>
        <v>1</v>
      </c>
      <c r="J184" s="62"/>
      <c r="K184" s="111">
        <f t="shared" si="19"/>
        <v>2035</v>
      </c>
      <c r="L184" s="79" t="b">
        <f t="shared" si="18"/>
        <v>0</v>
      </c>
      <c r="M184" s="106">
        <f>INDEX('2. Reguleringsparameters'!$D$37:$E$43,MATCH(C184,'2. Reguleringsparameters'!$B$37:$B$43,0),1)</f>
        <v>0.5</v>
      </c>
      <c r="N184" s="62"/>
      <c r="O184" s="79">
        <f t="shared" si="23"/>
        <v>4030.9175173500007</v>
      </c>
      <c r="P184" s="79">
        <f t="shared" si="23"/>
        <v>4030.9175173500007</v>
      </c>
      <c r="Q184" s="79">
        <f t="shared" si="23"/>
        <v>4030.9175173500007</v>
      </c>
      <c r="R184" s="79">
        <f t="shared" si="23"/>
        <v>4030.9175173500007</v>
      </c>
      <c r="S184" s="79">
        <f t="shared" si="23"/>
        <v>4030.9175173500007</v>
      </c>
      <c r="T184" s="79">
        <f t="shared" si="23"/>
        <v>4030.9175173500007</v>
      </c>
      <c r="U184" s="79">
        <f t="shared" si="23"/>
        <v>4030.9175173500007</v>
      </c>
      <c r="V184" s="79">
        <f t="shared" si="23"/>
        <v>4030.9175173500007</v>
      </c>
      <c r="W184" s="79">
        <f t="shared" si="23"/>
        <v>4030.9175173500007</v>
      </c>
      <c r="X184" s="79">
        <f t="shared" si="23"/>
        <v>4030.9175173500007</v>
      </c>
      <c r="Y184" s="79">
        <f t="shared" si="23"/>
        <v>4030.9175173500007</v>
      </c>
      <c r="Z184" s="79">
        <f t="shared" si="23"/>
        <v>4030.9175173500007</v>
      </c>
      <c r="AA184" s="79">
        <f t="shared" si="23"/>
        <v>4030.9175173500007</v>
      </c>
      <c r="AB184" s="79">
        <f t="shared" si="23"/>
        <v>4030.9175173500007</v>
      </c>
      <c r="AC184" s="79">
        <f t="shared" si="23"/>
        <v>4030.9175173500007</v>
      </c>
      <c r="AD184" s="79">
        <f t="shared" si="23"/>
        <v>4030.9175173500007</v>
      </c>
      <c r="AF184" s="135"/>
      <c r="AG184" s="116"/>
    </row>
    <row r="185" spans="2:33" s="120" customFormat="1" x14ac:dyDescent="0.2">
      <c r="B185" s="78">
        <f>'3. Investeringen'!B185</f>
        <v>171</v>
      </c>
      <c r="C185" s="78" t="str">
        <f>'3. Investeringen'!C185</f>
        <v>Nieuwe investeringen</v>
      </c>
      <c r="D185" s="109">
        <f>'3. Investeringen'!G185</f>
        <v>2010</v>
      </c>
      <c r="E185" s="154">
        <f>'3. Investeringen'!I185</f>
        <v>9.5</v>
      </c>
      <c r="F185" s="109">
        <f>'3. Investeringen'!J185</f>
        <v>2011</v>
      </c>
      <c r="G185" s="78">
        <f>'3. Investeringen'!K185</f>
        <v>83.590984500000005</v>
      </c>
      <c r="H185" s="62"/>
      <c r="I185" s="78">
        <f>'6. Investeringen per jaar'!H185</f>
        <v>1</v>
      </c>
      <c r="J185" s="62"/>
      <c r="K185" s="111">
        <f t="shared" si="19"/>
        <v>2020</v>
      </c>
      <c r="L185" s="79" t="b">
        <f t="shared" si="18"/>
        <v>0</v>
      </c>
      <c r="M185" s="106">
        <f>INDEX('2. Reguleringsparameters'!$D$37:$E$43,MATCH(C185,'2. Reguleringsparameters'!$B$37:$B$43,0),1)</f>
        <v>0.5</v>
      </c>
      <c r="N185" s="62"/>
      <c r="O185" s="79">
        <f t="shared" ref="O185:AD194" si="24">$I185*IF($L185,-1,1)*
IF(OR(O$7&gt;$K185,O$7&lt;$D185,$E185=0),0,
IF($D185&lt;2011,
VDB(
ABS($G185),
0,
$E185,
O$7-$F185,
IF(O$7-$F185+1&lt;$E185,O$7-$F185+1,$E185),
1),
VDB(
ABS($G185),
0,
$E185,
MAX(0,O$7-$F185-$M185),
IF(O$7-$F185-$M185+1&lt;$E185,O$7-$F185-$M185+1,$E185),
1)))</f>
        <v>8.7990510000000004</v>
      </c>
      <c r="P185" s="79">
        <f t="shared" si="24"/>
        <v>8.7990510000000004</v>
      </c>
      <c r="Q185" s="79">
        <f t="shared" si="24"/>
        <v>8.7990510000000004</v>
      </c>
      <c r="R185" s="79">
        <f t="shared" si="24"/>
        <v>8.7990510000000004</v>
      </c>
      <c r="S185" s="79">
        <f t="shared" si="24"/>
        <v>8.7990510000000004</v>
      </c>
      <c r="T185" s="79">
        <f t="shared" si="24"/>
        <v>8.7990510000000004</v>
      </c>
      <c r="U185" s="79">
        <f t="shared" si="24"/>
        <v>8.7990510000000004</v>
      </c>
      <c r="V185" s="79">
        <f t="shared" si="24"/>
        <v>8.7990510000000004</v>
      </c>
      <c r="W185" s="79">
        <f t="shared" si="24"/>
        <v>8.7990510000000004</v>
      </c>
      <c r="X185" s="79">
        <f t="shared" si="24"/>
        <v>4.3995255000000002</v>
      </c>
      <c r="Y185" s="79">
        <f t="shared" si="24"/>
        <v>0</v>
      </c>
      <c r="Z185" s="79">
        <f t="shared" si="24"/>
        <v>0</v>
      </c>
      <c r="AA185" s="79">
        <f t="shared" si="24"/>
        <v>0</v>
      </c>
      <c r="AB185" s="79">
        <f t="shared" si="24"/>
        <v>0</v>
      </c>
      <c r="AC185" s="79">
        <f t="shared" si="24"/>
        <v>0</v>
      </c>
      <c r="AD185" s="79">
        <f t="shared" si="24"/>
        <v>0</v>
      </c>
      <c r="AF185" s="135"/>
      <c r="AG185" s="116"/>
    </row>
    <row r="186" spans="2:33" s="120" customFormat="1" x14ac:dyDescent="0.2">
      <c r="B186" s="78">
        <f>'3. Investeringen'!B186</f>
        <v>172</v>
      </c>
      <c r="C186" s="78" t="str">
        <f>'3. Investeringen'!C186</f>
        <v>Nieuwe investeringen</v>
      </c>
      <c r="D186" s="109">
        <f>'3. Investeringen'!G186</f>
        <v>2010</v>
      </c>
      <c r="E186" s="154">
        <f>'3. Investeringen'!I186</f>
        <v>4.5</v>
      </c>
      <c r="F186" s="109">
        <f>'3. Investeringen'!J186</f>
        <v>2011</v>
      </c>
      <c r="G186" s="78">
        <f>'3. Investeringen'!K186</f>
        <v>604407.08007450006</v>
      </c>
      <c r="H186" s="62"/>
      <c r="I186" s="78">
        <f>'6. Investeringen per jaar'!H186</f>
        <v>1</v>
      </c>
      <c r="J186" s="62"/>
      <c r="K186" s="111">
        <f t="shared" si="19"/>
        <v>2015</v>
      </c>
      <c r="L186" s="79" t="b">
        <f t="shared" si="18"/>
        <v>0</v>
      </c>
      <c r="M186" s="106">
        <f>INDEX('2. Reguleringsparameters'!$D$37:$E$43,MATCH(C186,'2. Reguleringsparameters'!$B$37:$B$43,0),1)</f>
        <v>0.5</v>
      </c>
      <c r="N186" s="62"/>
      <c r="O186" s="79">
        <f t="shared" si="24"/>
        <v>134312.68446100003</v>
      </c>
      <c r="P186" s="79">
        <f t="shared" si="24"/>
        <v>134312.68446100003</v>
      </c>
      <c r="Q186" s="79">
        <f t="shared" si="24"/>
        <v>134312.68446100003</v>
      </c>
      <c r="R186" s="79">
        <f t="shared" si="24"/>
        <v>134312.68446100003</v>
      </c>
      <c r="S186" s="79">
        <f t="shared" si="24"/>
        <v>67156.342230500013</v>
      </c>
      <c r="T186" s="79">
        <f t="shared" si="24"/>
        <v>0</v>
      </c>
      <c r="U186" s="79">
        <f t="shared" si="24"/>
        <v>0</v>
      </c>
      <c r="V186" s="79">
        <f t="shared" si="24"/>
        <v>0</v>
      </c>
      <c r="W186" s="79">
        <f t="shared" si="24"/>
        <v>0</v>
      </c>
      <c r="X186" s="79">
        <f t="shared" si="24"/>
        <v>0</v>
      </c>
      <c r="Y186" s="79">
        <f t="shared" si="24"/>
        <v>0</v>
      </c>
      <c r="Z186" s="79">
        <f t="shared" si="24"/>
        <v>0</v>
      </c>
      <c r="AA186" s="79">
        <f t="shared" si="24"/>
        <v>0</v>
      </c>
      <c r="AB186" s="79">
        <f t="shared" si="24"/>
        <v>0</v>
      </c>
      <c r="AC186" s="79">
        <f t="shared" si="24"/>
        <v>0</v>
      </c>
      <c r="AD186" s="79">
        <f t="shared" si="24"/>
        <v>0</v>
      </c>
      <c r="AF186" s="135"/>
      <c r="AG186" s="116"/>
    </row>
    <row r="187" spans="2:33" s="120" customFormat="1" x14ac:dyDescent="0.2">
      <c r="B187" s="78">
        <f>'3. Investeringen'!B187</f>
        <v>173</v>
      </c>
      <c r="C187" s="78" t="str">
        <f>'3. Investeringen'!C187</f>
        <v>Nieuwe investeringen</v>
      </c>
      <c r="D187" s="109">
        <f>'3. Investeringen'!G187</f>
        <v>2011</v>
      </c>
      <c r="E187" s="154">
        <f>'3. Investeringen'!I187</f>
        <v>50</v>
      </c>
      <c r="F187" s="109">
        <f>'3. Investeringen'!J187</f>
        <v>2011</v>
      </c>
      <c r="G187" s="78">
        <f>'3. Investeringen'!K187</f>
        <v>1899212.7337787501</v>
      </c>
      <c r="H187" s="62"/>
      <c r="I187" s="78">
        <f>'6. Investeringen per jaar'!H187</f>
        <v>1</v>
      </c>
      <c r="J187" s="62"/>
      <c r="K187" s="111">
        <f t="shared" si="19"/>
        <v>2061</v>
      </c>
      <c r="L187" s="79" t="b">
        <f t="shared" si="18"/>
        <v>0</v>
      </c>
      <c r="M187" s="106">
        <f>INDEX('2. Reguleringsparameters'!$D$37:$E$43,MATCH(C187,'2. Reguleringsparameters'!$B$37:$B$43,0),1)</f>
        <v>0.5</v>
      </c>
      <c r="N187" s="62"/>
      <c r="O187" s="79">
        <f t="shared" si="24"/>
        <v>18992.1273377875</v>
      </c>
      <c r="P187" s="79">
        <f t="shared" si="24"/>
        <v>37984.254675575001</v>
      </c>
      <c r="Q187" s="79">
        <f t="shared" si="24"/>
        <v>37984.254675575001</v>
      </c>
      <c r="R187" s="79">
        <f t="shared" si="24"/>
        <v>37984.254675575001</v>
      </c>
      <c r="S187" s="79">
        <f t="shared" si="24"/>
        <v>37984.254675575001</v>
      </c>
      <c r="T187" s="79">
        <f t="shared" si="24"/>
        <v>37984.254675575001</v>
      </c>
      <c r="U187" s="79">
        <f t="shared" si="24"/>
        <v>37984.254675575001</v>
      </c>
      <c r="V187" s="79">
        <f t="shared" si="24"/>
        <v>37984.254675575001</v>
      </c>
      <c r="W187" s="79">
        <f t="shared" si="24"/>
        <v>37984.254675575001</v>
      </c>
      <c r="X187" s="79">
        <f t="shared" si="24"/>
        <v>37984.254675575001</v>
      </c>
      <c r="Y187" s="79">
        <f t="shared" si="24"/>
        <v>37984.254675575001</v>
      </c>
      <c r="Z187" s="79">
        <f t="shared" si="24"/>
        <v>37984.254675575001</v>
      </c>
      <c r="AA187" s="79">
        <f t="shared" si="24"/>
        <v>37984.254675575001</v>
      </c>
      <c r="AB187" s="79">
        <f t="shared" si="24"/>
        <v>37984.254675575001</v>
      </c>
      <c r="AC187" s="79">
        <f t="shared" si="24"/>
        <v>37984.254675575001</v>
      </c>
      <c r="AD187" s="79">
        <f t="shared" si="24"/>
        <v>37984.254675575001</v>
      </c>
      <c r="AF187" s="135"/>
      <c r="AG187" s="116"/>
    </row>
    <row r="188" spans="2:33" s="120" customFormat="1" x14ac:dyDescent="0.2">
      <c r="B188" s="78">
        <f>'3. Investeringen'!B188</f>
        <v>174</v>
      </c>
      <c r="C188" s="78" t="str">
        <f>'3. Investeringen'!C188</f>
        <v>Nieuwe investeringen</v>
      </c>
      <c r="D188" s="109">
        <f>'3. Investeringen'!G188</f>
        <v>2011</v>
      </c>
      <c r="E188" s="154">
        <f>'3. Investeringen'!I188</f>
        <v>40</v>
      </c>
      <c r="F188" s="109">
        <f>'3. Investeringen'!J188</f>
        <v>2011</v>
      </c>
      <c r="G188" s="78">
        <f>'3. Investeringen'!K188</f>
        <v>1481825.2442825001</v>
      </c>
      <c r="H188" s="62"/>
      <c r="I188" s="78">
        <f>'6. Investeringen per jaar'!H188</f>
        <v>1</v>
      </c>
      <c r="J188" s="62"/>
      <c r="K188" s="111">
        <f t="shared" si="19"/>
        <v>2051</v>
      </c>
      <c r="L188" s="79" t="b">
        <f t="shared" si="18"/>
        <v>0</v>
      </c>
      <c r="M188" s="106">
        <f>INDEX('2. Reguleringsparameters'!$D$37:$E$43,MATCH(C188,'2. Reguleringsparameters'!$B$37:$B$43,0),1)</f>
        <v>0.5</v>
      </c>
      <c r="N188" s="62"/>
      <c r="O188" s="79">
        <f t="shared" si="24"/>
        <v>18522.815553531251</v>
      </c>
      <c r="P188" s="79">
        <f t="shared" si="24"/>
        <v>37045.631107062502</v>
      </c>
      <c r="Q188" s="79">
        <f t="shared" si="24"/>
        <v>37045.631107062502</v>
      </c>
      <c r="R188" s="79">
        <f t="shared" si="24"/>
        <v>37045.631107062502</v>
      </c>
      <c r="S188" s="79">
        <f t="shared" si="24"/>
        <v>37045.631107062502</v>
      </c>
      <c r="T188" s="79">
        <f t="shared" si="24"/>
        <v>37045.631107062502</v>
      </c>
      <c r="U188" s="79">
        <f t="shared" si="24"/>
        <v>37045.631107062502</v>
      </c>
      <c r="V188" s="79">
        <f t="shared" si="24"/>
        <v>37045.631107062502</v>
      </c>
      <c r="W188" s="79">
        <f t="shared" si="24"/>
        <v>37045.631107062502</v>
      </c>
      <c r="X188" s="79">
        <f t="shared" si="24"/>
        <v>37045.631107062502</v>
      </c>
      <c r="Y188" s="79">
        <f t="shared" si="24"/>
        <v>37045.631107062502</v>
      </c>
      <c r="Z188" s="79">
        <f t="shared" si="24"/>
        <v>37045.631107062502</v>
      </c>
      <c r="AA188" s="79">
        <f t="shared" si="24"/>
        <v>37045.631107062502</v>
      </c>
      <c r="AB188" s="79">
        <f t="shared" si="24"/>
        <v>37045.631107062502</v>
      </c>
      <c r="AC188" s="79">
        <f t="shared" si="24"/>
        <v>37045.631107062502</v>
      </c>
      <c r="AD188" s="79">
        <f t="shared" si="24"/>
        <v>37045.631107062502</v>
      </c>
      <c r="AF188" s="135"/>
      <c r="AG188" s="116"/>
    </row>
    <row r="189" spans="2:33" s="120" customFormat="1" x14ac:dyDescent="0.2">
      <c r="B189" s="78">
        <f>'3. Investeringen'!B189</f>
        <v>175</v>
      </c>
      <c r="C189" s="78" t="str">
        <f>'3. Investeringen'!C189</f>
        <v>Nieuwe investeringen</v>
      </c>
      <c r="D189" s="109">
        <f>'3. Investeringen'!G189</f>
        <v>2011</v>
      </c>
      <c r="E189" s="154">
        <f>'3. Investeringen'!I189</f>
        <v>25</v>
      </c>
      <c r="F189" s="109">
        <f>'3. Investeringen'!J189</f>
        <v>2011</v>
      </c>
      <c r="G189" s="78">
        <f>'3. Investeringen'!K189</f>
        <v>-15189.003491250034</v>
      </c>
      <c r="H189" s="62"/>
      <c r="I189" s="78">
        <f>'6. Investeringen per jaar'!H189</f>
        <v>1</v>
      </c>
      <c r="J189" s="62"/>
      <c r="K189" s="111">
        <f t="shared" si="19"/>
        <v>2036</v>
      </c>
      <c r="L189" s="79" t="b">
        <f t="shared" si="18"/>
        <v>1</v>
      </c>
      <c r="M189" s="106">
        <f>INDEX('2. Reguleringsparameters'!$D$37:$E$43,MATCH(C189,'2. Reguleringsparameters'!$B$37:$B$43,0),1)</f>
        <v>0.5</v>
      </c>
      <c r="N189" s="62"/>
      <c r="O189" s="79">
        <f t="shared" si="24"/>
        <v>-303.78006982500068</v>
      </c>
      <c r="P189" s="79">
        <f t="shared" si="24"/>
        <v>-607.56013965000136</v>
      </c>
      <c r="Q189" s="79">
        <f t="shared" si="24"/>
        <v>-607.56013965000136</v>
      </c>
      <c r="R189" s="79">
        <f t="shared" si="24"/>
        <v>-607.56013965000136</v>
      </c>
      <c r="S189" s="79">
        <f t="shared" si="24"/>
        <v>-607.56013965000136</v>
      </c>
      <c r="T189" s="79">
        <f t="shared" si="24"/>
        <v>-607.56013965000136</v>
      </c>
      <c r="U189" s="79">
        <f t="shared" si="24"/>
        <v>-607.56013965000136</v>
      </c>
      <c r="V189" s="79">
        <f t="shared" si="24"/>
        <v>-607.56013965000136</v>
      </c>
      <c r="W189" s="79">
        <f t="shared" si="24"/>
        <v>-607.56013965000136</v>
      </c>
      <c r="X189" s="79">
        <f t="shared" si="24"/>
        <v>-607.56013965000136</v>
      </c>
      <c r="Y189" s="79">
        <f t="shared" si="24"/>
        <v>-607.56013965000136</v>
      </c>
      <c r="Z189" s="79">
        <f t="shared" si="24"/>
        <v>-607.56013965000136</v>
      </c>
      <c r="AA189" s="79">
        <f t="shared" si="24"/>
        <v>-607.56013965000136</v>
      </c>
      <c r="AB189" s="79">
        <f t="shared" si="24"/>
        <v>-607.56013965000136</v>
      </c>
      <c r="AC189" s="79">
        <f t="shared" si="24"/>
        <v>-607.56013965000136</v>
      </c>
      <c r="AD189" s="79">
        <f t="shared" si="24"/>
        <v>-607.56013965000136</v>
      </c>
      <c r="AF189" s="135"/>
      <c r="AG189" s="116"/>
    </row>
    <row r="190" spans="2:33" s="120" customFormat="1" x14ac:dyDescent="0.2">
      <c r="B190" s="78">
        <f>'3. Investeringen'!B190</f>
        <v>176</v>
      </c>
      <c r="C190" s="78" t="str">
        <f>'3. Investeringen'!C190</f>
        <v>Nieuwe investeringen</v>
      </c>
      <c r="D190" s="109">
        <f>'3. Investeringen'!G190</f>
        <v>2011</v>
      </c>
      <c r="E190" s="154">
        <f>'3. Investeringen'!I190</f>
        <v>5</v>
      </c>
      <c r="F190" s="109">
        <f>'3. Investeringen'!J190</f>
        <v>2011</v>
      </c>
      <c r="G190" s="78">
        <f>'3. Investeringen'!K190</f>
        <v>228827.21458874998</v>
      </c>
      <c r="H190" s="62"/>
      <c r="I190" s="78">
        <f>'6. Investeringen per jaar'!H190</f>
        <v>1</v>
      </c>
      <c r="J190" s="62"/>
      <c r="K190" s="111">
        <f t="shared" si="19"/>
        <v>2016</v>
      </c>
      <c r="L190" s="79" t="b">
        <f t="shared" si="18"/>
        <v>0</v>
      </c>
      <c r="M190" s="106">
        <f>INDEX('2. Reguleringsparameters'!$D$37:$E$43,MATCH(C190,'2. Reguleringsparameters'!$B$37:$B$43,0),1)</f>
        <v>0.5</v>
      </c>
      <c r="N190" s="62"/>
      <c r="O190" s="79">
        <f t="shared" si="24"/>
        <v>22882.721458874999</v>
      </c>
      <c r="P190" s="79">
        <f t="shared" si="24"/>
        <v>45765.442917749999</v>
      </c>
      <c r="Q190" s="79">
        <f t="shared" si="24"/>
        <v>45765.442917749999</v>
      </c>
      <c r="R190" s="79">
        <f t="shared" si="24"/>
        <v>45765.442917749999</v>
      </c>
      <c r="S190" s="79">
        <f t="shared" si="24"/>
        <v>45765.442917749999</v>
      </c>
      <c r="T190" s="79">
        <f t="shared" si="24"/>
        <v>22882.721458874999</v>
      </c>
      <c r="U190" s="79">
        <f t="shared" si="24"/>
        <v>0</v>
      </c>
      <c r="V190" s="79">
        <f t="shared" si="24"/>
        <v>0</v>
      </c>
      <c r="W190" s="79">
        <f t="shared" si="24"/>
        <v>0</v>
      </c>
      <c r="X190" s="79">
        <f t="shared" si="24"/>
        <v>0</v>
      </c>
      <c r="Y190" s="79">
        <f t="shared" si="24"/>
        <v>0</v>
      </c>
      <c r="Z190" s="79">
        <f t="shared" si="24"/>
        <v>0</v>
      </c>
      <c r="AA190" s="79">
        <f t="shared" si="24"/>
        <v>0</v>
      </c>
      <c r="AB190" s="79">
        <f t="shared" si="24"/>
        <v>0</v>
      </c>
      <c r="AC190" s="79">
        <f t="shared" si="24"/>
        <v>0</v>
      </c>
      <c r="AD190" s="79">
        <f t="shared" si="24"/>
        <v>0</v>
      </c>
      <c r="AF190" s="135"/>
      <c r="AG190" s="116"/>
    </row>
    <row r="191" spans="2:33" s="120" customFormat="1" x14ac:dyDescent="0.2">
      <c r="B191" s="78">
        <f>'3. Investeringen'!B191</f>
        <v>177</v>
      </c>
      <c r="C191" s="78" t="str">
        <f>'3. Investeringen'!C191</f>
        <v>Nieuwe investeringen</v>
      </c>
      <c r="D191" s="109">
        <f>'3. Investeringen'!G191</f>
        <v>2012</v>
      </c>
      <c r="E191" s="154">
        <f>'3. Investeringen'!I191</f>
        <v>50</v>
      </c>
      <c r="F191" s="109">
        <f>'3. Investeringen'!J191</f>
        <v>2012</v>
      </c>
      <c r="G191" s="78">
        <f>'3. Investeringen'!K191</f>
        <v>2476498.0573275001</v>
      </c>
      <c r="H191" s="62"/>
      <c r="I191" s="78">
        <f>'6. Investeringen per jaar'!H191</f>
        <v>1</v>
      </c>
      <c r="J191" s="62"/>
      <c r="K191" s="111">
        <f t="shared" si="19"/>
        <v>2062</v>
      </c>
      <c r="L191" s="79" t="b">
        <f t="shared" si="18"/>
        <v>0</v>
      </c>
      <c r="M191" s="106">
        <f>INDEX('2. Reguleringsparameters'!$D$37:$E$43,MATCH(C191,'2. Reguleringsparameters'!$B$37:$B$43,0),1)</f>
        <v>0.5</v>
      </c>
      <c r="N191" s="62"/>
      <c r="O191" s="79">
        <f t="shared" si="24"/>
        <v>0</v>
      </c>
      <c r="P191" s="79">
        <f t="shared" si="24"/>
        <v>24764.980573275003</v>
      </c>
      <c r="Q191" s="79">
        <f t="shared" si="24"/>
        <v>49529.961146549998</v>
      </c>
      <c r="R191" s="79">
        <f t="shared" si="24"/>
        <v>49529.961146549998</v>
      </c>
      <c r="S191" s="79">
        <f t="shared" si="24"/>
        <v>49529.961146549998</v>
      </c>
      <c r="T191" s="79">
        <f t="shared" si="24"/>
        <v>49529.961146549998</v>
      </c>
      <c r="U191" s="79">
        <f t="shared" si="24"/>
        <v>49529.961146549998</v>
      </c>
      <c r="V191" s="79">
        <f t="shared" si="24"/>
        <v>49529.961146549998</v>
      </c>
      <c r="W191" s="79">
        <f t="shared" si="24"/>
        <v>49529.961146549998</v>
      </c>
      <c r="X191" s="79">
        <f t="shared" si="24"/>
        <v>49529.961146549998</v>
      </c>
      <c r="Y191" s="79">
        <f t="shared" si="24"/>
        <v>49529.961146549998</v>
      </c>
      <c r="Z191" s="79">
        <f t="shared" si="24"/>
        <v>49529.961146549998</v>
      </c>
      <c r="AA191" s="79">
        <f t="shared" si="24"/>
        <v>49529.961146549998</v>
      </c>
      <c r="AB191" s="79">
        <f t="shared" si="24"/>
        <v>49529.961146549998</v>
      </c>
      <c r="AC191" s="79">
        <f t="shared" si="24"/>
        <v>49529.961146549998</v>
      </c>
      <c r="AD191" s="79">
        <f t="shared" si="24"/>
        <v>49529.961146549998</v>
      </c>
      <c r="AF191" s="135"/>
      <c r="AG191" s="116"/>
    </row>
    <row r="192" spans="2:33" s="120" customFormat="1" x14ac:dyDescent="0.2">
      <c r="B192" s="78">
        <f>'3. Investeringen'!B192</f>
        <v>178</v>
      </c>
      <c r="C192" s="78" t="str">
        <f>'3. Investeringen'!C192</f>
        <v>Nieuwe investeringen</v>
      </c>
      <c r="D192" s="109">
        <f>'3. Investeringen'!G192</f>
        <v>2012</v>
      </c>
      <c r="E192" s="154">
        <f>'3. Investeringen'!I192</f>
        <v>40</v>
      </c>
      <c r="F192" s="109">
        <f>'3. Investeringen'!J192</f>
        <v>2012</v>
      </c>
      <c r="G192" s="78">
        <f>'3. Investeringen'!K192</f>
        <v>1282077.2175324999</v>
      </c>
      <c r="H192" s="62"/>
      <c r="I192" s="78">
        <f>'6. Investeringen per jaar'!H192</f>
        <v>1</v>
      </c>
      <c r="J192" s="62"/>
      <c r="K192" s="111">
        <f t="shared" si="19"/>
        <v>2052</v>
      </c>
      <c r="L192" s="79" t="b">
        <f t="shared" si="18"/>
        <v>0</v>
      </c>
      <c r="M192" s="106">
        <f>INDEX('2. Reguleringsparameters'!$D$37:$E$43,MATCH(C192,'2. Reguleringsparameters'!$B$37:$B$43,0),1)</f>
        <v>0.5</v>
      </c>
      <c r="N192" s="62"/>
      <c r="O192" s="79">
        <f t="shared" si="24"/>
        <v>0</v>
      </c>
      <c r="P192" s="79">
        <f t="shared" si="24"/>
        <v>16025.965219156249</v>
      </c>
      <c r="Q192" s="79">
        <f t="shared" si="24"/>
        <v>32051.930438312495</v>
      </c>
      <c r="R192" s="79">
        <f t="shared" si="24"/>
        <v>32051.930438312495</v>
      </c>
      <c r="S192" s="79">
        <f t="shared" si="24"/>
        <v>32051.930438312495</v>
      </c>
      <c r="T192" s="79">
        <f t="shared" si="24"/>
        <v>32051.930438312495</v>
      </c>
      <c r="U192" s="79">
        <f t="shared" si="24"/>
        <v>32051.930438312495</v>
      </c>
      <c r="V192" s="79">
        <f t="shared" si="24"/>
        <v>32051.930438312495</v>
      </c>
      <c r="W192" s="79">
        <f t="shared" si="24"/>
        <v>32051.930438312495</v>
      </c>
      <c r="X192" s="79">
        <f t="shared" si="24"/>
        <v>32051.930438312495</v>
      </c>
      <c r="Y192" s="79">
        <f t="shared" si="24"/>
        <v>32051.930438312495</v>
      </c>
      <c r="Z192" s="79">
        <f t="shared" si="24"/>
        <v>32051.930438312495</v>
      </c>
      <c r="AA192" s="79">
        <f t="shared" si="24"/>
        <v>32051.930438312495</v>
      </c>
      <c r="AB192" s="79">
        <f t="shared" si="24"/>
        <v>32051.930438312495</v>
      </c>
      <c r="AC192" s="79">
        <f t="shared" si="24"/>
        <v>32051.930438312495</v>
      </c>
      <c r="AD192" s="79">
        <f t="shared" si="24"/>
        <v>32051.930438312495</v>
      </c>
      <c r="AF192" s="135"/>
      <c r="AG192" s="116"/>
    </row>
    <row r="193" spans="2:33" s="120" customFormat="1" x14ac:dyDescent="0.2">
      <c r="B193" s="78">
        <f>'3. Investeringen'!B193</f>
        <v>179</v>
      </c>
      <c r="C193" s="78" t="str">
        <f>'3. Investeringen'!C193</f>
        <v>Nieuwe investeringen</v>
      </c>
      <c r="D193" s="109">
        <f>'3. Investeringen'!G193</f>
        <v>2012</v>
      </c>
      <c r="E193" s="154">
        <f>'3. Investeringen'!I193</f>
        <v>25</v>
      </c>
      <c r="F193" s="109">
        <f>'3. Investeringen'!J193</f>
        <v>2012</v>
      </c>
      <c r="G193" s="78">
        <f>'3. Investeringen'!K193</f>
        <v>6224.1946250000001</v>
      </c>
      <c r="H193" s="62"/>
      <c r="I193" s="78">
        <f>'6. Investeringen per jaar'!H193</f>
        <v>1</v>
      </c>
      <c r="J193" s="62"/>
      <c r="K193" s="111">
        <f t="shared" si="19"/>
        <v>2037</v>
      </c>
      <c r="L193" s="79" t="b">
        <f t="shared" si="18"/>
        <v>0</v>
      </c>
      <c r="M193" s="106">
        <f>INDEX('2. Reguleringsparameters'!$D$37:$E$43,MATCH(C193,'2. Reguleringsparameters'!$B$37:$B$43,0),1)</f>
        <v>0.5</v>
      </c>
      <c r="N193" s="62"/>
      <c r="O193" s="79">
        <f t="shared" si="24"/>
        <v>0</v>
      </c>
      <c r="P193" s="79">
        <f t="shared" si="24"/>
        <v>124.48389250000001</v>
      </c>
      <c r="Q193" s="79">
        <f t="shared" si="24"/>
        <v>248.96778499999999</v>
      </c>
      <c r="R193" s="79">
        <f t="shared" si="24"/>
        <v>248.96778499999999</v>
      </c>
      <c r="S193" s="79">
        <f t="shared" si="24"/>
        <v>248.96778499999999</v>
      </c>
      <c r="T193" s="79">
        <f t="shared" si="24"/>
        <v>248.96778499999999</v>
      </c>
      <c r="U193" s="79">
        <f t="shared" si="24"/>
        <v>248.96778499999999</v>
      </c>
      <c r="V193" s="79">
        <f t="shared" si="24"/>
        <v>248.96778499999999</v>
      </c>
      <c r="W193" s="79">
        <f t="shared" si="24"/>
        <v>248.96778499999999</v>
      </c>
      <c r="X193" s="79">
        <f t="shared" si="24"/>
        <v>248.96778499999999</v>
      </c>
      <c r="Y193" s="79">
        <f t="shared" si="24"/>
        <v>248.96778499999999</v>
      </c>
      <c r="Z193" s="79">
        <f t="shared" si="24"/>
        <v>248.96778499999999</v>
      </c>
      <c r="AA193" s="79">
        <f t="shared" si="24"/>
        <v>248.96778499999999</v>
      </c>
      <c r="AB193" s="79">
        <f t="shared" si="24"/>
        <v>248.96778499999999</v>
      </c>
      <c r="AC193" s="79">
        <f t="shared" si="24"/>
        <v>248.96778499999999</v>
      </c>
      <c r="AD193" s="79">
        <f t="shared" si="24"/>
        <v>248.96778499999999</v>
      </c>
      <c r="AF193" s="135"/>
      <c r="AG193" s="116"/>
    </row>
    <row r="194" spans="2:33" s="120" customFormat="1" x14ac:dyDescent="0.2">
      <c r="B194" s="78">
        <f>'3. Investeringen'!B194</f>
        <v>180</v>
      </c>
      <c r="C194" s="78" t="str">
        <f>'3. Investeringen'!C194</f>
        <v>Nieuwe investeringen</v>
      </c>
      <c r="D194" s="109">
        <f>'3. Investeringen'!G194</f>
        <v>2012</v>
      </c>
      <c r="E194" s="154">
        <f>'3. Investeringen'!I194</f>
        <v>10</v>
      </c>
      <c r="F194" s="109">
        <f>'3. Investeringen'!J194</f>
        <v>2012</v>
      </c>
      <c r="G194" s="78">
        <f>'3. Investeringen'!K194</f>
        <v>38633.5</v>
      </c>
      <c r="H194" s="62"/>
      <c r="I194" s="78">
        <f>'6. Investeringen per jaar'!H194</f>
        <v>1</v>
      </c>
      <c r="J194" s="62"/>
      <c r="K194" s="111">
        <f t="shared" si="19"/>
        <v>2022</v>
      </c>
      <c r="L194" s="79" t="b">
        <f t="shared" si="18"/>
        <v>0</v>
      </c>
      <c r="M194" s="106">
        <f>INDEX('2. Reguleringsparameters'!$D$37:$E$43,MATCH(C194,'2. Reguleringsparameters'!$B$37:$B$43,0),1)</f>
        <v>0.5</v>
      </c>
      <c r="N194" s="62"/>
      <c r="O194" s="79">
        <f t="shared" si="24"/>
        <v>0</v>
      </c>
      <c r="P194" s="79">
        <f t="shared" si="24"/>
        <v>1931.6750000000002</v>
      </c>
      <c r="Q194" s="79">
        <f t="shared" si="24"/>
        <v>3863.35</v>
      </c>
      <c r="R194" s="79">
        <f t="shared" si="24"/>
        <v>3863.35</v>
      </c>
      <c r="S194" s="79">
        <f t="shared" si="24"/>
        <v>3863.35</v>
      </c>
      <c r="T194" s="79">
        <f t="shared" si="24"/>
        <v>3863.35</v>
      </c>
      <c r="U194" s="79">
        <f t="shared" si="24"/>
        <v>3863.35</v>
      </c>
      <c r="V194" s="79">
        <f t="shared" si="24"/>
        <v>3863.35</v>
      </c>
      <c r="W194" s="79">
        <f t="shared" si="24"/>
        <v>3863.35</v>
      </c>
      <c r="X194" s="79">
        <f t="shared" si="24"/>
        <v>3863.35</v>
      </c>
      <c r="Y194" s="79">
        <f t="shared" si="24"/>
        <v>3863.35</v>
      </c>
      <c r="Z194" s="79">
        <f t="shared" si="24"/>
        <v>1931.675</v>
      </c>
      <c r="AA194" s="79">
        <f t="shared" si="24"/>
        <v>0</v>
      </c>
      <c r="AB194" s="79">
        <f t="shared" si="24"/>
        <v>0</v>
      </c>
      <c r="AC194" s="79">
        <f t="shared" si="24"/>
        <v>0</v>
      </c>
      <c r="AD194" s="79">
        <f t="shared" si="24"/>
        <v>0</v>
      </c>
      <c r="AF194" s="135"/>
      <c r="AG194" s="116"/>
    </row>
    <row r="195" spans="2:33" s="120" customFormat="1" x14ac:dyDescent="0.2">
      <c r="B195" s="78">
        <f>'3. Investeringen'!B195</f>
        <v>181</v>
      </c>
      <c r="C195" s="78" t="str">
        <f>'3. Investeringen'!C195</f>
        <v>Nieuwe investeringen</v>
      </c>
      <c r="D195" s="109">
        <f>'3. Investeringen'!G195</f>
        <v>2012</v>
      </c>
      <c r="E195" s="154">
        <f>'3. Investeringen'!I195</f>
        <v>5</v>
      </c>
      <c r="F195" s="109">
        <f>'3. Investeringen'!J195</f>
        <v>2012</v>
      </c>
      <c r="G195" s="78">
        <f>'3. Investeringen'!K195</f>
        <v>3383300.593295</v>
      </c>
      <c r="H195" s="62"/>
      <c r="I195" s="78">
        <f>'6. Investeringen per jaar'!H195</f>
        <v>1</v>
      </c>
      <c r="J195" s="62"/>
      <c r="K195" s="111">
        <f t="shared" si="19"/>
        <v>2017</v>
      </c>
      <c r="L195" s="79" t="b">
        <f t="shared" si="18"/>
        <v>0</v>
      </c>
      <c r="M195" s="106">
        <f>INDEX('2. Reguleringsparameters'!$D$37:$E$43,MATCH(C195,'2. Reguleringsparameters'!$B$37:$B$43,0),1)</f>
        <v>0.5</v>
      </c>
      <c r="N195" s="62"/>
      <c r="O195" s="79">
        <f t="shared" ref="O195:AD204" si="25">$I195*IF($L195,-1,1)*
IF(OR(O$7&gt;$K195,O$7&lt;$D195,$E195=0),0,
IF($D195&lt;2011,
VDB(
ABS($G195),
0,
$E195,
O$7-$F195,
IF(O$7-$F195+1&lt;$E195,O$7-$F195+1,$E195),
1),
VDB(
ABS($G195),
0,
$E195,
MAX(0,O$7-$F195-$M195),
IF(O$7-$F195-$M195+1&lt;$E195,O$7-$F195-$M195+1,$E195),
1)))</f>
        <v>0</v>
      </c>
      <c r="P195" s="79">
        <f t="shared" si="25"/>
        <v>338330.05932950001</v>
      </c>
      <c r="Q195" s="79">
        <f t="shared" si="25"/>
        <v>676660.11865900003</v>
      </c>
      <c r="R195" s="79">
        <f t="shared" si="25"/>
        <v>676660.11865900003</v>
      </c>
      <c r="S195" s="79">
        <f t="shared" si="25"/>
        <v>676660.11865900003</v>
      </c>
      <c r="T195" s="79">
        <f t="shared" si="25"/>
        <v>676660.11865900003</v>
      </c>
      <c r="U195" s="79">
        <f t="shared" si="25"/>
        <v>338330.05932950001</v>
      </c>
      <c r="V195" s="79">
        <f t="shared" si="25"/>
        <v>0</v>
      </c>
      <c r="W195" s="79">
        <f t="shared" si="25"/>
        <v>0</v>
      </c>
      <c r="X195" s="79">
        <f t="shared" si="25"/>
        <v>0</v>
      </c>
      <c r="Y195" s="79">
        <f t="shared" si="25"/>
        <v>0</v>
      </c>
      <c r="Z195" s="79">
        <f t="shared" si="25"/>
        <v>0</v>
      </c>
      <c r="AA195" s="79">
        <f t="shared" si="25"/>
        <v>0</v>
      </c>
      <c r="AB195" s="79">
        <f t="shared" si="25"/>
        <v>0</v>
      </c>
      <c r="AC195" s="79">
        <f t="shared" si="25"/>
        <v>0</v>
      </c>
      <c r="AD195" s="79">
        <f t="shared" si="25"/>
        <v>0</v>
      </c>
      <c r="AF195" s="135"/>
      <c r="AG195" s="116"/>
    </row>
    <row r="196" spans="2:33" s="120" customFormat="1" x14ac:dyDescent="0.2">
      <c r="B196" s="78">
        <f>'3. Investeringen'!B196</f>
        <v>182</v>
      </c>
      <c r="C196" s="78" t="str">
        <f>'3. Investeringen'!C196</f>
        <v>Nieuwe investeringen</v>
      </c>
      <c r="D196" s="109">
        <f>'3. Investeringen'!G196</f>
        <v>2013</v>
      </c>
      <c r="E196" s="154">
        <f>'3. Investeringen'!I196</f>
        <v>50</v>
      </c>
      <c r="F196" s="109">
        <f>'3. Investeringen'!J196</f>
        <v>2013</v>
      </c>
      <c r="G196" s="78">
        <f>'3. Investeringen'!K196</f>
        <v>2687868.4824675</v>
      </c>
      <c r="H196" s="62"/>
      <c r="I196" s="78">
        <f>'6. Investeringen per jaar'!H196</f>
        <v>1</v>
      </c>
      <c r="J196" s="62"/>
      <c r="K196" s="111">
        <f t="shared" si="19"/>
        <v>2063</v>
      </c>
      <c r="L196" s="79" t="b">
        <f t="shared" si="18"/>
        <v>0</v>
      </c>
      <c r="M196" s="106">
        <f>INDEX('2. Reguleringsparameters'!$D$37:$E$43,MATCH(C196,'2. Reguleringsparameters'!$B$37:$B$43,0),1)</f>
        <v>0.5</v>
      </c>
      <c r="N196" s="62"/>
      <c r="O196" s="79">
        <f t="shared" si="25"/>
        <v>0</v>
      </c>
      <c r="P196" s="79">
        <f t="shared" si="25"/>
        <v>0</v>
      </c>
      <c r="Q196" s="79">
        <f t="shared" si="25"/>
        <v>26878.684824675001</v>
      </c>
      <c r="R196" s="79">
        <f t="shared" si="25"/>
        <v>53757.369649350003</v>
      </c>
      <c r="S196" s="79">
        <f t="shared" si="25"/>
        <v>53757.369649350003</v>
      </c>
      <c r="T196" s="79">
        <f t="shared" si="25"/>
        <v>53757.369649350003</v>
      </c>
      <c r="U196" s="79">
        <f t="shared" si="25"/>
        <v>53757.369649350003</v>
      </c>
      <c r="V196" s="79">
        <f t="shared" si="25"/>
        <v>53757.369649350003</v>
      </c>
      <c r="W196" s="79">
        <f t="shared" si="25"/>
        <v>53757.369649350003</v>
      </c>
      <c r="X196" s="79">
        <f t="shared" si="25"/>
        <v>53757.369649350003</v>
      </c>
      <c r="Y196" s="79">
        <f t="shared" si="25"/>
        <v>53757.369649350003</v>
      </c>
      <c r="Z196" s="79">
        <f t="shared" si="25"/>
        <v>53757.369649350003</v>
      </c>
      <c r="AA196" s="79">
        <f t="shared" si="25"/>
        <v>53757.369649350003</v>
      </c>
      <c r="AB196" s="79">
        <f t="shared" si="25"/>
        <v>53757.369649350003</v>
      </c>
      <c r="AC196" s="79">
        <f t="shared" si="25"/>
        <v>53757.369649350003</v>
      </c>
      <c r="AD196" s="79">
        <f t="shared" si="25"/>
        <v>53757.369649350003</v>
      </c>
      <c r="AF196" s="135"/>
      <c r="AG196" s="116"/>
    </row>
    <row r="197" spans="2:33" s="120" customFormat="1" x14ac:dyDescent="0.2">
      <c r="B197" s="78">
        <f>'3. Investeringen'!B197</f>
        <v>183</v>
      </c>
      <c r="C197" s="78" t="str">
        <f>'3. Investeringen'!C197</f>
        <v>Nieuwe investeringen</v>
      </c>
      <c r="D197" s="109">
        <f>'3. Investeringen'!G197</f>
        <v>2013</v>
      </c>
      <c r="E197" s="154">
        <f>'3. Investeringen'!I197</f>
        <v>40</v>
      </c>
      <c r="F197" s="109">
        <f>'3. Investeringen'!J197</f>
        <v>2013</v>
      </c>
      <c r="G197" s="78">
        <f>'3. Investeringen'!K197</f>
        <v>1745591.6776650003</v>
      </c>
      <c r="H197" s="62"/>
      <c r="I197" s="78">
        <f>'6. Investeringen per jaar'!H197</f>
        <v>1</v>
      </c>
      <c r="J197" s="62"/>
      <c r="K197" s="111">
        <f t="shared" si="19"/>
        <v>2053</v>
      </c>
      <c r="L197" s="79" t="b">
        <f t="shared" si="18"/>
        <v>0</v>
      </c>
      <c r="M197" s="106">
        <f>INDEX('2. Reguleringsparameters'!$D$37:$E$43,MATCH(C197,'2. Reguleringsparameters'!$B$37:$B$43,0),1)</f>
        <v>0.5</v>
      </c>
      <c r="N197" s="62"/>
      <c r="O197" s="79">
        <f t="shared" si="25"/>
        <v>0</v>
      </c>
      <c r="P197" s="79">
        <f t="shared" si="25"/>
        <v>0</v>
      </c>
      <c r="Q197" s="79">
        <f t="shared" si="25"/>
        <v>21819.895970812504</v>
      </c>
      <c r="R197" s="79">
        <f t="shared" si="25"/>
        <v>43639.791941625008</v>
      </c>
      <c r="S197" s="79">
        <f t="shared" si="25"/>
        <v>43639.791941625008</v>
      </c>
      <c r="T197" s="79">
        <f t="shared" si="25"/>
        <v>43639.791941625008</v>
      </c>
      <c r="U197" s="79">
        <f t="shared" si="25"/>
        <v>43639.791941625008</v>
      </c>
      <c r="V197" s="79">
        <f t="shared" si="25"/>
        <v>43639.791941625008</v>
      </c>
      <c r="W197" s="79">
        <f t="shared" si="25"/>
        <v>43639.791941625008</v>
      </c>
      <c r="X197" s="79">
        <f t="shared" si="25"/>
        <v>43639.791941625008</v>
      </c>
      <c r="Y197" s="79">
        <f t="shared" si="25"/>
        <v>43639.791941625008</v>
      </c>
      <c r="Z197" s="79">
        <f t="shared" si="25"/>
        <v>43639.791941625008</v>
      </c>
      <c r="AA197" s="79">
        <f t="shared" si="25"/>
        <v>43639.791941625008</v>
      </c>
      <c r="AB197" s="79">
        <f t="shared" si="25"/>
        <v>43639.791941625008</v>
      </c>
      <c r="AC197" s="79">
        <f t="shared" si="25"/>
        <v>43639.791941625008</v>
      </c>
      <c r="AD197" s="79">
        <f t="shared" si="25"/>
        <v>43639.791941625008</v>
      </c>
      <c r="AF197" s="135"/>
      <c r="AG197" s="116"/>
    </row>
    <row r="198" spans="2:33" s="120" customFormat="1" x14ac:dyDescent="0.2">
      <c r="B198" s="78">
        <f>'3. Investeringen'!B198</f>
        <v>184</v>
      </c>
      <c r="C198" s="78" t="str">
        <f>'3. Investeringen'!C198</f>
        <v>Nieuwe investeringen</v>
      </c>
      <c r="D198" s="109">
        <f>'3. Investeringen'!G198</f>
        <v>2013</v>
      </c>
      <c r="E198" s="154">
        <f>'3. Investeringen'!I198</f>
        <v>25</v>
      </c>
      <c r="F198" s="109">
        <f>'3. Investeringen'!J198</f>
        <v>2013</v>
      </c>
      <c r="G198" s="78">
        <f>'3. Investeringen'!K198</f>
        <v>141982.00982750001</v>
      </c>
      <c r="H198" s="62"/>
      <c r="I198" s="78">
        <f>'6. Investeringen per jaar'!H198</f>
        <v>1</v>
      </c>
      <c r="J198" s="62"/>
      <c r="K198" s="111">
        <f t="shared" si="19"/>
        <v>2038</v>
      </c>
      <c r="L198" s="79" t="b">
        <f t="shared" si="18"/>
        <v>0</v>
      </c>
      <c r="M198" s="106">
        <f>INDEX('2. Reguleringsparameters'!$D$37:$E$43,MATCH(C198,'2. Reguleringsparameters'!$B$37:$B$43,0),1)</f>
        <v>0.5</v>
      </c>
      <c r="N198" s="62"/>
      <c r="O198" s="79">
        <f t="shared" si="25"/>
        <v>0</v>
      </c>
      <c r="P198" s="79">
        <f t="shared" si="25"/>
        <v>0</v>
      </c>
      <c r="Q198" s="79">
        <f t="shared" si="25"/>
        <v>2839.6401965500004</v>
      </c>
      <c r="R198" s="79">
        <f t="shared" si="25"/>
        <v>5679.2803931000008</v>
      </c>
      <c r="S198" s="79">
        <f t="shared" si="25"/>
        <v>5679.2803931000008</v>
      </c>
      <c r="T198" s="79">
        <f t="shared" si="25"/>
        <v>5679.2803931000008</v>
      </c>
      <c r="U198" s="79">
        <f t="shared" si="25"/>
        <v>5679.2803931000008</v>
      </c>
      <c r="V198" s="79">
        <f t="shared" si="25"/>
        <v>5679.2803931000008</v>
      </c>
      <c r="W198" s="79">
        <f t="shared" si="25"/>
        <v>5679.2803931000008</v>
      </c>
      <c r="X198" s="79">
        <f t="shared" si="25"/>
        <v>5679.2803931000008</v>
      </c>
      <c r="Y198" s="79">
        <f t="shared" si="25"/>
        <v>5679.2803931000008</v>
      </c>
      <c r="Z198" s="79">
        <f t="shared" si="25"/>
        <v>5679.2803931000008</v>
      </c>
      <c r="AA198" s="79">
        <f t="shared" si="25"/>
        <v>5679.2803931000008</v>
      </c>
      <c r="AB198" s="79">
        <f t="shared" si="25"/>
        <v>5679.2803931000008</v>
      </c>
      <c r="AC198" s="79">
        <f t="shared" si="25"/>
        <v>5679.2803931000008</v>
      </c>
      <c r="AD198" s="79">
        <f t="shared" si="25"/>
        <v>5679.2803931000008</v>
      </c>
      <c r="AF198" s="135"/>
      <c r="AG198" s="116"/>
    </row>
    <row r="199" spans="2:33" s="120" customFormat="1" x14ac:dyDescent="0.2">
      <c r="B199" s="78">
        <f>'3. Investeringen'!B199</f>
        <v>185</v>
      </c>
      <c r="C199" s="78" t="str">
        <f>'3. Investeringen'!C199</f>
        <v>Nieuwe investeringen</v>
      </c>
      <c r="D199" s="109">
        <f>'3. Investeringen'!G199</f>
        <v>2013</v>
      </c>
      <c r="E199" s="154">
        <f>'3. Investeringen'!I199</f>
        <v>10</v>
      </c>
      <c r="F199" s="109">
        <f>'3. Investeringen'!J199</f>
        <v>2013</v>
      </c>
      <c r="G199" s="78">
        <f>'3. Investeringen'!K199</f>
        <v>25496</v>
      </c>
      <c r="H199" s="62"/>
      <c r="I199" s="78">
        <f>'6. Investeringen per jaar'!H199</f>
        <v>1</v>
      </c>
      <c r="J199" s="62"/>
      <c r="K199" s="111">
        <f t="shared" si="19"/>
        <v>2023</v>
      </c>
      <c r="L199" s="79" t="b">
        <f t="shared" si="18"/>
        <v>0</v>
      </c>
      <c r="M199" s="106">
        <f>INDEX('2. Reguleringsparameters'!$D$37:$E$43,MATCH(C199,'2. Reguleringsparameters'!$B$37:$B$43,0),1)</f>
        <v>0.5</v>
      </c>
      <c r="N199" s="62"/>
      <c r="O199" s="79">
        <f t="shared" si="25"/>
        <v>0</v>
      </c>
      <c r="P199" s="79">
        <f t="shared" si="25"/>
        <v>0</v>
      </c>
      <c r="Q199" s="79">
        <f t="shared" si="25"/>
        <v>1274.8000000000002</v>
      </c>
      <c r="R199" s="79">
        <f t="shared" si="25"/>
        <v>2549.6</v>
      </c>
      <c r="S199" s="79">
        <f t="shared" si="25"/>
        <v>2549.6</v>
      </c>
      <c r="T199" s="79">
        <f t="shared" si="25"/>
        <v>2549.6</v>
      </c>
      <c r="U199" s="79">
        <f t="shared" si="25"/>
        <v>2549.6</v>
      </c>
      <c r="V199" s="79">
        <f t="shared" si="25"/>
        <v>2549.6</v>
      </c>
      <c r="W199" s="79">
        <f t="shared" si="25"/>
        <v>2549.6</v>
      </c>
      <c r="X199" s="79">
        <f t="shared" si="25"/>
        <v>2549.6</v>
      </c>
      <c r="Y199" s="79">
        <f t="shared" si="25"/>
        <v>2549.6</v>
      </c>
      <c r="Z199" s="79">
        <f t="shared" si="25"/>
        <v>2549.6</v>
      </c>
      <c r="AA199" s="79">
        <f t="shared" si="25"/>
        <v>1274.8</v>
      </c>
      <c r="AB199" s="79">
        <f t="shared" si="25"/>
        <v>0</v>
      </c>
      <c r="AC199" s="79">
        <f t="shared" si="25"/>
        <v>0</v>
      </c>
      <c r="AD199" s="79">
        <f t="shared" si="25"/>
        <v>0</v>
      </c>
      <c r="AF199" s="135"/>
      <c r="AG199" s="116"/>
    </row>
    <row r="200" spans="2:33" s="120" customFormat="1" x14ac:dyDescent="0.2">
      <c r="B200" s="78">
        <f>'3. Investeringen'!B200</f>
        <v>186</v>
      </c>
      <c r="C200" s="78" t="str">
        <f>'3. Investeringen'!C200</f>
        <v>Nieuwe investeringen</v>
      </c>
      <c r="D200" s="109">
        <f>'3. Investeringen'!G200</f>
        <v>2013</v>
      </c>
      <c r="E200" s="154">
        <f>'3. Investeringen'!I200</f>
        <v>5</v>
      </c>
      <c r="F200" s="109">
        <f>'3. Investeringen'!J200</f>
        <v>2013</v>
      </c>
      <c r="G200" s="78">
        <f>'3. Investeringen'!K200</f>
        <v>3864933.0164979696</v>
      </c>
      <c r="H200" s="62"/>
      <c r="I200" s="78">
        <f>'6. Investeringen per jaar'!H200</f>
        <v>1</v>
      </c>
      <c r="J200" s="62"/>
      <c r="K200" s="111">
        <f t="shared" si="19"/>
        <v>2018</v>
      </c>
      <c r="L200" s="79" t="b">
        <f t="shared" si="18"/>
        <v>0</v>
      </c>
      <c r="M200" s="106">
        <f>INDEX('2. Reguleringsparameters'!$D$37:$E$43,MATCH(C200,'2. Reguleringsparameters'!$B$37:$B$43,0),1)</f>
        <v>0.5</v>
      </c>
      <c r="N200" s="62"/>
      <c r="O200" s="79">
        <f t="shared" si="25"/>
        <v>0</v>
      </c>
      <c r="P200" s="79">
        <f t="shared" si="25"/>
        <v>0</v>
      </c>
      <c r="Q200" s="79">
        <f t="shared" si="25"/>
        <v>386493.30164979701</v>
      </c>
      <c r="R200" s="79">
        <f t="shared" si="25"/>
        <v>772986.60329959402</v>
      </c>
      <c r="S200" s="79">
        <f t="shared" si="25"/>
        <v>772986.60329959402</v>
      </c>
      <c r="T200" s="79">
        <f t="shared" si="25"/>
        <v>772986.60329959402</v>
      </c>
      <c r="U200" s="79">
        <f t="shared" si="25"/>
        <v>772986.60329959402</v>
      </c>
      <c r="V200" s="79">
        <f t="shared" si="25"/>
        <v>386493.30164979701</v>
      </c>
      <c r="W200" s="79">
        <f t="shared" si="25"/>
        <v>0</v>
      </c>
      <c r="X200" s="79">
        <f t="shared" si="25"/>
        <v>0</v>
      </c>
      <c r="Y200" s="79">
        <f t="shared" si="25"/>
        <v>0</v>
      </c>
      <c r="Z200" s="79">
        <f t="shared" si="25"/>
        <v>0</v>
      </c>
      <c r="AA200" s="79">
        <f t="shared" si="25"/>
        <v>0</v>
      </c>
      <c r="AB200" s="79">
        <f t="shared" si="25"/>
        <v>0</v>
      </c>
      <c r="AC200" s="79">
        <f t="shared" si="25"/>
        <v>0</v>
      </c>
      <c r="AD200" s="79">
        <f t="shared" si="25"/>
        <v>0</v>
      </c>
      <c r="AF200" s="135"/>
      <c r="AG200" s="116"/>
    </row>
    <row r="201" spans="2:33" s="120" customFormat="1" x14ac:dyDescent="0.2">
      <c r="B201" s="78">
        <f>'3. Investeringen'!B201</f>
        <v>187</v>
      </c>
      <c r="C201" s="78" t="str">
        <f>'3. Investeringen'!C201</f>
        <v>Nieuwe investeringen</v>
      </c>
      <c r="D201" s="109">
        <f>'3. Investeringen'!G201</f>
        <v>2014</v>
      </c>
      <c r="E201" s="154">
        <f>'3. Investeringen'!I201</f>
        <v>50</v>
      </c>
      <c r="F201" s="109">
        <f>'3. Investeringen'!J201</f>
        <v>2014</v>
      </c>
      <c r="G201" s="78">
        <f>'3. Investeringen'!K201</f>
        <v>1792699.2443499996</v>
      </c>
      <c r="H201" s="62"/>
      <c r="I201" s="78">
        <f>'6. Investeringen per jaar'!H201</f>
        <v>1</v>
      </c>
      <c r="J201" s="62"/>
      <c r="K201" s="111">
        <f t="shared" si="19"/>
        <v>2064</v>
      </c>
      <c r="L201" s="79" t="b">
        <f t="shared" si="18"/>
        <v>0</v>
      </c>
      <c r="M201" s="106">
        <f>INDEX('2. Reguleringsparameters'!$D$37:$E$43,MATCH(C201,'2. Reguleringsparameters'!$B$37:$B$43,0),1)</f>
        <v>0.5</v>
      </c>
      <c r="N201" s="62"/>
      <c r="O201" s="79">
        <f t="shared" si="25"/>
        <v>0</v>
      </c>
      <c r="P201" s="79">
        <f t="shared" si="25"/>
        <v>0</v>
      </c>
      <c r="Q201" s="79">
        <f t="shared" si="25"/>
        <v>0</v>
      </c>
      <c r="R201" s="79">
        <f t="shared" si="25"/>
        <v>17926.992443499996</v>
      </c>
      <c r="S201" s="79">
        <f t="shared" si="25"/>
        <v>35853.984886999991</v>
      </c>
      <c r="T201" s="79">
        <f t="shared" si="25"/>
        <v>35853.984886999991</v>
      </c>
      <c r="U201" s="79">
        <f t="shared" si="25"/>
        <v>35853.984886999991</v>
      </c>
      <c r="V201" s="79">
        <f t="shared" si="25"/>
        <v>35853.984886999991</v>
      </c>
      <c r="W201" s="79">
        <f t="shared" si="25"/>
        <v>35853.984886999991</v>
      </c>
      <c r="X201" s="79">
        <f t="shared" si="25"/>
        <v>35853.984886999991</v>
      </c>
      <c r="Y201" s="79">
        <f t="shared" si="25"/>
        <v>35853.984886999991</v>
      </c>
      <c r="Z201" s="79">
        <f t="shared" si="25"/>
        <v>35853.984886999991</v>
      </c>
      <c r="AA201" s="79">
        <f t="shared" si="25"/>
        <v>35853.984886999991</v>
      </c>
      <c r="AB201" s="79">
        <f t="shared" si="25"/>
        <v>35853.984886999991</v>
      </c>
      <c r="AC201" s="79">
        <f t="shared" si="25"/>
        <v>35853.984886999991</v>
      </c>
      <c r="AD201" s="79">
        <f t="shared" si="25"/>
        <v>35853.984886999991</v>
      </c>
      <c r="AF201" s="135"/>
      <c r="AG201" s="116"/>
    </row>
    <row r="202" spans="2:33" s="120" customFormat="1" x14ac:dyDescent="0.2">
      <c r="B202" s="78">
        <f>'3. Investeringen'!B202</f>
        <v>188</v>
      </c>
      <c r="C202" s="78" t="str">
        <f>'3. Investeringen'!C202</f>
        <v>Nieuwe investeringen</v>
      </c>
      <c r="D202" s="109">
        <f>'3. Investeringen'!G202</f>
        <v>2014</v>
      </c>
      <c r="E202" s="154">
        <f>'3. Investeringen'!I202</f>
        <v>40</v>
      </c>
      <c r="F202" s="109">
        <f>'3. Investeringen'!J202</f>
        <v>2014</v>
      </c>
      <c r="G202" s="78">
        <f>'3. Investeringen'!K202</f>
        <v>1104289.1672999999</v>
      </c>
      <c r="H202" s="62"/>
      <c r="I202" s="78">
        <f>'6. Investeringen per jaar'!H202</f>
        <v>1</v>
      </c>
      <c r="J202" s="62"/>
      <c r="K202" s="111">
        <f t="shared" si="19"/>
        <v>2054</v>
      </c>
      <c r="L202" s="79" t="b">
        <f t="shared" si="18"/>
        <v>0</v>
      </c>
      <c r="M202" s="106">
        <f>INDEX('2. Reguleringsparameters'!$D$37:$E$43,MATCH(C202,'2. Reguleringsparameters'!$B$37:$B$43,0),1)</f>
        <v>0.5</v>
      </c>
      <c r="N202" s="62"/>
      <c r="O202" s="79">
        <f t="shared" si="25"/>
        <v>0</v>
      </c>
      <c r="P202" s="79">
        <f t="shared" si="25"/>
        <v>0</v>
      </c>
      <c r="Q202" s="79">
        <f t="shared" si="25"/>
        <v>0</v>
      </c>
      <c r="R202" s="79">
        <f t="shared" si="25"/>
        <v>13803.61459125</v>
      </c>
      <c r="S202" s="79">
        <f t="shared" si="25"/>
        <v>27607.229182499996</v>
      </c>
      <c r="T202" s="79">
        <f t="shared" si="25"/>
        <v>27607.229182499996</v>
      </c>
      <c r="U202" s="79">
        <f t="shared" si="25"/>
        <v>27607.229182499996</v>
      </c>
      <c r="V202" s="79">
        <f t="shared" si="25"/>
        <v>27607.229182499996</v>
      </c>
      <c r="W202" s="79">
        <f t="shared" si="25"/>
        <v>27607.229182499996</v>
      </c>
      <c r="X202" s="79">
        <f t="shared" si="25"/>
        <v>27607.229182499996</v>
      </c>
      <c r="Y202" s="79">
        <f t="shared" si="25"/>
        <v>27607.229182499996</v>
      </c>
      <c r="Z202" s="79">
        <f t="shared" si="25"/>
        <v>27607.229182499996</v>
      </c>
      <c r="AA202" s="79">
        <f t="shared" si="25"/>
        <v>27607.229182499996</v>
      </c>
      <c r="AB202" s="79">
        <f t="shared" si="25"/>
        <v>27607.229182499996</v>
      </c>
      <c r="AC202" s="79">
        <f t="shared" si="25"/>
        <v>27607.229182499996</v>
      </c>
      <c r="AD202" s="79">
        <f t="shared" si="25"/>
        <v>27607.229182499996</v>
      </c>
      <c r="AF202" s="135"/>
      <c r="AG202" s="116"/>
    </row>
    <row r="203" spans="2:33" s="120" customFormat="1" x14ac:dyDescent="0.2">
      <c r="B203" s="78">
        <f>'3. Investeringen'!B203</f>
        <v>189</v>
      </c>
      <c r="C203" s="78" t="str">
        <f>'3. Investeringen'!C203</f>
        <v>Nieuwe investeringen</v>
      </c>
      <c r="D203" s="109">
        <f>'3. Investeringen'!G203</f>
        <v>2014</v>
      </c>
      <c r="E203" s="154">
        <f>'3. Investeringen'!I203</f>
        <v>25</v>
      </c>
      <c r="F203" s="109">
        <f>'3. Investeringen'!J203</f>
        <v>2014</v>
      </c>
      <c r="G203" s="78">
        <f>'3. Investeringen'!K203</f>
        <v>43329.548124999994</v>
      </c>
      <c r="H203" s="62"/>
      <c r="I203" s="78">
        <f>'6. Investeringen per jaar'!H203</f>
        <v>1</v>
      </c>
      <c r="J203" s="62"/>
      <c r="K203" s="111">
        <f t="shared" si="19"/>
        <v>2039</v>
      </c>
      <c r="L203" s="79" t="b">
        <f t="shared" si="18"/>
        <v>0</v>
      </c>
      <c r="M203" s="106">
        <f>INDEX('2. Reguleringsparameters'!$D$37:$E$43,MATCH(C203,'2. Reguleringsparameters'!$B$37:$B$43,0),1)</f>
        <v>0.5</v>
      </c>
      <c r="N203" s="62"/>
      <c r="O203" s="79">
        <f t="shared" si="25"/>
        <v>0</v>
      </c>
      <c r="P203" s="79">
        <f t="shared" si="25"/>
        <v>0</v>
      </c>
      <c r="Q203" s="79">
        <f t="shared" si="25"/>
        <v>0</v>
      </c>
      <c r="R203" s="79">
        <f t="shared" si="25"/>
        <v>866.59096249999993</v>
      </c>
      <c r="S203" s="79">
        <f t="shared" si="25"/>
        <v>1733.1819249999999</v>
      </c>
      <c r="T203" s="79">
        <f t="shared" si="25"/>
        <v>1733.1819249999999</v>
      </c>
      <c r="U203" s="79">
        <f t="shared" si="25"/>
        <v>1733.1819249999999</v>
      </c>
      <c r="V203" s="79">
        <f t="shared" si="25"/>
        <v>1733.1819249999999</v>
      </c>
      <c r="W203" s="79">
        <f t="shared" si="25"/>
        <v>1733.1819249999999</v>
      </c>
      <c r="X203" s="79">
        <f t="shared" si="25"/>
        <v>1733.1819249999999</v>
      </c>
      <c r="Y203" s="79">
        <f t="shared" si="25"/>
        <v>1733.1819249999999</v>
      </c>
      <c r="Z203" s="79">
        <f t="shared" si="25"/>
        <v>1733.1819249999999</v>
      </c>
      <c r="AA203" s="79">
        <f t="shared" si="25"/>
        <v>1733.1819249999999</v>
      </c>
      <c r="AB203" s="79">
        <f t="shared" si="25"/>
        <v>1733.1819249999999</v>
      </c>
      <c r="AC203" s="79">
        <f t="shared" si="25"/>
        <v>1733.1819249999999</v>
      </c>
      <c r="AD203" s="79">
        <f t="shared" si="25"/>
        <v>1733.1819249999999</v>
      </c>
      <c r="AF203" s="135"/>
      <c r="AG203" s="116"/>
    </row>
    <row r="204" spans="2:33" s="120" customFormat="1" x14ac:dyDescent="0.2">
      <c r="B204" s="78">
        <f>'3. Investeringen'!B204</f>
        <v>190</v>
      </c>
      <c r="C204" s="78" t="str">
        <f>'3. Investeringen'!C204</f>
        <v>Nieuwe investeringen</v>
      </c>
      <c r="D204" s="109">
        <f>'3. Investeringen'!G204</f>
        <v>2014</v>
      </c>
      <c r="E204" s="154">
        <f>'3. Investeringen'!I204</f>
        <v>10</v>
      </c>
      <c r="F204" s="109">
        <f>'3. Investeringen'!J204</f>
        <v>2014</v>
      </c>
      <c r="G204" s="78">
        <f>'3. Investeringen'!K204</f>
        <v>8775</v>
      </c>
      <c r="H204" s="62"/>
      <c r="I204" s="78">
        <f>'6. Investeringen per jaar'!H204</f>
        <v>1</v>
      </c>
      <c r="J204" s="62"/>
      <c r="K204" s="111">
        <f t="shared" si="19"/>
        <v>2024</v>
      </c>
      <c r="L204" s="79" t="b">
        <f t="shared" si="18"/>
        <v>0</v>
      </c>
      <c r="M204" s="106">
        <f>INDEX('2. Reguleringsparameters'!$D$37:$E$43,MATCH(C204,'2. Reguleringsparameters'!$B$37:$B$43,0),1)</f>
        <v>0.5</v>
      </c>
      <c r="N204" s="62"/>
      <c r="O204" s="79">
        <f t="shared" si="25"/>
        <v>0</v>
      </c>
      <c r="P204" s="79">
        <f t="shared" si="25"/>
        <v>0</v>
      </c>
      <c r="Q204" s="79">
        <f t="shared" si="25"/>
        <v>0</v>
      </c>
      <c r="R204" s="79">
        <f t="shared" si="25"/>
        <v>438.75</v>
      </c>
      <c r="S204" s="79">
        <f t="shared" si="25"/>
        <v>877.5</v>
      </c>
      <c r="T204" s="79">
        <f t="shared" si="25"/>
        <v>877.5</v>
      </c>
      <c r="U204" s="79">
        <f t="shared" si="25"/>
        <v>877.5</v>
      </c>
      <c r="V204" s="79">
        <f t="shared" si="25"/>
        <v>877.5</v>
      </c>
      <c r="W204" s="79">
        <f t="shared" si="25"/>
        <v>877.5</v>
      </c>
      <c r="X204" s="79">
        <f t="shared" si="25"/>
        <v>877.5</v>
      </c>
      <c r="Y204" s="79">
        <f t="shared" si="25"/>
        <v>877.5</v>
      </c>
      <c r="Z204" s="79">
        <f t="shared" si="25"/>
        <v>877.5</v>
      </c>
      <c r="AA204" s="79">
        <f t="shared" si="25"/>
        <v>877.5</v>
      </c>
      <c r="AB204" s="79">
        <f t="shared" si="25"/>
        <v>438.75</v>
      </c>
      <c r="AC204" s="79">
        <f t="shared" si="25"/>
        <v>0</v>
      </c>
      <c r="AD204" s="79">
        <f t="shared" si="25"/>
        <v>0</v>
      </c>
      <c r="AF204" s="135"/>
      <c r="AG204" s="116"/>
    </row>
    <row r="205" spans="2:33" s="120" customFormat="1" x14ac:dyDescent="0.2">
      <c r="B205" s="78">
        <f>'3. Investeringen'!B205</f>
        <v>191</v>
      </c>
      <c r="C205" s="78" t="str">
        <f>'3. Investeringen'!C205</f>
        <v>Nieuwe investeringen</v>
      </c>
      <c r="D205" s="109">
        <f>'3. Investeringen'!G205</f>
        <v>2014</v>
      </c>
      <c r="E205" s="154">
        <f>'3. Investeringen'!I205</f>
        <v>5</v>
      </c>
      <c r="F205" s="109">
        <f>'3. Investeringen'!J205</f>
        <v>2014</v>
      </c>
      <c r="G205" s="78">
        <f>'3. Investeringen'!K205</f>
        <v>653334.41949999996</v>
      </c>
      <c r="H205" s="62"/>
      <c r="I205" s="78">
        <f>'6. Investeringen per jaar'!H205</f>
        <v>1</v>
      </c>
      <c r="J205" s="62"/>
      <c r="K205" s="111">
        <f t="shared" si="19"/>
        <v>2019</v>
      </c>
      <c r="L205" s="79" t="b">
        <f t="shared" si="18"/>
        <v>0</v>
      </c>
      <c r="M205" s="106">
        <f>INDEX('2. Reguleringsparameters'!$D$37:$E$43,MATCH(C205,'2. Reguleringsparameters'!$B$37:$B$43,0),1)</f>
        <v>0.5</v>
      </c>
      <c r="N205" s="62"/>
      <c r="O205" s="79">
        <f t="shared" ref="O205:AD214" si="26">$I205*IF($L205,-1,1)*
IF(OR(O$7&gt;$K205,O$7&lt;$D205,$E205=0),0,
IF($D205&lt;2011,
VDB(
ABS($G205),
0,
$E205,
O$7-$F205,
IF(O$7-$F205+1&lt;$E205,O$7-$F205+1,$E205),
1),
VDB(
ABS($G205),
0,
$E205,
MAX(0,O$7-$F205-$M205),
IF(O$7-$F205-$M205+1&lt;$E205,O$7-$F205-$M205+1,$E205),
1)))</f>
        <v>0</v>
      </c>
      <c r="P205" s="79">
        <f t="shared" si="26"/>
        <v>0</v>
      </c>
      <c r="Q205" s="79">
        <f t="shared" si="26"/>
        <v>0</v>
      </c>
      <c r="R205" s="79">
        <f t="shared" si="26"/>
        <v>65333.44195</v>
      </c>
      <c r="S205" s="79">
        <f t="shared" si="26"/>
        <v>130666.88389999999</v>
      </c>
      <c r="T205" s="79">
        <f t="shared" si="26"/>
        <v>130666.88389999999</v>
      </c>
      <c r="U205" s="79">
        <f t="shared" si="26"/>
        <v>130666.88389999999</v>
      </c>
      <c r="V205" s="79">
        <f t="shared" si="26"/>
        <v>130666.88389999999</v>
      </c>
      <c r="W205" s="79">
        <f t="shared" si="26"/>
        <v>65333.441949999993</v>
      </c>
      <c r="X205" s="79">
        <f t="shared" si="26"/>
        <v>0</v>
      </c>
      <c r="Y205" s="79">
        <f t="shared" si="26"/>
        <v>0</v>
      </c>
      <c r="Z205" s="79">
        <f t="shared" si="26"/>
        <v>0</v>
      </c>
      <c r="AA205" s="79">
        <f t="shared" si="26"/>
        <v>0</v>
      </c>
      <c r="AB205" s="79">
        <f t="shared" si="26"/>
        <v>0</v>
      </c>
      <c r="AC205" s="79">
        <f t="shared" si="26"/>
        <v>0</v>
      </c>
      <c r="AD205" s="79">
        <f t="shared" si="26"/>
        <v>0</v>
      </c>
      <c r="AF205" s="135"/>
      <c r="AG205" s="116"/>
    </row>
    <row r="206" spans="2:33" s="120" customFormat="1" x14ac:dyDescent="0.2">
      <c r="B206" s="78">
        <f>'3. Investeringen'!B206</f>
        <v>192</v>
      </c>
      <c r="C206" s="78" t="str">
        <f>'3. Investeringen'!C206</f>
        <v>Nieuwe investeringen</v>
      </c>
      <c r="D206" s="109">
        <f>'3. Investeringen'!G206</f>
        <v>2015</v>
      </c>
      <c r="E206" s="154">
        <f>'3. Investeringen'!I206</f>
        <v>50</v>
      </c>
      <c r="F206" s="109">
        <f>'3. Investeringen'!J206</f>
        <v>2015</v>
      </c>
      <c r="G206" s="78">
        <f>'3. Investeringen'!K206</f>
        <v>4819140.6420799997</v>
      </c>
      <c r="H206" s="62"/>
      <c r="I206" s="78">
        <f>'6. Investeringen per jaar'!H206</f>
        <v>1</v>
      </c>
      <c r="J206" s="62"/>
      <c r="K206" s="111">
        <f t="shared" si="19"/>
        <v>2065</v>
      </c>
      <c r="L206" s="79" t="b">
        <f t="shared" si="18"/>
        <v>0</v>
      </c>
      <c r="M206" s="106">
        <f>INDEX('2. Reguleringsparameters'!$D$37:$E$43,MATCH(C206,'2. Reguleringsparameters'!$B$37:$B$43,0),1)</f>
        <v>0.5</v>
      </c>
      <c r="N206" s="62"/>
      <c r="O206" s="79">
        <f t="shared" si="26"/>
        <v>0</v>
      </c>
      <c r="P206" s="79">
        <f t="shared" si="26"/>
        <v>0</v>
      </c>
      <c r="Q206" s="79">
        <f t="shared" si="26"/>
        <v>0</v>
      </c>
      <c r="R206" s="79">
        <f t="shared" si="26"/>
        <v>0</v>
      </c>
      <c r="S206" s="79">
        <f t="shared" si="26"/>
        <v>48191.406420799998</v>
      </c>
      <c r="T206" s="79">
        <f t="shared" si="26"/>
        <v>96382.812841599996</v>
      </c>
      <c r="U206" s="79">
        <f t="shared" si="26"/>
        <v>96382.812841599996</v>
      </c>
      <c r="V206" s="79">
        <f t="shared" si="26"/>
        <v>96382.812841599996</v>
      </c>
      <c r="W206" s="79">
        <f t="shared" si="26"/>
        <v>96382.812841599996</v>
      </c>
      <c r="X206" s="79">
        <f t="shared" si="26"/>
        <v>96382.812841599996</v>
      </c>
      <c r="Y206" s="79">
        <f t="shared" si="26"/>
        <v>96382.812841599996</v>
      </c>
      <c r="Z206" s="79">
        <f t="shared" si="26"/>
        <v>96382.812841599996</v>
      </c>
      <c r="AA206" s="79">
        <f t="shared" si="26"/>
        <v>96382.812841599996</v>
      </c>
      <c r="AB206" s="79">
        <f t="shared" si="26"/>
        <v>96382.812841599996</v>
      </c>
      <c r="AC206" s="79">
        <f t="shared" si="26"/>
        <v>96382.812841599996</v>
      </c>
      <c r="AD206" s="79">
        <f t="shared" si="26"/>
        <v>96382.812841599996</v>
      </c>
      <c r="AF206" s="135"/>
      <c r="AG206" s="116"/>
    </row>
    <row r="207" spans="2:33" s="120" customFormat="1" x14ac:dyDescent="0.2">
      <c r="B207" s="78">
        <f>'3. Investeringen'!B207</f>
        <v>193</v>
      </c>
      <c r="C207" s="78" t="str">
        <f>'3. Investeringen'!C207</f>
        <v>Nieuwe investeringen</v>
      </c>
      <c r="D207" s="109">
        <f>'3. Investeringen'!G207</f>
        <v>2015</v>
      </c>
      <c r="E207" s="154">
        <f>'3. Investeringen'!I207</f>
        <v>40</v>
      </c>
      <c r="F207" s="109">
        <f>'3. Investeringen'!J207</f>
        <v>2015</v>
      </c>
      <c r="G207" s="78">
        <f>'3. Investeringen'!K207</f>
        <v>2173524.4000900001</v>
      </c>
      <c r="H207" s="62"/>
      <c r="I207" s="78">
        <f>'6. Investeringen per jaar'!H207</f>
        <v>1</v>
      </c>
      <c r="J207" s="62"/>
      <c r="K207" s="111">
        <f t="shared" si="19"/>
        <v>2055</v>
      </c>
      <c r="L207" s="79" t="b">
        <f t="shared" ref="L207:L270" si="27">G207&lt;0</f>
        <v>0</v>
      </c>
      <c r="M207" s="106">
        <f>INDEX('2. Reguleringsparameters'!$D$37:$E$43,MATCH(C207,'2. Reguleringsparameters'!$B$37:$B$43,0),1)</f>
        <v>0.5</v>
      </c>
      <c r="N207" s="62"/>
      <c r="O207" s="79">
        <f t="shared" si="26"/>
        <v>0</v>
      </c>
      <c r="P207" s="79">
        <f t="shared" si="26"/>
        <v>0</v>
      </c>
      <c r="Q207" s="79">
        <f t="shared" si="26"/>
        <v>0</v>
      </c>
      <c r="R207" s="79">
        <f t="shared" si="26"/>
        <v>0</v>
      </c>
      <c r="S207" s="79">
        <f t="shared" si="26"/>
        <v>27169.055001125002</v>
      </c>
      <c r="T207" s="79">
        <f t="shared" si="26"/>
        <v>54338.110002249996</v>
      </c>
      <c r="U207" s="79">
        <f t="shared" si="26"/>
        <v>54338.110002249996</v>
      </c>
      <c r="V207" s="79">
        <f t="shared" si="26"/>
        <v>54338.110002249996</v>
      </c>
      <c r="W207" s="79">
        <f t="shared" si="26"/>
        <v>54338.110002249996</v>
      </c>
      <c r="X207" s="79">
        <f t="shared" si="26"/>
        <v>54338.110002249996</v>
      </c>
      <c r="Y207" s="79">
        <f t="shared" si="26"/>
        <v>54338.110002249996</v>
      </c>
      <c r="Z207" s="79">
        <f t="shared" si="26"/>
        <v>54338.110002249996</v>
      </c>
      <c r="AA207" s="79">
        <f t="shared" si="26"/>
        <v>54338.110002249996</v>
      </c>
      <c r="AB207" s="79">
        <f t="shared" si="26"/>
        <v>54338.110002249996</v>
      </c>
      <c r="AC207" s="79">
        <f t="shared" si="26"/>
        <v>54338.110002249996</v>
      </c>
      <c r="AD207" s="79">
        <f t="shared" si="26"/>
        <v>54338.110002249996</v>
      </c>
      <c r="AF207" s="135"/>
      <c r="AG207" s="116"/>
    </row>
    <row r="208" spans="2:33" s="120" customFormat="1" x14ac:dyDescent="0.2">
      <c r="B208" s="78">
        <f>'3. Investeringen'!B208</f>
        <v>194</v>
      </c>
      <c r="C208" s="78" t="str">
        <f>'3. Investeringen'!C208</f>
        <v>Nieuwe investeringen</v>
      </c>
      <c r="D208" s="109">
        <f>'3. Investeringen'!G208</f>
        <v>2015</v>
      </c>
      <c r="E208" s="154">
        <f>'3. Investeringen'!I208</f>
        <v>25</v>
      </c>
      <c r="F208" s="109">
        <f>'3. Investeringen'!J208</f>
        <v>2015</v>
      </c>
      <c r="G208" s="78">
        <f>'3. Investeringen'!K208</f>
        <v>123572.02950999998</v>
      </c>
      <c r="H208" s="62"/>
      <c r="I208" s="78">
        <f>'6. Investeringen per jaar'!H208</f>
        <v>1</v>
      </c>
      <c r="J208" s="62"/>
      <c r="K208" s="111">
        <f t="shared" ref="K208:K271" si="28">IF(D208&lt;F208,CEILING(F208+E208+IF(M208=0,-1,0)-M208,1),CEILING(F208+E208+IF(M208=0,-1,0),1))</f>
        <v>2040</v>
      </c>
      <c r="L208" s="79" t="b">
        <f t="shared" si="27"/>
        <v>0</v>
      </c>
      <c r="M208" s="106">
        <f>INDEX('2. Reguleringsparameters'!$D$37:$E$43,MATCH(C208,'2. Reguleringsparameters'!$B$37:$B$43,0),1)</f>
        <v>0.5</v>
      </c>
      <c r="N208" s="62"/>
      <c r="O208" s="79">
        <f t="shared" si="26"/>
        <v>0</v>
      </c>
      <c r="P208" s="79">
        <f t="shared" si="26"/>
        <v>0</v>
      </c>
      <c r="Q208" s="79">
        <f t="shared" si="26"/>
        <v>0</v>
      </c>
      <c r="R208" s="79">
        <f t="shared" si="26"/>
        <v>0</v>
      </c>
      <c r="S208" s="79">
        <f t="shared" si="26"/>
        <v>2471.4405901999994</v>
      </c>
      <c r="T208" s="79">
        <f t="shared" si="26"/>
        <v>4942.8811803999988</v>
      </c>
      <c r="U208" s="79">
        <f t="shared" si="26"/>
        <v>4942.8811803999988</v>
      </c>
      <c r="V208" s="79">
        <f t="shared" si="26"/>
        <v>4942.8811803999988</v>
      </c>
      <c r="W208" s="79">
        <f t="shared" si="26"/>
        <v>4942.8811803999988</v>
      </c>
      <c r="X208" s="79">
        <f t="shared" si="26"/>
        <v>4942.8811803999988</v>
      </c>
      <c r="Y208" s="79">
        <f t="shared" si="26"/>
        <v>4942.8811803999988</v>
      </c>
      <c r="Z208" s="79">
        <f t="shared" si="26"/>
        <v>4942.8811803999988</v>
      </c>
      <c r="AA208" s="79">
        <f t="shared" si="26"/>
        <v>4942.8811803999988</v>
      </c>
      <c r="AB208" s="79">
        <f t="shared" si="26"/>
        <v>4942.8811803999988</v>
      </c>
      <c r="AC208" s="79">
        <f t="shared" si="26"/>
        <v>4942.8811803999988</v>
      </c>
      <c r="AD208" s="79">
        <f t="shared" si="26"/>
        <v>4942.8811803999988</v>
      </c>
      <c r="AF208" s="135"/>
      <c r="AG208" s="116"/>
    </row>
    <row r="209" spans="2:33" s="120" customFormat="1" x14ac:dyDescent="0.2">
      <c r="B209" s="78">
        <f>'3. Investeringen'!B209</f>
        <v>195</v>
      </c>
      <c r="C209" s="78" t="str">
        <f>'3. Investeringen'!C209</f>
        <v>Nieuwe investeringen</v>
      </c>
      <c r="D209" s="109">
        <f>'3. Investeringen'!G209</f>
        <v>2015</v>
      </c>
      <c r="E209" s="154">
        <f>'3. Investeringen'!I209</f>
        <v>10</v>
      </c>
      <c r="F209" s="109">
        <f>'3. Investeringen'!J209</f>
        <v>2015</v>
      </c>
      <c r="G209" s="78">
        <f>'3. Investeringen'!K209</f>
        <v>8823.1299999999992</v>
      </c>
      <c r="H209" s="62"/>
      <c r="I209" s="78">
        <f>'6. Investeringen per jaar'!H209</f>
        <v>1</v>
      </c>
      <c r="J209" s="62"/>
      <c r="K209" s="111">
        <f t="shared" si="28"/>
        <v>2025</v>
      </c>
      <c r="L209" s="79" t="b">
        <f t="shared" si="27"/>
        <v>0</v>
      </c>
      <c r="M209" s="106">
        <f>INDEX('2. Reguleringsparameters'!$D$37:$E$43,MATCH(C209,'2. Reguleringsparameters'!$B$37:$B$43,0),1)</f>
        <v>0.5</v>
      </c>
      <c r="N209" s="62"/>
      <c r="O209" s="79">
        <f t="shared" si="26"/>
        <v>0</v>
      </c>
      <c r="P209" s="79">
        <f t="shared" si="26"/>
        <v>0</v>
      </c>
      <c r="Q209" s="79">
        <f t="shared" si="26"/>
        <v>0</v>
      </c>
      <c r="R209" s="79">
        <f t="shared" si="26"/>
        <v>0</v>
      </c>
      <c r="S209" s="79">
        <f t="shared" si="26"/>
        <v>441.15649999999999</v>
      </c>
      <c r="T209" s="79">
        <f t="shared" si="26"/>
        <v>882.31299999999999</v>
      </c>
      <c r="U209" s="79">
        <f t="shared" si="26"/>
        <v>882.31299999999999</v>
      </c>
      <c r="V209" s="79">
        <f t="shared" si="26"/>
        <v>882.31299999999999</v>
      </c>
      <c r="W209" s="79">
        <f t="shared" si="26"/>
        <v>882.31299999999999</v>
      </c>
      <c r="X209" s="79">
        <f t="shared" si="26"/>
        <v>882.31299999999999</v>
      </c>
      <c r="Y209" s="79">
        <f t="shared" si="26"/>
        <v>882.31299999999999</v>
      </c>
      <c r="Z209" s="79">
        <f t="shared" si="26"/>
        <v>882.31299999999999</v>
      </c>
      <c r="AA209" s="79">
        <f t="shared" si="26"/>
        <v>882.31299999999999</v>
      </c>
      <c r="AB209" s="79">
        <f t="shared" si="26"/>
        <v>882.31299999999999</v>
      </c>
      <c r="AC209" s="79">
        <f t="shared" si="26"/>
        <v>441.15649999999999</v>
      </c>
      <c r="AD209" s="79">
        <f t="shared" si="26"/>
        <v>0</v>
      </c>
      <c r="AF209" s="135"/>
      <c r="AG209" s="116"/>
    </row>
    <row r="210" spans="2:33" s="120" customFormat="1" x14ac:dyDescent="0.2">
      <c r="B210" s="78">
        <f>'3. Investeringen'!B210</f>
        <v>196</v>
      </c>
      <c r="C210" s="78" t="str">
        <f>'3. Investeringen'!C210</f>
        <v>Nieuwe investeringen</v>
      </c>
      <c r="D210" s="109">
        <f>'3. Investeringen'!G210</f>
        <v>2015</v>
      </c>
      <c r="E210" s="154">
        <f>'3. Investeringen'!I210</f>
        <v>5</v>
      </c>
      <c r="F210" s="109">
        <f>'3. Investeringen'!J210</f>
        <v>2015</v>
      </c>
      <c r="G210" s="78">
        <f>'3. Investeringen'!K210</f>
        <v>368078.61180000001</v>
      </c>
      <c r="H210" s="62"/>
      <c r="I210" s="78">
        <f>'6. Investeringen per jaar'!H210</f>
        <v>1</v>
      </c>
      <c r="J210" s="62"/>
      <c r="K210" s="111">
        <f t="shared" si="28"/>
        <v>2020</v>
      </c>
      <c r="L210" s="79" t="b">
        <f t="shared" si="27"/>
        <v>0</v>
      </c>
      <c r="M210" s="106">
        <f>INDEX('2. Reguleringsparameters'!$D$37:$E$43,MATCH(C210,'2. Reguleringsparameters'!$B$37:$B$43,0),1)</f>
        <v>0.5</v>
      </c>
      <c r="N210" s="62"/>
      <c r="O210" s="79">
        <f t="shared" si="26"/>
        <v>0</v>
      </c>
      <c r="P210" s="79">
        <f t="shared" si="26"/>
        <v>0</v>
      </c>
      <c r="Q210" s="79">
        <f t="shared" si="26"/>
        <v>0</v>
      </c>
      <c r="R210" s="79">
        <f t="shared" si="26"/>
        <v>0</v>
      </c>
      <c r="S210" s="79">
        <f t="shared" si="26"/>
        <v>36807.86118</v>
      </c>
      <c r="T210" s="79">
        <f t="shared" si="26"/>
        <v>73615.72236</v>
      </c>
      <c r="U210" s="79">
        <f t="shared" si="26"/>
        <v>73615.72236</v>
      </c>
      <c r="V210" s="79">
        <f t="shared" si="26"/>
        <v>73615.72236</v>
      </c>
      <c r="W210" s="79">
        <f t="shared" si="26"/>
        <v>73615.72236</v>
      </c>
      <c r="X210" s="79">
        <f t="shared" si="26"/>
        <v>36807.86118</v>
      </c>
      <c r="Y210" s="79">
        <f t="shared" si="26"/>
        <v>0</v>
      </c>
      <c r="Z210" s="79">
        <f t="shared" si="26"/>
        <v>0</v>
      </c>
      <c r="AA210" s="79">
        <f t="shared" si="26"/>
        <v>0</v>
      </c>
      <c r="AB210" s="79">
        <f t="shared" si="26"/>
        <v>0</v>
      </c>
      <c r="AC210" s="79">
        <f t="shared" si="26"/>
        <v>0</v>
      </c>
      <c r="AD210" s="79">
        <f t="shared" si="26"/>
        <v>0</v>
      </c>
      <c r="AF210" s="135"/>
      <c r="AG210" s="116"/>
    </row>
    <row r="211" spans="2:33" s="120" customFormat="1" x14ac:dyDescent="0.2">
      <c r="B211" s="78">
        <f>'3. Investeringen'!B211</f>
        <v>197</v>
      </c>
      <c r="C211" s="78" t="str">
        <f>'3. Investeringen'!C211</f>
        <v>Start-GAW excl. bijzonderheden</v>
      </c>
      <c r="D211" s="109">
        <f>'3. Investeringen'!G211</f>
        <v>2000</v>
      </c>
      <c r="E211" s="154">
        <f>'3. Investeringen'!I211</f>
        <v>18.993220653960179</v>
      </c>
      <c r="F211" s="109">
        <f>'3. Investeringen'!J211</f>
        <v>2011</v>
      </c>
      <c r="G211" s="78">
        <f>'3. Investeringen'!K211</f>
        <v>15737833.467261683</v>
      </c>
      <c r="H211" s="62"/>
      <c r="I211" s="78">
        <f>'6. Investeringen per jaar'!H211</f>
        <v>1</v>
      </c>
      <c r="J211" s="62"/>
      <c r="K211" s="111">
        <f t="shared" si="28"/>
        <v>2029</v>
      </c>
      <c r="L211" s="79" t="b">
        <f t="shared" si="27"/>
        <v>0</v>
      </c>
      <c r="M211" s="106">
        <f>INDEX('2. Reguleringsparameters'!$D$37:$E$43,MATCH(C211,'2. Reguleringsparameters'!$B$37:$B$43,0),1)</f>
        <v>1</v>
      </c>
      <c r="N211" s="62"/>
      <c r="O211" s="79">
        <f t="shared" si="26"/>
        <v>828602.67639655247</v>
      </c>
      <c r="P211" s="79">
        <f t="shared" si="26"/>
        <v>828602.67639655247</v>
      </c>
      <c r="Q211" s="79">
        <f t="shared" si="26"/>
        <v>828602.67639655247</v>
      </c>
      <c r="R211" s="79">
        <f t="shared" si="26"/>
        <v>828602.67639655247</v>
      </c>
      <c r="S211" s="79">
        <f t="shared" si="26"/>
        <v>828602.67639655247</v>
      </c>
      <c r="T211" s="79">
        <f t="shared" si="26"/>
        <v>828602.67639655247</v>
      </c>
      <c r="U211" s="79">
        <f t="shared" si="26"/>
        <v>828602.67639655247</v>
      </c>
      <c r="V211" s="79">
        <f t="shared" si="26"/>
        <v>828602.67639655247</v>
      </c>
      <c r="W211" s="79">
        <f t="shared" si="26"/>
        <v>828602.67639655247</v>
      </c>
      <c r="X211" s="79">
        <f t="shared" si="26"/>
        <v>828602.67639655247</v>
      </c>
      <c r="Y211" s="79">
        <f t="shared" si="26"/>
        <v>828602.67639655247</v>
      </c>
      <c r="Z211" s="79">
        <f t="shared" si="26"/>
        <v>828602.67639655247</v>
      </c>
      <c r="AA211" s="79">
        <f t="shared" si="26"/>
        <v>828602.67639655247</v>
      </c>
      <c r="AB211" s="79">
        <f t="shared" si="26"/>
        <v>828602.67639655247</v>
      </c>
      <c r="AC211" s="79">
        <f t="shared" si="26"/>
        <v>828602.67639655247</v>
      </c>
      <c r="AD211" s="79">
        <f t="shared" si="26"/>
        <v>828602.67639655247</v>
      </c>
      <c r="AF211" s="135"/>
      <c r="AG211" s="116"/>
    </row>
    <row r="212" spans="2:33" s="120" customFormat="1" x14ac:dyDescent="0.2">
      <c r="B212" s="78">
        <f>'3. Investeringen'!B212</f>
        <v>198</v>
      </c>
      <c r="C212" s="78" t="str">
        <f>'3. Investeringen'!C212</f>
        <v>Nieuwe investeringen</v>
      </c>
      <c r="D212" s="109">
        <f>'3. Investeringen'!G212</f>
        <v>2001</v>
      </c>
      <c r="E212" s="154">
        <f>'3. Investeringen'!I212</f>
        <v>40.5</v>
      </c>
      <c r="F212" s="109">
        <f>'3. Investeringen'!J212</f>
        <v>2011</v>
      </c>
      <c r="G212" s="78">
        <f>'3. Investeringen'!K212</f>
        <v>473850.01</v>
      </c>
      <c r="H212" s="62"/>
      <c r="I212" s="78">
        <f>'6. Investeringen per jaar'!H212</f>
        <v>1</v>
      </c>
      <c r="J212" s="62"/>
      <c r="K212" s="111">
        <f t="shared" si="28"/>
        <v>2051</v>
      </c>
      <c r="L212" s="79" t="b">
        <f t="shared" si="27"/>
        <v>0</v>
      </c>
      <c r="M212" s="106">
        <f>INDEX('2. Reguleringsparameters'!$D$37:$E$43,MATCH(C212,'2. Reguleringsparameters'!$B$37:$B$43,0),1)</f>
        <v>0.5</v>
      </c>
      <c r="N212" s="62"/>
      <c r="O212" s="79">
        <f t="shared" si="26"/>
        <v>11700.00024691358</v>
      </c>
      <c r="P212" s="79">
        <f t="shared" si="26"/>
        <v>11700.00024691358</v>
      </c>
      <c r="Q212" s="79">
        <f t="shared" si="26"/>
        <v>11700.00024691358</v>
      </c>
      <c r="R212" s="79">
        <f t="shared" si="26"/>
        <v>11700.00024691358</v>
      </c>
      <c r="S212" s="79">
        <f t="shared" si="26"/>
        <v>11700.00024691358</v>
      </c>
      <c r="T212" s="79">
        <f t="shared" si="26"/>
        <v>11700.00024691358</v>
      </c>
      <c r="U212" s="79">
        <f t="shared" si="26"/>
        <v>11700.00024691358</v>
      </c>
      <c r="V212" s="79">
        <f t="shared" si="26"/>
        <v>11700.00024691358</v>
      </c>
      <c r="W212" s="79">
        <f t="shared" si="26"/>
        <v>11700.00024691358</v>
      </c>
      <c r="X212" s="79">
        <f t="shared" si="26"/>
        <v>11700.00024691358</v>
      </c>
      <c r="Y212" s="79">
        <f t="shared" si="26"/>
        <v>11700.00024691358</v>
      </c>
      <c r="Z212" s="79">
        <f t="shared" si="26"/>
        <v>11700.00024691358</v>
      </c>
      <c r="AA212" s="79">
        <f t="shared" si="26"/>
        <v>11700.00024691358</v>
      </c>
      <c r="AB212" s="79">
        <f t="shared" si="26"/>
        <v>11700.00024691358</v>
      </c>
      <c r="AC212" s="79">
        <f t="shared" si="26"/>
        <v>11700.00024691358</v>
      </c>
      <c r="AD212" s="79">
        <f t="shared" si="26"/>
        <v>11700.00024691358</v>
      </c>
      <c r="AF212" s="135"/>
      <c r="AG212" s="116"/>
    </row>
    <row r="213" spans="2:33" s="120" customFormat="1" x14ac:dyDescent="0.2">
      <c r="B213" s="78">
        <f>'3. Investeringen'!B213</f>
        <v>199</v>
      </c>
      <c r="C213" s="78" t="str">
        <f>'3. Investeringen'!C213</f>
        <v>Nieuwe investeringen</v>
      </c>
      <c r="D213" s="109">
        <f>'3. Investeringen'!G213</f>
        <v>2001</v>
      </c>
      <c r="E213" s="154">
        <f>'3. Investeringen'!I213</f>
        <v>30.5</v>
      </c>
      <c r="F213" s="109">
        <f>'3. Investeringen'!J213</f>
        <v>2011</v>
      </c>
      <c r="G213" s="78">
        <f>'3. Investeringen'!K213</f>
        <v>128100.0125</v>
      </c>
      <c r="H213" s="62"/>
      <c r="I213" s="78">
        <f>'6. Investeringen per jaar'!H213</f>
        <v>1</v>
      </c>
      <c r="J213" s="62"/>
      <c r="K213" s="111">
        <f t="shared" si="28"/>
        <v>2041</v>
      </c>
      <c r="L213" s="79" t="b">
        <f t="shared" si="27"/>
        <v>0</v>
      </c>
      <c r="M213" s="106">
        <f>INDEX('2. Reguleringsparameters'!$D$37:$E$43,MATCH(C213,'2. Reguleringsparameters'!$B$37:$B$43,0),1)</f>
        <v>0.5</v>
      </c>
      <c r="N213" s="62"/>
      <c r="O213" s="79">
        <f t="shared" si="26"/>
        <v>4200.000409836066</v>
      </c>
      <c r="P213" s="79">
        <f t="shared" si="26"/>
        <v>4200.000409836065</v>
      </c>
      <c r="Q213" s="79">
        <f t="shared" si="26"/>
        <v>4200.000409836065</v>
      </c>
      <c r="R213" s="79">
        <f t="shared" si="26"/>
        <v>4200.000409836065</v>
      </c>
      <c r="S213" s="79">
        <f t="shared" si="26"/>
        <v>4200.000409836065</v>
      </c>
      <c r="T213" s="79">
        <f t="shared" si="26"/>
        <v>4200.000409836065</v>
      </c>
      <c r="U213" s="79">
        <f t="shared" si="26"/>
        <v>4200.000409836065</v>
      </c>
      <c r="V213" s="79">
        <f t="shared" si="26"/>
        <v>4200.000409836065</v>
      </c>
      <c r="W213" s="79">
        <f t="shared" si="26"/>
        <v>4200.000409836065</v>
      </c>
      <c r="X213" s="79">
        <f t="shared" si="26"/>
        <v>4200.000409836065</v>
      </c>
      <c r="Y213" s="79">
        <f t="shared" si="26"/>
        <v>4200.000409836065</v>
      </c>
      <c r="Z213" s="79">
        <f t="shared" si="26"/>
        <v>4200.000409836065</v>
      </c>
      <c r="AA213" s="79">
        <f t="shared" si="26"/>
        <v>4200.000409836065</v>
      </c>
      <c r="AB213" s="79">
        <f t="shared" si="26"/>
        <v>4200.000409836065</v>
      </c>
      <c r="AC213" s="79">
        <f t="shared" si="26"/>
        <v>4200.000409836065</v>
      </c>
      <c r="AD213" s="79">
        <f t="shared" si="26"/>
        <v>4200.000409836065</v>
      </c>
      <c r="AF213" s="135"/>
      <c r="AG213" s="116"/>
    </row>
    <row r="214" spans="2:33" s="120" customFormat="1" x14ac:dyDescent="0.2">
      <c r="B214" s="78">
        <f>'3. Investeringen'!B214</f>
        <v>200</v>
      </c>
      <c r="C214" s="78" t="str">
        <f>'3. Investeringen'!C214</f>
        <v>Nieuwe investeringen</v>
      </c>
      <c r="D214" s="109">
        <f>'3. Investeringen'!G214</f>
        <v>2001</v>
      </c>
      <c r="E214" s="154">
        <f>'3. Investeringen'!I214</f>
        <v>15.5</v>
      </c>
      <c r="F214" s="109">
        <f>'3. Investeringen'!J214</f>
        <v>2011</v>
      </c>
      <c r="G214" s="78">
        <f>'3. Investeringen'!K214</f>
        <v>6200.02</v>
      </c>
      <c r="H214" s="62"/>
      <c r="I214" s="78">
        <f>'6. Investeringen per jaar'!H214</f>
        <v>1</v>
      </c>
      <c r="J214" s="62"/>
      <c r="K214" s="111">
        <f t="shared" si="28"/>
        <v>2026</v>
      </c>
      <c r="L214" s="79" t="b">
        <f t="shared" si="27"/>
        <v>0</v>
      </c>
      <c r="M214" s="106">
        <f>INDEX('2. Reguleringsparameters'!$D$37:$E$43,MATCH(C214,'2. Reguleringsparameters'!$B$37:$B$43,0),1)</f>
        <v>0.5</v>
      </c>
      <c r="N214" s="62"/>
      <c r="O214" s="79">
        <f t="shared" si="26"/>
        <v>400.0012903225807</v>
      </c>
      <c r="P214" s="79">
        <f t="shared" si="26"/>
        <v>400.0012903225807</v>
      </c>
      <c r="Q214" s="79">
        <f t="shared" si="26"/>
        <v>400.0012903225807</v>
      </c>
      <c r="R214" s="79">
        <f t="shared" si="26"/>
        <v>400.0012903225807</v>
      </c>
      <c r="S214" s="79">
        <f t="shared" si="26"/>
        <v>400.0012903225807</v>
      </c>
      <c r="T214" s="79">
        <f t="shared" si="26"/>
        <v>400.0012903225807</v>
      </c>
      <c r="U214" s="79">
        <f t="shared" si="26"/>
        <v>400.0012903225807</v>
      </c>
      <c r="V214" s="79">
        <f t="shared" si="26"/>
        <v>400.0012903225807</v>
      </c>
      <c r="W214" s="79">
        <f t="shared" si="26"/>
        <v>400.0012903225807</v>
      </c>
      <c r="X214" s="79">
        <f t="shared" si="26"/>
        <v>400.0012903225807</v>
      </c>
      <c r="Y214" s="79">
        <f t="shared" si="26"/>
        <v>400.0012903225807</v>
      </c>
      <c r="Z214" s="79">
        <f t="shared" si="26"/>
        <v>400.0012903225807</v>
      </c>
      <c r="AA214" s="79">
        <f t="shared" si="26"/>
        <v>400.0012903225807</v>
      </c>
      <c r="AB214" s="79">
        <f t="shared" si="26"/>
        <v>400.0012903225807</v>
      </c>
      <c r="AC214" s="79">
        <f t="shared" si="26"/>
        <v>400.0012903225807</v>
      </c>
      <c r="AD214" s="79">
        <f t="shared" si="26"/>
        <v>200.00064516129035</v>
      </c>
      <c r="AF214" s="135"/>
      <c r="AG214" s="116"/>
    </row>
    <row r="215" spans="2:33" s="120" customFormat="1" x14ac:dyDescent="0.2">
      <c r="B215" s="78">
        <f>'3. Investeringen'!B215</f>
        <v>201</v>
      </c>
      <c r="C215" s="78" t="str">
        <f>'3. Investeringen'!C215</f>
        <v>Nieuwe investeringen</v>
      </c>
      <c r="D215" s="109">
        <f>'3. Investeringen'!G215</f>
        <v>2002</v>
      </c>
      <c r="E215" s="154">
        <f>'3. Investeringen'!I215</f>
        <v>41.5</v>
      </c>
      <c r="F215" s="109">
        <f>'3. Investeringen'!J215</f>
        <v>2011</v>
      </c>
      <c r="G215" s="78">
        <f>'3. Investeringen'!K215</f>
        <v>107900.005</v>
      </c>
      <c r="H215" s="62"/>
      <c r="I215" s="78">
        <f>'6. Investeringen per jaar'!H215</f>
        <v>1</v>
      </c>
      <c r="J215" s="62"/>
      <c r="K215" s="111">
        <f t="shared" si="28"/>
        <v>2052</v>
      </c>
      <c r="L215" s="79" t="b">
        <f t="shared" si="27"/>
        <v>0</v>
      </c>
      <c r="M215" s="106">
        <f>INDEX('2. Reguleringsparameters'!$D$37:$E$43,MATCH(C215,'2. Reguleringsparameters'!$B$37:$B$43,0),1)</f>
        <v>0.5</v>
      </c>
      <c r="N215" s="62"/>
      <c r="O215" s="79">
        <f t="shared" ref="O215:AD224" si="29">$I215*IF($L215,-1,1)*
IF(OR(O$7&gt;$K215,O$7&lt;$D215,$E215=0),0,
IF($D215&lt;2011,
VDB(
ABS($G215),
0,
$E215,
O$7-$F215,
IF(O$7-$F215+1&lt;$E215,O$7-$F215+1,$E215),
1),
VDB(
ABS($G215),
0,
$E215,
MAX(0,O$7-$F215-$M215),
IF(O$7-$F215-$M215+1&lt;$E215,O$7-$F215-$M215+1,$E215),
1)))</f>
        <v>2600.0001204819278</v>
      </c>
      <c r="P215" s="79">
        <f t="shared" si="29"/>
        <v>2600.0001204819278</v>
      </c>
      <c r="Q215" s="79">
        <f t="shared" si="29"/>
        <v>2600.0001204819278</v>
      </c>
      <c r="R215" s="79">
        <f t="shared" si="29"/>
        <v>2600.0001204819278</v>
      </c>
      <c r="S215" s="79">
        <f t="shared" si="29"/>
        <v>2600.0001204819278</v>
      </c>
      <c r="T215" s="79">
        <f t="shared" si="29"/>
        <v>2600.0001204819278</v>
      </c>
      <c r="U215" s="79">
        <f t="shared" si="29"/>
        <v>2600.0001204819278</v>
      </c>
      <c r="V215" s="79">
        <f t="shared" si="29"/>
        <v>2600.0001204819278</v>
      </c>
      <c r="W215" s="79">
        <f t="shared" si="29"/>
        <v>2600.0001204819278</v>
      </c>
      <c r="X215" s="79">
        <f t="shared" si="29"/>
        <v>2600.0001204819278</v>
      </c>
      <c r="Y215" s="79">
        <f t="shared" si="29"/>
        <v>2600.0001204819278</v>
      </c>
      <c r="Z215" s="79">
        <f t="shared" si="29"/>
        <v>2600.0001204819278</v>
      </c>
      <c r="AA215" s="79">
        <f t="shared" si="29"/>
        <v>2600.0001204819278</v>
      </c>
      <c r="AB215" s="79">
        <f t="shared" si="29"/>
        <v>2600.0001204819278</v>
      </c>
      <c r="AC215" s="79">
        <f t="shared" si="29"/>
        <v>2600.0001204819278</v>
      </c>
      <c r="AD215" s="79">
        <f t="shared" si="29"/>
        <v>2600.0001204819278</v>
      </c>
      <c r="AF215" s="135"/>
      <c r="AG215" s="116"/>
    </row>
    <row r="216" spans="2:33" s="120" customFormat="1" x14ac:dyDescent="0.2">
      <c r="B216" s="78">
        <f>'3. Investeringen'!B216</f>
        <v>202</v>
      </c>
      <c r="C216" s="78" t="str">
        <f>'3. Investeringen'!C216</f>
        <v>Nieuwe investeringen</v>
      </c>
      <c r="D216" s="109">
        <f>'3. Investeringen'!G216</f>
        <v>2002</v>
      </c>
      <c r="E216" s="154">
        <f>'3. Investeringen'!I216</f>
        <v>31.5</v>
      </c>
      <c r="F216" s="109">
        <f>'3. Investeringen'!J216</f>
        <v>2011</v>
      </c>
      <c r="G216" s="78">
        <f>'3. Investeringen'!K216</f>
        <v>81112.506250000006</v>
      </c>
      <c r="H216" s="62"/>
      <c r="I216" s="78">
        <f>'6. Investeringen per jaar'!H216</f>
        <v>1</v>
      </c>
      <c r="J216" s="62"/>
      <c r="K216" s="111">
        <f t="shared" si="28"/>
        <v>2042</v>
      </c>
      <c r="L216" s="79" t="b">
        <f t="shared" si="27"/>
        <v>0</v>
      </c>
      <c r="M216" s="106">
        <f>INDEX('2. Reguleringsparameters'!$D$37:$E$43,MATCH(C216,'2. Reguleringsparameters'!$B$37:$B$43,0),1)</f>
        <v>0.5</v>
      </c>
      <c r="N216" s="62"/>
      <c r="O216" s="79">
        <f t="shared" si="29"/>
        <v>2575.0001984126984</v>
      </c>
      <c r="P216" s="79">
        <f t="shared" si="29"/>
        <v>2575.0001984126984</v>
      </c>
      <c r="Q216" s="79">
        <f t="shared" si="29"/>
        <v>2575.0001984126984</v>
      </c>
      <c r="R216" s="79">
        <f t="shared" si="29"/>
        <v>2575.0001984126984</v>
      </c>
      <c r="S216" s="79">
        <f t="shared" si="29"/>
        <v>2575.0001984126984</v>
      </c>
      <c r="T216" s="79">
        <f t="shared" si="29"/>
        <v>2575.0001984126984</v>
      </c>
      <c r="U216" s="79">
        <f t="shared" si="29"/>
        <v>2575.0001984126984</v>
      </c>
      <c r="V216" s="79">
        <f t="shared" si="29"/>
        <v>2575.0001984126984</v>
      </c>
      <c r="W216" s="79">
        <f t="shared" si="29"/>
        <v>2575.0001984126984</v>
      </c>
      <c r="X216" s="79">
        <f t="shared" si="29"/>
        <v>2575.0001984126984</v>
      </c>
      <c r="Y216" s="79">
        <f t="shared" si="29"/>
        <v>2575.0001984126984</v>
      </c>
      <c r="Z216" s="79">
        <f t="shared" si="29"/>
        <v>2575.0001984126984</v>
      </c>
      <c r="AA216" s="79">
        <f t="shared" si="29"/>
        <v>2575.0001984126984</v>
      </c>
      <c r="AB216" s="79">
        <f t="shared" si="29"/>
        <v>2575.0001984126984</v>
      </c>
      <c r="AC216" s="79">
        <f t="shared" si="29"/>
        <v>2575.0001984126984</v>
      </c>
      <c r="AD216" s="79">
        <f t="shared" si="29"/>
        <v>2575.0001984126984</v>
      </c>
      <c r="AF216" s="135"/>
      <c r="AG216" s="116"/>
    </row>
    <row r="217" spans="2:33" s="120" customFormat="1" x14ac:dyDescent="0.2">
      <c r="B217" s="78">
        <f>'3. Investeringen'!B217</f>
        <v>203</v>
      </c>
      <c r="C217" s="78" t="str">
        <f>'3. Investeringen'!C217</f>
        <v>Nieuwe investeringen</v>
      </c>
      <c r="D217" s="109">
        <f>'3. Investeringen'!G217</f>
        <v>2002</v>
      </c>
      <c r="E217" s="154">
        <f>'3. Investeringen'!I217</f>
        <v>16.5</v>
      </c>
      <c r="F217" s="109">
        <f>'3. Investeringen'!J217</f>
        <v>2011</v>
      </c>
      <c r="G217" s="78">
        <f>'3. Investeringen'!K217</f>
        <v>21120.010000000002</v>
      </c>
      <c r="H217" s="62"/>
      <c r="I217" s="78">
        <f>'6. Investeringen per jaar'!H217</f>
        <v>1</v>
      </c>
      <c r="J217" s="62"/>
      <c r="K217" s="111">
        <f t="shared" si="28"/>
        <v>2027</v>
      </c>
      <c r="L217" s="79" t="b">
        <f t="shared" si="27"/>
        <v>0</v>
      </c>
      <c r="M217" s="106">
        <f>INDEX('2. Reguleringsparameters'!$D$37:$E$43,MATCH(C217,'2. Reguleringsparameters'!$B$37:$B$43,0),1)</f>
        <v>0.5</v>
      </c>
      <c r="N217" s="62"/>
      <c r="O217" s="79">
        <f t="shared" si="29"/>
        <v>1280.0006060606063</v>
      </c>
      <c r="P217" s="79">
        <f t="shared" si="29"/>
        <v>1280.0006060606061</v>
      </c>
      <c r="Q217" s="79">
        <f t="shared" si="29"/>
        <v>1280.0006060606061</v>
      </c>
      <c r="R217" s="79">
        <f t="shared" si="29"/>
        <v>1280.0006060606061</v>
      </c>
      <c r="S217" s="79">
        <f t="shared" si="29"/>
        <v>1280.0006060606061</v>
      </c>
      <c r="T217" s="79">
        <f t="shared" si="29"/>
        <v>1280.0006060606061</v>
      </c>
      <c r="U217" s="79">
        <f t="shared" si="29"/>
        <v>1280.0006060606061</v>
      </c>
      <c r="V217" s="79">
        <f t="shared" si="29"/>
        <v>1280.0006060606061</v>
      </c>
      <c r="W217" s="79">
        <f t="shared" si="29"/>
        <v>1280.0006060606061</v>
      </c>
      <c r="X217" s="79">
        <f t="shared" si="29"/>
        <v>1280.0006060606061</v>
      </c>
      <c r="Y217" s="79">
        <f t="shared" si="29"/>
        <v>1280.0006060606061</v>
      </c>
      <c r="Z217" s="79">
        <f t="shared" si="29"/>
        <v>1280.0006060606061</v>
      </c>
      <c r="AA217" s="79">
        <f t="shared" si="29"/>
        <v>1280.0006060606061</v>
      </c>
      <c r="AB217" s="79">
        <f t="shared" si="29"/>
        <v>1280.0006060606061</v>
      </c>
      <c r="AC217" s="79">
        <f t="shared" si="29"/>
        <v>1280.0006060606061</v>
      </c>
      <c r="AD217" s="79">
        <f t="shared" si="29"/>
        <v>1280.0006060606061</v>
      </c>
      <c r="AF217" s="135"/>
      <c r="AG217" s="116"/>
    </row>
    <row r="218" spans="2:33" s="120" customFormat="1" x14ac:dyDescent="0.2">
      <c r="B218" s="78">
        <f>'3. Investeringen'!B218</f>
        <v>204</v>
      </c>
      <c r="C218" s="78" t="str">
        <f>'3. Investeringen'!C218</f>
        <v>Nieuwe investeringen</v>
      </c>
      <c r="D218" s="109">
        <f>'3. Investeringen'!G218</f>
        <v>2003</v>
      </c>
      <c r="E218" s="154">
        <f>'3. Investeringen'!I218</f>
        <v>42.5</v>
      </c>
      <c r="F218" s="109">
        <f>'3. Investeringen'!J218</f>
        <v>2011</v>
      </c>
      <c r="G218" s="78">
        <f>'3. Investeringen'!K218</f>
        <v>223550</v>
      </c>
      <c r="H218" s="62"/>
      <c r="I218" s="78">
        <f>'6. Investeringen per jaar'!H218</f>
        <v>1</v>
      </c>
      <c r="J218" s="62"/>
      <c r="K218" s="111">
        <f t="shared" si="28"/>
        <v>2053</v>
      </c>
      <c r="L218" s="79" t="b">
        <f t="shared" si="27"/>
        <v>0</v>
      </c>
      <c r="M218" s="106">
        <f>INDEX('2. Reguleringsparameters'!$D$37:$E$43,MATCH(C218,'2. Reguleringsparameters'!$B$37:$B$43,0),1)</f>
        <v>0.5</v>
      </c>
      <c r="N218" s="62"/>
      <c r="O218" s="79">
        <f t="shared" si="29"/>
        <v>5260</v>
      </c>
      <c r="P218" s="79">
        <f t="shared" si="29"/>
        <v>5260</v>
      </c>
      <c r="Q218" s="79">
        <f t="shared" si="29"/>
        <v>5260</v>
      </c>
      <c r="R218" s="79">
        <f t="shared" si="29"/>
        <v>5260</v>
      </c>
      <c r="S218" s="79">
        <f t="shared" si="29"/>
        <v>5260</v>
      </c>
      <c r="T218" s="79">
        <f t="shared" si="29"/>
        <v>5260</v>
      </c>
      <c r="U218" s="79">
        <f t="shared" si="29"/>
        <v>5260</v>
      </c>
      <c r="V218" s="79">
        <f t="shared" si="29"/>
        <v>5260</v>
      </c>
      <c r="W218" s="79">
        <f t="shared" si="29"/>
        <v>5260</v>
      </c>
      <c r="X218" s="79">
        <f t="shared" si="29"/>
        <v>5260</v>
      </c>
      <c r="Y218" s="79">
        <f t="shared" si="29"/>
        <v>5260</v>
      </c>
      <c r="Z218" s="79">
        <f t="shared" si="29"/>
        <v>5260</v>
      </c>
      <c r="AA218" s="79">
        <f t="shared" si="29"/>
        <v>5260</v>
      </c>
      <c r="AB218" s="79">
        <f t="shared" si="29"/>
        <v>5260</v>
      </c>
      <c r="AC218" s="79">
        <f t="shared" si="29"/>
        <v>5260</v>
      </c>
      <c r="AD218" s="79">
        <f t="shared" si="29"/>
        <v>5260</v>
      </c>
      <c r="AF218" s="135"/>
      <c r="AG218" s="116"/>
    </row>
    <row r="219" spans="2:33" s="120" customFormat="1" x14ac:dyDescent="0.2">
      <c r="B219" s="78">
        <f>'3. Investeringen'!B219</f>
        <v>205</v>
      </c>
      <c r="C219" s="78" t="str">
        <f>'3. Investeringen'!C219</f>
        <v>Nieuwe investeringen</v>
      </c>
      <c r="D219" s="109">
        <f>'3. Investeringen'!G219</f>
        <v>2003</v>
      </c>
      <c r="E219" s="154">
        <f>'3. Investeringen'!I219</f>
        <v>32.5</v>
      </c>
      <c r="F219" s="109">
        <f>'3. Investeringen'!J219</f>
        <v>2011</v>
      </c>
      <c r="G219" s="78">
        <f>'3. Investeringen'!K219</f>
        <v>95062.5</v>
      </c>
      <c r="H219" s="62"/>
      <c r="I219" s="78">
        <f>'6. Investeringen per jaar'!H219</f>
        <v>1</v>
      </c>
      <c r="J219" s="62"/>
      <c r="K219" s="111">
        <f t="shared" si="28"/>
        <v>2043</v>
      </c>
      <c r="L219" s="79" t="b">
        <f t="shared" si="27"/>
        <v>0</v>
      </c>
      <c r="M219" s="106">
        <f>INDEX('2. Reguleringsparameters'!$D$37:$E$43,MATCH(C219,'2. Reguleringsparameters'!$B$37:$B$43,0),1)</f>
        <v>0.5</v>
      </c>
      <c r="N219" s="62"/>
      <c r="O219" s="79">
        <f t="shared" si="29"/>
        <v>2925</v>
      </c>
      <c r="P219" s="79">
        <f t="shared" si="29"/>
        <v>2925</v>
      </c>
      <c r="Q219" s="79">
        <f t="shared" si="29"/>
        <v>2925</v>
      </c>
      <c r="R219" s="79">
        <f t="shared" si="29"/>
        <v>2925</v>
      </c>
      <c r="S219" s="79">
        <f t="shared" si="29"/>
        <v>2925</v>
      </c>
      <c r="T219" s="79">
        <f t="shared" si="29"/>
        <v>2925</v>
      </c>
      <c r="U219" s="79">
        <f t="shared" si="29"/>
        <v>2925</v>
      </c>
      <c r="V219" s="79">
        <f t="shared" si="29"/>
        <v>2925</v>
      </c>
      <c r="W219" s="79">
        <f t="shared" si="29"/>
        <v>2925</v>
      </c>
      <c r="X219" s="79">
        <f t="shared" si="29"/>
        <v>2925</v>
      </c>
      <c r="Y219" s="79">
        <f t="shared" si="29"/>
        <v>2925</v>
      </c>
      <c r="Z219" s="79">
        <f t="shared" si="29"/>
        <v>2925</v>
      </c>
      <c r="AA219" s="79">
        <f t="shared" si="29"/>
        <v>2925</v>
      </c>
      <c r="AB219" s="79">
        <f t="shared" si="29"/>
        <v>2925</v>
      </c>
      <c r="AC219" s="79">
        <f t="shared" si="29"/>
        <v>2925</v>
      </c>
      <c r="AD219" s="79">
        <f t="shared" si="29"/>
        <v>2925</v>
      </c>
      <c r="AF219" s="135"/>
      <c r="AG219" s="116"/>
    </row>
    <row r="220" spans="2:33" s="120" customFormat="1" x14ac:dyDescent="0.2">
      <c r="B220" s="78">
        <f>'3. Investeringen'!B220</f>
        <v>206</v>
      </c>
      <c r="C220" s="78" t="str">
        <f>'3. Investeringen'!C220</f>
        <v>Nieuwe investeringen</v>
      </c>
      <c r="D220" s="109">
        <f>'3. Investeringen'!G220</f>
        <v>2003</v>
      </c>
      <c r="E220" s="154">
        <f>'3. Investeringen'!I220</f>
        <v>17.5</v>
      </c>
      <c r="F220" s="109">
        <f>'3. Investeringen'!J220</f>
        <v>2011</v>
      </c>
      <c r="G220" s="78">
        <f>'3. Investeringen'!K220</f>
        <v>94500</v>
      </c>
      <c r="H220" s="62"/>
      <c r="I220" s="78">
        <f>'6. Investeringen per jaar'!H220</f>
        <v>1</v>
      </c>
      <c r="J220" s="62"/>
      <c r="K220" s="111">
        <f t="shared" si="28"/>
        <v>2028</v>
      </c>
      <c r="L220" s="79" t="b">
        <f t="shared" si="27"/>
        <v>0</v>
      </c>
      <c r="M220" s="106">
        <f>INDEX('2. Reguleringsparameters'!$D$37:$E$43,MATCH(C220,'2. Reguleringsparameters'!$B$37:$B$43,0),1)</f>
        <v>0.5</v>
      </c>
      <c r="N220" s="62"/>
      <c r="O220" s="79">
        <f t="shared" si="29"/>
        <v>5400</v>
      </c>
      <c r="P220" s="79">
        <f t="shared" si="29"/>
        <v>5400</v>
      </c>
      <c r="Q220" s="79">
        <f t="shared" si="29"/>
        <v>5400</v>
      </c>
      <c r="R220" s="79">
        <f t="shared" si="29"/>
        <v>5400</v>
      </c>
      <c r="S220" s="79">
        <f t="shared" si="29"/>
        <v>5400</v>
      </c>
      <c r="T220" s="79">
        <f t="shared" si="29"/>
        <v>5400</v>
      </c>
      <c r="U220" s="79">
        <f t="shared" si="29"/>
        <v>5400</v>
      </c>
      <c r="V220" s="79">
        <f t="shared" si="29"/>
        <v>5400</v>
      </c>
      <c r="W220" s="79">
        <f t="shared" si="29"/>
        <v>5400</v>
      </c>
      <c r="X220" s="79">
        <f t="shared" si="29"/>
        <v>5400</v>
      </c>
      <c r="Y220" s="79">
        <f t="shared" si="29"/>
        <v>5400</v>
      </c>
      <c r="Z220" s="79">
        <f t="shared" si="29"/>
        <v>5400</v>
      </c>
      <c r="AA220" s="79">
        <f t="shared" si="29"/>
        <v>5400</v>
      </c>
      <c r="AB220" s="79">
        <f t="shared" si="29"/>
        <v>5400</v>
      </c>
      <c r="AC220" s="79">
        <f t="shared" si="29"/>
        <v>5400</v>
      </c>
      <c r="AD220" s="79">
        <f t="shared" si="29"/>
        <v>5400</v>
      </c>
      <c r="AF220" s="135"/>
      <c r="AG220" s="116"/>
    </row>
    <row r="221" spans="2:33" s="120" customFormat="1" x14ac:dyDescent="0.2">
      <c r="B221" s="78">
        <f>'3. Investeringen'!B221</f>
        <v>207</v>
      </c>
      <c r="C221" s="78" t="str">
        <f>'3. Investeringen'!C221</f>
        <v>Nieuwe investeringen</v>
      </c>
      <c r="D221" s="109">
        <f>'3. Investeringen'!G221</f>
        <v>2004</v>
      </c>
      <c r="E221" s="154">
        <f>'3. Investeringen'!I221</f>
        <v>43.5</v>
      </c>
      <c r="F221" s="109">
        <f>'3. Investeringen'!J221</f>
        <v>2011</v>
      </c>
      <c r="G221" s="78">
        <f>'3. Investeringen'!K221</f>
        <v>779520</v>
      </c>
      <c r="H221" s="62"/>
      <c r="I221" s="78">
        <f>'6. Investeringen per jaar'!H221</f>
        <v>1</v>
      </c>
      <c r="J221" s="62"/>
      <c r="K221" s="111">
        <f t="shared" si="28"/>
        <v>2054</v>
      </c>
      <c r="L221" s="79" t="b">
        <f t="shared" si="27"/>
        <v>0</v>
      </c>
      <c r="M221" s="106">
        <f>INDEX('2. Reguleringsparameters'!$D$37:$E$43,MATCH(C221,'2. Reguleringsparameters'!$B$37:$B$43,0),1)</f>
        <v>0.5</v>
      </c>
      <c r="N221" s="62"/>
      <c r="O221" s="79">
        <f t="shared" si="29"/>
        <v>17920</v>
      </c>
      <c r="P221" s="79">
        <f t="shared" si="29"/>
        <v>17920</v>
      </c>
      <c r="Q221" s="79">
        <f t="shared" si="29"/>
        <v>17920</v>
      </c>
      <c r="R221" s="79">
        <f t="shared" si="29"/>
        <v>17920</v>
      </c>
      <c r="S221" s="79">
        <f t="shared" si="29"/>
        <v>17920</v>
      </c>
      <c r="T221" s="79">
        <f t="shared" si="29"/>
        <v>17920</v>
      </c>
      <c r="U221" s="79">
        <f t="shared" si="29"/>
        <v>17920</v>
      </c>
      <c r="V221" s="79">
        <f t="shared" si="29"/>
        <v>17920</v>
      </c>
      <c r="W221" s="79">
        <f t="shared" si="29"/>
        <v>17920</v>
      </c>
      <c r="X221" s="79">
        <f t="shared" si="29"/>
        <v>17920</v>
      </c>
      <c r="Y221" s="79">
        <f t="shared" si="29"/>
        <v>17920</v>
      </c>
      <c r="Z221" s="79">
        <f t="shared" si="29"/>
        <v>17920</v>
      </c>
      <c r="AA221" s="79">
        <f t="shared" si="29"/>
        <v>17920</v>
      </c>
      <c r="AB221" s="79">
        <f t="shared" si="29"/>
        <v>17920</v>
      </c>
      <c r="AC221" s="79">
        <f t="shared" si="29"/>
        <v>17920</v>
      </c>
      <c r="AD221" s="79">
        <f t="shared" si="29"/>
        <v>17920</v>
      </c>
      <c r="AF221" s="135"/>
      <c r="AG221" s="116"/>
    </row>
    <row r="222" spans="2:33" s="120" customFormat="1" x14ac:dyDescent="0.2">
      <c r="B222" s="78">
        <f>'3. Investeringen'!B222</f>
        <v>208</v>
      </c>
      <c r="C222" s="78" t="str">
        <f>'3. Investeringen'!C222</f>
        <v>Nieuwe investeringen</v>
      </c>
      <c r="D222" s="109">
        <f>'3. Investeringen'!G222</f>
        <v>2004</v>
      </c>
      <c r="E222" s="154">
        <f>'3. Investeringen'!I222</f>
        <v>33.5</v>
      </c>
      <c r="F222" s="109">
        <f>'3. Investeringen'!J222</f>
        <v>2011</v>
      </c>
      <c r="G222" s="78">
        <f>'3. Investeringen'!K222</f>
        <v>434662.5</v>
      </c>
      <c r="H222" s="62"/>
      <c r="I222" s="78">
        <f>'6. Investeringen per jaar'!H222</f>
        <v>1</v>
      </c>
      <c r="J222" s="62"/>
      <c r="K222" s="111">
        <f t="shared" si="28"/>
        <v>2044</v>
      </c>
      <c r="L222" s="79" t="b">
        <f t="shared" si="27"/>
        <v>0</v>
      </c>
      <c r="M222" s="106">
        <f>INDEX('2. Reguleringsparameters'!$D$37:$E$43,MATCH(C222,'2. Reguleringsparameters'!$B$37:$B$43,0),1)</f>
        <v>0.5</v>
      </c>
      <c r="N222" s="62"/>
      <c r="O222" s="79">
        <f t="shared" si="29"/>
        <v>12975</v>
      </c>
      <c r="P222" s="79">
        <f t="shared" si="29"/>
        <v>12975</v>
      </c>
      <c r="Q222" s="79">
        <f t="shared" si="29"/>
        <v>12975</v>
      </c>
      <c r="R222" s="79">
        <f t="shared" si="29"/>
        <v>12975</v>
      </c>
      <c r="S222" s="79">
        <f t="shared" si="29"/>
        <v>12975</v>
      </c>
      <c r="T222" s="79">
        <f t="shared" si="29"/>
        <v>12975</v>
      </c>
      <c r="U222" s="79">
        <f t="shared" si="29"/>
        <v>12975</v>
      </c>
      <c r="V222" s="79">
        <f t="shared" si="29"/>
        <v>12975</v>
      </c>
      <c r="W222" s="79">
        <f t="shared" si="29"/>
        <v>12975</v>
      </c>
      <c r="X222" s="79">
        <f t="shared" si="29"/>
        <v>12975</v>
      </c>
      <c r="Y222" s="79">
        <f t="shared" si="29"/>
        <v>12975</v>
      </c>
      <c r="Z222" s="79">
        <f t="shared" si="29"/>
        <v>12975</v>
      </c>
      <c r="AA222" s="79">
        <f t="shared" si="29"/>
        <v>12975</v>
      </c>
      <c r="AB222" s="79">
        <f t="shared" si="29"/>
        <v>12975</v>
      </c>
      <c r="AC222" s="79">
        <f t="shared" si="29"/>
        <v>12975</v>
      </c>
      <c r="AD222" s="79">
        <f t="shared" si="29"/>
        <v>12975</v>
      </c>
      <c r="AF222" s="135"/>
      <c r="AG222" s="116"/>
    </row>
    <row r="223" spans="2:33" s="120" customFormat="1" x14ac:dyDescent="0.2">
      <c r="B223" s="78">
        <f>'3. Investeringen'!B223</f>
        <v>209</v>
      </c>
      <c r="C223" s="78" t="str">
        <f>'3. Investeringen'!C223</f>
        <v>Nieuwe investeringen</v>
      </c>
      <c r="D223" s="109">
        <f>'3. Investeringen'!G223</f>
        <v>2005</v>
      </c>
      <c r="E223" s="154">
        <f>'3. Investeringen'!I223</f>
        <v>44.5</v>
      </c>
      <c r="F223" s="109">
        <f>'3. Investeringen'!J223</f>
        <v>2011</v>
      </c>
      <c r="G223" s="78">
        <f>'3. Investeringen'!K223</f>
        <v>463690</v>
      </c>
      <c r="H223" s="62"/>
      <c r="I223" s="78">
        <f>'6. Investeringen per jaar'!H223</f>
        <v>1</v>
      </c>
      <c r="J223" s="62"/>
      <c r="K223" s="111">
        <f t="shared" si="28"/>
        <v>2055</v>
      </c>
      <c r="L223" s="79" t="b">
        <f t="shared" si="27"/>
        <v>0</v>
      </c>
      <c r="M223" s="106">
        <f>INDEX('2. Reguleringsparameters'!$D$37:$E$43,MATCH(C223,'2. Reguleringsparameters'!$B$37:$B$43,0),1)</f>
        <v>0.5</v>
      </c>
      <c r="N223" s="62"/>
      <c r="O223" s="79">
        <f t="shared" si="29"/>
        <v>10420</v>
      </c>
      <c r="P223" s="79">
        <f t="shared" si="29"/>
        <v>10420</v>
      </c>
      <c r="Q223" s="79">
        <f t="shared" si="29"/>
        <v>10420</v>
      </c>
      <c r="R223" s="79">
        <f t="shared" si="29"/>
        <v>10420</v>
      </c>
      <c r="S223" s="79">
        <f t="shared" si="29"/>
        <v>10420</v>
      </c>
      <c r="T223" s="79">
        <f t="shared" si="29"/>
        <v>10420</v>
      </c>
      <c r="U223" s="79">
        <f t="shared" si="29"/>
        <v>10420</v>
      </c>
      <c r="V223" s="79">
        <f t="shared" si="29"/>
        <v>10420</v>
      </c>
      <c r="W223" s="79">
        <f t="shared" si="29"/>
        <v>10420</v>
      </c>
      <c r="X223" s="79">
        <f t="shared" si="29"/>
        <v>10420</v>
      </c>
      <c r="Y223" s="79">
        <f t="shared" si="29"/>
        <v>10420</v>
      </c>
      <c r="Z223" s="79">
        <f t="shared" si="29"/>
        <v>10420</v>
      </c>
      <c r="AA223" s="79">
        <f t="shared" si="29"/>
        <v>10420</v>
      </c>
      <c r="AB223" s="79">
        <f t="shared" si="29"/>
        <v>10420</v>
      </c>
      <c r="AC223" s="79">
        <f t="shared" si="29"/>
        <v>10420</v>
      </c>
      <c r="AD223" s="79">
        <f t="shared" si="29"/>
        <v>10420</v>
      </c>
      <c r="AF223" s="135"/>
      <c r="AG223" s="116"/>
    </row>
    <row r="224" spans="2:33" s="120" customFormat="1" x14ac:dyDescent="0.2">
      <c r="B224" s="78">
        <f>'3. Investeringen'!B224</f>
        <v>210</v>
      </c>
      <c r="C224" s="78" t="str">
        <f>'3. Investeringen'!C224</f>
        <v>Nieuwe investeringen</v>
      </c>
      <c r="D224" s="109">
        <f>'3. Investeringen'!G224</f>
        <v>2005</v>
      </c>
      <c r="E224" s="154">
        <f>'3. Investeringen'!I224</f>
        <v>34.5</v>
      </c>
      <c r="F224" s="109">
        <f>'3. Investeringen'!J224</f>
        <v>2011</v>
      </c>
      <c r="G224" s="78">
        <f>'3. Investeringen'!K224</f>
        <v>19061.25</v>
      </c>
      <c r="H224" s="62"/>
      <c r="I224" s="78">
        <f>'6. Investeringen per jaar'!H224</f>
        <v>1</v>
      </c>
      <c r="J224" s="62"/>
      <c r="K224" s="111">
        <f t="shared" si="28"/>
        <v>2045</v>
      </c>
      <c r="L224" s="79" t="b">
        <f t="shared" si="27"/>
        <v>0</v>
      </c>
      <c r="M224" s="106">
        <f>INDEX('2. Reguleringsparameters'!$D$37:$E$43,MATCH(C224,'2. Reguleringsparameters'!$B$37:$B$43,0),1)</f>
        <v>0.5</v>
      </c>
      <c r="N224" s="62"/>
      <c r="O224" s="79">
        <f t="shared" si="29"/>
        <v>552.5</v>
      </c>
      <c r="P224" s="79">
        <f t="shared" si="29"/>
        <v>552.5</v>
      </c>
      <c r="Q224" s="79">
        <f t="shared" si="29"/>
        <v>552.5</v>
      </c>
      <c r="R224" s="79">
        <f t="shared" si="29"/>
        <v>552.5</v>
      </c>
      <c r="S224" s="79">
        <f t="shared" si="29"/>
        <v>552.5</v>
      </c>
      <c r="T224" s="79">
        <f t="shared" si="29"/>
        <v>552.5</v>
      </c>
      <c r="U224" s="79">
        <f t="shared" si="29"/>
        <v>552.5</v>
      </c>
      <c r="V224" s="79">
        <f t="shared" si="29"/>
        <v>552.5</v>
      </c>
      <c r="W224" s="79">
        <f t="shared" si="29"/>
        <v>552.5</v>
      </c>
      <c r="X224" s="79">
        <f t="shared" si="29"/>
        <v>552.5</v>
      </c>
      <c r="Y224" s="79">
        <f t="shared" si="29"/>
        <v>552.5</v>
      </c>
      <c r="Z224" s="79">
        <f t="shared" si="29"/>
        <v>552.5</v>
      </c>
      <c r="AA224" s="79">
        <f t="shared" si="29"/>
        <v>552.5</v>
      </c>
      <c r="AB224" s="79">
        <f t="shared" si="29"/>
        <v>552.5</v>
      </c>
      <c r="AC224" s="79">
        <f t="shared" si="29"/>
        <v>552.5</v>
      </c>
      <c r="AD224" s="79">
        <f t="shared" si="29"/>
        <v>552.5</v>
      </c>
      <c r="AF224" s="135"/>
      <c r="AG224" s="116"/>
    </row>
    <row r="225" spans="2:33" s="120" customFormat="1" x14ac:dyDescent="0.2">
      <c r="B225" s="78">
        <f>'3. Investeringen'!B225</f>
        <v>211</v>
      </c>
      <c r="C225" s="78" t="str">
        <f>'3. Investeringen'!C225</f>
        <v>Nieuwe investeringen</v>
      </c>
      <c r="D225" s="109">
        <f>'3. Investeringen'!G225</f>
        <v>2005</v>
      </c>
      <c r="E225" s="154">
        <f>'3. Investeringen'!I225</f>
        <v>19.5</v>
      </c>
      <c r="F225" s="109">
        <f>'3. Investeringen'!J225</f>
        <v>2011</v>
      </c>
      <c r="G225" s="78">
        <f>'3. Investeringen'!K225</f>
        <v>10140</v>
      </c>
      <c r="H225" s="62"/>
      <c r="I225" s="78">
        <f>'6. Investeringen per jaar'!H225</f>
        <v>1</v>
      </c>
      <c r="J225" s="62"/>
      <c r="K225" s="111">
        <f t="shared" si="28"/>
        <v>2030</v>
      </c>
      <c r="L225" s="79" t="b">
        <f t="shared" si="27"/>
        <v>0</v>
      </c>
      <c r="M225" s="106">
        <f>INDEX('2. Reguleringsparameters'!$D$37:$E$43,MATCH(C225,'2. Reguleringsparameters'!$B$37:$B$43,0),1)</f>
        <v>0.5</v>
      </c>
      <c r="N225" s="62"/>
      <c r="O225" s="79">
        <f t="shared" ref="O225:AD234" si="30">$I225*IF($L225,-1,1)*
IF(OR(O$7&gt;$K225,O$7&lt;$D225,$E225=0),0,
IF($D225&lt;2011,
VDB(
ABS($G225),
0,
$E225,
O$7-$F225,
IF(O$7-$F225+1&lt;$E225,O$7-$F225+1,$E225),
1),
VDB(
ABS($G225),
0,
$E225,
MAX(0,O$7-$F225-$M225),
IF(O$7-$F225-$M225+1&lt;$E225,O$7-$F225-$M225+1,$E225),
1)))</f>
        <v>520</v>
      </c>
      <c r="P225" s="79">
        <f t="shared" si="30"/>
        <v>520</v>
      </c>
      <c r="Q225" s="79">
        <f t="shared" si="30"/>
        <v>520</v>
      </c>
      <c r="R225" s="79">
        <f t="shared" si="30"/>
        <v>520</v>
      </c>
      <c r="S225" s="79">
        <f t="shared" si="30"/>
        <v>520</v>
      </c>
      <c r="T225" s="79">
        <f t="shared" si="30"/>
        <v>520</v>
      </c>
      <c r="U225" s="79">
        <f t="shared" si="30"/>
        <v>520</v>
      </c>
      <c r="V225" s="79">
        <f t="shared" si="30"/>
        <v>520</v>
      </c>
      <c r="W225" s="79">
        <f t="shared" si="30"/>
        <v>520</v>
      </c>
      <c r="X225" s="79">
        <f t="shared" si="30"/>
        <v>520</v>
      </c>
      <c r="Y225" s="79">
        <f t="shared" si="30"/>
        <v>520</v>
      </c>
      <c r="Z225" s="79">
        <f t="shared" si="30"/>
        <v>520</v>
      </c>
      <c r="AA225" s="79">
        <f t="shared" si="30"/>
        <v>520</v>
      </c>
      <c r="AB225" s="79">
        <f t="shared" si="30"/>
        <v>520</v>
      </c>
      <c r="AC225" s="79">
        <f t="shared" si="30"/>
        <v>520</v>
      </c>
      <c r="AD225" s="79">
        <f t="shared" si="30"/>
        <v>520</v>
      </c>
      <c r="AF225" s="135"/>
      <c r="AG225" s="116"/>
    </row>
    <row r="226" spans="2:33" s="120" customFormat="1" x14ac:dyDescent="0.2">
      <c r="B226" s="78">
        <f>'3. Investeringen'!B226</f>
        <v>212</v>
      </c>
      <c r="C226" s="78" t="str">
        <f>'3. Investeringen'!C226</f>
        <v>Nieuwe investeringen</v>
      </c>
      <c r="D226" s="109">
        <f>'3. Investeringen'!G226</f>
        <v>2006</v>
      </c>
      <c r="E226" s="154">
        <f>'3. Investeringen'!I226</f>
        <v>45.5</v>
      </c>
      <c r="F226" s="109">
        <f>'3. Investeringen'!J226</f>
        <v>2011</v>
      </c>
      <c r="G226" s="78">
        <f>'3. Investeringen'!K226</f>
        <v>81069.388400000214</v>
      </c>
      <c r="H226" s="62"/>
      <c r="I226" s="78">
        <f>'6. Investeringen per jaar'!H226</f>
        <v>1</v>
      </c>
      <c r="J226" s="62"/>
      <c r="K226" s="111">
        <f t="shared" si="28"/>
        <v>2056</v>
      </c>
      <c r="L226" s="79" t="b">
        <f t="shared" si="27"/>
        <v>0</v>
      </c>
      <c r="M226" s="106">
        <f>INDEX('2. Reguleringsparameters'!$D$37:$E$43,MATCH(C226,'2. Reguleringsparameters'!$B$37:$B$43,0),1)</f>
        <v>0.5</v>
      </c>
      <c r="N226" s="62"/>
      <c r="O226" s="79">
        <f t="shared" si="30"/>
        <v>1781.7448000000049</v>
      </c>
      <c r="P226" s="79">
        <f t="shared" si="30"/>
        <v>1781.7448000000047</v>
      </c>
      <c r="Q226" s="79">
        <f t="shared" si="30"/>
        <v>1781.7448000000047</v>
      </c>
      <c r="R226" s="79">
        <f t="shared" si="30"/>
        <v>1781.7448000000047</v>
      </c>
      <c r="S226" s="79">
        <f t="shared" si="30"/>
        <v>1781.7448000000047</v>
      </c>
      <c r="T226" s="79">
        <f t="shared" si="30"/>
        <v>1781.7448000000047</v>
      </c>
      <c r="U226" s="79">
        <f t="shared" si="30"/>
        <v>1781.7448000000047</v>
      </c>
      <c r="V226" s="79">
        <f t="shared" si="30"/>
        <v>1781.7448000000047</v>
      </c>
      <c r="W226" s="79">
        <f t="shared" si="30"/>
        <v>1781.7448000000047</v>
      </c>
      <c r="X226" s="79">
        <f t="shared" si="30"/>
        <v>1781.7448000000047</v>
      </c>
      <c r="Y226" s="79">
        <f t="shared" si="30"/>
        <v>1781.7448000000047</v>
      </c>
      <c r="Z226" s="79">
        <f t="shared" si="30"/>
        <v>1781.7448000000047</v>
      </c>
      <c r="AA226" s="79">
        <f t="shared" si="30"/>
        <v>1781.7448000000047</v>
      </c>
      <c r="AB226" s="79">
        <f t="shared" si="30"/>
        <v>1781.7448000000047</v>
      </c>
      <c r="AC226" s="79">
        <f t="shared" si="30"/>
        <v>1781.7448000000047</v>
      </c>
      <c r="AD226" s="79">
        <f t="shared" si="30"/>
        <v>1781.7448000000047</v>
      </c>
      <c r="AF226" s="135"/>
      <c r="AG226" s="116"/>
    </row>
    <row r="227" spans="2:33" s="120" customFormat="1" x14ac:dyDescent="0.2">
      <c r="B227" s="78">
        <f>'3. Investeringen'!B227</f>
        <v>213</v>
      </c>
      <c r="C227" s="78" t="str">
        <f>'3. Investeringen'!C227</f>
        <v>Nieuwe investeringen</v>
      </c>
      <c r="D227" s="109">
        <f>'3. Investeringen'!G227</f>
        <v>2006</v>
      </c>
      <c r="E227" s="154">
        <f>'3. Investeringen'!I227</f>
        <v>35.5</v>
      </c>
      <c r="F227" s="109">
        <f>'3. Investeringen'!J227</f>
        <v>2011</v>
      </c>
      <c r="G227" s="78">
        <f>'3. Investeringen'!K227</f>
        <v>198423.06100000002</v>
      </c>
      <c r="H227" s="62"/>
      <c r="I227" s="78">
        <f>'6. Investeringen per jaar'!H227</f>
        <v>1</v>
      </c>
      <c r="J227" s="62"/>
      <c r="K227" s="111">
        <f t="shared" si="28"/>
        <v>2046</v>
      </c>
      <c r="L227" s="79" t="b">
        <f t="shared" si="27"/>
        <v>0</v>
      </c>
      <c r="M227" s="106">
        <f>INDEX('2. Reguleringsparameters'!$D$37:$E$43,MATCH(C227,'2. Reguleringsparameters'!$B$37:$B$43,0),1)</f>
        <v>0.5</v>
      </c>
      <c r="N227" s="62"/>
      <c r="O227" s="79">
        <f t="shared" si="30"/>
        <v>5589.3820000000005</v>
      </c>
      <c r="P227" s="79">
        <f t="shared" si="30"/>
        <v>5589.3820000000005</v>
      </c>
      <c r="Q227" s="79">
        <f t="shared" si="30"/>
        <v>5589.3820000000005</v>
      </c>
      <c r="R227" s="79">
        <f t="shared" si="30"/>
        <v>5589.3820000000005</v>
      </c>
      <c r="S227" s="79">
        <f t="shared" si="30"/>
        <v>5589.3820000000005</v>
      </c>
      <c r="T227" s="79">
        <f t="shared" si="30"/>
        <v>5589.3820000000005</v>
      </c>
      <c r="U227" s="79">
        <f t="shared" si="30"/>
        <v>5589.3820000000005</v>
      </c>
      <c r="V227" s="79">
        <f t="shared" si="30"/>
        <v>5589.3820000000005</v>
      </c>
      <c r="W227" s="79">
        <f t="shared" si="30"/>
        <v>5589.3820000000005</v>
      </c>
      <c r="X227" s="79">
        <f t="shared" si="30"/>
        <v>5589.3820000000005</v>
      </c>
      <c r="Y227" s="79">
        <f t="shared" si="30"/>
        <v>5589.3820000000005</v>
      </c>
      <c r="Z227" s="79">
        <f t="shared" si="30"/>
        <v>5589.3820000000005</v>
      </c>
      <c r="AA227" s="79">
        <f t="shared" si="30"/>
        <v>5589.3820000000005</v>
      </c>
      <c r="AB227" s="79">
        <f t="shared" si="30"/>
        <v>5589.3820000000005</v>
      </c>
      <c r="AC227" s="79">
        <f t="shared" si="30"/>
        <v>5589.3820000000005</v>
      </c>
      <c r="AD227" s="79">
        <f t="shared" si="30"/>
        <v>5589.3820000000005</v>
      </c>
      <c r="AF227" s="135"/>
      <c r="AG227" s="116"/>
    </row>
    <row r="228" spans="2:33" s="120" customFormat="1" x14ac:dyDescent="0.2">
      <c r="B228" s="78">
        <f>'3. Investeringen'!B228</f>
        <v>214</v>
      </c>
      <c r="C228" s="78" t="str">
        <f>'3. Investeringen'!C228</f>
        <v>Nieuwe investeringen</v>
      </c>
      <c r="D228" s="109">
        <f>'3. Investeringen'!G228</f>
        <v>2006</v>
      </c>
      <c r="E228" s="154">
        <f>'3. Investeringen'!I228</f>
        <v>20.5</v>
      </c>
      <c r="F228" s="109">
        <f>'3. Investeringen'!J228</f>
        <v>2011</v>
      </c>
      <c r="G228" s="78">
        <f>'3. Investeringen'!K228</f>
        <v>3662.7596000000008</v>
      </c>
      <c r="H228" s="62"/>
      <c r="I228" s="78">
        <f>'6. Investeringen per jaar'!H228</f>
        <v>1</v>
      </c>
      <c r="J228" s="62"/>
      <c r="K228" s="111">
        <f t="shared" si="28"/>
        <v>2031</v>
      </c>
      <c r="L228" s="79" t="b">
        <f t="shared" si="27"/>
        <v>0</v>
      </c>
      <c r="M228" s="106">
        <f>INDEX('2. Reguleringsparameters'!$D$37:$E$43,MATCH(C228,'2. Reguleringsparameters'!$B$37:$B$43,0),1)</f>
        <v>0.5</v>
      </c>
      <c r="N228" s="62"/>
      <c r="O228" s="79">
        <f t="shared" si="30"/>
        <v>178.67120000000006</v>
      </c>
      <c r="P228" s="79">
        <f t="shared" si="30"/>
        <v>178.67120000000003</v>
      </c>
      <c r="Q228" s="79">
        <f t="shared" si="30"/>
        <v>178.67120000000003</v>
      </c>
      <c r="R228" s="79">
        <f t="shared" si="30"/>
        <v>178.67120000000003</v>
      </c>
      <c r="S228" s="79">
        <f t="shared" si="30"/>
        <v>178.67120000000003</v>
      </c>
      <c r="T228" s="79">
        <f t="shared" si="30"/>
        <v>178.67120000000003</v>
      </c>
      <c r="U228" s="79">
        <f t="shared" si="30"/>
        <v>178.67120000000003</v>
      </c>
      <c r="V228" s="79">
        <f t="shared" si="30"/>
        <v>178.67120000000003</v>
      </c>
      <c r="W228" s="79">
        <f t="shared" si="30"/>
        <v>178.67120000000003</v>
      </c>
      <c r="X228" s="79">
        <f t="shared" si="30"/>
        <v>178.67120000000003</v>
      </c>
      <c r="Y228" s="79">
        <f t="shared" si="30"/>
        <v>178.67120000000003</v>
      </c>
      <c r="Z228" s="79">
        <f t="shared" si="30"/>
        <v>178.67120000000003</v>
      </c>
      <c r="AA228" s="79">
        <f t="shared" si="30"/>
        <v>178.67120000000003</v>
      </c>
      <c r="AB228" s="79">
        <f t="shared" si="30"/>
        <v>178.67120000000003</v>
      </c>
      <c r="AC228" s="79">
        <f t="shared" si="30"/>
        <v>178.67120000000003</v>
      </c>
      <c r="AD228" s="79">
        <f t="shared" si="30"/>
        <v>178.67120000000003</v>
      </c>
      <c r="AF228" s="135"/>
      <c r="AG228" s="116"/>
    </row>
    <row r="229" spans="2:33" s="120" customFormat="1" x14ac:dyDescent="0.2">
      <c r="B229" s="78">
        <f>'3. Investeringen'!B229</f>
        <v>215</v>
      </c>
      <c r="C229" s="78" t="str">
        <f>'3. Investeringen'!C229</f>
        <v>Nieuwe investeringen</v>
      </c>
      <c r="D229" s="109">
        <f>'3. Investeringen'!G229</f>
        <v>2007</v>
      </c>
      <c r="E229" s="154">
        <f>'3. Investeringen'!I229</f>
        <v>46.5</v>
      </c>
      <c r="F229" s="109">
        <f>'3. Investeringen'!J229</f>
        <v>2011</v>
      </c>
      <c r="G229" s="78">
        <f>'3. Investeringen'!K229</f>
        <v>526964.36550000042</v>
      </c>
      <c r="H229" s="62"/>
      <c r="I229" s="78">
        <f>'6. Investeringen per jaar'!H229</f>
        <v>1</v>
      </c>
      <c r="J229" s="62"/>
      <c r="K229" s="111">
        <f t="shared" si="28"/>
        <v>2057</v>
      </c>
      <c r="L229" s="79" t="b">
        <f t="shared" si="27"/>
        <v>0</v>
      </c>
      <c r="M229" s="106">
        <f>INDEX('2. Reguleringsparameters'!$D$37:$E$43,MATCH(C229,'2. Reguleringsparameters'!$B$37:$B$43,0),1)</f>
        <v>0.5</v>
      </c>
      <c r="N229" s="62"/>
      <c r="O229" s="79">
        <f t="shared" si="30"/>
        <v>11332.56700000001</v>
      </c>
      <c r="P229" s="79">
        <f t="shared" si="30"/>
        <v>11332.567000000008</v>
      </c>
      <c r="Q229" s="79">
        <f t="shared" si="30"/>
        <v>11332.567000000008</v>
      </c>
      <c r="R229" s="79">
        <f t="shared" si="30"/>
        <v>11332.567000000008</v>
      </c>
      <c r="S229" s="79">
        <f t="shared" si="30"/>
        <v>11332.567000000008</v>
      </c>
      <c r="T229" s="79">
        <f t="shared" si="30"/>
        <v>11332.567000000008</v>
      </c>
      <c r="U229" s="79">
        <f t="shared" si="30"/>
        <v>11332.567000000008</v>
      </c>
      <c r="V229" s="79">
        <f t="shared" si="30"/>
        <v>11332.567000000008</v>
      </c>
      <c r="W229" s="79">
        <f t="shared" si="30"/>
        <v>11332.567000000008</v>
      </c>
      <c r="X229" s="79">
        <f t="shared" si="30"/>
        <v>11332.567000000008</v>
      </c>
      <c r="Y229" s="79">
        <f t="shared" si="30"/>
        <v>11332.567000000008</v>
      </c>
      <c r="Z229" s="79">
        <f t="shared" si="30"/>
        <v>11332.567000000008</v>
      </c>
      <c r="AA229" s="79">
        <f t="shared" si="30"/>
        <v>11332.567000000008</v>
      </c>
      <c r="AB229" s="79">
        <f t="shared" si="30"/>
        <v>11332.567000000008</v>
      </c>
      <c r="AC229" s="79">
        <f t="shared" si="30"/>
        <v>11332.567000000008</v>
      </c>
      <c r="AD229" s="79">
        <f t="shared" si="30"/>
        <v>11332.567000000008</v>
      </c>
      <c r="AF229" s="135"/>
      <c r="AG229" s="116"/>
    </row>
    <row r="230" spans="2:33" s="120" customFormat="1" x14ac:dyDescent="0.2">
      <c r="B230" s="78">
        <f>'3. Investeringen'!B230</f>
        <v>216</v>
      </c>
      <c r="C230" s="78" t="str">
        <f>'3. Investeringen'!C230</f>
        <v>Nieuwe investeringen</v>
      </c>
      <c r="D230" s="109">
        <f>'3. Investeringen'!G230</f>
        <v>2007</v>
      </c>
      <c r="E230" s="154">
        <f>'3. Investeringen'!I230</f>
        <v>36.5</v>
      </c>
      <c r="F230" s="109">
        <f>'3. Investeringen'!J230</f>
        <v>2011</v>
      </c>
      <c r="G230" s="78">
        <f>'3. Investeringen'!K230</f>
        <v>142071.79699999996</v>
      </c>
      <c r="H230" s="62"/>
      <c r="I230" s="78">
        <f>'6. Investeringen per jaar'!H230</f>
        <v>1</v>
      </c>
      <c r="J230" s="62"/>
      <c r="K230" s="111">
        <f t="shared" si="28"/>
        <v>2047</v>
      </c>
      <c r="L230" s="79" t="b">
        <f t="shared" si="27"/>
        <v>0</v>
      </c>
      <c r="M230" s="106">
        <f>INDEX('2. Reguleringsparameters'!$D$37:$E$43,MATCH(C230,'2. Reguleringsparameters'!$B$37:$B$43,0),1)</f>
        <v>0.5</v>
      </c>
      <c r="N230" s="62"/>
      <c r="O230" s="79">
        <f t="shared" si="30"/>
        <v>3892.3779999999988</v>
      </c>
      <c r="P230" s="79">
        <f t="shared" si="30"/>
        <v>3892.3779999999992</v>
      </c>
      <c r="Q230" s="79">
        <f t="shared" si="30"/>
        <v>3892.3779999999992</v>
      </c>
      <c r="R230" s="79">
        <f t="shared" si="30"/>
        <v>3892.3779999999992</v>
      </c>
      <c r="S230" s="79">
        <f t="shared" si="30"/>
        <v>3892.3779999999992</v>
      </c>
      <c r="T230" s="79">
        <f t="shared" si="30"/>
        <v>3892.3779999999992</v>
      </c>
      <c r="U230" s="79">
        <f t="shared" si="30"/>
        <v>3892.3779999999992</v>
      </c>
      <c r="V230" s="79">
        <f t="shared" si="30"/>
        <v>3892.3779999999992</v>
      </c>
      <c r="W230" s="79">
        <f t="shared" si="30"/>
        <v>3892.3779999999992</v>
      </c>
      <c r="X230" s="79">
        <f t="shared" si="30"/>
        <v>3892.3779999999992</v>
      </c>
      <c r="Y230" s="79">
        <f t="shared" si="30"/>
        <v>3892.3779999999992</v>
      </c>
      <c r="Z230" s="79">
        <f t="shared" si="30"/>
        <v>3892.3779999999992</v>
      </c>
      <c r="AA230" s="79">
        <f t="shared" si="30"/>
        <v>3892.3779999999992</v>
      </c>
      <c r="AB230" s="79">
        <f t="shared" si="30"/>
        <v>3892.3779999999992</v>
      </c>
      <c r="AC230" s="79">
        <f t="shared" si="30"/>
        <v>3892.3779999999992</v>
      </c>
      <c r="AD230" s="79">
        <f t="shared" si="30"/>
        <v>3892.3779999999992</v>
      </c>
      <c r="AF230" s="135"/>
      <c r="AG230" s="116"/>
    </row>
    <row r="231" spans="2:33" s="120" customFormat="1" x14ac:dyDescent="0.2">
      <c r="B231" s="78">
        <f>'3. Investeringen'!B231</f>
        <v>217</v>
      </c>
      <c r="C231" s="78" t="str">
        <f>'3. Investeringen'!C231</f>
        <v>Nieuwe investeringen</v>
      </c>
      <c r="D231" s="109">
        <f>'3. Investeringen'!G231</f>
        <v>2007</v>
      </c>
      <c r="E231" s="154">
        <f>'3. Investeringen'!I231</f>
        <v>21.5</v>
      </c>
      <c r="F231" s="109">
        <f>'3. Investeringen'!J231</f>
        <v>2011</v>
      </c>
      <c r="G231" s="78">
        <f>'3. Investeringen'!K231</f>
        <v>70799.801000000021</v>
      </c>
      <c r="H231" s="62"/>
      <c r="I231" s="78">
        <f>'6. Investeringen per jaar'!H231</f>
        <v>1</v>
      </c>
      <c r="J231" s="62"/>
      <c r="K231" s="111">
        <f t="shared" si="28"/>
        <v>2032</v>
      </c>
      <c r="L231" s="79" t="b">
        <f t="shared" si="27"/>
        <v>0</v>
      </c>
      <c r="M231" s="106">
        <f>INDEX('2. Reguleringsparameters'!$D$37:$E$43,MATCH(C231,'2. Reguleringsparameters'!$B$37:$B$43,0),1)</f>
        <v>0.5</v>
      </c>
      <c r="N231" s="62"/>
      <c r="O231" s="79">
        <f t="shared" si="30"/>
        <v>3293.014000000001</v>
      </c>
      <c r="P231" s="79">
        <f t="shared" si="30"/>
        <v>3293.014000000001</v>
      </c>
      <c r="Q231" s="79">
        <f t="shared" si="30"/>
        <v>3293.014000000001</v>
      </c>
      <c r="R231" s="79">
        <f t="shared" si="30"/>
        <v>3293.014000000001</v>
      </c>
      <c r="S231" s="79">
        <f t="shared" si="30"/>
        <v>3293.014000000001</v>
      </c>
      <c r="T231" s="79">
        <f t="shared" si="30"/>
        <v>3293.014000000001</v>
      </c>
      <c r="U231" s="79">
        <f t="shared" si="30"/>
        <v>3293.014000000001</v>
      </c>
      <c r="V231" s="79">
        <f t="shared" si="30"/>
        <v>3293.014000000001</v>
      </c>
      <c r="W231" s="79">
        <f t="shared" si="30"/>
        <v>3293.014000000001</v>
      </c>
      <c r="X231" s="79">
        <f t="shared" si="30"/>
        <v>3293.014000000001</v>
      </c>
      <c r="Y231" s="79">
        <f t="shared" si="30"/>
        <v>3293.014000000001</v>
      </c>
      <c r="Z231" s="79">
        <f t="shared" si="30"/>
        <v>3293.014000000001</v>
      </c>
      <c r="AA231" s="79">
        <f t="shared" si="30"/>
        <v>3293.014000000001</v>
      </c>
      <c r="AB231" s="79">
        <f t="shared" si="30"/>
        <v>3293.014000000001</v>
      </c>
      <c r="AC231" s="79">
        <f t="shared" si="30"/>
        <v>3293.014000000001</v>
      </c>
      <c r="AD231" s="79">
        <f t="shared" si="30"/>
        <v>3293.014000000001</v>
      </c>
      <c r="AF231" s="135"/>
      <c r="AG231" s="116"/>
    </row>
    <row r="232" spans="2:33" s="120" customFormat="1" x14ac:dyDescent="0.2">
      <c r="B232" s="78">
        <f>'3. Investeringen'!B232</f>
        <v>218</v>
      </c>
      <c r="C232" s="78" t="str">
        <f>'3. Investeringen'!C232</f>
        <v>Nieuwe investeringen</v>
      </c>
      <c r="D232" s="109">
        <f>'3. Investeringen'!G232</f>
        <v>2008</v>
      </c>
      <c r="E232" s="154">
        <f>'3. Investeringen'!I232</f>
        <v>47.5</v>
      </c>
      <c r="F232" s="109">
        <f>'3. Investeringen'!J232</f>
        <v>2011</v>
      </c>
      <c r="G232" s="78">
        <f>'3. Investeringen'!K232</f>
        <v>-140711.00750000033</v>
      </c>
      <c r="H232" s="62"/>
      <c r="I232" s="78">
        <f>'6. Investeringen per jaar'!H232</f>
        <v>1</v>
      </c>
      <c r="J232" s="62"/>
      <c r="K232" s="111">
        <f t="shared" si="28"/>
        <v>2058</v>
      </c>
      <c r="L232" s="79" t="b">
        <f t="shared" si="27"/>
        <v>1</v>
      </c>
      <c r="M232" s="106">
        <f>INDEX('2. Reguleringsparameters'!$D$37:$E$43,MATCH(C232,'2. Reguleringsparameters'!$B$37:$B$43,0),1)</f>
        <v>0.5</v>
      </c>
      <c r="N232" s="62"/>
      <c r="O232" s="79">
        <f t="shared" si="30"/>
        <v>-2962.3370000000068</v>
      </c>
      <c r="P232" s="79">
        <f t="shared" si="30"/>
        <v>-2962.3370000000073</v>
      </c>
      <c r="Q232" s="79">
        <f t="shared" si="30"/>
        <v>-2962.3370000000073</v>
      </c>
      <c r="R232" s="79">
        <f t="shared" si="30"/>
        <v>-2962.3370000000073</v>
      </c>
      <c r="S232" s="79">
        <f t="shared" si="30"/>
        <v>-2962.3370000000073</v>
      </c>
      <c r="T232" s="79">
        <f t="shared" si="30"/>
        <v>-2962.3370000000073</v>
      </c>
      <c r="U232" s="79">
        <f t="shared" si="30"/>
        <v>-2962.3370000000073</v>
      </c>
      <c r="V232" s="79">
        <f t="shared" si="30"/>
        <v>-2962.3370000000073</v>
      </c>
      <c r="W232" s="79">
        <f t="shared" si="30"/>
        <v>-2962.3370000000073</v>
      </c>
      <c r="X232" s="79">
        <f t="shared" si="30"/>
        <v>-2962.3370000000073</v>
      </c>
      <c r="Y232" s="79">
        <f t="shared" si="30"/>
        <v>-2962.3370000000073</v>
      </c>
      <c r="Z232" s="79">
        <f t="shared" si="30"/>
        <v>-2962.3370000000073</v>
      </c>
      <c r="AA232" s="79">
        <f t="shared" si="30"/>
        <v>-2962.3370000000073</v>
      </c>
      <c r="AB232" s="79">
        <f t="shared" si="30"/>
        <v>-2962.3370000000073</v>
      </c>
      <c r="AC232" s="79">
        <f t="shared" si="30"/>
        <v>-2962.3370000000073</v>
      </c>
      <c r="AD232" s="79">
        <f t="shared" si="30"/>
        <v>-2962.3370000000073</v>
      </c>
      <c r="AF232" s="135"/>
      <c r="AG232" s="116"/>
    </row>
    <row r="233" spans="2:33" s="120" customFormat="1" x14ac:dyDescent="0.2">
      <c r="B233" s="78">
        <f>'3. Investeringen'!B233</f>
        <v>219</v>
      </c>
      <c r="C233" s="78" t="str">
        <f>'3. Investeringen'!C233</f>
        <v>Nieuwe investeringen</v>
      </c>
      <c r="D233" s="109">
        <f>'3. Investeringen'!G233</f>
        <v>2008</v>
      </c>
      <c r="E233" s="154">
        <f>'3. Investeringen'!I233</f>
        <v>37.5</v>
      </c>
      <c r="F233" s="109">
        <f>'3. Investeringen'!J233</f>
        <v>2011</v>
      </c>
      <c r="G233" s="78">
        <f>'3. Investeringen'!K233</f>
        <v>773303.20312499965</v>
      </c>
      <c r="H233" s="62"/>
      <c r="I233" s="78">
        <f>'6. Investeringen per jaar'!H233</f>
        <v>1</v>
      </c>
      <c r="J233" s="62"/>
      <c r="K233" s="111">
        <f t="shared" si="28"/>
        <v>2048</v>
      </c>
      <c r="L233" s="79" t="b">
        <f t="shared" si="27"/>
        <v>0</v>
      </c>
      <c r="M233" s="106">
        <f>INDEX('2. Reguleringsparameters'!$D$37:$E$43,MATCH(C233,'2. Reguleringsparameters'!$B$37:$B$43,0),1)</f>
        <v>0.5</v>
      </c>
      <c r="N233" s="62"/>
      <c r="O233" s="79">
        <f t="shared" si="30"/>
        <v>20621.418749999993</v>
      </c>
      <c r="P233" s="79">
        <f t="shared" si="30"/>
        <v>20621.418749999993</v>
      </c>
      <c r="Q233" s="79">
        <f t="shared" si="30"/>
        <v>20621.418749999993</v>
      </c>
      <c r="R233" s="79">
        <f t="shared" si="30"/>
        <v>20621.418749999993</v>
      </c>
      <c r="S233" s="79">
        <f t="shared" si="30"/>
        <v>20621.418749999993</v>
      </c>
      <c r="T233" s="79">
        <f t="shared" si="30"/>
        <v>20621.418749999993</v>
      </c>
      <c r="U233" s="79">
        <f t="shared" si="30"/>
        <v>20621.418749999993</v>
      </c>
      <c r="V233" s="79">
        <f t="shared" si="30"/>
        <v>20621.418749999993</v>
      </c>
      <c r="W233" s="79">
        <f t="shared" si="30"/>
        <v>20621.418749999993</v>
      </c>
      <c r="X233" s="79">
        <f t="shared" si="30"/>
        <v>20621.418749999993</v>
      </c>
      <c r="Y233" s="79">
        <f t="shared" si="30"/>
        <v>20621.418749999993</v>
      </c>
      <c r="Z233" s="79">
        <f t="shared" si="30"/>
        <v>20621.418749999993</v>
      </c>
      <c r="AA233" s="79">
        <f t="shared" si="30"/>
        <v>20621.418749999993</v>
      </c>
      <c r="AB233" s="79">
        <f t="shared" si="30"/>
        <v>20621.418749999993</v>
      </c>
      <c r="AC233" s="79">
        <f t="shared" si="30"/>
        <v>20621.418749999993</v>
      </c>
      <c r="AD233" s="79">
        <f t="shared" si="30"/>
        <v>20621.418749999993</v>
      </c>
      <c r="AF233" s="135"/>
      <c r="AG233" s="116"/>
    </row>
    <row r="234" spans="2:33" s="120" customFormat="1" x14ac:dyDescent="0.2">
      <c r="B234" s="78">
        <f>'3. Investeringen'!B234</f>
        <v>220</v>
      </c>
      <c r="C234" s="78" t="str">
        <f>'3. Investeringen'!C234</f>
        <v>Nieuwe investeringen</v>
      </c>
      <c r="D234" s="109">
        <f>'3. Investeringen'!G234</f>
        <v>2008</v>
      </c>
      <c r="E234" s="154">
        <f>'3. Investeringen'!I234</f>
        <v>27.5</v>
      </c>
      <c r="F234" s="109">
        <f>'3. Investeringen'!J234</f>
        <v>2011</v>
      </c>
      <c r="G234" s="78">
        <f>'3. Investeringen'!K234</f>
        <v>834.20333333333326</v>
      </c>
      <c r="H234" s="62"/>
      <c r="I234" s="78">
        <f>'6. Investeringen per jaar'!H234</f>
        <v>1</v>
      </c>
      <c r="J234" s="62"/>
      <c r="K234" s="111">
        <f t="shared" si="28"/>
        <v>2038</v>
      </c>
      <c r="L234" s="79" t="b">
        <f t="shared" si="27"/>
        <v>0</v>
      </c>
      <c r="M234" s="106">
        <f>INDEX('2. Reguleringsparameters'!$D$37:$E$43,MATCH(C234,'2. Reguleringsparameters'!$B$37:$B$43,0),1)</f>
        <v>0.5</v>
      </c>
      <c r="N234" s="62"/>
      <c r="O234" s="79">
        <f t="shared" si="30"/>
        <v>30.334666666666664</v>
      </c>
      <c r="P234" s="79">
        <f t="shared" si="30"/>
        <v>30.334666666666664</v>
      </c>
      <c r="Q234" s="79">
        <f t="shared" si="30"/>
        <v>30.334666666666664</v>
      </c>
      <c r="R234" s="79">
        <f t="shared" si="30"/>
        <v>30.334666666666664</v>
      </c>
      <c r="S234" s="79">
        <f t="shared" si="30"/>
        <v>30.334666666666664</v>
      </c>
      <c r="T234" s="79">
        <f t="shared" si="30"/>
        <v>30.334666666666664</v>
      </c>
      <c r="U234" s="79">
        <f t="shared" si="30"/>
        <v>30.334666666666664</v>
      </c>
      <c r="V234" s="79">
        <f t="shared" si="30"/>
        <v>30.334666666666664</v>
      </c>
      <c r="W234" s="79">
        <f t="shared" si="30"/>
        <v>30.334666666666664</v>
      </c>
      <c r="X234" s="79">
        <f t="shared" si="30"/>
        <v>30.334666666666664</v>
      </c>
      <c r="Y234" s="79">
        <f t="shared" si="30"/>
        <v>30.334666666666664</v>
      </c>
      <c r="Z234" s="79">
        <f t="shared" si="30"/>
        <v>30.334666666666664</v>
      </c>
      <c r="AA234" s="79">
        <f t="shared" si="30"/>
        <v>30.334666666666664</v>
      </c>
      <c r="AB234" s="79">
        <f t="shared" si="30"/>
        <v>30.334666666666664</v>
      </c>
      <c r="AC234" s="79">
        <f t="shared" si="30"/>
        <v>30.334666666666664</v>
      </c>
      <c r="AD234" s="79">
        <f t="shared" si="30"/>
        <v>30.334666666666664</v>
      </c>
      <c r="AF234" s="135"/>
      <c r="AG234" s="116"/>
    </row>
    <row r="235" spans="2:33" s="120" customFormat="1" x14ac:dyDescent="0.2">
      <c r="B235" s="78">
        <f>'3. Investeringen'!B235</f>
        <v>221</v>
      </c>
      <c r="C235" s="78" t="str">
        <f>'3. Investeringen'!C235</f>
        <v>Nieuwe investeringen</v>
      </c>
      <c r="D235" s="109">
        <f>'3. Investeringen'!G235</f>
        <v>2008</v>
      </c>
      <c r="E235" s="154">
        <f>'3. Investeringen'!I235</f>
        <v>22.5</v>
      </c>
      <c r="F235" s="109">
        <f>'3. Investeringen'!J235</f>
        <v>2011</v>
      </c>
      <c r="G235" s="78">
        <f>'3. Investeringen'!K235</f>
        <v>47206.890000000007</v>
      </c>
      <c r="H235" s="62"/>
      <c r="I235" s="78">
        <f>'6. Investeringen per jaar'!H235</f>
        <v>1</v>
      </c>
      <c r="J235" s="62"/>
      <c r="K235" s="111">
        <f t="shared" si="28"/>
        <v>2033</v>
      </c>
      <c r="L235" s="79" t="b">
        <f t="shared" si="27"/>
        <v>0</v>
      </c>
      <c r="M235" s="106">
        <f>INDEX('2. Reguleringsparameters'!$D$37:$E$43,MATCH(C235,'2. Reguleringsparameters'!$B$37:$B$43,0),1)</f>
        <v>0.5</v>
      </c>
      <c r="N235" s="62"/>
      <c r="O235" s="79">
        <f t="shared" ref="O235:AD244" si="31">$I235*IF($L235,-1,1)*
IF(OR(O$7&gt;$K235,O$7&lt;$D235,$E235=0),0,
IF($D235&lt;2011,
VDB(
ABS($G235),
0,
$E235,
O$7-$F235,
IF(O$7-$F235+1&lt;$E235,O$7-$F235+1,$E235),
1),
VDB(
ABS($G235),
0,
$E235,
MAX(0,O$7-$F235-$M235),
IF(O$7-$F235-$M235+1&lt;$E235,O$7-$F235-$M235+1,$E235),
1)))</f>
        <v>2098.0840000000003</v>
      </c>
      <c r="P235" s="79">
        <f t="shared" si="31"/>
        <v>2098.0840000000003</v>
      </c>
      <c r="Q235" s="79">
        <f t="shared" si="31"/>
        <v>2098.0840000000003</v>
      </c>
      <c r="R235" s="79">
        <f t="shared" si="31"/>
        <v>2098.0840000000003</v>
      </c>
      <c r="S235" s="79">
        <f t="shared" si="31"/>
        <v>2098.0840000000003</v>
      </c>
      <c r="T235" s="79">
        <f t="shared" si="31"/>
        <v>2098.0840000000003</v>
      </c>
      <c r="U235" s="79">
        <f t="shared" si="31"/>
        <v>2098.0840000000003</v>
      </c>
      <c r="V235" s="79">
        <f t="shared" si="31"/>
        <v>2098.0840000000003</v>
      </c>
      <c r="W235" s="79">
        <f t="shared" si="31"/>
        <v>2098.0840000000003</v>
      </c>
      <c r="X235" s="79">
        <f t="shared" si="31"/>
        <v>2098.0840000000003</v>
      </c>
      <c r="Y235" s="79">
        <f t="shared" si="31"/>
        <v>2098.0840000000003</v>
      </c>
      <c r="Z235" s="79">
        <f t="shared" si="31"/>
        <v>2098.0840000000003</v>
      </c>
      <c r="AA235" s="79">
        <f t="shared" si="31"/>
        <v>2098.0840000000003</v>
      </c>
      <c r="AB235" s="79">
        <f t="shared" si="31"/>
        <v>2098.0840000000003</v>
      </c>
      <c r="AC235" s="79">
        <f t="shared" si="31"/>
        <v>2098.0840000000003</v>
      </c>
      <c r="AD235" s="79">
        <f t="shared" si="31"/>
        <v>2098.0840000000003</v>
      </c>
      <c r="AF235" s="135"/>
      <c r="AG235" s="116"/>
    </row>
    <row r="236" spans="2:33" s="120" customFormat="1" x14ac:dyDescent="0.2">
      <c r="B236" s="78">
        <f>'3. Investeringen'!B236</f>
        <v>222</v>
      </c>
      <c r="C236" s="78" t="str">
        <f>'3. Investeringen'!C236</f>
        <v>Nieuwe investeringen</v>
      </c>
      <c r="D236" s="109">
        <f>'3. Investeringen'!G236</f>
        <v>2008</v>
      </c>
      <c r="E236" s="154">
        <f>'3. Investeringen'!I236</f>
        <v>17.5</v>
      </c>
      <c r="F236" s="109">
        <f>'3. Investeringen'!J236</f>
        <v>2011</v>
      </c>
      <c r="G236" s="78">
        <f>'3. Investeringen'!K236</f>
        <v>328.125</v>
      </c>
      <c r="H236" s="62"/>
      <c r="I236" s="78">
        <f>'6. Investeringen per jaar'!H236</f>
        <v>1</v>
      </c>
      <c r="J236" s="62"/>
      <c r="K236" s="111">
        <f t="shared" si="28"/>
        <v>2028</v>
      </c>
      <c r="L236" s="79" t="b">
        <f t="shared" si="27"/>
        <v>0</v>
      </c>
      <c r="M236" s="106">
        <f>INDEX('2. Reguleringsparameters'!$D$37:$E$43,MATCH(C236,'2. Reguleringsparameters'!$B$37:$B$43,0),1)</f>
        <v>0.5</v>
      </c>
      <c r="N236" s="62"/>
      <c r="O236" s="79">
        <f t="shared" si="31"/>
        <v>18.75</v>
      </c>
      <c r="P236" s="79">
        <f t="shared" si="31"/>
        <v>18.75</v>
      </c>
      <c r="Q236" s="79">
        <f t="shared" si="31"/>
        <v>18.75</v>
      </c>
      <c r="R236" s="79">
        <f t="shared" si="31"/>
        <v>18.75</v>
      </c>
      <c r="S236" s="79">
        <f t="shared" si="31"/>
        <v>18.75</v>
      </c>
      <c r="T236" s="79">
        <f t="shared" si="31"/>
        <v>18.75</v>
      </c>
      <c r="U236" s="79">
        <f t="shared" si="31"/>
        <v>18.75</v>
      </c>
      <c r="V236" s="79">
        <f t="shared" si="31"/>
        <v>18.75</v>
      </c>
      <c r="W236" s="79">
        <f t="shared" si="31"/>
        <v>18.75</v>
      </c>
      <c r="X236" s="79">
        <f t="shared" si="31"/>
        <v>18.75</v>
      </c>
      <c r="Y236" s="79">
        <f t="shared" si="31"/>
        <v>18.75</v>
      </c>
      <c r="Z236" s="79">
        <f t="shared" si="31"/>
        <v>18.75</v>
      </c>
      <c r="AA236" s="79">
        <f t="shared" si="31"/>
        <v>18.75</v>
      </c>
      <c r="AB236" s="79">
        <f t="shared" si="31"/>
        <v>18.75</v>
      </c>
      <c r="AC236" s="79">
        <f t="shared" si="31"/>
        <v>18.75</v>
      </c>
      <c r="AD236" s="79">
        <f t="shared" si="31"/>
        <v>18.75</v>
      </c>
      <c r="AF236" s="135"/>
      <c r="AG236" s="116"/>
    </row>
    <row r="237" spans="2:33" s="120" customFormat="1" x14ac:dyDescent="0.2">
      <c r="B237" s="78">
        <f>'3. Investeringen'!B237</f>
        <v>223</v>
      </c>
      <c r="C237" s="78" t="str">
        <f>'3. Investeringen'!C237</f>
        <v>Nieuwe investeringen</v>
      </c>
      <c r="D237" s="109">
        <f>'3. Investeringen'!G237</f>
        <v>2009</v>
      </c>
      <c r="E237" s="154">
        <f>'3. Investeringen'!I237</f>
        <v>48.5</v>
      </c>
      <c r="F237" s="109">
        <f>'3. Investeringen'!J237</f>
        <v>2011</v>
      </c>
      <c r="G237" s="78">
        <f>'3. Investeringen'!K237</f>
        <v>313965.9042999997</v>
      </c>
      <c r="H237" s="62"/>
      <c r="I237" s="78">
        <f>'6. Investeringen per jaar'!H237</f>
        <v>1</v>
      </c>
      <c r="J237" s="62"/>
      <c r="K237" s="111">
        <f t="shared" si="28"/>
        <v>2059</v>
      </c>
      <c r="L237" s="79" t="b">
        <f t="shared" si="27"/>
        <v>0</v>
      </c>
      <c r="M237" s="106">
        <f>INDEX('2. Reguleringsparameters'!$D$37:$E$43,MATCH(C237,'2. Reguleringsparameters'!$B$37:$B$43,0),1)</f>
        <v>0.5</v>
      </c>
      <c r="N237" s="62"/>
      <c r="O237" s="79">
        <f t="shared" si="31"/>
        <v>6473.5237999999936</v>
      </c>
      <c r="P237" s="79">
        <f t="shared" si="31"/>
        <v>6473.5237999999945</v>
      </c>
      <c r="Q237" s="79">
        <f t="shared" si="31"/>
        <v>6473.5237999999945</v>
      </c>
      <c r="R237" s="79">
        <f t="shared" si="31"/>
        <v>6473.5237999999945</v>
      </c>
      <c r="S237" s="79">
        <f t="shared" si="31"/>
        <v>6473.5237999999945</v>
      </c>
      <c r="T237" s="79">
        <f t="shared" si="31"/>
        <v>6473.5237999999945</v>
      </c>
      <c r="U237" s="79">
        <f t="shared" si="31"/>
        <v>6473.5237999999945</v>
      </c>
      <c r="V237" s="79">
        <f t="shared" si="31"/>
        <v>6473.5237999999945</v>
      </c>
      <c r="W237" s="79">
        <f t="shared" si="31"/>
        <v>6473.5237999999945</v>
      </c>
      <c r="X237" s="79">
        <f t="shared" si="31"/>
        <v>6473.5237999999945</v>
      </c>
      <c r="Y237" s="79">
        <f t="shared" si="31"/>
        <v>6473.5237999999945</v>
      </c>
      <c r="Z237" s="79">
        <f t="shared" si="31"/>
        <v>6473.5237999999945</v>
      </c>
      <c r="AA237" s="79">
        <f t="shared" si="31"/>
        <v>6473.5237999999945</v>
      </c>
      <c r="AB237" s="79">
        <f t="shared" si="31"/>
        <v>6473.5237999999945</v>
      </c>
      <c r="AC237" s="79">
        <f t="shared" si="31"/>
        <v>6473.5237999999945</v>
      </c>
      <c r="AD237" s="79">
        <f t="shared" si="31"/>
        <v>6473.5237999999945</v>
      </c>
      <c r="AF237" s="135"/>
      <c r="AG237" s="116"/>
    </row>
    <row r="238" spans="2:33" s="120" customFormat="1" x14ac:dyDescent="0.2">
      <c r="B238" s="78">
        <f>'3. Investeringen'!B238</f>
        <v>224</v>
      </c>
      <c r="C238" s="78" t="str">
        <f>'3. Investeringen'!C238</f>
        <v>Nieuwe investeringen</v>
      </c>
      <c r="D238" s="109">
        <f>'3. Investeringen'!G238</f>
        <v>2009</v>
      </c>
      <c r="E238" s="154">
        <f>'3. Investeringen'!I238</f>
        <v>38.5</v>
      </c>
      <c r="F238" s="109">
        <f>'3. Investeringen'!J238</f>
        <v>2011</v>
      </c>
      <c r="G238" s="78">
        <f>'3. Investeringen'!K238</f>
        <v>369224.14374999981</v>
      </c>
      <c r="H238" s="62"/>
      <c r="I238" s="78">
        <f>'6. Investeringen per jaar'!H238</f>
        <v>1</v>
      </c>
      <c r="J238" s="62"/>
      <c r="K238" s="111">
        <f t="shared" si="28"/>
        <v>2049</v>
      </c>
      <c r="L238" s="79" t="b">
        <f t="shared" si="27"/>
        <v>0</v>
      </c>
      <c r="M238" s="106">
        <f>INDEX('2. Reguleringsparameters'!$D$37:$E$43,MATCH(C238,'2. Reguleringsparameters'!$B$37:$B$43,0),1)</f>
        <v>0.5</v>
      </c>
      <c r="N238" s="62"/>
      <c r="O238" s="79">
        <f t="shared" si="31"/>
        <v>9590.2374999999956</v>
      </c>
      <c r="P238" s="79">
        <f t="shared" si="31"/>
        <v>9590.2374999999956</v>
      </c>
      <c r="Q238" s="79">
        <f t="shared" si="31"/>
        <v>9590.2374999999956</v>
      </c>
      <c r="R238" s="79">
        <f t="shared" si="31"/>
        <v>9590.2374999999956</v>
      </c>
      <c r="S238" s="79">
        <f t="shared" si="31"/>
        <v>9590.2374999999956</v>
      </c>
      <c r="T238" s="79">
        <f t="shared" si="31"/>
        <v>9590.2374999999956</v>
      </c>
      <c r="U238" s="79">
        <f t="shared" si="31"/>
        <v>9590.2374999999956</v>
      </c>
      <c r="V238" s="79">
        <f t="shared" si="31"/>
        <v>9590.2374999999956</v>
      </c>
      <c r="W238" s="79">
        <f t="shared" si="31"/>
        <v>9590.2374999999956</v>
      </c>
      <c r="X238" s="79">
        <f t="shared" si="31"/>
        <v>9590.2374999999956</v>
      </c>
      <c r="Y238" s="79">
        <f t="shared" si="31"/>
        <v>9590.2374999999956</v>
      </c>
      <c r="Z238" s="79">
        <f t="shared" si="31"/>
        <v>9590.2374999999956</v>
      </c>
      <c r="AA238" s="79">
        <f t="shared" si="31"/>
        <v>9590.2374999999956</v>
      </c>
      <c r="AB238" s="79">
        <f t="shared" si="31"/>
        <v>9590.2374999999956</v>
      </c>
      <c r="AC238" s="79">
        <f t="shared" si="31"/>
        <v>9590.2374999999956</v>
      </c>
      <c r="AD238" s="79">
        <f t="shared" si="31"/>
        <v>9590.2374999999956</v>
      </c>
      <c r="AF238" s="135"/>
      <c r="AG238" s="116"/>
    </row>
    <row r="239" spans="2:33" s="120" customFormat="1" x14ac:dyDescent="0.2">
      <c r="B239" s="78">
        <f>'3. Investeringen'!B239</f>
        <v>225</v>
      </c>
      <c r="C239" s="78" t="str">
        <f>'3. Investeringen'!C239</f>
        <v>Nieuwe investeringen</v>
      </c>
      <c r="D239" s="109">
        <f>'3. Investeringen'!G239</f>
        <v>2009</v>
      </c>
      <c r="E239" s="154">
        <f>'3. Investeringen'!I239</f>
        <v>28.5</v>
      </c>
      <c r="F239" s="109">
        <f>'3. Investeringen'!J239</f>
        <v>2011</v>
      </c>
      <c r="G239" s="78">
        <f>'3. Investeringen'!K239</f>
        <v>-1396.0915000000002</v>
      </c>
      <c r="H239" s="62"/>
      <c r="I239" s="78">
        <f>'6. Investeringen per jaar'!H239</f>
        <v>1</v>
      </c>
      <c r="J239" s="62"/>
      <c r="K239" s="111">
        <f t="shared" si="28"/>
        <v>2039</v>
      </c>
      <c r="L239" s="79" t="b">
        <f t="shared" si="27"/>
        <v>1</v>
      </c>
      <c r="M239" s="106">
        <f>INDEX('2. Reguleringsparameters'!$D$37:$E$43,MATCH(C239,'2. Reguleringsparameters'!$B$37:$B$43,0),1)</f>
        <v>0.5</v>
      </c>
      <c r="N239" s="62"/>
      <c r="O239" s="79">
        <f t="shared" si="31"/>
        <v>-48.985666666666674</v>
      </c>
      <c r="P239" s="79">
        <f t="shared" si="31"/>
        <v>-48.985666666666674</v>
      </c>
      <c r="Q239" s="79">
        <f t="shared" si="31"/>
        <v>-48.985666666666674</v>
      </c>
      <c r="R239" s="79">
        <f t="shared" si="31"/>
        <v>-48.985666666666674</v>
      </c>
      <c r="S239" s="79">
        <f t="shared" si="31"/>
        <v>-48.985666666666674</v>
      </c>
      <c r="T239" s="79">
        <f t="shared" si="31"/>
        <v>-48.985666666666674</v>
      </c>
      <c r="U239" s="79">
        <f t="shared" si="31"/>
        <v>-48.985666666666674</v>
      </c>
      <c r="V239" s="79">
        <f t="shared" si="31"/>
        <v>-48.985666666666674</v>
      </c>
      <c r="W239" s="79">
        <f t="shared" si="31"/>
        <v>-48.985666666666674</v>
      </c>
      <c r="X239" s="79">
        <f t="shared" si="31"/>
        <v>-48.985666666666674</v>
      </c>
      <c r="Y239" s="79">
        <f t="shared" si="31"/>
        <v>-48.985666666666674</v>
      </c>
      <c r="Z239" s="79">
        <f t="shared" si="31"/>
        <v>-48.985666666666674</v>
      </c>
      <c r="AA239" s="79">
        <f t="shared" si="31"/>
        <v>-48.985666666666674</v>
      </c>
      <c r="AB239" s="79">
        <f t="shared" si="31"/>
        <v>-48.985666666666674</v>
      </c>
      <c r="AC239" s="79">
        <f t="shared" si="31"/>
        <v>-48.985666666666674</v>
      </c>
      <c r="AD239" s="79">
        <f t="shared" si="31"/>
        <v>-48.985666666666674</v>
      </c>
      <c r="AF239" s="135"/>
      <c r="AG239" s="116"/>
    </row>
    <row r="240" spans="2:33" s="120" customFormat="1" x14ac:dyDescent="0.2">
      <c r="B240" s="78">
        <f>'3. Investeringen'!B240</f>
        <v>226</v>
      </c>
      <c r="C240" s="78" t="str">
        <f>'3. Investeringen'!C240</f>
        <v>Nieuwe investeringen</v>
      </c>
      <c r="D240" s="109">
        <f>'3. Investeringen'!G240</f>
        <v>2009</v>
      </c>
      <c r="E240" s="154">
        <f>'3. Investeringen'!I240</f>
        <v>23.5</v>
      </c>
      <c r="F240" s="109">
        <f>'3. Investeringen'!J240</f>
        <v>2011</v>
      </c>
      <c r="G240" s="78">
        <f>'3. Investeringen'!K240</f>
        <v>24305.410799999998</v>
      </c>
      <c r="H240" s="62"/>
      <c r="I240" s="78">
        <f>'6. Investeringen per jaar'!H240</f>
        <v>1</v>
      </c>
      <c r="J240" s="62"/>
      <c r="K240" s="111">
        <f t="shared" si="28"/>
        <v>2034</v>
      </c>
      <c r="L240" s="79" t="b">
        <f t="shared" si="27"/>
        <v>0</v>
      </c>
      <c r="M240" s="106">
        <f>INDEX('2. Reguleringsparameters'!$D$37:$E$43,MATCH(C240,'2. Reguleringsparameters'!$B$37:$B$43,0),1)</f>
        <v>0.5</v>
      </c>
      <c r="N240" s="62"/>
      <c r="O240" s="79">
        <f t="shared" si="31"/>
        <v>1034.2728</v>
      </c>
      <c r="P240" s="79">
        <f t="shared" si="31"/>
        <v>1034.2728</v>
      </c>
      <c r="Q240" s="79">
        <f t="shared" si="31"/>
        <v>1034.2728</v>
      </c>
      <c r="R240" s="79">
        <f t="shared" si="31"/>
        <v>1034.2728</v>
      </c>
      <c r="S240" s="79">
        <f t="shared" si="31"/>
        <v>1034.2728</v>
      </c>
      <c r="T240" s="79">
        <f t="shared" si="31"/>
        <v>1034.2728</v>
      </c>
      <c r="U240" s="79">
        <f t="shared" si="31"/>
        <v>1034.2728</v>
      </c>
      <c r="V240" s="79">
        <f t="shared" si="31"/>
        <v>1034.2728</v>
      </c>
      <c r="W240" s="79">
        <f t="shared" si="31"/>
        <v>1034.2728</v>
      </c>
      <c r="X240" s="79">
        <f t="shared" si="31"/>
        <v>1034.2728</v>
      </c>
      <c r="Y240" s="79">
        <f t="shared" si="31"/>
        <v>1034.2728</v>
      </c>
      <c r="Z240" s="79">
        <f t="shared" si="31"/>
        <v>1034.2728</v>
      </c>
      <c r="AA240" s="79">
        <f t="shared" si="31"/>
        <v>1034.2728</v>
      </c>
      <c r="AB240" s="79">
        <f t="shared" si="31"/>
        <v>1034.2728</v>
      </c>
      <c r="AC240" s="79">
        <f t="shared" si="31"/>
        <v>1034.2728</v>
      </c>
      <c r="AD240" s="79">
        <f t="shared" si="31"/>
        <v>1034.2728</v>
      </c>
      <c r="AF240" s="135"/>
      <c r="AG240" s="116"/>
    </row>
    <row r="241" spans="2:33" s="120" customFormat="1" x14ac:dyDescent="0.2">
      <c r="B241" s="78">
        <f>'3. Investeringen'!B241</f>
        <v>227</v>
      </c>
      <c r="C241" s="78" t="str">
        <f>'3. Investeringen'!C241</f>
        <v>Nieuwe investeringen</v>
      </c>
      <c r="D241" s="109">
        <f>'3. Investeringen'!G241</f>
        <v>2009</v>
      </c>
      <c r="E241" s="154">
        <f>'3. Investeringen'!I241</f>
        <v>18.5</v>
      </c>
      <c r="F241" s="109">
        <f>'3. Investeringen'!J241</f>
        <v>2011</v>
      </c>
      <c r="G241" s="78">
        <f>'3. Investeringen'!K241</f>
        <v>490.25</v>
      </c>
      <c r="H241" s="62"/>
      <c r="I241" s="78">
        <f>'6. Investeringen per jaar'!H241</f>
        <v>1</v>
      </c>
      <c r="J241" s="62"/>
      <c r="K241" s="111">
        <f t="shared" si="28"/>
        <v>2029</v>
      </c>
      <c r="L241" s="79" t="b">
        <f t="shared" si="27"/>
        <v>0</v>
      </c>
      <c r="M241" s="106">
        <f>INDEX('2. Reguleringsparameters'!$D$37:$E$43,MATCH(C241,'2. Reguleringsparameters'!$B$37:$B$43,0),1)</f>
        <v>0.5</v>
      </c>
      <c r="N241" s="62"/>
      <c r="O241" s="79">
        <f t="shared" si="31"/>
        <v>26.5</v>
      </c>
      <c r="P241" s="79">
        <f t="shared" si="31"/>
        <v>26.5</v>
      </c>
      <c r="Q241" s="79">
        <f t="shared" si="31"/>
        <v>26.5</v>
      </c>
      <c r="R241" s="79">
        <f t="shared" si="31"/>
        <v>26.5</v>
      </c>
      <c r="S241" s="79">
        <f t="shared" si="31"/>
        <v>26.5</v>
      </c>
      <c r="T241" s="79">
        <f t="shared" si="31"/>
        <v>26.5</v>
      </c>
      <c r="U241" s="79">
        <f t="shared" si="31"/>
        <v>26.5</v>
      </c>
      <c r="V241" s="79">
        <f t="shared" si="31"/>
        <v>26.5</v>
      </c>
      <c r="W241" s="79">
        <f t="shared" si="31"/>
        <v>26.5</v>
      </c>
      <c r="X241" s="79">
        <f t="shared" si="31"/>
        <v>26.5</v>
      </c>
      <c r="Y241" s="79">
        <f t="shared" si="31"/>
        <v>26.5</v>
      </c>
      <c r="Z241" s="79">
        <f t="shared" si="31"/>
        <v>26.5</v>
      </c>
      <c r="AA241" s="79">
        <f t="shared" si="31"/>
        <v>26.5</v>
      </c>
      <c r="AB241" s="79">
        <f t="shared" si="31"/>
        <v>26.5</v>
      </c>
      <c r="AC241" s="79">
        <f t="shared" si="31"/>
        <v>26.5</v>
      </c>
      <c r="AD241" s="79">
        <f t="shared" si="31"/>
        <v>26.5</v>
      </c>
      <c r="AF241" s="135"/>
      <c r="AG241" s="116"/>
    </row>
    <row r="242" spans="2:33" s="120" customFormat="1" x14ac:dyDescent="0.2">
      <c r="B242" s="78">
        <f>'3. Investeringen'!B242</f>
        <v>228</v>
      </c>
      <c r="C242" s="78" t="str">
        <f>'3. Investeringen'!C242</f>
        <v>Nieuwe investeringen</v>
      </c>
      <c r="D242" s="109">
        <f>'3. Investeringen'!G242</f>
        <v>2010</v>
      </c>
      <c r="E242" s="154">
        <f>'3. Investeringen'!I242</f>
        <v>49.5</v>
      </c>
      <c r="F242" s="109">
        <f>'3. Investeringen'!J242</f>
        <v>2011</v>
      </c>
      <c r="G242" s="78">
        <f>'3. Investeringen'!K242</f>
        <v>1022767.9110000003</v>
      </c>
      <c r="H242" s="62"/>
      <c r="I242" s="78">
        <f>'6. Investeringen per jaar'!H242</f>
        <v>1</v>
      </c>
      <c r="J242" s="62"/>
      <c r="K242" s="111">
        <f t="shared" si="28"/>
        <v>2060</v>
      </c>
      <c r="L242" s="79" t="b">
        <f t="shared" si="27"/>
        <v>0</v>
      </c>
      <c r="M242" s="106">
        <f>INDEX('2. Reguleringsparameters'!$D$37:$E$43,MATCH(C242,'2. Reguleringsparameters'!$B$37:$B$43,0),1)</f>
        <v>0.5</v>
      </c>
      <c r="N242" s="62"/>
      <c r="O242" s="79">
        <f t="shared" si="31"/>
        <v>20661.978000000006</v>
      </c>
      <c r="P242" s="79">
        <f t="shared" si="31"/>
        <v>20661.978000000006</v>
      </c>
      <c r="Q242" s="79">
        <f t="shared" si="31"/>
        <v>20661.978000000006</v>
      </c>
      <c r="R242" s="79">
        <f t="shared" si="31"/>
        <v>20661.978000000006</v>
      </c>
      <c r="S242" s="79">
        <f t="shared" si="31"/>
        <v>20661.978000000006</v>
      </c>
      <c r="T242" s="79">
        <f t="shared" si="31"/>
        <v>20661.978000000006</v>
      </c>
      <c r="U242" s="79">
        <f t="shared" si="31"/>
        <v>20661.978000000006</v>
      </c>
      <c r="V242" s="79">
        <f t="shared" si="31"/>
        <v>20661.978000000006</v>
      </c>
      <c r="W242" s="79">
        <f t="shared" si="31"/>
        <v>20661.978000000006</v>
      </c>
      <c r="X242" s="79">
        <f t="shared" si="31"/>
        <v>20661.978000000006</v>
      </c>
      <c r="Y242" s="79">
        <f t="shared" si="31"/>
        <v>20661.978000000006</v>
      </c>
      <c r="Z242" s="79">
        <f t="shared" si="31"/>
        <v>20661.978000000006</v>
      </c>
      <c r="AA242" s="79">
        <f t="shared" si="31"/>
        <v>20661.978000000006</v>
      </c>
      <c r="AB242" s="79">
        <f t="shared" si="31"/>
        <v>20661.978000000006</v>
      </c>
      <c r="AC242" s="79">
        <f t="shared" si="31"/>
        <v>20661.978000000006</v>
      </c>
      <c r="AD242" s="79">
        <f t="shared" si="31"/>
        <v>20661.978000000006</v>
      </c>
      <c r="AF242" s="135"/>
      <c r="AG242" s="116"/>
    </row>
    <row r="243" spans="2:33" s="120" customFormat="1" x14ac:dyDescent="0.2">
      <c r="B243" s="78">
        <f>'3. Investeringen'!B243</f>
        <v>229</v>
      </c>
      <c r="C243" s="78" t="str">
        <f>'3. Investeringen'!C243</f>
        <v>Nieuwe investeringen</v>
      </c>
      <c r="D243" s="109">
        <f>'3. Investeringen'!G243</f>
        <v>2010</v>
      </c>
      <c r="E243" s="154">
        <f>'3. Investeringen'!I243</f>
        <v>39.5</v>
      </c>
      <c r="F243" s="109">
        <f>'3. Investeringen'!J243</f>
        <v>2011</v>
      </c>
      <c r="G243" s="78">
        <f>'3. Investeringen'!K243</f>
        <v>408844.92775000026</v>
      </c>
      <c r="H243" s="62"/>
      <c r="I243" s="78">
        <f>'6. Investeringen per jaar'!H243</f>
        <v>1</v>
      </c>
      <c r="J243" s="62"/>
      <c r="K243" s="111">
        <f t="shared" si="28"/>
        <v>2050</v>
      </c>
      <c r="L243" s="79" t="b">
        <f t="shared" si="27"/>
        <v>0</v>
      </c>
      <c r="M243" s="106">
        <f>INDEX('2. Reguleringsparameters'!$D$37:$E$43,MATCH(C243,'2. Reguleringsparameters'!$B$37:$B$43,0),1)</f>
        <v>0.5</v>
      </c>
      <c r="N243" s="62"/>
      <c r="O243" s="79">
        <f t="shared" si="31"/>
        <v>10350.504500000006</v>
      </c>
      <c r="P243" s="79">
        <f t="shared" si="31"/>
        <v>10350.504500000008</v>
      </c>
      <c r="Q243" s="79">
        <f t="shared" si="31"/>
        <v>10350.504500000008</v>
      </c>
      <c r="R243" s="79">
        <f t="shared" si="31"/>
        <v>10350.504500000008</v>
      </c>
      <c r="S243" s="79">
        <f t="shared" si="31"/>
        <v>10350.504500000008</v>
      </c>
      <c r="T243" s="79">
        <f t="shared" si="31"/>
        <v>10350.504500000008</v>
      </c>
      <c r="U243" s="79">
        <f t="shared" si="31"/>
        <v>10350.504500000008</v>
      </c>
      <c r="V243" s="79">
        <f t="shared" si="31"/>
        <v>10350.504500000008</v>
      </c>
      <c r="W243" s="79">
        <f t="shared" si="31"/>
        <v>10350.504500000008</v>
      </c>
      <c r="X243" s="79">
        <f t="shared" si="31"/>
        <v>10350.504500000008</v>
      </c>
      <c r="Y243" s="79">
        <f t="shared" si="31"/>
        <v>10350.504500000008</v>
      </c>
      <c r="Z243" s="79">
        <f t="shared" si="31"/>
        <v>10350.504500000008</v>
      </c>
      <c r="AA243" s="79">
        <f t="shared" si="31"/>
        <v>10350.504500000008</v>
      </c>
      <c r="AB243" s="79">
        <f t="shared" si="31"/>
        <v>10350.504500000008</v>
      </c>
      <c r="AC243" s="79">
        <f t="shared" si="31"/>
        <v>10350.504500000008</v>
      </c>
      <c r="AD243" s="79">
        <f t="shared" si="31"/>
        <v>10350.504500000008</v>
      </c>
      <c r="AF243" s="135"/>
      <c r="AG243" s="116"/>
    </row>
    <row r="244" spans="2:33" s="120" customFormat="1" x14ac:dyDescent="0.2">
      <c r="B244" s="78">
        <f>'3. Investeringen'!B244</f>
        <v>230</v>
      </c>
      <c r="C244" s="78" t="str">
        <f>'3. Investeringen'!C244</f>
        <v>Nieuwe investeringen</v>
      </c>
      <c r="D244" s="109">
        <f>'3. Investeringen'!G244</f>
        <v>2010</v>
      </c>
      <c r="E244" s="154">
        <f>'3. Investeringen'!I244</f>
        <v>29.5</v>
      </c>
      <c r="F244" s="109">
        <f>'3. Investeringen'!J244</f>
        <v>2011</v>
      </c>
      <c r="G244" s="78">
        <f>'3. Investeringen'!K244</f>
        <v>-134.234833333333</v>
      </c>
      <c r="H244" s="62"/>
      <c r="I244" s="78">
        <f>'6. Investeringen per jaar'!H244</f>
        <v>1</v>
      </c>
      <c r="J244" s="62"/>
      <c r="K244" s="111">
        <f t="shared" si="28"/>
        <v>2040</v>
      </c>
      <c r="L244" s="79" t="b">
        <f t="shared" si="27"/>
        <v>1</v>
      </c>
      <c r="M244" s="106">
        <f>INDEX('2. Reguleringsparameters'!$D$37:$E$43,MATCH(C244,'2. Reguleringsparameters'!$B$37:$B$43,0),1)</f>
        <v>0.5</v>
      </c>
      <c r="N244" s="62"/>
      <c r="O244" s="79">
        <f t="shared" si="31"/>
        <v>-4.550333333333322</v>
      </c>
      <c r="P244" s="79">
        <f t="shared" si="31"/>
        <v>-4.550333333333322</v>
      </c>
      <c r="Q244" s="79">
        <f t="shared" si="31"/>
        <v>-4.550333333333322</v>
      </c>
      <c r="R244" s="79">
        <f t="shared" si="31"/>
        <v>-4.550333333333322</v>
      </c>
      <c r="S244" s="79">
        <f t="shared" si="31"/>
        <v>-4.550333333333322</v>
      </c>
      <c r="T244" s="79">
        <f t="shared" si="31"/>
        <v>-4.550333333333322</v>
      </c>
      <c r="U244" s="79">
        <f t="shared" si="31"/>
        <v>-4.550333333333322</v>
      </c>
      <c r="V244" s="79">
        <f t="shared" si="31"/>
        <v>-4.550333333333322</v>
      </c>
      <c r="W244" s="79">
        <f t="shared" si="31"/>
        <v>-4.550333333333322</v>
      </c>
      <c r="X244" s="79">
        <f t="shared" si="31"/>
        <v>-4.550333333333322</v>
      </c>
      <c r="Y244" s="79">
        <f t="shared" si="31"/>
        <v>-4.550333333333322</v>
      </c>
      <c r="Z244" s="79">
        <f t="shared" si="31"/>
        <v>-4.550333333333322</v>
      </c>
      <c r="AA244" s="79">
        <f t="shared" si="31"/>
        <v>-4.550333333333322</v>
      </c>
      <c r="AB244" s="79">
        <f t="shared" si="31"/>
        <v>-4.550333333333322</v>
      </c>
      <c r="AC244" s="79">
        <f t="shared" si="31"/>
        <v>-4.550333333333322</v>
      </c>
      <c r="AD244" s="79">
        <f t="shared" si="31"/>
        <v>-4.550333333333322</v>
      </c>
      <c r="AF244" s="135"/>
      <c r="AG244" s="116"/>
    </row>
    <row r="245" spans="2:33" s="120" customFormat="1" x14ac:dyDescent="0.2">
      <c r="B245" s="78">
        <f>'3. Investeringen'!B245</f>
        <v>231</v>
      </c>
      <c r="C245" s="78" t="str">
        <f>'3. Investeringen'!C245</f>
        <v>Nieuwe investeringen</v>
      </c>
      <c r="D245" s="109">
        <f>'3. Investeringen'!G245</f>
        <v>2010</v>
      </c>
      <c r="E245" s="154">
        <f>'3. Investeringen'!I245</f>
        <v>24.5</v>
      </c>
      <c r="F245" s="109">
        <f>'3. Investeringen'!J245</f>
        <v>2011</v>
      </c>
      <c r="G245" s="78">
        <f>'3. Investeringen'!K245</f>
        <v>134188.27379999997</v>
      </c>
      <c r="H245" s="62"/>
      <c r="I245" s="78">
        <f>'6. Investeringen per jaar'!H245</f>
        <v>1</v>
      </c>
      <c r="J245" s="62"/>
      <c r="K245" s="111">
        <f t="shared" si="28"/>
        <v>2035</v>
      </c>
      <c r="L245" s="79" t="b">
        <f t="shared" si="27"/>
        <v>0</v>
      </c>
      <c r="M245" s="106">
        <f>INDEX('2. Reguleringsparameters'!$D$37:$E$43,MATCH(C245,'2. Reguleringsparameters'!$B$37:$B$43,0),1)</f>
        <v>0.5</v>
      </c>
      <c r="N245" s="62"/>
      <c r="O245" s="79">
        <f t="shared" ref="O245:AD254" si="32">$I245*IF($L245,-1,1)*
IF(OR(O$7&gt;$K245,O$7&lt;$D245,$E245=0),0,
IF($D245&lt;2011,
VDB(
ABS($G245),
0,
$E245,
O$7-$F245,
IF(O$7-$F245+1&lt;$E245,O$7-$F245+1,$E245),
1),
VDB(
ABS($G245),
0,
$E245,
MAX(0,O$7-$F245-$M245),
IF(O$7-$F245-$M245+1&lt;$E245,O$7-$F245-$M245+1,$E245),
1)))</f>
        <v>5477.0723999999982</v>
      </c>
      <c r="P245" s="79">
        <f t="shared" si="32"/>
        <v>5477.0723999999982</v>
      </c>
      <c r="Q245" s="79">
        <f t="shared" si="32"/>
        <v>5477.0723999999982</v>
      </c>
      <c r="R245" s="79">
        <f t="shared" si="32"/>
        <v>5477.0723999999982</v>
      </c>
      <c r="S245" s="79">
        <f t="shared" si="32"/>
        <v>5477.0723999999982</v>
      </c>
      <c r="T245" s="79">
        <f t="shared" si="32"/>
        <v>5477.0723999999982</v>
      </c>
      <c r="U245" s="79">
        <f t="shared" si="32"/>
        <v>5477.0723999999982</v>
      </c>
      <c r="V245" s="79">
        <f t="shared" si="32"/>
        <v>5477.0723999999982</v>
      </c>
      <c r="W245" s="79">
        <f t="shared" si="32"/>
        <v>5477.0723999999982</v>
      </c>
      <c r="X245" s="79">
        <f t="shared" si="32"/>
        <v>5477.0723999999982</v>
      </c>
      <c r="Y245" s="79">
        <f t="shared" si="32"/>
        <v>5477.0723999999982</v>
      </c>
      <c r="Z245" s="79">
        <f t="shared" si="32"/>
        <v>5477.0723999999982</v>
      </c>
      <c r="AA245" s="79">
        <f t="shared" si="32"/>
        <v>5477.0723999999982</v>
      </c>
      <c r="AB245" s="79">
        <f t="shared" si="32"/>
        <v>5477.0723999999982</v>
      </c>
      <c r="AC245" s="79">
        <f t="shared" si="32"/>
        <v>5477.0723999999982</v>
      </c>
      <c r="AD245" s="79">
        <f t="shared" si="32"/>
        <v>5477.0723999999982</v>
      </c>
      <c r="AF245" s="135"/>
      <c r="AG245" s="116"/>
    </row>
    <row r="246" spans="2:33" s="120" customFormat="1" x14ac:dyDescent="0.2">
      <c r="B246" s="78">
        <f>'3. Investeringen'!B246</f>
        <v>232</v>
      </c>
      <c r="C246" s="78" t="str">
        <f>'3. Investeringen'!C246</f>
        <v>Nieuwe investeringen</v>
      </c>
      <c r="D246" s="109">
        <f>'3. Investeringen'!G246</f>
        <v>2011</v>
      </c>
      <c r="E246" s="154">
        <f>'3. Investeringen'!I246</f>
        <v>50</v>
      </c>
      <c r="F246" s="109">
        <f>'3. Investeringen'!J246</f>
        <v>2011</v>
      </c>
      <c r="G246" s="78">
        <f>'3. Investeringen'!K246</f>
        <v>1449868.1299999994</v>
      </c>
      <c r="H246" s="62"/>
      <c r="I246" s="78">
        <f>'6. Investeringen per jaar'!H246</f>
        <v>1</v>
      </c>
      <c r="J246" s="62"/>
      <c r="K246" s="111">
        <f t="shared" si="28"/>
        <v>2061</v>
      </c>
      <c r="L246" s="79" t="b">
        <f t="shared" si="27"/>
        <v>0</v>
      </c>
      <c r="M246" s="106">
        <f>INDEX('2. Reguleringsparameters'!$D$37:$E$43,MATCH(C246,'2. Reguleringsparameters'!$B$37:$B$43,0),1)</f>
        <v>0.5</v>
      </c>
      <c r="N246" s="62"/>
      <c r="O246" s="79">
        <f t="shared" si="32"/>
        <v>14498.681299999995</v>
      </c>
      <c r="P246" s="79">
        <f t="shared" si="32"/>
        <v>28997.362599999986</v>
      </c>
      <c r="Q246" s="79">
        <f t="shared" si="32"/>
        <v>28997.362599999986</v>
      </c>
      <c r="R246" s="79">
        <f t="shared" si="32"/>
        <v>28997.362599999986</v>
      </c>
      <c r="S246" s="79">
        <f t="shared" si="32"/>
        <v>28997.362599999986</v>
      </c>
      <c r="T246" s="79">
        <f t="shared" si="32"/>
        <v>28997.362599999986</v>
      </c>
      <c r="U246" s="79">
        <f t="shared" si="32"/>
        <v>28997.362599999986</v>
      </c>
      <c r="V246" s="79">
        <f t="shared" si="32"/>
        <v>28997.362599999986</v>
      </c>
      <c r="W246" s="79">
        <f t="shared" si="32"/>
        <v>28997.362599999986</v>
      </c>
      <c r="X246" s="79">
        <f t="shared" si="32"/>
        <v>28997.362599999986</v>
      </c>
      <c r="Y246" s="79">
        <f t="shared" si="32"/>
        <v>28997.362599999986</v>
      </c>
      <c r="Z246" s="79">
        <f t="shared" si="32"/>
        <v>28997.362599999986</v>
      </c>
      <c r="AA246" s="79">
        <f t="shared" si="32"/>
        <v>28997.362599999986</v>
      </c>
      <c r="AB246" s="79">
        <f t="shared" si="32"/>
        <v>28997.362599999986</v>
      </c>
      <c r="AC246" s="79">
        <f t="shared" si="32"/>
        <v>28997.362599999986</v>
      </c>
      <c r="AD246" s="79">
        <f t="shared" si="32"/>
        <v>28997.362599999986</v>
      </c>
      <c r="AF246" s="135"/>
      <c r="AG246" s="116"/>
    </row>
    <row r="247" spans="2:33" s="120" customFormat="1" x14ac:dyDescent="0.2">
      <c r="B247" s="78">
        <f>'3. Investeringen'!B247</f>
        <v>233</v>
      </c>
      <c r="C247" s="78" t="str">
        <f>'3. Investeringen'!C247</f>
        <v>Nieuwe investeringen</v>
      </c>
      <c r="D247" s="109">
        <f>'3. Investeringen'!G247</f>
        <v>2011</v>
      </c>
      <c r="E247" s="154">
        <f>'3. Investeringen'!I247</f>
        <v>40</v>
      </c>
      <c r="F247" s="109">
        <f>'3. Investeringen'!J247</f>
        <v>2011</v>
      </c>
      <c r="G247" s="78">
        <f>'3. Investeringen'!K247</f>
        <v>573980.43999999994</v>
      </c>
      <c r="H247" s="62"/>
      <c r="I247" s="78">
        <f>'6. Investeringen per jaar'!H247</f>
        <v>1</v>
      </c>
      <c r="J247" s="62"/>
      <c r="K247" s="111">
        <f t="shared" si="28"/>
        <v>2051</v>
      </c>
      <c r="L247" s="79" t="b">
        <f t="shared" si="27"/>
        <v>0</v>
      </c>
      <c r="M247" s="106">
        <f>INDEX('2. Reguleringsparameters'!$D$37:$E$43,MATCH(C247,'2. Reguleringsparameters'!$B$37:$B$43,0),1)</f>
        <v>0.5</v>
      </c>
      <c r="N247" s="62"/>
      <c r="O247" s="79">
        <f t="shared" si="32"/>
        <v>7174.7554999999993</v>
      </c>
      <c r="P247" s="79">
        <f t="shared" si="32"/>
        <v>14349.510999999999</v>
      </c>
      <c r="Q247" s="79">
        <f t="shared" si="32"/>
        <v>14349.510999999999</v>
      </c>
      <c r="R247" s="79">
        <f t="shared" si="32"/>
        <v>14349.510999999999</v>
      </c>
      <c r="S247" s="79">
        <f t="shared" si="32"/>
        <v>14349.510999999999</v>
      </c>
      <c r="T247" s="79">
        <f t="shared" si="32"/>
        <v>14349.510999999999</v>
      </c>
      <c r="U247" s="79">
        <f t="shared" si="32"/>
        <v>14349.510999999999</v>
      </c>
      <c r="V247" s="79">
        <f t="shared" si="32"/>
        <v>14349.510999999999</v>
      </c>
      <c r="W247" s="79">
        <f t="shared" si="32"/>
        <v>14349.510999999999</v>
      </c>
      <c r="X247" s="79">
        <f t="shared" si="32"/>
        <v>14349.510999999999</v>
      </c>
      <c r="Y247" s="79">
        <f t="shared" si="32"/>
        <v>14349.510999999999</v>
      </c>
      <c r="Z247" s="79">
        <f t="shared" si="32"/>
        <v>14349.510999999999</v>
      </c>
      <c r="AA247" s="79">
        <f t="shared" si="32"/>
        <v>14349.510999999999</v>
      </c>
      <c r="AB247" s="79">
        <f t="shared" si="32"/>
        <v>14349.510999999999</v>
      </c>
      <c r="AC247" s="79">
        <f t="shared" si="32"/>
        <v>14349.510999999999</v>
      </c>
      <c r="AD247" s="79">
        <f t="shared" si="32"/>
        <v>14349.510999999999</v>
      </c>
      <c r="AF247" s="135"/>
      <c r="AG247" s="116"/>
    </row>
    <row r="248" spans="2:33" s="120" customFormat="1" x14ac:dyDescent="0.2">
      <c r="B248" s="78">
        <f>'3. Investeringen'!B248</f>
        <v>234</v>
      </c>
      <c r="C248" s="78" t="str">
        <f>'3. Investeringen'!C248</f>
        <v>Nieuwe investeringen</v>
      </c>
      <c r="D248" s="109">
        <f>'3. Investeringen'!G248</f>
        <v>2011</v>
      </c>
      <c r="E248" s="154">
        <f>'3. Investeringen'!I248</f>
        <v>30</v>
      </c>
      <c r="F248" s="109">
        <f>'3. Investeringen'!J248</f>
        <v>2011</v>
      </c>
      <c r="G248" s="78">
        <f>'3. Investeringen'!K248</f>
        <v>-327.68000000000063</v>
      </c>
      <c r="H248" s="62"/>
      <c r="I248" s="78">
        <f>'6. Investeringen per jaar'!H248</f>
        <v>1</v>
      </c>
      <c r="J248" s="62"/>
      <c r="K248" s="111">
        <f t="shared" si="28"/>
        <v>2041</v>
      </c>
      <c r="L248" s="79" t="b">
        <f t="shared" si="27"/>
        <v>1</v>
      </c>
      <c r="M248" s="106">
        <f>INDEX('2. Reguleringsparameters'!$D$37:$E$43,MATCH(C248,'2. Reguleringsparameters'!$B$37:$B$43,0),1)</f>
        <v>0.5</v>
      </c>
      <c r="N248" s="62"/>
      <c r="O248" s="79">
        <f t="shared" si="32"/>
        <v>-5.4613333333333438</v>
      </c>
      <c r="P248" s="79">
        <f t="shared" si="32"/>
        <v>-10.922666666666688</v>
      </c>
      <c r="Q248" s="79">
        <f t="shared" si="32"/>
        <v>-10.922666666666688</v>
      </c>
      <c r="R248" s="79">
        <f t="shared" si="32"/>
        <v>-10.922666666666688</v>
      </c>
      <c r="S248" s="79">
        <f t="shared" si="32"/>
        <v>-10.922666666666688</v>
      </c>
      <c r="T248" s="79">
        <f t="shared" si="32"/>
        <v>-10.922666666666688</v>
      </c>
      <c r="U248" s="79">
        <f t="shared" si="32"/>
        <v>-10.922666666666688</v>
      </c>
      <c r="V248" s="79">
        <f t="shared" si="32"/>
        <v>-10.922666666666688</v>
      </c>
      <c r="W248" s="79">
        <f t="shared" si="32"/>
        <v>-10.922666666666688</v>
      </c>
      <c r="X248" s="79">
        <f t="shared" si="32"/>
        <v>-10.922666666666688</v>
      </c>
      <c r="Y248" s="79">
        <f t="shared" si="32"/>
        <v>-10.922666666666688</v>
      </c>
      <c r="Z248" s="79">
        <f t="shared" si="32"/>
        <v>-10.922666666666688</v>
      </c>
      <c r="AA248" s="79">
        <f t="shared" si="32"/>
        <v>-10.922666666666688</v>
      </c>
      <c r="AB248" s="79">
        <f t="shared" si="32"/>
        <v>-10.922666666666688</v>
      </c>
      <c r="AC248" s="79">
        <f t="shared" si="32"/>
        <v>-10.922666666666688</v>
      </c>
      <c r="AD248" s="79">
        <f t="shared" si="32"/>
        <v>-10.922666666666688</v>
      </c>
      <c r="AF248" s="135"/>
      <c r="AG248" s="116"/>
    </row>
    <row r="249" spans="2:33" s="120" customFormat="1" x14ac:dyDescent="0.2">
      <c r="B249" s="78">
        <f>'3. Investeringen'!B249</f>
        <v>235</v>
      </c>
      <c r="C249" s="78" t="str">
        <f>'3. Investeringen'!C249</f>
        <v>Nieuwe investeringen</v>
      </c>
      <c r="D249" s="109">
        <f>'3. Investeringen'!G249</f>
        <v>2011</v>
      </c>
      <c r="E249" s="154">
        <f>'3. Investeringen'!I249</f>
        <v>25</v>
      </c>
      <c r="F249" s="109">
        <f>'3. Investeringen'!J249</f>
        <v>2011</v>
      </c>
      <c r="G249" s="78">
        <f>'3. Investeringen'!K249</f>
        <v>66801.730000000025</v>
      </c>
      <c r="H249" s="62"/>
      <c r="I249" s="78">
        <f>'6. Investeringen per jaar'!H249</f>
        <v>1</v>
      </c>
      <c r="J249" s="62"/>
      <c r="K249" s="111">
        <f t="shared" si="28"/>
        <v>2036</v>
      </c>
      <c r="L249" s="79" t="b">
        <f t="shared" si="27"/>
        <v>0</v>
      </c>
      <c r="M249" s="106">
        <f>INDEX('2. Reguleringsparameters'!$D$37:$E$43,MATCH(C249,'2. Reguleringsparameters'!$B$37:$B$43,0),1)</f>
        <v>0.5</v>
      </c>
      <c r="N249" s="62"/>
      <c r="O249" s="79">
        <f t="shared" si="32"/>
        <v>1336.0346000000006</v>
      </c>
      <c r="P249" s="79">
        <f t="shared" si="32"/>
        <v>2672.0692000000013</v>
      </c>
      <c r="Q249" s="79">
        <f t="shared" si="32"/>
        <v>2672.0692000000013</v>
      </c>
      <c r="R249" s="79">
        <f t="shared" si="32"/>
        <v>2672.0692000000013</v>
      </c>
      <c r="S249" s="79">
        <f t="shared" si="32"/>
        <v>2672.0692000000013</v>
      </c>
      <c r="T249" s="79">
        <f t="shared" si="32"/>
        <v>2672.0692000000013</v>
      </c>
      <c r="U249" s="79">
        <f t="shared" si="32"/>
        <v>2672.0692000000013</v>
      </c>
      <c r="V249" s="79">
        <f t="shared" si="32"/>
        <v>2672.0692000000013</v>
      </c>
      <c r="W249" s="79">
        <f t="shared" si="32"/>
        <v>2672.0692000000013</v>
      </c>
      <c r="X249" s="79">
        <f t="shared" si="32"/>
        <v>2672.0692000000013</v>
      </c>
      <c r="Y249" s="79">
        <f t="shared" si="32"/>
        <v>2672.0692000000013</v>
      </c>
      <c r="Z249" s="79">
        <f t="shared" si="32"/>
        <v>2672.0692000000013</v>
      </c>
      <c r="AA249" s="79">
        <f t="shared" si="32"/>
        <v>2672.0692000000013</v>
      </c>
      <c r="AB249" s="79">
        <f t="shared" si="32"/>
        <v>2672.0692000000013</v>
      </c>
      <c r="AC249" s="79">
        <f t="shared" si="32"/>
        <v>2672.0692000000013</v>
      </c>
      <c r="AD249" s="79">
        <f t="shared" si="32"/>
        <v>2672.0692000000013</v>
      </c>
      <c r="AF249" s="135"/>
      <c r="AG249" s="116"/>
    </row>
    <row r="250" spans="2:33" s="120" customFormat="1" x14ac:dyDescent="0.2">
      <c r="B250" s="78">
        <f>'3. Investeringen'!B250</f>
        <v>236</v>
      </c>
      <c r="C250" s="78" t="str">
        <f>'3. Investeringen'!C250</f>
        <v>Nieuwe investeringen</v>
      </c>
      <c r="D250" s="109">
        <f>'3. Investeringen'!G250</f>
        <v>2011</v>
      </c>
      <c r="E250" s="154">
        <f>'3. Investeringen'!I250</f>
        <v>20</v>
      </c>
      <c r="F250" s="109">
        <f>'3. Investeringen'!J250</f>
        <v>2011</v>
      </c>
      <c r="G250" s="78">
        <f>'3. Investeringen'!K250</f>
        <v>23175</v>
      </c>
      <c r="H250" s="62"/>
      <c r="I250" s="78">
        <f>'6. Investeringen per jaar'!H250</f>
        <v>1</v>
      </c>
      <c r="J250" s="62"/>
      <c r="K250" s="111">
        <f t="shared" si="28"/>
        <v>2031</v>
      </c>
      <c r="L250" s="79" t="b">
        <f t="shared" si="27"/>
        <v>0</v>
      </c>
      <c r="M250" s="106">
        <f>INDEX('2. Reguleringsparameters'!$D$37:$E$43,MATCH(C250,'2. Reguleringsparameters'!$B$37:$B$43,0),1)</f>
        <v>0.5</v>
      </c>
      <c r="N250" s="62"/>
      <c r="O250" s="79">
        <f t="shared" si="32"/>
        <v>579.375</v>
      </c>
      <c r="P250" s="79">
        <f t="shared" si="32"/>
        <v>1158.75</v>
      </c>
      <c r="Q250" s="79">
        <f t="shared" si="32"/>
        <v>1158.75</v>
      </c>
      <c r="R250" s="79">
        <f t="shared" si="32"/>
        <v>1158.75</v>
      </c>
      <c r="S250" s="79">
        <f t="shared" si="32"/>
        <v>1158.75</v>
      </c>
      <c r="T250" s="79">
        <f t="shared" si="32"/>
        <v>1158.75</v>
      </c>
      <c r="U250" s="79">
        <f t="shared" si="32"/>
        <v>1158.75</v>
      </c>
      <c r="V250" s="79">
        <f t="shared" si="32"/>
        <v>1158.75</v>
      </c>
      <c r="W250" s="79">
        <f t="shared" si="32"/>
        <v>1158.75</v>
      </c>
      <c r="X250" s="79">
        <f t="shared" si="32"/>
        <v>1158.75</v>
      </c>
      <c r="Y250" s="79">
        <f t="shared" si="32"/>
        <v>1158.75</v>
      </c>
      <c r="Z250" s="79">
        <f t="shared" si="32"/>
        <v>1158.75</v>
      </c>
      <c r="AA250" s="79">
        <f t="shared" si="32"/>
        <v>1158.75</v>
      </c>
      <c r="AB250" s="79">
        <f t="shared" si="32"/>
        <v>1158.75</v>
      </c>
      <c r="AC250" s="79">
        <f t="shared" si="32"/>
        <v>1158.75</v>
      </c>
      <c r="AD250" s="79">
        <f t="shared" si="32"/>
        <v>1158.75</v>
      </c>
      <c r="AF250" s="135"/>
      <c r="AG250" s="116"/>
    </row>
    <row r="251" spans="2:33" s="120" customFormat="1" x14ac:dyDescent="0.2">
      <c r="B251" s="78">
        <f>'3. Investeringen'!B251</f>
        <v>237</v>
      </c>
      <c r="C251" s="78" t="str">
        <f>'3. Investeringen'!C251</f>
        <v>Nieuwe investeringen</v>
      </c>
      <c r="D251" s="109">
        <f>'3. Investeringen'!G251</f>
        <v>2012</v>
      </c>
      <c r="E251" s="154">
        <f>'3. Investeringen'!I251</f>
        <v>50</v>
      </c>
      <c r="F251" s="109">
        <f>'3. Investeringen'!J251</f>
        <v>2012</v>
      </c>
      <c r="G251" s="78">
        <f>'3. Investeringen'!K251</f>
        <v>1593308.7800000003</v>
      </c>
      <c r="H251" s="62"/>
      <c r="I251" s="78">
        <f>'6. Investeringen per jaar'!H251</f>
        <v>1</v>
      </c>
      <c r="J251" s="62"/>
      <c r="K251" s="111">
        <f t="shared" si="28"/>
        <v>2062</v>
      </c>
      <c r="L251" s="79" t="b">
        <f t="shared" si="27"/>
        <v>0</v>
      </c>
      <c r="M251" s="106">
        <f>INDEX('2. Reguleringsparameters'!$D$37:$E$43,MATCH(C251,'2. Reguleringsparameters'!$B$37:$B$43,0),1)</f>
        <v>0.5</v>
      </c>
      <c r="N251" s="62"/>
      <c r="O251" s="79">
        <f t="shared" si="32"/>
        <v>0</v>
      </c>
      <c r="P251" s="79">
        <f t="shared" si="32"/>
        <v>15933.087800000003</v>
      </c>
      <c r="Q251" s="79">
        <f t="shared" si="32"/>
        <v>31866.175600000002</v>
      </c>
      <c r="R251" s="79">
        <f t="shared" si="32"/>
        <v>31866.175600000002</v>
      </c>
      <c r="S251" s="79">
        <f t="shared" si="32"/>
        <v>31866.175600000002</v>
      </c>
      <c r="T251" s="79">
        <f t="shared" si="32"/>
        <v>31866.175600000002</v>
      </c>
      <c r="U251" s="79">
        <f t="shared" si="32"/>
        <v>31866.175600000002</v>
      </c>
      <c r="V251" s="79">
        <f t="shared" si="32"/>
        <v>31866.175600000002</v>
      </c>
      <c r="W251" s="79">
        <f t="shared" si="32"/>
        <v>31866.175600000002</v>
      </c>
      <c r="X251" s="79">
        <f t="shared" si="32"/>
        <v>31866.175600000002</v>
      </c>
      <c r="Y251" s="79">
        <f t="shared" si="32"/>
        <v>31866.175600000002</v>
      </c>
      <c r="Z251" s="79">
        <f t="shared" si="32"/>
        <v>31866.175600000002</v>
      </c>
      <c r="AA251" s="79">
        <f t="shared" si="32"/>
        <v>31866.175600000002</v>
      </c>
      <c r="AB251" s="79">
        <f t="shared" si="32"/>
        <v>31866.175600000002</v>
      </c>
      <c r="AC251" s="79">
        <f t="shared" si="32"/>
        <v>31866.175600000002</v>
      </c>
      <c r="AD251" s="79">
        <f t="shared" si="32"/>
        <v>31866.175600000002</v>
      </c>
      <c r="AF251" s="135"/>
      <c r="AG251" s="116"/>
    </row>
    <row r="252" spans="2:33" s="120" customFormat="1" x14ac:dyDescent="0.2">
      <c r="B252" s="78">
        <f>'3. Investeringen'!B252</f>
        <v>238</v>
      </c>
      <c r="C252" s="78" t="str">
        <f>'3. Investeringen'!C252</f>
        <v>Nieuwe investeringen</v>
      </c>
      <c r="D252" s="109">
        <f>'3. Investeringen'!G252</f>
        <v>2012</v>
      </c>
      <c r="E252" s="154">
        <f>'3. Investeringen'!I252</f>
        <v>40</v>
      </c>
      <c r="F252" s="109">
        <f>'3. Investeringen'!J252</f>
        <v>2012</v>
      </c>
      <c r="G252" s="78">
        <f>'3. Investeringen'!K252</f>
        <v>495866.7300000001</v>
      </c>
      <c r="H252" s="62"/>
      <c r="I252" s="78">
        <f>'6. Investeringen per jaar'!H252</f>
        <v>1</v>
      </c>
      <c r="J252" s="62"/>
      <c r="K252" s="111">
        <f t="shared" si="28"/>
        <v>2052</v>
      </c>
      <c r="L252" s="79" t="b">
        <f t="shared" si="27"/>
        <v>0</v>
      </c>
      <c r="M252" s="106">
        <f>INDEX('2. Reguleringsparameters'!$D$37:$E$43,MATCH(C252,'2. Reguleringsparameters'!$B$37:$B$43,0),1)</f>
        <v>0.5</v>
      </c>
      <c r="N252" s="62"/>
      <c r="O252" s="79">
        <f t="shared" si="32"/>
        <v>0</v>
      </c>
      <c r="P252" s="79">
        <f t="shared" si="32"/>
        <v>6198.3341250000012</v>
      </c>
      <c r="Q252" s="79">
        <f t="shared" si="32"/>
        <v>12396.668250000002</v>
      </c>
      <c r="R252" s="79">
        <f t="shared" si="32"/>
        <v>12396.668250000002</v>
      </c>
      <c r="S252" s="79">
        <f t="shared" si="32"/>
        <v>12396.668250000002</v>
      </c>
      <c r="T252" s="79">
        <f t="shared" si="32"/>
        <v>12396.668250000002</v>
      </c>
      <c r="U252" s="79">
        <f t="shared" si="32"/>
        <v>12396.668250000002</v>
      </c>
      <c r="V252" s="79">
        <f t="shared" si="32"/>
        <v>12396.668250000002</v>
      </c>
      <c r="W252" s="79">
        <f t="shared" si="32"/>
        <v>12396.668250000002</v>
      </c>
      <c r="X252" s="79">
        <f t="shared" si="32"/>
        <v>12396.668250000002</v>
      </c>
      <c r="Y252" s="79">
        <f t="shared" si="32"/>
        <v>12396.668250000002</v>
      </c>
      <c r="Z252" s="79">
        <f t="shared" si="32"/>
        <v>12396.668250000002</v>
      </c>
      <c r="AA252" s="79">
        <f t="shared" si="32"/>
        <v>12396.668250000002</v>
      </c>
      <c r="AB252" s="79">
        <f t="shared" si="32"/>
        <v>12396.668250000002</v>
      </c>
      <c r="AC252" s="79">
        <f t="shared" si="32"/>
        <v>12396.668250000002</v>
      </c>
      <c r="AD252" s="79">
        <f t="shared" si="32"/>
        <v>12396.668250000002</v>
      </c>
      <c r="AF252" s="135"/>
      <c r="AG252" s="116"/>
    </row>
    <row r="253" spans="2:33" s="120" customFormat="1" x14ac:dyDescent="0.2">
      <c r="B253" s="78">
        <f>'3. Investeringen'!B253</f>
        <v>239</v>
      </c>
      <c r="C253" s="78" t="str">
        <f>'3. Investeringen'!C253</f>
        <v>Nieuwe investeringen</v>
      </c>
      <c r="D253" s="109">
        <f>'3. Investeringen'!G253</f>
        <v>2012</v>
      </c>
      <c r="E253" s="154">
        <f>'3. Investeringen'!I253</f>
        <v>30</v>
      </c>
      <c r="F253" s="109">
        <f>'3. Investeringen'!J253</f>
        <v>2012</v>
      </c>
      <c r="G253" s="78">
        <f>'3. Investeringen'!K253</f>
        <v>-229.52999999999952</v>
      </c>
      <c r="H253" s="62"/>
      <c r="I253" s="78">
        <f>'6. Investeringen per jaar'!H253</f>
        <v>1</v>
      </c>
      <c r="J253" s="62"/>
      <c r="K253" s="111">
        <f t="shared" si="28"/>
        <v>2042</v>
      </c>
      <c r="L253" s="79" t="b">
        <f t="shared" si="27"/>
        <v>1</v>
      </c>
      <c r="M253" s="106">
        <f>INDEX('2. Reguleringsparameters'!$D$37:$E$43,MATCH(C253,'2. Reguleringsparameters'!$B$37:$B$43,0),1)</f>
        <v>0.5</v>
      </c>
      <c r="N253" s="62"/>
      <c r="O253" s="79">
        <f t="shared" si="32"/>
        <v>0</v>
      </c>
      <c r="P253" s="79">
        <f t="shared" si="32"/>
        <v>-3.8254999999999919</v>
      </c>
      <c r="Q253" s="79">
        <f t="shared" si="32"/>
        <v>-7.6509999999999838</v>
      </c>
      <c r="R253" s="79">
        <f t="shared" si="32"/>
        <v>-7.6509999999999838</v>
      </c>
      <c r="S253" s="79">
        <f t="shared" si="32"/>
        <v>-7.6509999999999838</v>
      </c>
      <c r="T253" s="79">
        <f t="shared" si="32"/>
        <v>-7.6509999999999838</v>
      </c>
      <c r="U253" s="79">
        <f t="shared" si="32"/>
        <v>-7.6509999999999838</v>
      </c>
      <c r="V253" s="79">
        <f t="shared" si="32"/>
        <v>-7.6509999999999838</v>
      </c>
      <c r="W253" s="79">
        <f t="shared" si="32"/>
        <v>-7.6509999999999838</v>
      </c>
      <c r="X253" s="79">
        <f t="shared" si="32"/>
        <v>-7.6509999999999838</v>
      </c>
      <c r="Y253" s="79">
        <f t="shared" si="32"/>
        <v>-7.6509999999999838</v>
      </c>
      <c r="Z253" s="79">
        <f t="shared" si="32"/>
        <v>-7.6509999999999838</v>
      </c>
      <c r="AA253" s="79">
        <f t="shared" si="32"/>
        <v>-7.6509999999999838</v>
      </c>
      <c r="AB253" s="79">
        <f t="shared" si="32"/>
        <v>-7.6509999999999838</v>
      </c>
      <c r="AC253" s="79">
        <f t="shared" si="32"/>
        <v>-7.6509999999999838</v>
      </c>
      <c r="AD253" s="79">
        <f t="shared" si="32"/>
        <v>-7.6509999999999838</v>
      </c>
      <c r="AF253" s="135"/>
      <c r="AG253" s="116"/>
    </row>
    <row r="254" spans="2:33" s="120" customFormat="1" x14ac:dyDescent="0.2">
      <c r="B254" s="78">
        <f>'3. Investeringen'!B254</f>
        <v>240</v>
      </c>
      <c r="C254" s="78" t="str">
        <f>'3. Investeringen'!C254</f>
        <v>Nieuwe investeringen</v>
      </c>
      <c r="D254" s="109">
        <f>'3. Investeringen'!G254</f>
        <v>2012</v>
      </c>
      <c r="E254" s="154">
        <f>'3. Investeringen'!I254</f>
        <v>25</v>
      </c>
      <c r="F254" s="109">
        <f>'3. Investeringen'!J254</f>
        <v>2012</v>
      </c>
      <c r="G254" s="78">
        <f>'3. Investeringen'!K254</f>
        <v>-3236.5999999999995</v>
      </c>
      <c r="H254" s="62"/>
      <c r="I254" s="78">
        <f>'6. Investeringen per jaar'!H254</f>
        <v>1</v>
      </c>
      <c r="J254" s="62"/>
      <c r="K254" s="111">
        <f t="shared" si="28"/>
        <v>2037</v>
      </c>
      <c r="L254" s="79" t="b">
        <f t="shared" si="27"/>
        <v>1</v>
      </c>
      <c r="M254" s="106">
        <f>INDEX('2. Reguleringsparameters'!$D$37:$E$43,MATCH(C254,'2. Reguleringsparameters'!$B$37:$B$43,0),1)</f>
        <v>0.5</v>
      </c>
      <c r="N254" s="62"/>
      <c r="O254" s="79">
        <f t="shared" si="32"/>
        <v>0</v>
      </c>
      <c r="P254" s="79">
        <f t="shared" si="32"/>
        <v>-64.731999999999985</v>
      </c>
      <c r="Q254" s="79">
        <f t="shared" si="32"/>
        <v>-129.46399999999997</v>
      </c>
      <c r="R254" s="79">
        <f t="shared" si="32"/>
        <v>-129.46399999999997</v>
      </c>
      <c r="S254" s="79">
        <f t="shared" si="32"/>
        <v>-129.46399999999997</v>
      </c>
      <c r="T254" s="79">
        <f t="shared" si="32"/>
        <v>-129.46399999999997</v>
      </c>
      <c r="U254" s="79">
        <f t="shared" si="32"/>
        <v>-129.46399999999997</v>
      </c>
      <c r="V254" s="79">
        <f t="shared" si="32"/>
        <v>-129.46399999999997</v>
      </c>
      <c r="W254" s="79">
        <f t="shared" si="32"/>
        <v>-129.46399999999997</v>
      </c>
      <c r="X254" s="79">
        <f t="shared" si="32"/>
        <v>-129.46399999999997</v>
      </c>
      <c r="Y254" s="79">
        <f t="shared" si="32"/>
        <v>-129.46399999999997</v>
      </c>
      <c r="Z254" s="79">
        <f t="shared" si="32"/>
        <v>-129.46399999999997</v>
      </c>
      <c r="AA254" s="79">
        <f t="shared" si="32"/>
        <v>-129.46399999999997</v>
      </c>
      <c r="AB254" s="79">
        <f t="shared" si="32"/>
        <v>-129.46399999999997</v>
      </c>
      <c r="AC254" s="79">
        <f t="shared" si="32"/>
        <v>-129.46399999999997</v>
      </c>
      <c r="AD254" s="79">
        <f t="shared" si="32"/>
        <v>-129.46399999999997</v>
      </c>
      <c r="AF254" s="135"/>
      <c r="AG254" s="116"/>
    </row>
    <row r="255" spans="2:33" s="120" customFormat="1" x14ac:dyDescent="0.2">
      <c r="B255" s="78">
        <f>'3. Investeringen'!B255</f>
        <v>241</v>
      </c>
      <c r="C255" s="78" t="str">
        <f>'3. Investeringen'!C255</f>
        <v>Nieuwe investeringen</v>
      </c>
      <c r="D255" s="109">
        <f>'3. Investeringen'!G255</f>
        <v>2013</v>
      </c>
      <c r="E255" s="154">
        <f>'3. Investeringen'!I255</f>
        <v>50</v>
      </c>
      <c r="F255" s="109">
        <f>'3. Investeringen'!J255</f>
        <v>2013</v>
      </c>
      <c r="G255" s="78">
        <f>'3. Investeringen'!K255</f>
        <v>1449313.4400000023</v>
      </c>
      <c r="H255" s="62"/>
      <c r="I255" s="78">
        <f>'6. Investeringen per jaar'!H255</f>
        <v>1</v>
      </c>
      <c r="J255" s="62"/>
      <c r="K255" s="111">
        <f t="shared" si="28"/>
        <v>2063</v>
      </c>
      <c r="L255" s="79" t="b">
        <f t="shared" si="27"/>
        <v>0</v>
      </c>
      <c r="M255" s="106">
        <f>INDEX('2. Reguleringsparameters'!$D$37:$E$43,MATCH(C255,'2. Reguleringsparameters'!$B$37:$B$43,0),1)</f>
        <v>0.5</v>
      </c>
      <c r="N255" s="62"/>
      <c r="O255" s="79">
        <f t="shared" ref="O255:AD264" si="33">$I255*IF($L255,-1,1)*
IF(OR(O$7&gt;$K255,O$7&lt;$D255,$E255=0),0,
IF($D255&lt;2011,
VDB(
ABS($G255),
0,
$E255,
O$7-$F255,
IF(O$7-$F255+1&lt;$E255,O$7-$F255+1,$E255),
1),
VDB(
ABS($G255),
0,
$E255,
MAX(0,O$7-$F255-$M255),
IF(O$7-$F255-$M255+1&lt;$E255,O$7-$F255-$M255+1,$E255),
1)))</f>
        <v>0</v>
      </c>
      <c r="P255" s="79">
        <f t="shared" si="33"/>
        <v>0</v>
      </c>
      <c r="Q255" s="79">
        <f t="shared" si="33"/>
        <v>14493.134400000023</v>
      </c>
      <c r="R255" s="79">
        <f t="shared" si="33"/>
        <v>28986.268800000045</v>
      </c>
      <c r="S255" s="79">
        <f t="shared" si="33"/>
        <v>28986.268800000045</v>
      </c>
      <c r="T255" s="79">
        <f t="shared" si="33"/>
        <v>28986.268800000045</v>
      </c>
      <c r="U255" s="79">
        <f t="shared" si="33"/>
        <v>28986.268800000045</v>
      </c>
      <c r="V255" s="79">
        <f t="shared" si="33"/>
        <v>28986.268800000045</v>
      </c>
      <c r="W255" s="79">
        <f t="shared" si="33"/>
        <v>28986.268800000045</v>
      </c>
      <c r="X255" s="79">
        <f t="shared" si="33"/>
        <v>28986.268800000045</v>
      </c>
      <c r="Y255" s="79">
        <f t="shared" si="33"/>
        <v>28986.268800000045</v>
      </c>
      <c r="Z255" s="79">
        <f t="shared" si="33"/>
        <v>28986.268800000045</v>
      </c>
      <c r="AA255" s="79">
        <f t="shared" si="33"/>
        <v>28986.268800000045</v>
      </c>
      <c r="AB255" s="79">
        <f t="shared" si="33"/>
        <v>28986.268800000045</v>
      </c>
      <c r="AC255" s="79">
        <f t="shared" si="33"/>
        <v>28986.268800000045</v>
      </c>
      <c r="AD255" s="79">
        <f t="shared" si="33"/>
        <v>28986.268800000045</v>
      </c>
      <c r="AF255" s="135"/>
      <c r="AG255" s="116"/>
    </row>
    <row r="256" spans="2:33" s="120" customFormat="1" x14ac:dyDescent="0.2">
      <c r="B256" s="78">
        <f>'3. Investeringen'!B256</f>
        <v>242</v>
      </c>
      <c r="C256" s="78" t="str">
        <f>'3. Investeringen'!C256</f>
        <v>Nieuwe investeringen</v>
      </c>
      <c r="D256" s="109">
        <f>'3. Investeringen'!G256</f>
        <v>2013</v>
      </c>
      <c r="E256" s="154">
        <f>'3. Investeringen'!I256</f>
        <v>40</v>
      </c>
      <c r="F256" s="109">
        <f>'3. Investeringen'!J256</f>
        <v>2013</v>
      </c>
      <c r="G256" s="78">
        <f>'3. Investeringen'!K256</f>
        <v>603745.05000000005</v>
      </c>
      <c r="H256" s="62"/>
      <c r="I256" s="78">
        <f>'6. Investeringen per jaar'!H256</f>
        <v>1</v>
      </c>
      <c r="J256" s="62"/>
      <c r="K256" s="111">
        <f t="shared" si="28"/>
        <v>2053</v>
      </c>
      <c r="L256" s="79" t="b">
        <f t="shared" si="27"/>
        <v>0</v>
      </c>
      <c r="M256" s="106">
        <f>INDEX('2. Reguleringsparameters'!$D$37:$E$43,MATCH(C256,'2. Reguleringsparameters'!$B$37:$B$43,0),1)</f>
        <v>0.5</v>
      </c>
      <c r="N256" s="62"/>
      <c r="O256" s="79">
        <f t="shared" si="33"/>
        <v>0</v>
      </c>
      <c r="P256" s="79">
        <f t="shared" si="33"/>
        <v>0</v>
      </c>
      <c r="Q256" s="79">
        <f t="shared" si="33"/>
        <v>7546.8131250000006</v>
      </c>
      <c r="R256" s="79">
        <f t="shared" si="33"/>
        <v>15093.626250000001</v>
      </c>
      <c r="S256" s="79">
        <f t="shared" si="33"/>
        <v>15093.626250000001</v>
      </c>
      <c r="T256" s="79">
        <f t="shared" si="33"/>
        <v>15093.626250000001</v>
      </c>
      <c r="U256" s="79">
        <f t="shared" si="33"/>
        <v>15093.626250000001</v>
      </c>
      <c r="V256" s="79">
        <f t="shared" si="33"/>
        <v>15093.626250000001</v>
      </c>
      <c r="W256" s="79">
        <f t="shared" si="33"/>
        <v>15093.626250000001</v>
      </c>
      <c r="X256" s="79">
        <f t="shared" si="33"/>
        <v>15093.626250000001</v>
      </c>
      <c r="Y256" s="79">
        <f t="shared" si="33"/>
        <v>15093.626250000001</v>
      </c>
      <c r="Z256" s="79">
        <f t="shared" si="33"/>
        <v>15093.626250000001</v>
      </c>
      <c r="AA256" s="79">
        <f t="shared" si="33"/>
        <v>15093.626250000001</v>
      </c>
      <c r="AB256" s="79">
        <f t="shared" si="33"/>
        <v>15093.626250000001</v>
      </c>
      <c r="AC256" s="79">
        <f t="shared" si="33"/>
        <v>15093.626250000001</v>
      </c>
      <c r="AD256" s="79">
        <f t="shared" si="33"/>
        <v>15093.626250000001</v>
      </c>
      <c r="AF256" s="135"/>
      <c r="AG256" s="116"/>
    </row>
    <row r="257" spans="2:33" s="120" customFormat="1" x14ac:dyDescent="0.2">
      <c r="B257" s="78">
        <f>'3. Investeringen'!B257</f>
        <v>243</v>
      </c>
      <c r="C257" s="78" t="str">
        <f>'3. Investeringen'!C257</f>
        <v>Nieuwe investeringen</v>
      </c>
      <c r="D257" s="109">
        <f>'3. Investeringen'!G257</f>
        <v>2013</v>
      </c>
      <c r="E257" s="154">
        <f>'3. Investeringen'!I257</f>
        <v>30</v>
      </c>
      <c r="F257" s="109">
        <f>'3. Investeringen'!J257</f>
        <v>2013</v>
      </c>
      <c r="G257" s="78">
        <f>'3. Investeringen'!K257</f>
        <v>212.5499999999999</v>
      </c>
      <c r="H257" s="62"/>
      <c r="I257" s="78">
        <f>'6. Investeringen per jaar'!H257</f>
        <v>1</v>
      </c>
      <c r="J257" s="62"/>
      <c r="K257" s="111">
        <f t="shared" si="28"/>
        <v>2043</v>
      </c>
      <c r="L257" s="79" t="b">
        <f t="shared" si="27"/>
        <v>0</v>
      </c>
      <c r="M257" s="106">
        <f>INDEX('2. Reguleringsparameters'!$D$37:$E$43,MATCH(C257,'2. Reguleringsparameters'!$B$37:$B$43,0),1)</f>
        <v>0.5</v>
      </c>
      <c r="N257" s="62"/>
      <c r="O257" s="79">
        <f t="shared" si="33"/>
        <v>0</v>
      </c>
      <c r="P257" s="79">
        <f t="shared" si="33"/>
        <v>0</v>
      </c>
      <c r="Q257" s="79">
        <f t="shared" si="33"/>
        <v>3.5424999999999982</v>
      </c>
      <c r="R257" s="79">
        <f t="shared" si="33"/>
        <v>7.0849999999999973</v>
      </c>
      <c r="S257" s="79">
        <f t="shared" si="33"/>
        <v>7.0849999999999973</v>
      </c>
      <c r="T257" s="79">
        <f t="shared" si="33"/>
        <v>7.0849999999999973</v>
      </c>
      <c r="U257" s="79">
        <f t="shared" si="33"/>
        <v>7.0849999999999973</v>
      </c>
      <c r="V257" s="79">
        <f t="shared" si="33"/>
        <v>7.0849999999999973</v>
      </c>
      <c r="W257" s="79">
        <f t="shared" si="33"/>
        <v>7.0849999999999973</v>
      </c>
      <c r="X257" s="79">
        <f t="shared" si="33"/>
        <v>7.0849999999999973</v>
      </c>
      <c r="Y257" s="79">
        <f t="shared" si="33"/>
        <v>7.0849999999999973</v>
      </c>
      <c r="Z257" s="79">
        <f t="shared" si="33"/>
        <v>7.0849999999999973</v>
      </c>
      <c r="AA257" s="79">
        <f t="shared" si="33"/>
        <v>7.0849999999999973</v>
      </c>
      <c r="AB257" s="79">
        <f t="shared" si="33"/>
        <v>7.0849999999999973</v>
      </c>
      <c r="AC257" s="79">
        <f t="shared" si="33"/>
        <v>7.0849999999999973</v>
      </c>
      <c r="AD257" s="79">
        <f t="shared" si="33"/>
        <v>7.0849999999999973</v>
      </c>
      <c r="AF257" s="135"/>
      <c r="AG257" s="116"/>
    </row>
    <row r="258" spans="2:33" s="120" customFormat="1" x14ac:dyDescent="0.2">
      <c r="B258" s="78">
        <f>'3. Investeringen'!B258</f>
        <v>244</v>
      </c>
      <c r="C258" s="78" t="str">
        <f>'3. Investeringen'!C258</f>
        <v>Nieuwe investeringen</v>
      </c>
      <c r="D258" s="109">
        <f>'3. Investeringen'!G258</f>
        <v>2013</v>
      </c>
      <c r="E258" s="154">
        <f>'3. Investeringen'!I258</f>
        <v>25</v>
      </c>
      <c r="F258" s="109">
        <f>'3. Investeringen'!J258</f>
        <v>2013</v>
      </c>
      <c r="G258" s="78">
        <f>'3. Investeringen'!K258</f>
        <v>36226.58</v>
      </c>
      <c r="H258" s="62"/>
      <c r="I258" s="78">
        <f>'6. Investeringen per jaar'!H258</f>
        <v>1</v>
      </c>
      <c r="J258" s="62"/>
      <c r="K258" s="111">
        <f t="shared" si="28"/>
        <v>2038</v>
      </c>
      <c r="L258" s="79" t="b">
        <f t="shared" si="27"/>
        <v>0</v>
      </c>
      <c r="M258" s="106">
        <f>INDEX('2. Reguleringsparameters'!$D$37:$E$43,MATCH(C258,'2. Reguleringsparameters'!$B$37:$B$43,0),1)</f>
        <v>0.5</v>
      </c>
      <c r="N258" s="62"/>
      <c r="O258" s="79">
        <f t="shared" si="33"/>
        <v>0</v>
      </c>
      <c r="P258" s="79">
        <f t="shared" si="33"/>
        <v>0</v>
      </c>
      <c r="Q258" s="79">
        <f t="shared" si="33"/>
        <v>724.53160000000003</v>
      </c>
      <c r="R258" s="79">
        <f t="shared" si="33"/>
        <v>1449.0632000000001</v>
      </c>
      <c r="S258" s="79">
        <f t="shared" si="33"/>
        <v>1449.0632000000001</v>
      </c>
      <c r="T258" s="79">
        <f t="shared" si="33"/>
        <v>1449.0632000000001</v>
      </c>
      <c r="U258" s="79">
        <f t="shared" si="33"/>
        <v>1449.0632000000001</v>
      </c>
      <c r="V258" s="79">
        <f t="shared" si="33"/>
        <v>1449.0632000000001</v>
      </c>
      <c r="W258" s="79">
        <f t="shared" si="33"/>
        <v>1449.0632000000001</v>
      </c>
      <c r="X258" s="79">
        <f t="shared" si="33"/>
        <v>1449.0632000000001</v>
      </c>
      <c r="Y258" s="79">
        <f t="shared" si="33"/>
        <v>1449.0632000000001</v>
      </c>
      <c r="Z258" s="79">
        <f t="shared" si="33"/>
        <v>1449.0632000000001</v>
      </c>
      <c r="AA258" s="79">
        <f t="shared" si="33"/>
        <v>1449.0632000000001</v>
      </c>
      <c r="AB258" s="79">
        <f t="shared" si="33"/>
        <v>1449.0632000000001</v>
      </c>
      <c r="AC258" s="79">
        <f t="shared" si="33"/>
        <v>1449.0632000000001</v>
      </c>
      <c r="AD258" s="79">
        <f t="shared" si="33"/>
        <v>1449.0632000000001</v>
      </c>
      <c r="AF258" s="135"/>
      <c r="AG258" s="116"/>
    </row>
    <row r="259" spans="2:33" s="120" customFormat="1" x14ac:dyDescent="0.2">
      <c r="B259" s="78">
        <f>'3. Investeringen'!B259</f>
        <v>245</v>
      </c>
      <c r="C259" s="78" t="str">
        <f>'3. Investeringen'!C259</f>
        <v>Nieuwe investeringen</v>
      </c>
      <c r="D259" s="109">
        <f>'3. Investeringen'!G259</f>
        <v>2013</v>
      </c>
      <c r="E259" s="154">
        <f>'3. Investeringen'!I259</f>
        <v>20</v>
      </c>
      <c r="F259" s="109">
        <f>'3. Investeringen'!J259</f>
        <v>2013</v>
      </c>
      <c r="G259" s="78">
        <f>'3. Investeringen'!K259</f>
        <v>7500</v>
      </c>
      <c r="H259" s="62"/>
      <c r="I259" s="78">
        <f>'6. Investeringen per jaar'!H259</f>
        <v>1</v>
      </c>
      <c r="J259" s="62"/>
      <c r="K259" s="111">
        <f t="shared" si="28"/>
        <v>2033</v>
      </c>
      <c r="L259" s="79" t="b">
        <f t="shared" si="27"/>
        <v>0</v>
      </c>
      <c r="M259" s="106">
        <f>INDEX('2. Reguleringsparameters'!$D$37:$E$43,MATCH(C259,'2. Reguleringsparameters'!$B$37:$B$43,0),1)</f>
        <v>0.5</v>
      </c>
      <c r="N259" s="62"/>
      <c r="O259" s="79">
        <f t="shared" si="33"/>
        <v>0</v>
      </c>
      <c r="P259" s="79">
        <f t="shared" si="33"/>
        <v>0</v>
      </c>
      <c r="Q259" s="79">
        <f t="shared" si="33"/>
        <v>187.5</v>
      </c>
      <c r="R259" s="79">
        <f t="shared" si="33"/>
        <v>375</v>
      </c>
      <c r="S259" s="79">
        <f t="shared" si="33"/>
        <v>375</v>
      </c>
      <c r="T259" s="79">
        <f t="shared" si="33"/>
        <v>375</v>
      </c>
      <c r="U259" s="79">
        <f t="shared" si="33"/>
        <v>375</v>
      </c>
      <c r="V259" s="79">
        <f t="shared" si="33"/>
        <v>375</v>
      </c>
      <c r="W259" s="79">
        <f t="shared" si="33"/>
        <v>375</v>
      </c>
      <c r="X259" s="79">
        <f t="shared" si="33"/>
        <v>375</v>
      </c>
      <c r="Y259" s="79">
        <f t="shared" si="33"/>
        <v>375</v>
      </c>
      <c r="Z259" s="79">
        <f t="shared" si="33"/>
        <v>375</v>
      </c>
      <c r="AA259" s="79">
        <f t="shared" si="33"/>
        <v>375</v>
      </c>
      <c r="AB259" s="79">
        <f t="shared" si="33"/>
        <v>375</v>
      </c>
      <c r="AC259" s="79">
        <f t="shared" si="33"/>
        <v>375</v>
      </c>
      <c r="AD259" s="79">
        <f t="shared" si="33"/>
        <v>375</v>
      </c>
      <c r="AF259" s="135"/>
      <c r="AG259" s="116"/>
    </row>
    <row r="260" spans="2:33" s="120" customFormat="1" x14ac:dyDescent="0.2">
      <c r="B260" s="78">
        <f>'3. Investeringen'!B260</f>
        <v>246</v>
      </c>
      <c r="C260" s="78" t="str">
        <f>'3. Investeringen'!C260</f>
        <v>Nieuwe investeringen</v>
      </c>
      <c r="D260" s="109">
        <f>'3. Investeringen'!G260</f>
        <v>2014</v>
      </c>
      <c r="E260" s="154">
        <f>'3. Investeringen'!I260</f>
        <v>50</v>
      </c>
      <c r="F260" s="109">
        <f>'3. Investeringen'!J260</f>
        <v>2014</v>
      </c>
      <c r="G260" s="78">
        <f>'3. Investeringen'!K260</f>
        <v>1581501.7999999963</v>
      </c>
      <c r="H260" s="62"/>
      <c r="I260" s="78">
        <f>'6. Investeringen per jaar'!H260</f>
        <v>1</v>
      </c>
      <c r="J260" s="62"/>
      <c r="K260" s="111">
        <f t="shared" si="28"/>
        <v>2064</v>
      </c>
      <c r="L260" s="79" t="b">
        <f t="shared" si="27"/>
        <v>0</v>
      </c>
      <c r="M260" s="106">
        <f>INDEX('2. Reguleringsparameters'!$D$37:$E$43,MATCH(C260,'2. Reguleringsparameters'!$B$37:$B$43,0),1)</f>
        <v>0.5</v>
      </c>
      <c r="N260" s="62"/>
      <c r="O260" s="79">
        <f t="shared" si="33"/>
        <v>0</v>
      </c>
      <c r="P260" s="79">
        <f t="shared" si="33"/>
        <v>0</v>
      </c>
      <c r="Q260" s="79">
        <f t="shared" si="33"/>
        <v>0</v>
      </c>
      <c r="R260" s="79">
        <f t="shared" si="33"/>
        <v>15815.017999999964</v>
      </c>
      <c r="S260" s="79">
        <f t="shared" si="33"/>
        <v>31630.035999999927</v>
      </c>
      <c r="T260" s="79">
        <f t="shared" si="33"/>
        <v>31630.035999999927</v>
      </c>
      <c r="U260" s="79">
        <f t="shared" si="33"/>
        <v>31630.035999999927</v>
      </c>
      <c r="V260" s="79">
        <f t="shared" si="33"/>
        <v>31630.035999999927</v>
      </c>
      <c r="W260" s="79">
        <f t="shared" si="33"/>
        <v>31630.035999999927</v>
      </c>
      <c r="X260" s="79">
        <f t="shared" si="33"/>
        <v>31630.035999999927</v>
      </c>
      <c r="Y260" s="79">
        <f t="shared" si="33"/>
        <v>31630.035999999927</v>
      </c>
      <c r="Z260" s="79">
        <f t="shared" si="33"/>
        <v>31630.035999999927</v>
      </c>
      <c r="AA260" s="79">
        <f t="shared" si="33"/>
        <v>31630.035999999927</v>
      </c>
      <c r="AB260" s="79">
        <f t="shared" si="33"/>
        <v>31630.035999999927</v>
      </c>
      <c r="AC260" s="79">
        <f t="shared" si="33"/>
        <v>31630.035999999927</v>
      </c>
      <c r="AD260" s="79">
        <f t="shared" si="33"/>
        <v>31630.035999999927</v>
      </c>
      <c r="AF260" s="135"/>
      <c r="AG260" s="116"/>
    </row>
    <row r="261" spans="2:33" s="120" customFormat="1" x14ac:dyDescent="0.2">
      <c r="B261" s="78">
        <f>'3. Investeringen'!B261</f>
        <v>247</v>
      </c>
      <c r="C261" s="78" t="str">
        <f>'3. Investeringen'!C261</f>
        <v>Nieuwe investeringen</v>
      </c>
      <c r="D261" s="109">
        <f>'3. Investeringen'!G261</f>
        <v>2014</v>
      </c>
      <c r="E261" s="154">
        <f>'3. Investeringen'!I261</f>
        <v>40</v>
      </c>
      <c r="F261" s="109">
        <f>'3. Investeringen'!J261</f>
        <v>2014</v>
      </c>
      <c r="G261" s="78">
        <f>'3. Investeringen'!K261</f>
        <v>351073.78</v>
      </c>
      <c r="H261" s="62"/>
      <c r="I261" s="78">
        <f>'6. Investeringen per jaar'!H261</f>
        <v>1</v>
      </c>
      <c r="J261" s="62"/>
      <c r="K261" s="111">
        <f t="shared" si="28"/>
        <v>2054</v>
      </c>
      <c r="L261" s="79" t="b">
        <f t="shared" si="27"/>
        <v>0</v>
      </c>
      <c r="M261" s="106">
        <f>INDEX('2. Reguleringsparameters'!$D$37:$E$43,MATCH(C261,'2. Reguleringsparameters'!$B$37:$B$43,0),1)</f>
        <v>0.5</v>
      </c>
      <c r="N261" s="62"/>
      <c r="O261" s="79">
        <f t="shared" si="33"/>
        <v>0</v>
      </c>
      <c r="P261" s="79">
        <f t="shared" si="33"/>
        <v>0</v>
      </c>
      <c r="Q261" s="79">
        <f t="shared" si="33"/>
        <v>0</v>
      </c>
      <c r="R261" s="79">
        <f t="shared" si="33"/>
        <v>4388.4222500000005</v>
      </c>
      <c r="S261" s="79">
        <f t="shared" si="33"/>
        <v>8776.8445000000011</v>
      </c>
      <c r="T261" s="79">
        <f t="shared" si="33"/>
        <v>8776.8445000000011</v>
      </c>
      <c r="U261" s="79">
        <f t="shared" si="33"/>
        <v>8776.8445000000011</v>
      </c>
      <c r="V261" s="79">
        <f t="shared" si="33"/>
        <v>8776.8445000000011</v>
      </c>
      <c r="W261" s="79">
        <f t="shared" si="33"/>
        <v>8776.8445000000011</v>
      </c>
      <c r="X261" s="79">
        <f t="shared" si="33"/>
        <v>8776.8445000000011</v>
      </c>
      <c r="Y261" s="79">
        <f t="shared" si="33"/>
        <v>8776.8445000000011</v>
      </c>
      <c r="Z261" s="79">
        <f t="shared" si="33"/>
        <v>8776.8445000000011</v>
      </c>
      <c r="AA261" s="79">
        <f t="shared" si="33"/>
        <v>8776.8445000000011</v>
      </c>
      <c r="AB261" s="79">
        <f t="shared" si="33"/>
        <v>8776.8445000000011</v>
      </c>
      <c r="AC261" s="79">
        <f t="shared" si="33"/>
        <v>8776.8445000000011</v>
      </c>
      <c r="AD261" s="79">
        <f t="shared" si="33"/>
        <v>8776.8445000000011</v>
      </c>
      <c r="AF261" s="135"/>
      <c r="AG261" s="116"/>
    </row>
    <row r="262" spans="2:33" s="120" customFormat="1" x14ac:dyDescent="0.2">
      <c r="B262" s="78">
        <f>'3. Investeringen'!B262</f>
        <v>248</v>
      </c>
      <c r="C262" s="78" t="str">
        <f>'3. Investeringen'!C262</f>
        <v>Nieuwe investeringen</v>
      </c>
      <c r="D262" s="109">
        <f>'3. Investeringen'!G262</f>
        <v>2014</v>
      </c>
      <c r="E262" s="154">
        <f>'3. Investeringen'!I262</f>
        <v>30</v>
      </c>
      <c r="F262" s="109">
        <f>'3. Investeringen'!J262</f>
        <v>2014</v>
      </c>
      <c r="G262" s="78">
        <f>'3. Investeringen'!K262</f>
        <v>1663.68</v>
      </c>
      <c r="H262" s="62"/>
      <c r="I262" s="78">
        <f>'6. Investeringen per jaar'!H262</f>
        <v>1</v>
      </c>
      <c r="J262" s="62"/>
      <c r="K262" s="111">
        <f t="shared" si="28"/>
        <v>2044</v>
      </c>
      <c r="L262" s="79" t="b">
        <f t="shared" si="27"/>
        <v>0</v>
      </c>
      <c r="M262" s="106">
        <f>INDEX('2. Reguleringsparameters'!$D$37:$E$43,MATCH(C262,'2. Reguleringsparameters'!$B$37:$B$43,0),1)</f>
        <v>0.5</v>
      </c>
      <c r="N262" s="62"/>
      <c r="O262" s="79">
        <f t="shared" si="33"/>
        <v>0</v>
      </c>
      <c r="P262" s="79">
        <f t="shared" si="33"/>
        <v>0</v>
      </c>
      <c r="Q262" s="79">
        <f t="shared" si="33"/>
        <v>0</v>
      </c>
      <c r="R262" s="79">
        <f t="shared" si="33"/>
        <v>27.728000000000002</v>
      </c>
      <c r="S262" s="79">
        <f t="shared" si="33"/>
        <v>55.456000000000003</v>
      </c>
      <c r="T262" s="79">
        <f t="shared" si="33"/>
        <v>55.456000000000003</v>
      </c>
      <c r="U262" s="79">
        <f t="shared" si="33"/>
        <v>55.456000000000003</v>
      </c>
      <c r="V262" s="79">
        <f t="shared" si="33"/>
        <v>55.456000000000003</v>
      </c>
      <c r="W262" s="79">
        <f t="shared" si="33"/>
        <v>55.456000000000003</v>
      </c>
      <c r="X262" s="79">
        <f t="shared" si="33"/>
        <v>55.456000000000003</v>
      </c>
      <c r="Y262" s="79">
        <f t="shared" si="33"/>
        <v>55.456000000000003</v>
      </c>
      <c r="Z262" s="79">
        <f t="shared" si="33"/>
        <v>55.456000000000003</v>
      </c>
      <c r="AA262" s="79">
        <f t="shared" si="33"/>
        <v>55.456000000000003</v>
      </c>
      <c r="AB262" s="79">
        <f t="shared" si="33"/>
        <v>55.456000000000003</v>
      </c>
      <c r="AC262" s="79">
        <f t="shared" si="33"/>
        <v>55.456000000000003</v>
      </c>
      <c r="AD262" s="79">
        <f t="shared" si="33"/>
        <v>55.456000000000003</v>
      </c>
      <c r="AF262" s="135"/>
      <c r="AG262" s="116"/>
    </row>
    <row r="263" spans="2:33" s="120" customFormat="1" x14ac:dyDescent="0.2">
      <c r="B263" s="78">
        <f>'3. Investeringen'!B263</f>
        <v>249</v>
      </c>
      <c r="C263" s="78" t="str">
        <f>'3. Investeringen'!C263</f>
        <v>Nieuwe investeringen</v>
      </c>
      <c r="D263" s="109">
        <f>'3. Investeringen'!G263</f>
        <v>2014</v>
      </c>
      <c r="E263" s="154">
        <f>'3. Investeringen'!I263</f>
        <v>25</v>
      </c>
      <c r="F263" s="109">
        <f>'3. Investeringen'!J263</f>
        <v>2014</v>
      </c>
      <c r="G263" s="78">
        <f>'3. Investeringen'!K263</f>
        <v>21204.55</v>
      </c>
      <c r="H263" s="62"/>
      <c r="I263" s="78">
        <f>'6. Investeringen per jaar'!H263</f>
        <v>1</v>
      </c>
      <c r="J263" s="62"/>
      <c r="K263" s="111">
        <f t="shared" si="28"/>
        <v>2039</v>
      </c>
      <c r="L263" s="79" t="b">
        <f t="shared" si="27"/>
        <v>0</v>
      </c>
      <c r="M263" s="106">
        <f>INDEX('2. Reguleringsparameters'!$D$37:$E$43,MATCH(C263,'2. Reguleringsparameters'!$B$37:$B$43,0),1)</f>
        <v>0.5</v>
      </c>
      <c r="N263" s="62"/>
      <c r="O263" s="79">
        <f t="shared" si="33"/>
        <v>0</v>
      </c>
      <c r="P263" s="79">
        <f t="shared" si="33"/>
        <v>0</v>
      </c>
      <c r="Q263" s="79">
        <f t="shared" si="33"/>
        <v>0</v>
      </c>
      <c r="R263" s="79">
        <f t="shared" si="33"/>
        <v>424.09100000000001</v>
      </c>
      <c r="S263" s="79">
        <f t="shared" si="33"/>
        <v>848.1819999999999</v>
      </c>
      <c r="T263" s="79">
        <f t="shared" si="33"/>
        <v>848.1819999999999</v>
      </c>
      <c r="U263" s="79">
        <f t="shared" si="33"/>
        <v>848.1819999999999</v>
      </c>
      <c r="V263" s="79">
        <f t="shared" si="33"/>
        <v>848.1819999999999</v>
      </c>
      <c r="W263" s="79">
        <f t="shared" si="33"/>
        <v>848.1819999999999</v>
      </c>
      <c r="X263" s="79">
        <f t="shared" si="33"/>
        <v>848.1819999999999</v>
      </c>
      <c r="Y263" s="79">
        <f t="shared" si="33"/>
        <v>848.1819999999999</v>
      </c>
      <c r="Z263" s="79">
        <f t="shared" si="33"/>
        <v>848.1819999999999</v>
      </c>
      <c r="AA263" s="79">
        <f t="shared" si="33"/>
        <v>848.1819999999999</v>
      </c>
      <c r="AB263" s="79">
        <f t="shared" si="33"/>
        <v>848.1819999999999</v>
      </c>
      <c r="AC263" s="79">
        <f t="shared" si="33"/>
        <v>848.1819999999999</v>
      </c>
      <c r="AD263" s="79">
        <f t="shared" si="33"/>
        <v>848.1819999999999</v>
      </c>
      <c r="AF263" s="135"/>
      <c r="AG263" s="116"/>
    </row>
    <row r="264" spans="2:33" s="120" customFormat="1" x14ac:dyDescent="0.2">
      <c r="B264" s="78">
        <f>'3. Investeringen'!B264</f>
        <v>250</v>
      </c>
      <c r="C264" s="78" t="str">
        <f>'3. Investeringen'!C264</f>
        <v>Nieuwe investeringen</v>
      </c>
      <c r="D264" s="109">
        <f>'3. Investeringen'!G264</f>
        <v>2014</v>
      </c>
      <c r="E264" s="154">
        <f>'3. Investeringen'!I264</f>
        <v>20</v>
      </c>
      <c r="F264" s="109">
        <f>'3. Investeringen'!J264</f>
        <v>2014</v>
      </c>
      <c r="G264" s="78">
        <f>'3. Investeringen'!K264</f>
        <v>4200</v>
      </c>
      <c r="H264" s="62"/>
      <c r="I264" s="78">
        <f>'6. Investeringen per jaar'!H264</f>
        <v>1</v>
      </c>
      <c r="J264" s="62"/>
      <c r="K264" s="111">
        <f t="shared" si="28"/>
        <v>2034</v>
      </c>
      <c r="L264" s="79" t="b">
        <f t="shared" si="27"/>
        <v>0</v>
      </c>
      <c r="M264" s="106">
        <f>INDEX('2. Reguleringsparameters'!$D$37:$E$43,MATCH(C264,'2. Reguleringsparameters'!$B$37:$B$43,0),1)</f>
        <v>0.5</v>
      </c>
      <c r="N264" s="62"/>
      <c r="O264" s="79">
        <f t="shared" si="33"/>
        <v>0</v>
      </c>
      <c r="P264" s="79">
        <f t="shared" si="33"/>
        <v>0</v>
      </c>
      <c r="Q264" s="79">
        <f t="shared" si="33"/>
        <v>0</v>
      </c>
      <c r="R264" s="79">
        <f t="shared" si="33"/>
        <v>105</v>
      </c>
      <c r="S264" s="79">
        <f t="shared" si="33"/>
        <v>210</v>
      </c>
      <c r="T264" s="79">
        <f t="shared" si="33"/>
        <v>210</v>
      </c>
      <c r="U264" s="79">
        <f t="shared" si="33"/>
        <v>210</v>
      </c>
      <c r="V264" s="79">
        <f t="shared" si="33"/>
        <v>210</v>
      </c>
      <c r="W264" s="79">
        <f t="shared" si="33"/>
        <v>210</v>
      </c>
      <c r="X264" s="79">
        <f t="shared" si="33"/>
        <v>210</v>
      </c>
      <c r="Y264" s="79">
        <f t="shared" si="33"/>
        <v>210</v>
      </c>
      <c r="Z264" s="79">
        <f t="shared" si="33"/>
        <v>210</v>
      </c>
      <c r="AA264" s="79">
        <f t="shared" si="33"/>
        <v>210</v>
      </c>
      <c r="AB264" s="79">
        <f t="shared" si="33"/>
        <v>210</v>
      </c>
      <c r="AC264" s="79">
        <f t="shared" si="33"/>
        <v>210</v>
      </c>
      <c r="AD264" s="79">
        <f t="shared" si="33"/>
        <v>210</v>
      </c>
      <c r="AF264" s="135"/>
      <c r="AG264" s="116"/>
    </row>
    <row r="265" spans="2:33" s="120" customFormat="1" x14ac:dyDescent="0.2">
      <c r="B265" s="78">
        <f>'3. Investeringen'!B265</f>
        <v>251</v>
      </c>
      <c r="C265" s="78" t="str">
        <f>'3. Investeringen'!C265</f>
        <v>Nieuwe investeringen</v>
      </c>
      <c r="D265" s="109">
        <f>'3. Investeringen'!G265</f>
        <v>2015</v>
      </c>
      <c r="E265" s="154">
        <f>'3. Investeringen'!I265</f>
        <v>50</v>
      </c>
      <c r="F265" s="109">
        <f>'3. Investeringen'!J265</f>
        <v>2015</v>
      </c>
      <c r="G265" s="78">
        <f>'3. Investeringen'!K265</f>
        <v>754534.64000000013</v>
      </c>
      <c r="H265" s="62"/>
      <c r="I265" s="78">
        <f>'6. Investeringen per jaar'!H265</f>
        <v>1</v>
      </c>
      <c r="J265" s="62"/>
      <c r="K265" s="111">
        <f t="shared" si="28"/>
        <v>2065</v>
      </c>
      <c r="L265" s="79" t="b">
        <f t="shared" si="27"/>
        <v>0</v>
      </c>
      <c r="M265" s="106">
        <f>INDEX('2. Reguleringsparameters'!$D$37:$E$43,MATCH(C265,'2. Reguleringsparameters'!$B$37:$B$43,0),1)</f>
        <v>0.5</v>
      </c>
      <c r="N265" s="62"/>
      <c r="O265" s="79">
        <f t="shared" ref="O265:AD280" si="34">$I265*IF($L265,-1,1)*
IF(OR(O$7&gt;$K265,O$7&lt;$D265,$E265=0),0,
IF($D265&lt;2011,
VDB(
ABS($G265),
0,
$E265,
O$7-$F265,
IF(O$7-$F265+1&lt;$E265,O$7-$F265+1,$E265),
1),
VDB(
ABS($G265),
0,
$E265,
MAX(0,O$7-$F265-$M265),
IF(O$7-$F265-$M265+1&lt;$E265,O$7-$F265-$M265+1,$E265),
1)))</f>
        <v>0</v>
      </c>
      <c r="P265" s="79">
        <f t="shared" si="34"/>
        <v>0</v>
      </c>
      <c r="Q265" s="79">
        <f t="shared" si="34"/>
        <v>0</v>
      </c>
      <c r="R265" s="79">
        <f t="shared" si="34"/>
        <v>0</v>
      </c>
      <c r="S265" s="79">
        <f t="shared" si="34"/>
        <v>7545.3464000000013</v>
      </c>
      <c r="T265" s="79">
        <f t="shared" si="34"/>
        <v>15090.692800000003</v>
      </c>
      <c r="U265" s="79">
        <f t="shared" si="34"/>
        <v>15090.692800000003</v>
      </c>
      <c r="V265" s="79">
        <f t="shared" si="34"/>
        <v>15090.692800000003</v>
      </c>
      <c r="W265" s="79">
        <f t="shared" si="34"/>
        <v>15090.692800000003</v>
      </c>
      <c r="X265" s="79">
        <f t="shared" si="34"/>
        <v>15090.692800000003</v>
      </c>
      <c r="Y265" s="79">
        <f t="shared" si="34"/>
        <v>15090.692800000003</v>
      </c>
      <c r="Z265" s="79">
        <f t="shared" si="34"/>
        <v>15090.692800000003</v>
      </c>
      <c r="AA265" s="79">
        <f t="shared" si="34"/>
        <v>15090.692800000003</v>
      </c>
      <c r="AB265" s="79">
        <f t="shared" si="34"/>
        <v>15090.692800000003</v>
      </c>
      <c r="AC265" s="79">
        <f t="shared" si="34"/>
        <v>15090.692800000003</v>
      </c>
      <c r="AD265" s="79">
        <f t="shared" si="34"/>
        <v>15090.692800000003</v>
      </c>
      <c r="AF265" s="135"/>
      <c r="AG265" s="116"/>
    </row>
    <row r="266" spans="2:33" s="120" customFormat="1" x14ac:dyDescent="0.2">
      <c r="B266" s="78">
        <f>'3. Investeringen'!B266</f>
        <v>252</v>
      </c>
      <c r="C266" s="78" t="str">
        <f>'3. Investeringen'!C266</f>
        <v>Nieuwe investeringen</v>
      </c>
      <c r="D266" s="109">
        <f>'3. Investeringen'!G266</f>
        <v>2015</v>
      </c>
      <c r="E266" s="154">
        <f>'3. Investeringen'!I266</f>
        <v>40</v>
      </c>
      <c r="F266" s="109">
        <f>'3. Investeringen'!J266</f>
        <v>2015</v>
      </c>
      <c r="G266" s="78">
        <f>'3. Investeringen'!K266</f>
        <v>242291.04</v>
      </c>
      <c r="H266" s="62"/>
      <c r="I266" s="78">
        <f>'6. Investeringen per jaar'!H266</f>
        <v>1</v>
      </c>
      <c r="J266" s="62"/>
      <c r="K266" s="111">
        <f t="shared" si="28"/>
        <v>2055</v>
      </c>
      <c r="L266" s="79" t="b">
        <f t="shared" si="27"/>
        <v>0</v>
      </c>
      <c r="M266" s="106">
        <f>INDEX('2. Reguleringsparameters'!$D$37:$E$43,MATCH(C266,'2. Reguleringsparameters'!$B$37:$B$43,0),1)</f>
        <v>0.5</v>
      </c>
      <c r="N266" s="62"/>
      <c r="O266" s="79">
        <f t="shared" si="34"/>
        <v>0</v>
      </c>
      <c r="P266" s="79">
        <f t="shared" si="34"/>
        <v>0</v>
      </c>
      <c r="Q266" s="79">
        <f t="shared" si="34"/>
        <v>0</v>
      </c>
      <c r="R266" s="79">
        <f t="shared" si="34"/>
        <v>0</v>
      </c>
      <c r="S266" s="79">
        <f t="shared" si="34"/>
        <v>3028.6380000000004</v>
      </c>
      <c r="T266" s="79">
        <f t="shared" si="34"/>
        <v>6057.2759999999998</v>
      </c>
      <c r="U266" s="79">
        <f t="shared" si="34"/>
        <v>6057.2759999999998</v>
      </c>
      <c r="V266" s="79">
        <f t="shared" si="34"/>
        <v>6057.2759999999998</v>
      </c>
      <c r="W266" s="79">
        <f t="shared" si="34"/>
        <v>6057.2759999999998</v>
      </c>
      <c r="X266" s="79">
        <f t="shared" si="34"/>
        <v>6057.2759999999998</v>
      </c>
      <c r="Y266" s="79">
        <f t="shared" si="34"/>
        <v>6057.2759999999998</v>
      </c>
      <c r="Z266" s="79">
        <f t="shared" si="34"/>
        <v>6057.2759999999998</v>
      </c>
      <c r="AA266" s="79">
        <f t="shared" si="34"/>
        <v>6057.2759999999998</v>
      </c>
      <c r="AB266" s="79">
        <f t="shared" si="34"/>
        <v>6057.2759999999998</v>
      </c>
      <c r="AC266" s="79">
        <f t="shared" si="34"/>
        <v>6057.2759999999998</v>
      </c>
      <c r="AD266" s="79">
        <f t="shared" si="34"/>
        <v>6057.2759999999998</v>
      </c>
      <c r="AF266" s="135"/>
      <c r="AG266" s="116"/>
    </row>
    <row r="267" spans="2:33" s="120" customFormat="1" x14ac:dyDescent="0.2">
      <c r="B267" s="78">
        <f>'3. Investeringen'!B267</f>
        <v>253</v>
      </c>
      <c r="C267" s="78" t="str">
        <f>'3. Investeringen'!C267</f>
        <v>Nieuwe investeringen</v>
      </c>
      <c r="D267" s="109">
        <f>'3. Investeringen'!G267</f>
        <v>2015</v>
      </c>
      <c r="E267" s="154">
        <f>'3. Investeringen'!I267</f>
        <v>30</v>
      </c>
      <c r="F267" s="109">
        <f>'3. Investeringen'!J267</f>
        <v>2015</v>
      </c>
      <c r="G267" s="78">
        <f>'3. Investeringen'!K267</f>
        <v>1075.9099999999996</v>
      </c>
      <c r="H267" s="62"/>
      <c r="I267" s="78">
        <f>'6. Investeringen per jaar'!H267</f>
        <v>1</v>
      </c>
      <c r="J267" s="62"/>
      <c r="K267" s="111">
        <f t="shared" si="28"/>
        <v>2045</v>
      </c>
      <c r="L267" s="79" t="b">
        <f t="shared" si="27"/>
        <v>0</v>
      </c>
      <c r="M267" s="106">
        <f>INDEX('2. Reguleringsparameters'!$D$37:$E$43,MATCH(C267,'2. Reguleringsparameters'!$B$37:$B$43,0),1)</f>
        <v>0.5</v>
      </c>
      <c r="N267" s="62"/>
      <c r="O267" s="79">
        <f t="shared" si="34"/>
        <v>0</v>
      </c>
      <c r="P267" s="79">
        <f t="shared" si="34"/>
        <v>0</v>
      </c>
      <c r="Q267" s="79">
        <f t="shared" si="34"/>
        <v>0</v>
      </c>
      <c r="R267" s="79">
        <f t="shared" si="34"/>
        <v>0</v>
      </c>
      <c r="S267" s="79">
        <f t="shared" si="34"/>
        <v>17.931833333333326</v>
      </c>
      <c r="T267" s="79">
        <f t="shared" si="34"/>
        <v>35.863666666666653</v>
      </c>
      <c r="U267" s="79">
        <f t="shared" si="34"/>
        <v>35.863666666666653</v>
      </c>
      <c r="V267" s="79">
        <f t="shared" si="34"/>
        <v>35.863666666666653</v>
      </c>
      <c r="W267" s="79">
        <f t="shared" si="34"/>
        <v>35.863666666666653</v>
      </c>
      <c r="X267" s="79">
        <f t="shared" si="34"/>
        <v>35.863666666666653</v>
      </c>
      <c r="Y267" s="79">
        <f t="shared" si="34"/>
        <v>35.863666666666653</v>
      </c>
      <c r="Z267" s="79">
        <f t="shared" si="34"/>
        <v>35.863666666666653</v>
      </c>
      <c r="AA267" s="79">
        <f t="shared" si="34"/>
        <v>35.863666666666653</v>
      </c>
      <c r="AB267" s="79">
        <f t="shared" si="34"/>
        <v>35.863666666666653</v>
      </c>
      <c r="AC267" s="79">
        <f t="shared" si="34"/>
        <v>35.863666666666653</v>
      </c>
      <c r="AD267" s="79">
        <f t="shared" si="34"/>
        <v>35.863666666666653</v>
      </c>
      <c r="AF267" s="135"/>
      <c r="AG267" s="116"/>
    </row>
    <row r="268" spans="2:33" s="120" customFormat="1" x14ac:dyDescent="0.2">
      <c r="B268" s="78">
        <f>'3. Investeringen'!B268</f>
        <v>254</v>
      </c>
      <c r="C268" s="78" t="str">
        <f>'3. Investeringen'!C268</f>
        <v>Nieuwe investeringen</v>
      </c>
      <c r="D268" s="109">
        <f>'3. Investeringen'!G268</f>
        <v>2015</v>
      </c>
      <c r="E268" s="154">
        <f>'3. Investeringen'!I268</f>
        <v>25</v>
      </c>
      <c r="F268" s="109">
        <f>'3. Investeringen'!J268</f>
        <v>2015</v>
      </c>
      <c r="G268" s="78">
        <f>'3. Investeringen'!K268</f>
        <v>6705.91</v>
      </c>
      <c r="H268" s="62"/>
      <c r="I268" s="78">
        <f>'6. Investeringen per jaar'!H268</f>
        <v>1</v>
      </c>
      <c r="J268" s="62"/>
      <c r="K268" s="111">
        <f t="shared" si="28"/>
        <v>2040</v>
      </c>
      <c r="L268" s="79" t="b">
        <f t="shared" si="27"/>
        <v>0</v>
      </c>
      <c r="M268" s="106">
        <f>INDEX('2. Reguleringsparameters'!$D$37:$E$43,MATCH(C268,'2. Reguleringsparameters'!$B$37:$B$43,0),1)</f>
        <v>0.5</v>
      </c>
      <c r="N268" s="62"/>
      <c r="O268" s="79">
        <f t="shared" si="34"/>
        <v>0</v>
      </c>
      <c r="P268" s="79">
        <f t="shared" si="34"/>
        <v>0</v>
      </c>
      <c r="Q268" s="79">
        <f t="shared" si="34"/>
        <v>0</v>
      </c>
      <c r="R268" s="79">
        <f t="shared" si="34"/>
        <v>0</v>
      </c>
      <c r="S268" s="79">
        <f t="shared" si="34"/>
        <v>134.1182</v>
      </c>
      <c r="T268" s="79">
        <f t="shared" si="34"/>
        <v>268.2364</v>
      </c>
      <c r="U268" s="79">
        <f t="shared" si="34"/>
        <v>268.2364</v>
      </c>
      <c r="V268" s="79">
        <f t="shared" si="34"/>
        <v>268.2364</v>
      </c>
      <c r="W268" s="79">
        <f t="shared" si="34"/>
        <v>268.2364</v>
      </c>
      <c r="X268" s="79">
        <f t="shared" si="34"/>
        <v>268.2364</v>
      </c>
      <c r="Y268" s="79">
        <f t="shared" si="34"/>
        <v>268.2364</v>
      </c>
      <c r="Z268" s="79">
        <f t="shared" si="34"/>
        <v>268.2364</v>
      </c>
      <c r="AA268" s="79">
        <f t="shared" si="34"/>
        <v>268.2364</v>
      </c>
      <c r="AB268" s="79">
        <f t="shared" si="34"/>
        <v>268.2364</v>
      </c>
      <c r="AC268" s="79">
        <f t="shared" si="34"/>
        <v>268.2364</v>
      </c>
      <c r="AD268" s="79">
        <f t="shared" si="34"/>
        <v>268.2364</v>
      </c>
      <c r="AF268" s="135"/>
      <c r="AG268" s="116"/>
    </row>
    <row r="269" spans="2:33" s="120" customFormat="1" x14ac:dyDescent="0.2">
      <c r="B269" s="78">
        <f>'3. Investeringen'!B269</f>
        <v>255</v>
      </c>
      <c r="C269" s="78" t="str">
        <f>'3. Investeringen'!C269</f>
        <v>Nieuwe investeringen</v>
      </c>
      <c r="D269" s="109">
        <f>'3. Investeringen'!G269</f>
        <v>2016</v>
      </c>
      <c r="E269" s="154">
        <f>'3. Investeringen'!I269</f>
        <v>50</v>
      </c>
      <c r="F269" s="109">
        <f>'3. Investeringen'!J269</f>
        <v>2016</v>
      </c>
      <c r="G269" s="78">
        <f>'3. Investeringen'!K269</f>
        <v>1645698.4600000016</v>
      </c>
      <c r="H269" s="62"/>
      <c r="I269" s="78">
        <f>'6. Investeringen per jaar'!H269</f>
        <v>1</v>
      </c>
      <c r="J269" s="62"/>
      <c r="K269" s="111">
        <f t="shared" si="28"/>
        <v>2066</v>
      </c>
      <c r="L269" s="79" t="b">
        <f t="shared" si="27"/>
        <v>0</v>
      </c>
      <c r="M269" s="106">
        <f>INDEX('2. Reguleringsparameters'!$D$37:$E$43,MATCH(C269,'2. Reguleringsparameters'!$B$37:$B$43,0),1)</f>
        <v>0.5</v>
      </c>
      <c r="N269" s="62"/>
      <c r="O269" s="79">
        <f t="shared" si="34"/>
        <v>0</v>
      </c>
      <c r="P269" s="79">
        <f t="shared" si="34"/>
        <v>0</v>
      </c>
      <c r="Q269" s="79">
        <f t="shared" si="34"/>
        <v>0</v>
      </c>
      <c r="R269" s="79">
        <f t="shared" si="34"/>
        <v>0</v>
      </c>
      <c r="S269" s="79">
        <f t="shared" si="34"/>
        <v>0</v>
      </c>
      <c r="T269" s="79">
        <f t="shared" si="34"/>
        <v>16456.984600000018</v>
      </c>
      <c r="U269" s="79">
        <f t="shared" si="34"/>
        <v>32913.969200000029</v>
      </c>
      <c r="V269" s="79">
        <f t="shared" si="34"/>
        <v>32913.969200000029</v>
      </c>
      <c r="W269" s="79">
        <f t="shared" si="34"/>
        <v>32913.969200000029</v>
      </c>
      <c r="X269" s="79">
        <f t="shared" si="34"/>
        <v>32913.969200000029</v>
      </c>
      <c r="Y269" s="79">
        <f t="shared" si="34"/>
        <v>32913.969200000029</v>
      </c>
      <c r="Z269" s="79">
        <f t="shared" si="34"/>
        <v>32913.969200000029</v>
      </c>
      <c r="AA269" s="79">
        <f t="shared" si="34"/>
        <v>32913.969200000029</v>
      </c>
      <c r="AB269" s="79">
        <f t="shared" si="34"/>
        <v>32913.969200000029</v>
      </c>
      <c r="AC269" s="79">
        <f t="shared" si="34"/>
        <v>32913.969200000029</v>
      </c>
      <c r="AD269" s="79">
        <f t="shared" si="34"/>
        <v>32913.969200000029</v>
      </c>
      <c r="AF269" s="135"/>
      <c r="AG269" s="116"/>
    </row>
    <row r="270" spans="2:33" s="120" customFormat="1" x14ac:dyDescent="0.2">
      <c r="B270" s="78">
        <f>'3. Investeringen'!B270</f>
        <v>256</v>
      </c>
      <c r="C270" s="78" t="str">
        <f>'3. Investeringen'!C270</f>
        <v>Nieuwe investeringen</v>
      </c>
      <c r="D270" s="109">
        <f>'3. Investeringen'!G270</f>
        <v>2016</v>
      </c>
      <c r="E270" s="154">
        <f>'3. Investeringen'!I270</f>
        <v>40</v>
      </c>
      <c r="F270" s="109">
        <f>'3. Investeringen'!J270</f>
        <v>2016</v>
      </c>
      <c r="G270" s="78">
        <f>'3. Investeringen'!K270</f>
        <v>339346.27</v>
      </c>
      <c r="H270" s="62"/>
      <c r="I270" s="78">
        <f>'6. Investeringen per jaar'!H270</f>
        <v>1</v>
      </c>
      <c r="J270" s="62"/>
      <c r="K270" s="111">
        <f t="shared" si="28"/>
        <v>2056</v>
      </c>
      <c r="L270" s="79" t="b">
        <f t="shared" si="27"/>
        <v>0</v>
      </c>
      <c r="M270" s="106">
        <f>INDEX('2. Reguleringsparameters'!$D$37:$E$43,MATCH(C270,'2. Reguleringsparameters'!$B$37:$B$43,0),1)</f>
        <v>0.5</v>
      </c>
      <c r="N270" s="62"/>
      <c r="O270" s="79">
        <f t="shared" si="34"/>
        <v>0</v>
      </c>
      <c r="P270" s="79">
        <f t="shared" si="34"/>
        <v>0</v>
      </c>
      <c r="Q270" s="79">
        <f t="shared" si="34"/>
        <v>0</v>
      </c>
      <c r="R270" s="79">
        <f t="shared" si="34"/>
        <v>0</v>
      </c>
      <c r="S270" s="79">
        <f t="shared" si="34"/>
        <v>0</v>
      </c>
      <c r="T270" s="79">
        <f t="shared" si="34"/>
        <v>4241.8283750000001</v>
      </c>
      <c r="U270" s="79">
        <f t="shared" si="34"/>
        <v>8483.6567500000001</v>
      </c>
      <c r="V270" s="79">
        <f t="shared" si="34"/>
        <v>8483.6567500000001</v>
      </c>
      <c r="W270" s="79">
        <f t="shared" si="34"/>
        <v>8483.6567500000001</v>
      </c>
      <c r="X270" s="79">
        <f t="shared" si="34"/>
        <v>8483.6567500000001</v>
      </c>
      <c r="Y270" s="79">
        <f t="shared" si="34"/>
        <v>8483.6567500000001</v>
      </c>
      <c r="Z270" s="79">
        <f t="shared" si="34"/>
        <v>8483.6567500000001</v>
      </c>
      <c r="AA270" s="79">
        <f t="shared" si="34"/>
        <v>8483.6567500000001</v>
      </c>
      <c r="AB270" s="79">
        <f t="shared" si="34"/>
        <v>8483.6567500000001</v>
      </c>
      <c r="AC270" s="79">
        <f t="shared" si="34"/>
        <v>8483.6567500000001</v>
      </c>
      <c r="AD270" s="79">
        <f t="shared" si="34"/>
        <v>8483.6567500000001</v>
      </c>
      <c r="AF270" s="135"/>
      <c r="AG270" s="116"/>
    </row>
    <row r="271" spans="2:33" s="120" customFormat="1" x14ac:dyDescent="0.2">
      <c r="B271" s="78">
        <f>'3. Investeringen'!B271</f>
        <v>257</v>
      </c>
      <c r="C271" s="78" t="str">
        <f>'3. Investeringen'!C271</f>
        <v>Nieuwe investeringen</v>
      </c>
      <c r="D271" s="109">
        <f>'3. Investeringen'!G271</f>
        <v>2016</v>
      </c>
      <c r="E271" s="154">
        <f>'3. Investeringen'!I271</f>
        <v>30</v>
      </c>
      <c r="F271" s="109">
        <f>'3. Investeringen'!J271</f>
        <v>2016</v>
      </c>
      <c r="G271" s="78">
        <f>'3. Investeringen'!K271</f>
        <v>917.73999999999933</v>
      </c>
      <c r="H271" s="62"/>
      <c r="I271" s="78">
        <f>'6. Investeringen per jaar'!H271</f>
        <v>1</v>
      </c>
      <c r="J271" s="62"/>
      <c r="K271" s="111">
        <f t="shared" si="28"/>
        <v>2046</v>
      </c>
      <c r="L271" s="79" t="b">
        <f t="shared" ref="L271:L278" si="35">G271&lt;0</f>
        <v>0</v>
      </c>
      <c r="M271" s="106">
        <f>INDEX('2. Reguleringsparameters'!$D$37:$E$43,MATCH(C271,'2. Reguleringsparameters'!$B$37:$B$43,0),1)</f>
        <v>0.5</v>
      </c>
      <c r="N271" s="62"/>
      <c r="O271" s="79">
        <f t="shared" si="34"/>
        <v>0</v>
      </c>
      <c r="P271" s="79">
        <f t="shared" si="34"/>
        <v>0</v>
      </c>
      <c r="Q271" s="79">
        <f t="shared" si="34"/>
        <v>0</v>
      </c>
      <c r="R271" s="79">
        <f t="shared" si="34"/>
        <v>0</v>
      </c>
      <c r="S271" s="79">
        <f t="shared" si="34"/>
        <v>0</v>
      </c>
      <c r="T271" s="79">
        <f t="shared" si="34"/>
        <v>15.295666666666655</v>
      </c>
      <c r="U271" s="79">
        <f t="shared" si="34"/>
        <v>30.59133333333331</v>
      </c>
      <c r="V271" s="79">
        <f t="shared" si="34"/>
        <v>30.59133333333331</v>
      </c>
      <c r="W271" s="79">
        <f t="shared" si="34"/>
        <v>30.59133333333331</v>
      </c>
      <c r="X271" s="79">
        <f t="shared" si="34"/>
        <v>30.59133333333331</v>
      </c>
      <c r="Y271" s="79">
        <f t="shared" si="34"/>
        <v>30.59133333333331</v>
      </c>
      <c r="Z271" s="79">
        <f t="shared" si="34"/>
        <v>30.59133333333331</v>
      </c>
      <c r="AA271" s="79">
        <f t="shared" si="34"/>
        <v>30.59133333333331</v>
      </c>
      <c r="AB271" s="79">
        <f t="shared" si="34"/>
        <v>30.59133333333331</v>
      </c>
      <c r="AC271" s="79">
        <f t="shared" si="34"/>
        <v>30.59133333333331</v>
      </c>
      <c r="AD271" s="79">
        <f t="shared" si="34"/>
        <v>30.59133333333331</v>
      </c>
      <c r="AF271" s="135"/>
      <c r="AG271" s="116"/>
    </row>
    <row r="272" spans="2:33" s="120" customFormat="1" x14ac:dyDescent="0.2">
      <c r="B272" s="78">
        <f>'3. Investeringen'!B272</f>
        <v>258</v>
      </c>
      <c r="C272" s="78" t="str">
        <f>'3. Investeringen'!C272</f>
        <v>Nieuwe investeringen</v>
      </c>
      <c r="D272" s="109">
        <f>'3. Investeringen'!G272</f>
        <v>2016</v>
      </c>
      <c r="E272" s="154">
        <f>'3. Investeringen'!I272</f>
        <v>25</v>
      </c>
      <c r="F272" s="109">
        <f>'3. Investeringen'!J272</f>
        <v>2016</v>
      </c>
      <c r="G272" s="78">
        <f>'3. Investeringen'!K272</f>
        <v>73888.060000000012</v>
      </c>
      <c r="H272" s="62"/>
      <c r="I272" s="78">
        <f>'6. Investeringen per jaar'!H272</f>
        <v>1</v>
      </c>
      <c r="J272" s="62"/>
      <c r="K272" s="111">
        <f t="shared" ref="K272:K335" si="36">IF(D272&lt;F272,CEILING(F272+E272+IF(M272=0,-1,0)-M272,1),CEILING(F272+E272+IF(M272=0,-1,0),1))</f>
        <v>2041</v>
      </c>
      <c r="L272" s="79" t="b">
        <f t="shared" si="35"/>
        <v>0</v>
      </c>
      <c r="M272" s="106">
        <f>INDEX('2. Reguleringsparameters'!$D$37:$E$43,MATCH(C272,'2. Reguleringsparameters'!$B$37:$B$43,0),1)</f>
        <v>0.5</v>
      </c>
      <c r="N272" s="62"/>
      <c r="O272" s="79">
        <f t="shared" si="34"/>
        <v>0</v>
      </c>
      <c r="P272" s="79">
        <f t="shared" si="34"/>
        <v>0</v>
      </c>
      <c r="Q272" s="79">
        <f t="shared" si="34"/>
        <v>0</v>
      </c>
      <c r="R272" s="79">
        <f t="shared" si="34"/>
        <v>0</v>
      </c>
      <c r="S272" s="79">
        <f t="shared" si="34"/>
        <v>0</v>
      </c>
      <c r="T272" s="79">
        <f t="shared" si="34"/>
        <v>1477.7612000000004</v>
      </c>
      <c r="U272" s="79">
        <f t="shared" si="34"/>
        <v>2955.5224000000007</v>
      </c>
      <c r="V272" s="79">
        <f t="shared" si="34"/>
        <v>2955.5224000000007</v>
      </c>
      <c r="W272" s="79">
        <f t="shared" si="34"/>
        <v>2955.5224000000007</v>
      </c>
      <c r="X272" s="79">
        <f t="shared" si="34"/>
        <v>2955.5224000000007</v>
      </c>
      <c r="Y272" s="79">
        <f t="shared" si="34"/>
        <v>2955.5224000000007</v>
      </c>
      <c r="Z272" s="79">
        <f t="shared" si="34"/>
        <v>2955.5224000000007</v>
      </c>
      <c r="AA272" s="79">
        <f t="shared" si="34"/>
        <v>2955.5224000000007</v>
      </c>
      <c r="AB272" s="79">
        <f t="shared" si="34"/>
        <v>2955.5224000000007</v>
      </c>
      <c r="AC272" s="79">
        <f t="shared" si="34"/>
        <v>2955.5224000000007</v>
      </c>
      <c r="AD272" s="79">
        <f t="shared" si="34"/>
        <v>2955.5224000000007</v>
      </c>
      <c r="AF272" s="135"/>
      <c r="AG272" s="116"/>
    </row>
    <row r="273" spans="2:33" s="120" customFormat="1" x14ac:dyDescent="0.2">
      <c r="B273" s="78">
        <f>'3. Investeringen'!B273</f>
        <v>259</v>
      </c>
      <c r="C273" s="78" t="str">
        <f>'3. Investeringen'!C273</f>
        <v>Nieuwe investeringen</v>
      </c>
      <c r="D273" s="109">
        <f>'3. Investeringen'!G273</f>
        <v>2016</v>
      </c>
      <c r="E273" s="154">
        <f>'3. Investeringen'!I273</f>
        <v>20</v>
      </c>
      <c r="F273" s="109">
        <f>'3. Investeringen'!J273</f>
        <v>2016</v>
      </c>
      <c r="G273" s="78">
        <f>'3. Investeringen'!K273</f>
        <v>1236</v>
      </c>
      <c r="H273" s="62"/>
      <c r="I273" s="78">
        <f>'6. Investeringen per jaar'!H273</f>
        <v>1</v>
      </c>
      <c r="J273" s="62"/>
      <c r="K273" s="111">
        <f t="shared" si="36"/>
        <v>2036</v>
      </c>
      <c r="L273" s="79" t="b">
        <f t="shared" si="35"/>
        <v>0</v>
      </c>
      <c r="M273" s="106">
        <f>INDEX('2. Reguleringsparameters'!$D$37:$E$43,MATCH(C273,'2. Reguleringsparameters'!$B$37:$B$43,0),1)</f>
        <v>0.5</v>
      </c>
      <c r="N273" s="62"/>
      <c r="O273" s="79">
        <f t="shared" si="34"/>
        <v>0</v>
      </c>
      <c r="P273" s="79">
        <f t="shared" si="34"/>
        <v>0</v>
      </c>
      <c r="Q273" s="79">
        <f t="shared" si="34"/>
        <v>0</v>
      </c>
      <c r="R273" s="79">
        <f t="shared" si="34"/>
        <v>0</v>
      </c>
      <c r="S273" s="79">
        <f t="shared" si="34"/>
        <v>0</v>
      </c>
      <c r="T273" s="79">
        <f t="shared" si="34"/>
        <v>30.900000000000002</v>
      </c>
      <c r="U273" s="79">
        <f t="shared" si="34"/>
        <v>61.8</v>
      </c>
      <c r="V273" s="79">
        <f t="shared" si="34"/>
        <v>61.8</v>
      </c>
      <c r="W273" s="79">
        <f t="shared" si="34"/>
        <v>61.8</v>
      </c>
      <c r="X273" s="79">
        <f t="shared" si="34"/>
        <v>61.8</v>
      </c>
      <c r="Y273" s="79">
        <f t="shared" si="34"/>
        <v>61.8</v>
      </c>
      <c r="Z273" s="79">
        <f t="shared" si="34"/>
        <v>61.8</v>
      </c>
      <c r="AA273" s="79">
        <f t="shared" si="34"/>
        <v>61.8</v>
      </c>
      <c r="AB273" s="79">
        <f t="shared" si="34"/>
        <v>61.8</v>
      </c>
      <c r="AC273" s="79">
        <f t="shared" si="34"/>
        <v>61.8</v>
      </c>
      <c r="AD273" s="79">
        <f t="shared" si="34"/>
        <v>61.8</v>
      </c>
      <c r="AF273" s="135"/>
      <c r="AG273" s="116"/>
    </row>
    <row r="274" spans="2:33" s="120" customFormat="1" x14ac:dyDescent="0.2">
      <c r="B274" s="78">
        <f>'3. Investeringen'!B274</f>
        <v>260</v>
      </c>
      <c r="C274" s="78" t="str">
        <f>'3. Investeringen'!C274</f>
        <v>Nieuwe investeringen</v>
      </c>
      <c r="D274" s="109">
        <f>'3. Investeringen'!G274</f>
        <v>2017</v>
      </c>
      <c r="E274" s="154">
        <f>'3. Investeringen'!I274</f>
        <v>50</v>
      </c>
      <c r="F274" s="109">
        <f>'3. Investeringen'!J274</f>
        <v>2017</v>
      </c>
      <c r="G274" s="78">
        <f>'3. Investeringen'!K274</f>
        <v>1068815.92</v>
      </c>
      <c r="H274" s="62"/>
      <c r="I274" s="78">
        <f>'6. Investeringen per jaar'!H274</f>
        <v>1</v>
      </c>
      <c r="J274" s="62"/>
      <c r="K274" s="111">
        <f t="shared" si="36"/>
        <v>2067</v>
      </c>
      <c r="L274" s="79" t="b">
        <f t="shared" si="35"/>
        <v>0</v>
      </c>
      <c r="M274" s="106">
        <f>INDEX('2. Reguleringsparameters'!$D$37:$E$43,MATCH(C274,'2. Reguleringsparameters'!$B$37:$B$43,0),1)</f>
        <v>0.5</v>
      </c>
      <c r="N274" s="62"/>
      <c r="O274" s="79">
        <f t="shared" si="34"/>
        <v>0</v>
      </c>
      <c r="P274" s="79">
        <f t="shared" si="34"/>
        <v>0</v>
      </c>
      <c r="Q274" s="79">
        <f t="shared" si="34"/>
        <v>0</v>
      </c>
      <c r="R274" s="79">
        <f t="shared" si="34"/>
        <v>0</v>
      </c>
      <c r="S274" s="79">
        <f t="shared" si="34"/>
        <v>0</v>
      </c>
      <c r="T274" s="79">
        <f t="shared" si="34"/>
        <v>0</v>
      </c>
      <c r="U274" s="79">
        <f t="shared" si="34"/>
        <v>10688.1592</v>
      </c>
      <c r="V274" s="79">
        <f t="shared" si="34"/>
        <v>21376.318399999996</v>
      </c>
      <c r="W274" s="79">
        <f t="shared" si="34"/>
        <v>21376.318399999996</v>
      </c>
      <c r="X274" s="79">
        <f t="shared" si="34"/>
        <v>21376.318399999996</v>
      </c>
      <c r="Y274" s="79">
        <f t="shared" si="34"/>
        <v>21376.318399999996</v>
      </c>
      <c r="Z274" s="79">
        <f t="shared" si="34"/>
        <v>21376.318399999996</v>
      </c>
      <c r="AA274" s="79">
        <f t="shared" si="34"/>
        <v>21376.318399999996</v>
      </c>
      <c r="AB274" s="79">
        <f t="shared" si="34"/>
        <v>21376.318399999996</v>
      </c>
      <c r="AC274" s="79">
        <f t="shared" si="34"/>
        <v>21376.318399999996</v>
      </c>
      <c r="AD274" s="79">
        <f t="shared" si="34"/>
        <v>21376.318399999996</v>
      </c>
      <c r="AF274" s="135"/>
      <c r="AG274" s="116"/>
    </row>
    <row r="275" spans="2:33" s="120" customFormat="1" x14ac:dyDescent="0.2">
      <c r="B275" s="78">
        <f>'3. Investeringen'!B275</f>
        <v>261</v>
      </c>
      <c r="C275" s="78" t="str">
        <f>'3. Investeringen'!C275</f>
        <v>Nieuwe investeringen</v>
      </c>
      <c r="D275" s="109">
        <f>'3. Investeringen'!G275</f>
        <v>2017</v>
      </c>
      <c r="E275" s="154">
        <f>'3. Investeringen'!I275</f>
        <v>40</v>
      </c>
      <c r="F275" s="109">
        <f>'3. Investeringen'!J275</f>
        <v>2017</v>
      </c>
      <c r="G275" s="78">
        <f>'3. Investeringen'!K275</f>
        <v>278416.02</v>
      </c>
      <c r="H275" s="62"/>
      <c r="I275" s="78">
        <f>'6. Investeringen per jaar'!H275</f>
        <v>1</v>
      </c>
      <c r="J275" s="62"/>
      <c r="K275" s="111">
        <f t="shared" si="36"/>
        <v>2057</v>
      </c>
      <c r="L275" s="79" t="b">
        <f t="shared" si="35"/>
        <v>0</v>
      </c>
      <c r="M275" s="106">
        <f>INDEX('2. Reguleringsparameters'!$D$37:$E$43,MATCH(C275,'2. Reguleringsparameters'!$B$37:$B$43,0),1)</f>
        <v>0.5</v>
      </c>
      <c r="N275" s="62"/>
      <c r="O275" s="79">
        <f t="shared" si="34"/>
        <v>0</v>
      </c>
      <c r="P275" s="79">
        <f t="shared" si="34"/>
        <v>0</v>
      </c>
      <c r="Q275" s="79">
        <f t="shared" si="34"/>
        <v>0</v>
      </c>
      <c r="R275" s="79">
        <f t="shared" si="34"/>
        <v>0</v>
      </c>
      <c r="S275" s="79">
        <f t="shared" si="34"/>
        <v>0</v>
      </c>
      <c r="T275" s="79">
        <f t="shared" si="34"/>
        <v>0</v>
      </c>
      <c r="U275" s="79">
        <f t="shared" si="34"/>
        <v>3480.2002500000003</v>
      </c>
      <c r="V275" s="79">
        <f t="shared" si="34"/>
        <v>6960.4005000000006</v>
      </c>
      <c r="W275" s="79">
        <f t="shared" si="34"/>
        <v>6960.4005000000006</v>
      </c>
      <c r="X275" s="79">
        <f t="shared" si="34"/>
        <v>6960.4005000000006</v>
      </c>
      <c r="Y275" s="79">
        <f t="shared" si="34"/>
        <v>6960.4005000000006</v>
      </c>
      <c r="Z275" s="79">
        <f t="shared" si="34"/>
        <v>6960.4005000000006</v>
      </c>
      <c r="AA275" s="79">
        <f t="shared" si="34"/>
        <v>6960.4005000000006</v>
      </c>
      <c r="AB275" s="79">
        <f t="shared" si="34"/>
        <v>6960.4005000000006</v>
      </c>
      <c r="AC275" s="79">
        <f t="shared" si="34"/>
        <v>6960.4005000000006</v>
      </c>
      <c r="AD275" s="79">
        <f t="shared" si="34"/>
        <v>6960.4005000000006</v>
      </c>
      <c r="AF275" s="135"/>
      <c r="AG275" s="116"/>
    </row>
    <row r="276" spans="2:33" s="120" customFormat="1" x14ac:dyDescent="0.2">
      <c r="B276" s="78">
        <f>'3. Investeringen'!B276</f>
        <v>262</v>
      </c>
      <c r="C276" s="78" t="str">
        <f>'3. Investeringen'!C276</f>
        <v>Nieuwe investeringen</v>
      </c>
      <c r="D276" s="109">
        <f>'3. Investeringen'!G276</f>
        <v>2017</v>
      </c>
      <c r="E276" s="154">
        <f>'3. Investeringen'!I276</f>
        <v>30</v>
      </c>
      <c r="F276" s="109">
        <f>'3. Investeringen'!J276</f>
        <v>2017</v>
      </c>
      <c r="G276" s="78">
        <f>'3. Investeringen'!K276</f>
        <v>-839.62</v>
      </c>
      <c r="H276" s="62"/>
      <c r="I276" s="78">
        <f>'6. Investeringen per jaar'!H276</f>
        <v>1</v>
      </c>
      <c r="J276" s="62"/>
      <c r="K276" s="111">
        <f t="shared" si="36"/>
        <v>2047</v>
      </c>
      <c r="L276" s="79" t="b">
        <f t="shared" si="35"/>
        <v>1</v>
      </c>
      <c r="M276" s="106">
        <f>INDEX('2. Reguleringsparameters'!$D$37:$E$43,MATCH(C276,'2. Reguleringsparameters'!$B$37:$B$43,0),1)</f>
        <v>0.5</v>
      </c>
      <c r="N276" s="62"/>
      <c r="O276" s="79">
        <f t="shared" si="34"/>
        <v>0</v>
      </c>
      <c r="P276" s="79">
        <f t="shared" si="34"/>
        <v>0</v>
      </c>
      <c r="Q276" s="79">
        <f t="shared" si="34"/>
        <v>0</v>
      </c>
      <c r="R276" s="79">
        <f t="shared" si="34"/>
        <v>0</v>
      </c>
      <c r="S276" s="79">
        <f t="shared" si="34"/>
        <v>0</v>
      </c>
      <c r="T276" s="79">
        <f t="shared" si="34"/>
        <v>0</v>
      </c>
      <c r="U276" s="79">
        <f t="shared" si="34"/>
        <v>-13.993666666666666</v>
      </c>
      <c r="V276" s="79">
        <f t="shared" si="34"/>
        <v>-27.987333333333336</v>
      </c>
      <c r="W276" s="79">
        <f t="shared" si="34"/>
        <v>-27.987333333333336</v>
      </c>
      <c r="X276" s="79">
        <f t="shared" si="34"/>
        <v>-27.987333333333336</v>
      </c>
      <c r="Y276" s="79">
        <f t="shared" si="34"/>
        <v>-27.987333333333336</v>
      </c>
      <c r="Z276" s="79">
        <f t="shared" si="34"/>
        <v>-27.987333333333336</v>
      </c>
      <c r="AA276" s="79">
        <f t="shared" si="34"/>
        <v>-27.987333333333336</v>
      </c>
      <c r="AB276" s="79">
        <f t="shared" si="34"/>
        <v>-27.987333333333336</v>
      </c>
      <c r="AC276" s="79">
        <f t="shared" si="34"/>
        <v>-27.987333333333336</v>
      </c>
      <c r="AD276" s="79">
        <f t="shared" si="34"/>
        <v>-27.987333333333336</v>
      </c>
      <c r="AF276" s="135"/>
      <c r="AG276" s="116"/>
    </row>
    <row r="277" spans="2:33" s="120" customFormat="1" x14ac:dyDescent="0.2">
      <c r="B277" s="78">
        <f>'3. Investeringen'!B277</f>
        <v>263</v>
      </c>
      <c r="C277" s="78" t="str">
        <f>'3. Investeringen'!C277</f>
        <v>Nieuwe investeringen</v>
      </c>
      <c r="D277" s="109">
        <f>'3. Investeringen'!G277</f>
        <v>2017</v>
      </c>
      <c r="E277" s="154">
        <f>'3. Investeringen'!I277</f>
        <v>25</v>
      </c>
      <c r="F277" s="109">
        <f>'3. Investeringen'!J277</f>
        <v>2017</v>
      </c>
      <c r="G277" s="78">
        <f>'3. Investeringen'!K277</f>
        <v>34186.699999999997</v>
      </c>
      <c r="H277" s="62"/>
      <c r="I277" s="78">
        <f>'6. Investeringen per jaar'!H277</f>
        <v>1</v>
      </c>
      <c r="J277" s="62"/>
      <c r="K277" s="111">
        <f t="shared" si="36"/>
        <v>2042</v>
      </c>
      <c r="L277" s="79" t="b">
        <f t="shared" si="35"/>
        <v>0</v>
      </c>
      <c r="M277" s="106">
        <f>INDEX('2. Reguleringsparameters'!$D$37:$E$43,MATCH(C277,'2. Reguleringsparameters'!$B$37:$B$43,0),1)</f>
        <v>0.5</v>
      </c>
      <c r="N277" s="62"/>
      <c r="O277" s="79">
        <f t="shared" si="34"/>
        <v>0</v>
      </c>
      <c r="P277" s="79">
        <f t="shared" si="34"/>
        <v>0</v>
      </c>
      <c r="Q277" s="79">
        <f t="shared" si="34"/>
        <v>0</v>
      </c>
      <c r="R277" s="79">
        <f t="shared" si="34"/>
        <v>0</v>
      </c>
      <c r="S277" s="79">
        <f t="shared" si="34"/>
        <v>0</v>
      </c>
      <c r="T277" s="79">
        <f t="shared" si="34"/>
        <v>0</v>
      </c>
      <c r="U277" s="79">
        <f t="shared" si="34"/>
        <v>683.73399999999992</v>
      </c>
      <c r="V277" s="79">
        <f t="shared" si="34"/>
        <v>1367.4680000000001</v>
      </c>
      <c r="W277" s="79">
        <f t="shared" si="34"/>
        <v>1367.4680000000001</v>
      </c>
      <c r="X277" s="79">
        <f t="shared" si="34"/>
        <v>1367.4680000000001</v>
      </c>
      <c r="Y277" s="79">
        <f t="shared" si="34"/>
        <v>1367.4680000000001</v>
      </c>
      <c r="Z277" s="79">
        <f t="shared" si="34"/>
        <v>1367.4680000000001</v>
      </c>
      <c r="AA277" s="79">
        <f t="shared" si="34"/>
        <v>1367.4680000000001</v>
      </c>
      <c r="AB277" s="79">
        <f t="shared" si="34"/>
        <v>1367.4680000000001</v>
      </c>
      <c r="AC277" s="79">
        <f t="shared" si="34"/>
        <v>1367.4680000000001</v>
      </c>
      <c r="AD277" s="79">
        <f t="shared" si="34"/>
        <v>1367.4680000000001</v>
      </c>
      <c r="AF277" s="135"/>
      <c r="AG277" s="116"/>
    </row>
    <row r="278" spans="2:33" s="120" customFormat="1" x14ac:dyDescent="0.2">
      <c r="B278" s="78">
        <f>'3. Investeringen'!B278</f>
        <v>264</v>
      </c>
      <c r="C278" s="78" t="str">
        <f>'3. Investeringen'!C278</f>
        <v>Nieuwe investeringen</v>
      </c>
      <c r="D278" s="109">
        <f>'3. Investeringen'!G278</f>
        <v>2017</v>
      </c>
      <c r="E278" s="154">
        <f>'3. Investeringen'!I278</f>
        <v>20</v>
      </c>
      <c r="F278" s="109">
        <f>'3. Investeringen'!J278</f>
        <v>2017</v>
      </c>
      <c r="G278" s="78">
        <f>'3. Investeringen'!K278</f>
        <v>4687.5</v>
      </c>
      <c r="H278" s="62"/>
      <c r="I278" s="78">
        <f>'6. Investeringen per jaar'!H278</f>
        <v>1</v>
      </c>
      <c r="J278" s="62"/>
      <c r="K278" s="111">
        <f t="shared" si="36"/>
        <v>2037</v>
      </c>
      <c r="L278" s="79" t="b">
        <f t="shared" si="35"/>
        <v>0</v>
      </c>
      <c r="M278" s="106">
        <f>INDEX('2. Reguleringsparameters'!$D$37:$E$43,MATCH(C278,'2. Reguleringsparameters'!$B$37:$B$43,0),1)</f>
        <v>0.5</v>
      </c>
      <c r="N278" s="62"/>
      <c r="O278" s="79">
        <f t="shared" si="34"/>
        <v>0</v>
      </c>
      <c r="P278" s="79">
        <f t="shared" si="34"/>
        <v>0</v>
      </c>
      <c r="Q278" s="79">
        <f t="shared" si="34"/>
        <v>0</v>
      </c>
      <c r="R278" s="79">
        <f t="shared" si="34"/>
        <v>0</v>
      </c>
      <c r="S278" s="79">
        <f t="shared" si="34"/>
        <v>0</v>
      </c>
      <c r="T278" s="79">
        <f t="shared" si="34"/>
        <v>0</v>
      </c>
      <c r="U278" s="79">
        <f t="shared" si="34"/>
        <v>117.1875</v>
      </c>
      <c r="V278" s="79">
        <f t="shared" si="34"/>
        <v>234.375</v>
      </c>
      <c r="W278" s="79">
        <f t="shared" si="34"/>
        <v>234.375</v>
      </c>
      <c r="X278" s="79">
        <f t="shared" si="34"/>
        <v>234.375</v>
      </c>
      <c r="Y278" s="79">
        <f t="shared" si="34"/>
        <v>234.375</v>
      </c>
      <c r="Z278" s="79">
        <f t="shared" si="34"/>
        <v>234.375</v>
      </c>
      <c r="AA278" s="79">
        <f t="shared" si="34"/>
        <v>234.375</v>
      </c>
      <c r="AB278" s="79">
        <f t="shared" si="34"/>
        <v>234.375</v>
      </c>
      <c r="AC278" s="79">
        <f t="shared" si="34"/>
        <v>234.375</v>
      </c>
      <c r="AD278" s="79">
        <f t="shared" si="34"/>
        <v>234.375</v>
      </c>
      <c r="AF278" s="135"/>
      <c r="AG278" s="116"/>
    </row>
    <row r="279" spans="2:33" s="161" customFormat="1" x14ac:dyDescent="0.2">
      <c r="B279" s="78">
        <f>'3. Investeringen'!B279</f>
        <v>265</v>
      </c>
      <c r="C279" s="78" t="str">
        <f>'3. Investeringen'!C279</f>
        <v>Start-GAW excl. bijzonderheden</v>
      </c>
      <c r="D279" s="109">
        <f>'3. Investeringen'!G279</f>
        <v>2000</v>
      </c>
      <c r="E279" s="154">
        <f>'3. Investeringen'!I279</f>
        <v>21.75765105919595</v>
      </c>
      <c r="F279" s="109">
        <f>'3. Investeringen'!J279</f>
        <v>2011</v>
      </c>
      <c r="G279" s="78">
        <f>'3. Investeringen'!K279</f>
        <v>1957505909.8151202</v>
      </c>
      <c r="H279" s="62"/>
      <c r="I279" s="78">
        <f>'6. Investeringen per jaar'!H279</f>
        <v>1</v>
      </c>
      <c r="J279" s="62"/>
      <c r="K279" s="111">
        <f t="shared" si="36"/>
        <v>2032</v>
      </c>
      <c r="L279" s="79" t="b">
        <f t="shared" ref="L279:L342" si="37">G279&lt;0</f>
        <v>0</v>
      </c>
      <c r="M279" s="106">
        <f>INDEX('2. Reguleringsparameters'!$D$37:$E$43,MATCH(C279,'2. Reguleringsparameters'!$B$37:$B$43,0),1)</f>
        <v>1</v>
      </c>
      <c r="N279" s="62"/>
      <c r="O279" s="79">
        <f t="shared" si="34"/>
        <v>89968623.197850823</v>
      </c>
      <c r="P279" s="79">
        <f t="shared" si="34"/>
        <v>89968623.197850823</v>
      </c>
      <c r="Q279" s="79">
        <f t="shared" si="34"/>
        <v>89968623.197850823</v>
      </c>
      <c r="R279" s="79">
        <f t="shared" si="34"/>
        <v>89968623.197850823</v>
      </c>
      <c r="S279" s="79">
        <f t="shared" si="34"/>
        <v>89968623.197850823</v>
      </c>
      <c r="T279" s="79">
        <f t="shared" si="34"/>
        <v>89968623.197850823</v>
      </c>
      <c r="U279" s="79">
        <f t="shared" si="34"/>
        <v>89968623.197850823</v>
      </c>
      <c r="V279" s="79">
        <f t="shared" si="34"/>
        <v>89968623.197850823</v>
      </c>
      <c r="W279" s="79">
        <f t="shared" si="34"/>
        <v>89968623.197850823</v>
      </c>
      <c r="X279" s="79">
        <f t="shared" si="34"/>
        <v>89968623.197850823</v>
      </c>
      <c r="Y279" s="79">
        <f t="shared" si="34"/>
        <v>89968623.197850823</v>
      </c>
      <c r="Z279" s="79">
        <f t="shared" si="34"/>
        <v>89968623.197850823</v>
      </c>
      <c r="AA279" s="79">
        <f t="shared" si="34"/>
        <v>89968623.197850823</v>
      </c>
      <c r="AB279" s="79">
        <f t="shared" si="34"/>
        <v>89968623.197850823</v>
      </c>
      <c r="AC279" s="79">
        <f t="shared" si="34"/>
        <v>89968623.197850823</v>
      </c>
      <c r="AD279" s="79">
        <f t="shared" si="34"/>
        <v>89968623.197850823</v>
      </c>
      <c r="AF279" s="135"/>
      <c r="AG279" s="116"/>
    </row>
    <row r="280" spans="2:33" s="161" customFormat="1" x14ac:dyDescent="0.2">
      <c r="B280" s="78">
        <f>'3. Investeringen'!B280</f>
        <v>266</v>
      </c>
      <c r="C280" s="78" t="str">
        <f>'3. Investeringen'!C280</f>
        <v>Nieuwe investeringen</v>
      </c>
      <c r="D280" s="109">
        <f>'3. Investeringen'!G280</f>
        <v>2001</v>
      </c>
      <c r="E280" s="154">
        <f>'3. Investeringen'!I280</f>
        <v>40.5</v>
      </c>
      <c r="F280" s="109">
        <f>'3. Investeringen'!J280</f>
        <v>2011</v>
      </c>
      <c r="G280" s="78">
        <f>'3. Investeringen'!K280</f>
        <v>55942506.532112911</v>
      </c>
      <c r="H280" s="62"/>
      <c r="I280" s="78">
        <f>'6. Investeringen per jaar'!H280</f>
        <v>1</v>
      </c>
      <c r="J280" s="62"/>
      <c r="K280" s="111">
        <f t="shared" si="36"/>
        <v>2051</v>
      </c>
      <c r="L280" s="79" t="b">
        <f t="shared" si="37"/>
        <v>0</v>
      </c>
      <c r="M280" s="106">
        <f>INDEX('2. Reguleringsparameters'!$D$37:$E$43,MATCH(C280,'2. Reguleringsparameters'!$B$37:$B$43,0),1)</f>
        <v>0.5</v>
      </c>
      <c r="N280" s="62"/>
      <c r="O280" s="79">
        <f t="shared" si="34"/>
        <v>1381296.4575830349</v>
      </c>
      <c r="P280" s="79">
        <f t="shared" si="34"/>
        <v>1381296.4575830349</v>
      </c>
      <c r="Q280" s="79">
        <f t="shared" si="34"/>
        <v>1381296.4575830349</v>
      </c>
      <c r="R280" s="79">
        <f t="shared" si="34"/>
        <v>1381296.4575830349</v>
      </c>
      <c r="S280" s="79">
        <f t="shared" si="34"/>
        <v>1381296.4575830349</v>
      </c>
      <c r="T280" s="79">
        <f t="shared" si="34"/>
        <v>1381296.4575830349</v>
      </c>
      <c r="U280" s="79">
        <f t="shared" si="34"/>
        <v>1381296.4575830349</v>
      </c>
      <c r="V280" s="79">
        <f t="shared" si="34"/>
        <v>1381296.4575830349</v>
      </c>
      <c r="W280" s="79">
        <f t="shared" si="34"/>
        <v>1381296.4575830349</v>
      </c>
      <c r="X280" s="79">
        <f t="shared" si="34"/>
        <v>1381296.4575830349</v>
      </c>
      <c r="Y280" s="79">
        <f t="shared" si="34"/>
        <v>1381296.4575830349</v>
      </c>
      <c r="Z280" s="79">
        <f t="shared" si="34"/>
        <v>1381296.4575830349</v>
      </c>
      <c r="AA280" s="79">
        <f t="shared" si="34"/>
        <v>1381296.4575830349</v>
      </c>
      <c r="AB280" s="79">
        <f t="shared" si="34"/>
        <v>1381296.4575830349</v>
      </c>
      <c r="AC280" s="79">
        <f t="shared" si="34"/>
        <v>1381296.4575830349</v>
      </c>
      <c r="AD280" s="79">
        <f t="shared" ref="O280:AD296" si="38">$I280*IF($L280,-1,1)*
IF(OR(AD$7&gt;$K280,AD$7&lt;$D280,$E280=0),0,
IF($D280&lt;2011,
VDB(
ABS($G280),
0,
$E280,
AD$7-$F280,
IF(AD$7-$F280+1&lt;$E280,AD$7-$F280+1,$E280),
1),
VDB(
ABS($G280),
0,
$E280,
MAX(0,AD$7-$F280-$M280),
IF(AD$7-$F280-$M280+1&lt;$E280,AD$7-$F280-$M280+1,$E280),
1)))</f>
        <v>1381296.4575830349</v>
      </c>
      <c r="AF280" s="135"/>
      <c r="AG280" s="116"/>
    </row>
    <row r="281" spans="2:33" s="161" customFormat="1" x14ac:dyDescent="0.2">
      <c r="B281" s="78">
        <f>'3. Investeringen'!B281</f>
        <v>267</v>
      </c>
      <c r="C281" s="78" t="str">
        <f>'3. Investeringen'!C281</f>
        <v>Nieuwe investeringen</v>
      </c>
      <c r="D281" s="109">
        <f>'3. Investeringen'!G281</f>
        <v>2001</v>
      </c>
      <c r="E281" s="154">
        <f>'3. Investeringen'!I281</f>
        <v>30.5</v>
      </c>
      <c r="F281" s="109">
        <f>'3. Investeringen'!J281</f>
        <v>2011</v>
      </c>
      <c r="G281" s="78">
        <f>'3. Investeringen'!K281</f>
        <v>6892777.6003750712</v>
      </c>
      <c r="H281" s="62"/>
      <c r="I281" s="78">
        <f>'6. Investeringen per jaar'!H281</f>
        <v>1</v>
      </c>
      <c r="J281" s="62"/>
      <c r="K281" s="111">
        <f t="shared" si="36"/>
        <v>2041</v>
      </c>
      <c r="L281" s="79" t="b">
        <f t="shared" si="37"/>
        <v>0</v>
      </c>
      <c r="M281" s="106">
        <f>INDEX('2. Reguleringsparameters'!$D$37:$E$43,MATCH(C281,'2. Reguleringsparameters'!$B$37:$B$43,0),1)</f>
        <v>0.5</v>
      </c>
      <c r="N281" s="62"/>
      <c r="O281" s="79">
        <f t="shared" si="38"/>
        <v>225992.70820901875</v>
      </c>
      <c r="P281" s="79">
        <f t="shared" si="38"/>
        <v>225992.70820901872</v>
      </c>
      <c r="Q281" s="79">
        <f t="shared" si="38"/>
        <v>225992.70820901872</v>
      </c>
      <c r="R281" s="79">
        <f t="shared" si="38"/>
        <v>225992.70820901872</v>
      </c>
      <c r="S281" s="79">
        <f t="shared" si="38"/>
        <v>225992.70820901872</v>
      </c>
      <c r="T281" s="79">
        <f t="shared" si="38"/>
        <v>225992.70820901872</v>
      </c>
      <c r="U281" s="79">
        <f t="shared" si="38"/>
        <v>225992.70820901872</v>
      </c>
      <c r="V281" s="79">
        <f t="shared" si="38"/>
        <v>225992.70820901872</v>
      </c>
      <c r="W281" s="79">
        <f t="shared" si="38"/>
        <v>225992.70820901872</v>
      </c>
      <c r="X281" s="79">
        <f t="shared" si="38"/>
        <v>225992.70820901872</v>
      </c>
      <c r="Y281" s="79">
        <f t="shared" si="38"/>
        <v>225992.70820901872</v>
      </c>
      <c r="Z281" s="79">
        <f t="shared" si="38"/>
        <v>225992.70820901872</v>
      </c>
      <c r="AA281" s="79">
        <f t="shared" si="38"/>
        <v>225992.70820901872</v>
      </c>
      <c r="AB281" s="79">
        <f t="shared" si="38"/>
        <v>225992.70820901872</v>
      </c>
      <c r="AC281" s="79">
        <f t="shared" si="38"/>
        <v>225992.70820901872</v>
      </c>
      <c r="AD281" s="79">
        <f t="shared" si="38"/>
        <v>225992.70820901872</v>
      </c>
      <c r="AF281" s="135"/>
      <c r="AG281" s="116"/>
    </row>
    <row r="282" spans="2:33" s="161" customFormat="1" x14ac:dyDescent="0.2">
      <c r="B282" s="78">
        <f>'3. Investeringen'!B282</f>
        <v>268</v>
      </c>
      <c r="C282" s="78" t="str">
        <f>'3. Investeringen'!C282</f>
        <v>Nieuwe investeringen</v>
      </c>
      <c r="D282" s="109">
        <f>'3. Investeringen'!G282</f>
        <v>2001</v>
      </c>
      <c r="E282" s="154">
        <f>'3. Investeringen'!I282</f>
        <v>0.5</v>
      </c>
      <c r="F282" s="109">
        <f>'3. Investeringen'!J282</f>
        <v>2011</v>
      </c>
      <c r="G282" s="78">
        <f>'3. Investeringen'!K282</f>
        <v>1894400.049999997</v>
      </c>
      <c r="H282" s="62"/>
      <c r="I282" s="78">
        <f>'6. Investeringen per jaar'!H282</f>
        <v>1</v>
      </c>
      <c r="J282" s="62"/>
      <c r="K282" s="111">
        <f t="shared" si="36"/>
        <v>2011</v>
      </c>
      <c r="L282" s="79" t="b">
        <f t="shared" si="37"/>
        <v>0</v>
      </c>
      <c r="M282" s="106">
        <f>INDEX('2. Reguleringsparameters'!$D$37:$E$43,MATCH(C282,'2. Reguleringsparameters'!$B$37:$B$43,0),1)</f>
        <v>0.5</v>
      </c>
      <c r="N282" s="62"/>
      <c r="O282" s="79">
        <f t="shared" si="38"/>
        <v>1894400.049999997</v>
      </c>
      <c r="P282" s="79">
        <f t="shared" si="38"/>
        <v>0</v>
      </c>
      <c r="Q282" s="79">
        <f t="shared" si="38"/>
        <v>0</v>
      </c>
      <c r="R282" s="79">
        <f t="shared" si="38"/>
        <v>0</v>
      </c>
      <c r="S282" s="79">
        <f t="shared" si="38"/>
        <v>0</v>
      </c>
      <c r="T282" s="79">
        <f t="shared" si="38"/>
        <v>0</v>
      </c>
      <c r="U282" s="79">
        <f t="shared" si="38"/>
        <v>0</v>
      </c>
      <c r="V282" s="79">
        <f t="shared" si="38"/>
        <v>0</v>
      </c>
      <c r="W282" s="79">
        <f t="shared" si="38"/>
        <v>0</v>
      </c>
      <c r="X282" s="79">
        <f t="shared" si="38"/>
        <v>0</v>
      </c>
      <c r="Y282" s="79">
        <f t="shared" si="38"/>
        <v>0</v>
      </c>
      <c r="Z282" s="79">
        <f t="shared" si="38"/>
        <v>0</v>
      </c>
      <c r="AA282" s="79">
        <f t="shared" si="38"/>
        <v>0</v>
      </c>
      <c r="AB282" s="79">
        <f t="shared" si="38"/>
        <v>0</v>
      </c>
      <c r="AC282" s="79">
        <f t="shared" si="38"/>
        <v>0</v>
      </c>
      <c r="AD282" s="79">
        <f t="shared" si="38"/>
        <v>0</v>
      </c>
      <c r="AF282" s="135"/>
      <c r="AG282" s="116"/>
    </row>
    <row r="283" spans="2:33" s="161" customFormat="1" x14ac:dyDescent="0.2">
      <c r="B283" s="78">
        <f>'3. Investeringen'!B283</f>
        <v>269</v>
      </c>
      <c r="C283" s="78" t="str">
        <f>'3. Investeringen'!C283</f>
        <v>Nieuwe investeringen</v>
      </c>
      <c r="D283" s="109">
        <f>'3. Investeringen'!G283</f>
        <v>2001</v>
      </c>
      <c r="E283" s="154">
        <f>'3. Investeringen'!I283</f>
        <v>0</v>
      </c>
      <c r="F283" s="109">
        <f>'3. Investeringen'!J283</f>
        <v>2011</v>
      </c>
      <c r="G283" s="78">
        <f>'3. Investeringen'!K283</f>
        <v>767000</v>
      </c>
      <c r="H283" s="62"/>
      <c r="I283" s="78">
        <f>'6. Investeringen per jaar'!H283</f>
        <v>1</v>
      </c>
      <c r="J283" s="62"/>
      <c r="K283" s="111">
        <f t="shared" si="36"/>
        <v>2011</v>
      </c>
      <c r="L283" s="79" t="b">
        <f t="shared" si="37"/>
        <v>0</v>
      </c>
      <c r="M283" s="106">
        <f>INDEX('2. Reguleringsparameters'!$D$37:$E$43,MATCH(C283,'2. Reguleringsparameters'!$B$37:$B$43,0),1)</f>
        <v>0.5</v>
      </c>
      <c r="N283" s="62"/>
      <c r="O283" s="79">
        <f t="shared" si="38"/>
        <v>0</v>
      </c>
      <c r="P283" s="79">
        <f t="shared" si="38"/>
        <v>0</v>
      </c>
      <c r="Q283" s="79">
        <f t="shared" si="38"/>
        <v>0</v>
      </c>
      <c r="R283" s="79">
        <f t="shared" si="38"/>
        <v>0</v>
      </c>
      <c r="S283" s="79">
        <f t="shared" si="38"/>
        <v>0</v>
      </c>
      <c r="T283" s="79">
        <f t="shared" si="38"/>
        <v>0</v>
      </c>
      <c r="U283" s="79">
        <f t="shared" si="38"/>
        <v>0</v>
      </c>
      <c r="V283" s="79">
        <f t="shared" si="38"/>
        <v>0</v>
      </c>
      <c r="W283" s="79">
        <f t="shared" si="38"/>
        <v>0</v>
      </c>
      <c r="X283" s="79">
        <f t="shared" si="38"/>
        <v>0</v>
      </c>
      <c r="Y283" s="79">
        <f t="shared" si="38"/>
        <v>0</v>
      </c>
      <c r="Z283" s="79">
        <f t="shared" si="38"/>
        <v>0</v>
      </c>
      <c r="AA283" s="79">
        <f t="shared" si="38"/>
        <v>0</v>
      </c>
      <c r="AB283" s="79">
        <f t="shared" si="38"/>
        <v>0</v>
      </c>
      <c r="AC283" s="79">
        <f t="shared" si="38"/>
        <v>0</v>
      </c>
      <c r="AD283" s="79">
        <f t="shared" si="38"/>
        <v>0</v>
      </c>
      <c r="AF283" s="135"/>
      <c r="AG283" s="116"/>
    </row>
    <row r="284" spans="2:33" s="161" customFormat="1" x14ac:dyDescent="0.2">
      <c r="B284" s="78">
        <f>'3. Investeringen'!B284</f>
        <v>270</v>
      </c>
      <c r="C284" s="78" t="str">
        <f>'3. Investeringen'!C284</f>
        <v>Nieuwe investeringen</v>
      </c>
      <c r="D284" s="109">
        <f>'3. Investeringen'!G284</f>
        <v>2002</v>
      </c>
      <c r="E284" s="154">
        <f>'3. Investeringen'!I284</f>
        <v>41.5</v>
      </c>
      <c r="F284" s="109">
        <f>'3. Investeringen'!J284</f>
        <v>2011</v>
      </c>
      <c r="G284" s="78">
        <f>'3. Investeringen'!K284</f>
        <v>38763471.054178886</v>
      </c>
      <c r="H284" s="62"/>
      <c r="I284" s="78">
        <f>'6. Investeringen per jaar'!H284</f>
        <v>1</v>
      </c>
      <c r="J284" s="62"/>
      <c r="K284" s="111">
        <f t="shared" si="36"/>
        <v>2052</v>
      </c>
      <c r="L284" s="79" t="b">
        <f t="shared" si="37"/>
        <v>0</v>
      </c>
      <c r="M284" s="106">
        <f>INDEX('2. Reguleringsparameters'!$D$37:$E$43,MATCH(C284,'2. Reguleringsparameters'!$B$37:$B$43,0),1)</f>
        <v>0.5</v>
      </c>
      <c r="N284" s="62"/>
      <c r="O284" s="79">
        <f t="shared" si="38"/>
        <v>934059.54347419005</v>
      </c>
      <c r="P284" s="79">
        <f t="shared" si="38"/>
        <v>934059.54347419005</v>
      </c>
      <c r="Q284" s="79">
        <f t="shared" si="38"/>
        <v>934059.54347419005</v>
      </c>
      <c r="R284" s="79">
        <f t="shared" si="38"/>
        <v>934059.54347419005</v>
      </c>
      <c r="S284" s="79">
        <f t="shared" si="38"/>
        <v>934059.54347419005</v>
      </c>
      <c r="T284" s="79">
        <f t="shared" si="38"/>
        <v>934059.54347419005</v>
      </c>
      <c r="U284" s="79">
        <f t="shared" si="38"/>
        <v>934059.54347419005</v>
      </c>
      <c r="V284" s="79">
        <f t="shared" si="38"/>
        <v>934059.54347419005</v>
      </c>
      <c r="W284" s="79">
        <f t="shared" si="38"/>
        <v>934059.54347419005</v>
      </c>
      <c r="X284" s="79">
        <f t="shared" si="38"/>
        <v>934059.54347419005</v>
      </c>
      <c r="Y284" s="79">
        <f t="shared" si="38"/>
        <v>934059.54347419005</v>
      </c>
      <c r="Z284" s="79">
        <f t="shared" si="38"/>
        <v>934059.54347419005</v>
      </c>
      <c r="AA284" s="79">
        <f t="shared" si="38"/>
        <v>934059.54347419005</v>
      </c>
      <c r="AB284" s="79">
        <f t="shared" si="38"/>
        <v>934059.54347419005</v>
      </c>
      <c r="AC284" s="79">
        <f t="shared" si="38"/>
        <v>934059.54347419005</v>
      </c>
      <c r="AD284" s="79">
        <f t="shared" si="38"/>
        <v>934059.54347419005</v>
      </c>
      <c r="AF284" s="135"/>
      <c r="AG284" s="116"/>
    </row>
    <row r="285" spans="2:33" s="161" customFormat="1" x14ac:dyDescent="0.2">
      <c r="B285" s="78">
        <f>'3. Investeringen'!B285</f>
        <v>271</v>
      </c>
      <c r="C285" s="78" t="str">
        <f>'3. Investeringen'!C285</f>
        <v>Nieuwe investeringen</v>
      </c>
      <c r="D285" s="109">
        <f>'3. Investeringen'!G285</f>
        <v>2002</v>
      </c>
      <c r="E285" s="154">
        <f>'3. Investeringen'!I285</f>
        <v>31.5</v>
      </c>
      <c r="F285" s="109">
        <f>'3. Investeringen'!J285</f>
        <v>2011</v>
      </c>
      <c r="G285" s="78">
        <f>'3. Investeringen'!K285</f>
        <v>7550972.36968394</v>
      </c>
      <c r="H285" s="62"/>
      <c r="I285" s="78">
        <f>'6. Investeringen per jaar'!H285</f>
        <v>1</v>
      </c>
      <c r="J285" s="62"/>
      <c r="K285" s="111">
        <f t="shared" si="36"/>
        <v>2042</v>
      </c>
      <c r="L285" s="79" t="b">
        <f t="shared" si="37"/>
        <v>0</v>
      </c>
      <c r="M285" s="106">
        <f>INDEX('2. Reguleringsparameters'!$D$37:$E$43,MATCH(C285,'2. Reguleringsparameters'!$B$37:$B$43,0),1)</f>
        <v>0.5</v>
      </c>
      <c r="N285" s="62"/>
      <c r="O285" s="79">
        <f t="shared" si="38"/>
        <v>239713.40856139493</v>
      </c>
      <c r="P285" s="79">
        <f t="shared" si="38"/>
        <v>239713.40856139493</v>
      </c>
      <c r="Q285" s="79">
        <f t="shared" si="38"/>
        <v>239713.40856139493</v>
      </c>
      <c r="R285" s="79">
        <f t="shared" si="38"/>
        <v>239713.40856139493</v>
      </c>
      <c r="S285" s="79">
        <f t="shared" si="38"/>
        <v>239713.40856139493</v>
      </c>
      <c r="T285" s="79">
        <f t="shared" si="38"/>
        <v>239713.40856139493</v>
      </c>
      <c r="U285" s="79">
        <f t="shared" si="38"/>
        <v>239713.40856139493</v>
      </c>
      <c r="V285" s="79">
        <f t="shared" si="38"/>
        <v>239713.40856139493</v>
      </c>
      <c r="W285" s="79">
        <f t="shared" si="38"/>
        <v>239713.40856139493</v>
      </c>
      <c r="X285" s="79">
        <f t="shared" si="38"/>
        <v>239713.40856139493</v>
      </c>
      <c r="Y285" s="79">
        <f t="shared" si="38"/>
        <v>239713.40856139493</v>
      </c>
      <c r="Z285" s="79">
        <f t="shared" si="38"/>
        <v>239713.40856139493</v>
      </c>
      <c r="AA285" s="79">
        <f t="shared" si="38"/>
        <v>239713.40856139493</v>
      </c>
      <c r="AB285" s="79">
        <f t="shared" si="38"/>
        <v>239713.40856139493</v>
      </c>
      <c r="AC285" s="79">
        <f t="shared" si="38"/>
        <v>239713.40856139493</v>
      </c>
      <c r="AD285" s="79">
        <f t="shared" si="38"/>
        <v>239713.40856139493</v>
      </c>
      <c r="AF285" s="135"/>
      <c r="AG285" s="116"/>
    </row>
    <row r="286" spans="2:33" s="161" customFormat="1" x14ac:dyDescent="0.2">
      <c r="B286" s="78">
        <f>'3. Investeringen'!B286</f>
        <v>272</v>
      </c>
      <c r="C286" s="78" t="str">
        <f>'3. Investeringen'!C286</f>
        <v>Nieuwe investeringen</v>
      </c>
      <c r="D286" s="109">
        <f>'3. Investeringen'!G286</f>
        <v>2002</v>
      </c>
      <c r="E286" s="154">
        <f>'3. Investeringen'!I286</f>
        <v>1.5</v>
      </c>
      <c r="F286" s="109">
        <f>'3. Investeringen'!J286</f>
        <v>2011</v>
      </c>
      <c r="G286" s="78">
        <f>'3. Investeringen'!K286</f>
        <v>4407450.0249999985</v>
      </c>
      <c r="H286" s="62"/>
      <c r="I286" s="78">
        <f>'6. Investeringen per jaar'!H286</f>
        <v>1</v>
      </c>
      <c r="J286" s="62"/>
      <c r="K286" s="111">
        <f t="shared" si="36"/>
        <v>2012</v>
      </c>
      <c r="L286" s="79" t="b">
        <f t="shared" si="37"/>
        <v>0</v>
      </c>
      <c r="M286" s="106">
        <f>INDEX('2. Reguleringsparameters'!$D$37:$E$43,MATCH(C286,'2. Reguleringsparameters'!$B$37:$B$43,0),1)</f>
        <v>0.5</v>
      </c>
      <c r="N286" s="62"/>
      <c r="O286" s="79">
        <f t="shared" si="38"/>
        <v>2938300.0166666657</v>
      </c>
      <c r="P286" s="79">
        <f t="shared" si="38"/>
        <v>1469150.0083333328</v>
      </c>
      <c r="Q286" s="79">
        <f t="shared" si="38"/>
        <v>0</v>
      </c>
      <c r="R286" s="79">
        <f t="shared" si="38"/>
        <v>0</v>
      </c>
      <c r="S286" s="79">
        <f t="shared" si="38"/>
        <v>0</v>
      </c>
      <c r="T286" s="79">
        <f t="shared" si="38"/>
        <v>0</v>
      </c>
      <c r="U286" s="79">
        <f t="shared" si="38"/>
        <v>0</v>
      </c>
      <c r="V286" s="79">
        <f t="shared" si="38"/>
        <v>0</v>
      </c>
      <c r="W286" s="79">
        <f t="shared" si="38"/>
        <v>0</v>
      </c>
      <c r="X286" s="79">
        <f t="shared" si="38"/>
        <v>0</v>
      </c>
      <c r="Y286" s="79">
        <f t="shared" si="38"/>
        <v>0</v>
      </c>
      <c r="Z286" s="79">
        <f t="shared" si="38"/>
        <v>0</v>
      </c>
      <c r="AA286" s="79">
        <f t="shared" si="38"/>
        <v>0</v>
      </c>
      <c r="AB286" s="79">
        <f t="shared" si="38"/>
        <v>0</v>
      </c>
      <c r="AC286" s="79">
        <f t="shared" si="38"/>
        <v>0</v>
      </c>
      <c r="AD286" s="79">
        <f t="shared" si="38"/>
        <v>0</v>
      </c>
      <c r="AF286" s="135"/>
      <c r="AG286" s="116"/>
    </row>
    <row r="287" spans="2:33" s="161" customFormat="1" x14ac:dyDescent="0.2">
      <c r="B287" s="78">
        <f>'3. Investeringen'!B287</f>
        <v>273</v>
      </c>
      <c r="C287" s="78" t="str">
        <f>'3. Investeringen'!C287</f>
        <v>Nieuwe investeringen</v>
      </c>
      <c r="D287" s="109">
        <f>'3. Investeringen'!G287</f>
        <v>2002</v>
      </c>
      <c r="E287" s="154">
        <f>'3. Investeringen'!I287</f>
        <v>0</v>
      </c>
      <c r="F287" s="109">
        <f>'3. Investeringen'!J287</f>
        <v>2011</v>
      </c>
      <c r="G287" s="78">
        <f>'3. Investeringen'!K287</f>
        <v>314000</v>
      </c>
      <c r="H287" s="62"/>
      <c r="I287" s="78">
        <f>'6. Investeringen per jaar'!H287</f>
        <v>1</v>
      </c>
      <c r="J287" s="62"/>
      <c r="K287" s="111">
        <f t="shared" si="36"/>
        <v>2011</v>
      </c>
      <c r="L287" s="79" t="b">
        <f t="shared" si="37"/>
        <v>0</v>
      </c>
      <c r="M287" s="106">
        <f>INDEX('2. Reguleringsparameters'!$D$37:$E$43,MATCH(C287,'2. Reguleringsparameters'!$B$37:$B$43,0),1)</f>
        <v>0.5</v>
      </c>
      <c r="N287" s="62"/>
      <c r="O287" s="79">
        <f t="shared" si="38"/>
        <v>0</v>
      </c>
      <c r="P287" s="79">
        <f t="shared" si="38"/>
        <v>0</v>
      </c>
      <c r="Q287" s="79">
        <f t="shared" si="38"/>
        <v>0</v>
      </c>
      <c r="R287" s="79">
        <f t="shared" si="38"/>
        <v>0</v>
      </c>
      <c r="S287" s="79">
        <f t="shared" si="38"/>
        <v>0</v>
      </c>
      <c r="T287" s="79">
        <f t="shared" si="38"/>
        <v>0</v>
      </c>
      <c r="U287" s="79">
        <f t="shared" si="38"/>
        <v>0</v>
      </c>
      <c r="V287" s="79">
        <f t="shared" si="38"/>
        <v>0</v>
      </c>
      <c r="W287" s="79">
        <f t="shared" si="38"/>
        <v>0</v>
      </c>
      <c r="X287" s="79">
        <f t="shared" si="38"/>
        <v>0</v>
      </c>
      <c r="Y287" s="79">
        <f t="shared" si="38"/>
        <v>0</v>
      </c>
      <c r="Z287" s="79">
        <f t="shared" si="38"/>
        <v>0</v>
      </c>
      <c r="AA287" s="79">
        <f t="shared" si="38"/>
        <v>0</v>
      </c>
      <c r="AB287" s="79">
        <f t="shared" si="38"/>
        <v>0</v>
      </c>
      <c r="AC287" s="79">
        <f t="shared" si="38"/>
        <v>0</v>
      </c>
      <c r="AD287" s="79">
        <f t="shared" si="38"/>
        <v>0</v>
      </c>
      <c r="AF287" s="135"/>
      <c r="AG287" s="116"/>
    </row>
    <row r="288" spans="2:33" s="161" customFormat="1" x14ac:dyDescent="0.2">
      <c r="B288" s="78">
        <f>'3. Investeringen'!B288</f>
        <v>274</v>
      </c>
      <c r="C288" s="78" t="str">
        <f>'3. Investeringen'!C288</f>
        <v>Nieuwe investeringen</v>
      </c>
      <c r="D288" s="109">
        <f>'3. Investeringen'!G288</f>
        <v>2003</v>
      </c>
      <c r="E288" s="154">
        <f>'3. Investeringen'!I288</f>
        <v>42.5</v>
      </c>
      <c r="F288" s="109">
        <f>'3. Investeringen'!J288</f>
        <v>2011</v>
      </c>
      <c r="G288" s="78">
        <f>'3. Investeringen'!K288</f>
        <v>24868130.437652774</v>
      </c>
      <c r="H288" s="62"/>
      <c r="I288" s="78">
        <f>'6. Investeringen per jaar'!H288</f>
        <v>1</v>
      </c>
      <c r="J288" s="62"/>
      <c r="K288" s="111">
        <f t="shared" si="36"/>
        <v>2053</v>
      </c>
      <c r="L288" s="79" t="b">
        <f t="shared" si="37"/>
        <v>0</v>
      </c>
      <c r="M288" s="106">
        <f>INDEX('2. Reguleringsparameters'!$D$37:$E$43,MATCH(C288,'2. Reguleringsparameters'!$B$37:$B$43,0),1)</f>
        <v>0.5</v>
      </c>
      <c r="N288" s="62"/>
      <c r="O288" s="79">
        <f t="shared" si="38"/>
        <v>585132.48088594759</v>
      </c>
      <c r="P288" s="79">
        <f t="shared" si="38"/>
        <v>585132.48088594759</v>
      </c>
      <c r="Q288" s="79">
        <f t="shared" si="38"/>
        <v>585132.48088594759</v>
      </c>
      <c r="R288" s="79">
        <f t="shared" si="38"/>
        <v>585132.48088594759</v>
      </c>
      <c r="S288" s="79">
        <f t="shared" si="38"/>
        <v>585132.48088594759</v>
      </c>
      <c r="T288" s="79">
        <f t="shared" si="38"/>
        <v>585132.48088594759</v>
      </c>
      <c r="U288" s="79">
        <f t="shared" si="38"/>
        <v>585132.48088594759</v>
      </c>
      <c r="V288" s="79">
        <f t="shared" si="38"/>
        <v>585132.48088594759</v>
      </c>
      <c r="W288" s="79">
        <f t="shared" si="38"/>
        <v>585132.48088594759</v>
      </c>
      <c r="X288" s="79">
        <f t="shared" si="38"/>
        <v>585132.48088594759</v>
      </c>
      <c r="Y288" s="79">
        <f t="shared" si="38"/>
        <v>585132.48088594759</v>
      </c>
      <c r="Z288" s="79">
        <f t="shared" si="38"/>
        <v>585132.48088594759</v>
      </c>
      <c r="AA288" s="79">
        <f t="shared" si="38"/>
        <v>585132.48088594759</v>
      </c>
      <c r="AB288" s="79">
        <f t="shared" si="38"/>
        <v>585132.48088594759</v>
      </c>
      <c r="AC288" s="79">
        <f t="shared" si="38"/>
        <v>585132.48088594759</v>
      </c>
      <c r="AD288" s="79">
        <f t="shared" si="38"/>
        <v>585132.48088594759</v>
      </c>
      <c r="AF288" s="135"/>
      <c r="AG288" s="116"/>
    </row>
    <row r="289" spans="2:33" s="161" customFormat="1" x14ac:dyDescent="0.2">
      <c r="B289" s="78">
        <f>'3. Investeringen'!B289</f>
        <v>275</v>
      </c>
      <c r="C289" s="78" t="str">
        <f>'3. Investeringen'!C289</f>
        <v>Nieuwe investeringen</v>
      </c>
      <c r="D289" s="109">
        <f>'3. Investeringen'!G289</f>
        <v>2003</v>
      </c>
      <c r="E289" s="154">
        <f>'3. Investeringen'!I289</f>
        <v>32.5</v>
      </c>
      <c r="F289" s="109">
        <f>'3. Investeringen'!J289</f>
        <v>2011</v>
      </c>
      <c r="G289" s="78">
        <f>'3. Investeringen'!K289</f>
        <v>29424752.048335858</v>
      </c>
      <c r="H289" s="62"/>
      <c r="I289" s="78">
        <f>'6. Investeringen per jaar'!H289</f>
        <v>1</v>
      </c>
      <c r="J289" s="62"/>
      <c r="K289" s="111">
        <f t="shared" si="36"/>
        <v>2043</v>
      </c>
      <c r="L289" s="79" t="b">
        <f t="shared" si="37"/>
        <v>0</v>
      </c>
      <c r="M289" s="106">
        <f>INDEX('2. Reguleringsparameters'!$D$37:$E$43,MATCH(C289,'2. Reguleringsparameters'!$B$37:$B$43,0),1)</f>
        <v>0.5</v>
      </c>
      <c r="N289" s="62"/>
      <c r="O289" s="79">
        <f t="shared" si="38"/>
        <v>905376.98610264179</v>
      </c>
      <c r="P289" s="79">
        <f t="shared" si="38"/>
        <v>905376.98610264179</v>
      </c>
      <c r="Q289" s="79">
        <f t="shared" si="38"/>
        <v>905376.98610264179</v>
      </c>
      <c r="R289" s="79">
        <f t="shared" si="38"/>
        <v>905376.98610264179</v>
      </c>
      <c r="S289" s="79">
        <f t="shared" si="38"/>
        <v>905376.98610264179</v>
      </c>
      <c r="T289" s="79">
        <f t="shared" si="38"/>
        <v>905376.98610264179</v>
      </c>
      <c r="U289" s="79">
        <f t="shared" si="38"/>
        <v>905376.98610264179</v>
      </c>
      <c r="V289" s="79">
        <f t="shared" si="38"/>
        <v>905376.98610264179</v>
      </c>
      <c r="W289" s="79">
        <f t="shared" si="38"/>
        <v>905376.98610264179</v>
      </c>
      <c r="X289" s="79">
        <f t="shared" si="38"/>
        <v>905376.98610264179</v>
      </c>
      <c r="Y289" s="79">
        <f t="shared" si="38"/>
        <v>905376.98610264179</v>
      </c>
      <c r="Z289" s="79">
        <f t="shared" si="38"/>
        <v>905376.98610264179</v>
      </c>
      <c r="AA289" s="79">
        <f t="shared" si="38"/>
        <v>905376.98610264179</v>
      </c>
      <c r="AB289" s="79">
        <f t="shared" si="38"/>
        <v>905376.98610264179</v>
      </c>
      <c r="AC289" s="79">
        <f t="shared" si="38"/>
        <v>905376.98610264179</v>
      </c>
      <c r="AD289" s="79">
        <f t="shared" si="38"/>
        <v>905376.98610264179</v>
      </c>
      <c r="AF289" s="135"/>
      <c r="AG289" s="116"/>
    </row>
    <row r="290" spans="2:33" s="161" customFormat="1" x14ac:dyDescent="0.2">
      <c r="B290" s="78">
        <f>'3. Investeringen'!B290</f>
        <v>276</v>
      </c>
      <c r="C290" s="78" t="str">
        <f>'3. Investeringen'!C290</f>
        <v>Nieuwe investeringen</v>
      </c>
      <c r="D290" s="109">
        <f>'3. Investeringen'!G290</f>
        <v>2003</v>
      </c>
      <c r="E290" s="154">
        <f>'3. Investeringen'!I290</f>
        <v>17.5</v>
      </c>
      <c r="F290" s="109">
        <f>'3. Investeringen'!J290</f>
        <v>2011</v>
      </c>
      <c r="G290" s="78">
        <f>'3. Investeringen'!K290</f>
        <v>6300</v>
      </c>
      <c r="H290" s="62"/>
      <c r="I290" s="78">
        <f>'6. Investeringen per jaar'!H290</f>
        <v>1</v>
      </c>
      <c r="J290" s="62"/>
      <c r="K290" s="111">
        <f t="shared" si="36"/>
        <v>2028</v>
      </c>
      <c r="L290" s="79" t="b">
        <f t="shared" si="37"/>
        <v>0</v>
      </c>
      <c r="M290" s="106">
        <f>INDEX('2. Reguleringsparameters'!$D$37:$E$43,MATCH(C290,'2. Reguleringsparameters'!$B$37:$B$43,0),1)</f>
        <v>0.5</v>
      </c>
      <c r="N290" s="62"/>
      <c r="O290" s="79">
        <f t="shared" si="38"/>
        <v>360</v>
      </c>
      <c r="P290" s="79">
        <f t="shared" si="38"/>
        <v>360</v>
      </c>
      <c r="Q290" s="79">
        <f t="shared" si="38"/>
        <v>360</v>
      </c>
      <c r="R290" s="79">
        <f t="shared" si="38"/>
        <v>360</v>
      </c>
      <c r="S290" s="79">
        <f t="shared" si="38"/>
        <v>360</v>
      </c>
      <c r="T290" s="79">
        <f t="shared" si="38"/>
        <v>360</v>
      </c>
      <c r="U290" s="79">
        <f t="shared" si="38"/>
        <v>360</v>
      </c>
      <c r="V290" s="79">
        <f t="shared" si="38"/>
        <v>360</v>
      </c>
      <c r="W290" s="79">
        <f t="shared" si="38"/>
        <v>360</v>
      </c>
      <c r="X290" s="79">
        <f t="shared" si="38"/>
        <v>360</v>
      </c>
      <c r="Y290" s="79">
        <f t="shared" si="38"/>
        <v>360</v>
      </c>
      <c r="Z290" s="79">
        <f t="shared" si="38"/>
        <v>360</v>
      </c>
      <c r="AA290" s="79">
        <f t="shared" si="38"/>
        <v>360</v>
      </c>
      <c r="AB290" s="79">
        <f t="shared" si="38"/>
        <v>360</v>
      </c>
      <c r="AC290" s="79">
        <f t="shared" si="38"/>
        <v>360</v>
      </c>
      <c r="AD290" s="79">
        <f t="shared" si="38"/>
        <v>360</v>
      </c>
      <c r="AF290" s="135"/>
      <c r="AG290" s="116"/>
    </row>
    <row r="291" spans="2:33" s="161" customFormat="1" x14ac:dyDescent="0.2">
      <c r="B291" s="78">
        <f>'3. Investeringen'!B291</f>
        <v>277</v>
      </c>
      <c r="C291" s="78" t="str">
        <f>'3. Investeringen'!C291</f>
        <v>Nieuwe investeringen</v>
      </c>
      <c r="D291" s="109">
        <f>'3. Investeringen'!G291</f>
        <v>2003</v>
      </c>
      <c r="E291" s="154">
        <f>'3. Investeringen'!I291</f>
        <v>2.5</v>
      </c>
      <c r="F291" s="109">
        <f>'3. Investeringen'!J291</f>
        <v>2011</v>
      </c>
      <c r="G291" s="78">
        <f>'3. Investeringen'!K291</f>
        <v>1125500</v>
      </c>
      <c r="H291" s="62"/>
      <c r="I291" s="78">
        <f>'6. Investeringen per jaar'!H291</f>
        <v>1</v>
      </c>
      <c r="J291" s="62"/>
      <c r="K291" s="111">
        <f t="shared" si="36"/>
        <v>2013</v>
      </c>
      <c r="L291" s="79" t="b">
        <f t="shared" si="37"/>
        <v>0</v>
      </c>
      <c r="M291" s="106">
        <f>INDEX('2. Reguleringsparameters'!$D$37:$E$43,MATCH(C291,'2. Reguleringsparameters'!$B$37:$B$43,0),1)</f>
        <v>0.5</v>
      </c>
      <c r="N291" s="62"/>
      <c r="O291" s="79">
        <f t="shared" si="38"/>
        <v>450200</v>
      </c>
      <c r="P291" s="79">
        <f t="shared" si="38"/>
        <v>450200</v>
      </c>
      <c r="Q291" s="79">
        <f t="shared" si="38"/>
        <v>225100</v>
      </c>
      <c r="R291" s="79">
        <f t="shared" si="38"/>
        <v>0</v>
      </c>
      <c r="S291" s="79">
        <f t="shared" si="38"/>
        <v>0</v>
      </c>
      <c r="T291" s="79">
        <f t="shared" si="38"/>
        <v>0</v>
      </c>
      <c r="U291" s="79">
        <f t="shared" si="38"/>
        <v>0</v>
      </c>
      <c r="V291" s="79">
        <f t="shared" si="38"/>
        <v>0</v>
      </c>
      <c r="W291" s="79">
        <f t="shared" si="38"/>
        <v>0</v>
      </c>
      <c r="X291" s="79">
        <f t="shared" si="38"/>
        <v>0</v>
      </c>
      <c r="Y291" s="79">
        <f t="shared" si="38"/>
        <v>0</v>
      </c>
      <c r="Z291" s="79">
        <f t="shared" si="38"/>
        <v>0</v>
      </c>
      <c r="AA291" s="79">
        <f t="shared" si="38"/>
        <v>0</v>
      </c>
      <c r="AB291" s="79">
        <f t="shared" si="38"/>
        <v>0</v>
      </c>
      <c r="AC291" s="79">
        <f t="shared" si="38"/>
        <v>0</v>
      </c>
      <c r="AD291" s="79">
        <f t="shared" si="38"/>
        <v>0</v>
      </c>
      <c r="AF291" s="135"/>
      <c r="AG291" s="116"/>
    </row>
    <row r="292" spans="2:33" s="161" customFormat="1" x14ac:dyDescent="0.2">
      <c r="B292" s="78">
        <f>'3. Investeringen'!B292</f>
        <v>278</v>
      </c>
      <c r="C292" s="78" t="str">
        <f>'3. Investeringen'!C292</f>
        <v>Nieuwe investeringen</v>
      </c>
      <c r="D292" s="109">
        <f>'3. Investeringen'!G292</f>
        <v>2003</v>
      </c>
      <c r="E292" s="154">
        <f>'3. Investeringen'!I292</f>
        <v>0</v>
      </c>
      <c r="F292" s="109">
        <f>'3. Investeringen'!J292</f>
        <v>2011</v>
      </c>
      <c r="G292" s="78">
        <f>'3. Investeringen'!K292</f>
        <v>434000</v>
      </c>
      <c r="H292" s="62"/>
      <c r="I292" s="78">
        <f>'6. Investeringen per jaar'!H292</f>
        <v>1</v>
      </c>
      <c r="J292" s="62"/>
      <c r="K292" s="111">
        <f t="shared" si="36"/>
        <v>2011</v>
      </c>
      <c r="L292" s="79" t="b">
        <f t="shared" si="37"/>
        <v>0</v>
      </c>
      <c r="M292" s="106">
        <f>INDEX('2. Reguleringsparameters'!$D$37:$E$43,MATCH(C292,'2. Reguleringsparameters'!$B$37:$B$43,0),1)</f>
        <v>0.5</v>
      </c>
      <c r="N292" s="62"/>
      <c r="O292" s="79">
        <f t="shared" si="38"/>
        <v>0</v>
      </c>
      <c r="P292" s="79">
        <f t="shared" si="38"/>
        <v>0</v>
      </c>
      <c r="Q292" s="79">
        <f t="shared" si="38"/>
        <v>0</v>
      </c>
      <c r="R292" s="79">
        <f t="shared" si="38"/>
        <v>0</v>
      </c>
      <c r="S292" s="79">
        <f t="shared" si="38"/>
        <v>0</v>
      </c>
      <c r="T292" s="79">
        <f t="shared" si="38"/>
        <v>0</v>
      </c>
      <c r="U292" s="79">
        <f t="shared" si="38"/>
        <v>0</v>
      </c>
      <c r="V292" s="79">
        <f t="shared" si="38"/>
        <v>0</v>
      </c>
      <c r="W292" s="79">
        <f t="shared" si="38"/>
        <v>0</v>
      </c>
      <c r="X292" s="79">
        <f t="shared" si="38"/>
        <v>0</v>
      </c>
      <c r="Y292" s="79">
        <f t="shared" si="38"/>
        <v>0</v>
      </c>
      <c r="Z292" s="79">
        <f t="shared" si="38"/>
        <v>0</v>
      </c>
      <c r="AA292" s="79">
        <f t="shared" si="38"/>
        <v>0</v>
      </c>
      <c r="AB292" s="79">
        <f t="shared" si="38"/>
        <v>0</v>
      </c>
      <c r="AC292" s="79">
        <f t="shared" si="38"/>
        <v>0</v>
      </c>
      <c r="AD292" s="79">
        <f t="shared" si="38"/>
        <v>0</v>
      </c>
      <c r="AF292" s="135"/>
      <c r="AG292" s="116"/>
    </row>
    <row r="293" spans="2:33" s="161" customFormat="1" x14ac:dyDescent="0.2">
      <c r="B293" s="78">
        <f>'3. Investeringen'!B293</f>
        <v>279</v>
      </c>
      <c r="C293" s="78" t="str">
        <f>'3. Investeringen'!C293</f>
        <v>Nieuwe investeringen</v>
      </c>
      <c r="D293" s="109">
        <f>'3. Investeringen'!G293</f>
        <v>2004</v>
      </c>
      <c r="E293" s="154">
        <f>'3. Investeringen'!I293</f>
        <v>43.5</v>
      </c>
      <c r="F293" s="109">
        <f>'3. Investeringen'!J293</f>
        <v>2011</v>
      </c>
      <c r="G293" s="78">
        <f>'3. Investeringen'!K293</f>
        <v>39675050.00876829</v>
      </c>
      <c r="H293" s="62"/>
      <c r="I293" s="78">
        <f>'6. Investeringen per jaar'!H293</f>
        <v>1</v>
      </c>
      <c r="J293" s="62"/>
      <c r="K293" s="111">
        <f t="shared" si="36"/>
        <v>2054</v>
      </c>
      <c r="L293" s="79" t="b">
        <f t="shared" si="37"/>
        <v>0</v>
      </c>
      <c r="M293" s="106">
        <f>INDEX('2. Reguleringsparameters'!$D$37:$E$43,MATCH(C293,'2. Reguleringsparameters'!$B$37:$B$43,0),1)</f>
        <v>0.5</v>
      </c>
      <c r="N293" s="62"/>
      <c r="O293" s="79">
        <f t="shared" si="38"/>
        <v>912070.11514409864</v>
      </c>
      <c r="P293" s="79">
        <f t="shared" si="38"/>
        <v>912070.11514409864</v>
      </c>
      <c r="Q293" s="79">
        <f t="shared" si="38"/>
        <v>912070.11514409864</v>
      </c>
      <c r="R293" s="79">
        <f t="shared" si="38"/>
        <v>912070.11514409864</v>
      </c>
      <c r="S293" s="79">
        <f t="shared" si="38"/>
        <v>912070.11514409864</v>
      </c>
      <c r="T293" s="79">
        <f t="shared" si="38"/>
        <v>912070.11514409864</v>
      </c>
      <c r="U293" s="79">
        <f t="shared" si="38"/>
        <v>912070.11514409864</v>
      </c>
      <c r="V293" s="79">
        <f t="shared" si="38"/>
        <v>912070.11514409864</v>
      </c>
      <c r="W293" s="79">
        <f t="shared" si="38"/>
        <v>912070.11514409864</v>
      </c>
      <c r="X293" s="79">
        <f t="shared" si="38"/>
        <v>912070.11514409864</v>
      </c>
      <c r="Y293" s="79">
        <f t="shared" si="38"/>
        <v>912070.11514409864</v>
      </c>
      <c r="Z293" s="79">
        <f t="shared" si="38"/>
        <v>912070.11514409864</v>
      </c>
      <c r="AA293" s="79">
        <f t="shared" si="38"/>
        <v>912070.11514409864</v>
      </c>
      <c r="AB293" s="79">
        <f t="shared" si="38"/>
        <v>912070.11514409864</v>
      </c>
      <c r="AC293" s="79">
        <f t="shared" si="38"/>
        <v>912070.11514409864</v>
      </c>
      <c r="AD293" s="79">
        <f t="shared" si="38"/>
        <v>912070.11514409864</v>
      </c>
      <c r="AF293" s="135"/>
      <c r="AG293" s="116"/>
    </row>
    <row r="294" spans="2:33" s="161" customFormat="1" x14ac:dyDescent="0.2">
      <c r="B294" s="78">
        <f>'3. Investeringen'!B294</f>
        <v>280</v>
      </c>
      <c r="C294" s="78" t="str">
        <f>'3. Investeringen'!C294</f>
        <v>Nieuwe investeringen</v>
      </c>
      <c r="D294" s="109">
        <f>'3. Investeringen'!G294</f>
        <v>2004</v>
      </c>
      <c r="E294" s="154">
        <f>'3. Investeringen'!I294</f>
        <v>33.5</v>
      </c>
      <c r="F294" s="109">
        <f>'3. Investeringen'!J294</f>
        <v>2011</v>
      </c>
      <c r="G294" s="78">
        <f>'3. Investeringen'!K294</f>
        <v>23052152.904696591</v>
      </c>
      <c r="H294" s="62"/>
      <c r="I294" s="78">
        <f>'6. Investeringen per jaar'!H294</f>
        <v>1</v>
      </c>
      <c r="J294" s="62"/>
      <c r="K294" s="111">
        <f t="shared" si="36"/>
        <v>2044</v>
      </c>
      <c r="L294" s="79" t="b">
        <f t="shared" si="37"/>
        <v>0</v>
      </c>
      <c r="M294" s="106">
        <f>INDEX('2. Reguleringsparameters'!$D$37:$E$43,MATCH(C294,'2. Reguleringsparameters'!$B$37:$B$43,0),1)</f>
        <v>0.5</v>
      </c>
      <c r="N294" s="62"/>
      <c r="O294" s="79">
        <f t="shared" si="38"/>
        <v>688123.96730437584</v>
      </c>
      <c r="P294" s="79">
        <f t="shared" si="38"/>
        <v>688123.96730437584</v>
      </c>
      <c r="Q294" s="79">
        <f t="shared" si="38"/>
        <v>688123.96730437584</v>
      </c>
      <c r="R294" s="79">
        <f t="shared" si="38"/>
        <v>688123.96730437584</v>
      </c>
      <c r="S294" s="79">
        <f t="shared" si="38"/>
        <v>688123.96730437584</v>
      </c>
      <c r="T294" s="79">
        <f t="shared" si="38"/>
        <v>688123.96730437584</v>
      </c>
      <c r="U294" s="79">
        <f t="shared" si="38"/>
        <v>688123.96730437584</v>
      </c>
      <c r="V294" s="79">
        <f t="shared" si="38"/>
        <v>688123.96730437584</v>
      </c>
      <c r="W294" s="79">
        <f t="shared" si="38"/>
        <v>688123.96730437584</v>
      </c>
      <c r="X294" s="79">
        <f t="shared" si="38"/>
        <v>688123.96730437584</v>
      </c>
      <c r="Y294" s="79">
        <f t="shared" si="38"/>
        <v>688123.96730437584</v>
      </c>
      <c r="Z294" s="79">
        <f t="shared" si="38"/>
        <v>688123.96730437584</v>
      </c>
      <c r="AA294" s="79">
        <f t="shared" si="38"/>
        <v>688123.96730437584</v>
      </c>
      <c r="AB294" s="79">
        <f t="shared" si="38"/>
        <v>688123.96730437584</v>
      </c>
      <c r="AC294" s="79">
        <f t="shared" si="38"/>
        <v>688123.96730437584</v>
      </c>
      <c r="AD294" s="79">
        <f t="shared" si="38"/>
        <v>688123.96730437584</v>
      </c>
      <c r="AF294" s="135"/>
      <c r="AG294" s="116"/>
    </row>
    <row r="295" spans="2:33" s="161" customFormat="1" x14ac:dyDescent="0.2">
      <c r="B295" s="78">
        <f>'3. Investeringen'!B295</f>
        <v>281</v>
      </c>
      <c r="C295" s="78" t="str">
        <f>'3. Investeringen'!C295</f>
        <v>Nieuwe investeringen</v>
      </c>
      <c r="D295" s="109">
        <f>'3. Investeringen'!G295</f>
        <v>2004</v>
      </c>
      <c r="E295" s="154">
        <f>'3. Investeringen'!I295</f>
        <v>0</v>
      </c>
      <c r="F295" s="109">
        <f>'3. Investeringen'!J295</f>
        <v>2011</v>
      </c>
      <c r="G295" s="78">
        <f>'3. Investeringen'!K295</f>
        <v>537000</v>
      </c>
      <c r="H295" s="62"/>
      <c r="I295" s="78">
        <f>'6. Investeringen per jaar'!H295</f>
        <v>1</v>
      </c>
      <c r="J295" s="62"/>
      <c r="K295" s="111">
        <f t="shared" si="36"/>
        <v>2011</v>
      </c>
      <c r="L295" s="79" t="b">
        <f t="shared" si="37"/>
        <v>0</v>
      </c>
      <c r="M295" s="106">
        <f>INDEX('2. Reguleringsparameters'!$D$37:$E$43,MATCH(C295,'2. Reguleringsparameters'!$B$37:$B$43,0),1)</f>
        <v>0.5</v>
      </c>
      <c r="N295" s="62"/>
      <c r="O295" s="79">
        <f t="shared" si="38"/>
        <v>0</v>
      </c>
      <c r="P295" s="79">
        <f t="shared" si="38"/>
        <v>0</v>
      </c>
      <c r="Q295" s="79">
        <f t="shared" si="38"/>
        <v>0</v>
      </c>
      <c r="R295" s="79">
        <f t="shared" si="38"/>
        <v>0</v>
      </c>
      <c r="S295" s="79">
        <f t="shared" si="38"/>
        <v>0</v>
      </c>
      <c r="T295" s="79">
        <f t="shared" si="38"/>
        <v>0</v>
      </c>
      <c r="U295" s="79">
        <f t="shared" si="38"/>
        <v>0</v>
      </c>
      <c r="V295" s="79">
        <f t="shared" si="38"/>
        <v>0</v>
      </c>
      <c r="W295" s="79">
        <f t="shared" si="38"/>
        <v>0</v>
      </c>
      <c r="X295" s="79">
        <f t="shared" si="38"/>
        <v>0</v>
      </c>
      <c r="Y295" s="79">
        <f t="shared" si="38"/>
        <v>0</v>
      </c>
      <c r="Z295" s="79">
        <f t="shared" si="38"/>
        <v>0</v>
      </c>
      <c r="AA295" s="79">
        <f t="shared" si="38"/>
        <v>0</v>
      </c>
      <c r="AB295" s="79">
        <f t="shared" si="38"/>
        <v>0</v>
      </c>
      <c r="AC295" s="79">
        <f t="shared" si="38"/>
        <v>0</v>
      </c>
      <c r="AD295" s="79">
        <f t="shared" si="38"/>
        <v>0</v>
      </c>
      <c r="AF295" s="135"/>
      <c r="AG295" s="116"/>
    </row>
    <row r="296" spans="2:33" s="161" customFormat="1" x14ac:dyDescent="0.2">
      <c r="B296" s="78">
        <f>'3. Investeringen'!B296</f>
        <v>282</v>
      </c>
      <c r="C296" s="78" t="str">
        <f>'3. Investeringen'!C296</f>
        <v>Nieuwe investeringen</v>
      </c>
      <c r="D296" s="109">
        <f>'3. Investeringen'!G296</f>
        <v>2005</v>
      </c>
      <c r="E296" s="154">
        <f>'3. Investeringen'!I296</f>
        <v>44.5</v>
      </c>
      <c r="F296" s="109">
        <f>'3. Investeringen'!J296</f>
        <v>2011</v>
      </c>
      <c r="G296" s="78">
        <f>'3. Investeringen'!K296</f>
        <v>16332846.661747729</v>
      </c>
      <c r="H296" s="62"/>
      <c r="I296" s="78">
        <f>'6. Investeringen per jaar'!H296</f>
        <v>1</v>
      </c>
      <c r="J296" s="62"/>
      <c r="K296" s="111">
        <f t="shared" si="36"/>
        <v>2055</v>
      </c>
      <c r="L296" s="79" t="b">
        <f t="shared" si="37"/>
        <v>0</v>
      </c>
      <c r="M296" s="106">
        <f>INDEX('2. Reguleringsparameters'!$D$37:$E$43,MATCH(C296,'2. Reguleringsparameters'!$B$37:$B$43,0),1)</f>
        <v>0.5</v>
      </c>
      <c r="N296" s="62"/>
      <c r="O296" s="79">
        <f t="shared" si="38"/>
        <v>367030.26206174673</v>
      </c>
      <c r="P296" s="79">
        <f t="shared" si="38"/>
        <v>367030.26206174673</v>
      </c>
      <c r="Q296" s="79">
        <f t="shared" si="38"/>
        <v>367030.26206174673</v>
      </c>
      <c r="R296" s="79">
        <f t="shared" si="38"/>
        <v>367030.26206174673</v>
      </c>
      <c r="S296" s="79">
        <f t="shared" si="38"/>
        <v>367030.26206174673</v>
      </c>
      <c r="T296" s="79">
        <f t="shared" si="38"/>
        <v>367030.26206174673</v>
      </c>
      <c r="U296" s="79">
        <f t="shared" si="38"/>
        <v>367030.26206174673</v>
      </c>
      <c r="V296" s="79">
        <f t="shared" si="38"/>
        <v>367030.26206174673</v>
      </c>
      <c r="W296" s="79">
        <f t="shared" si="38"/>
        <v>367030.26206174673</v>
      </c>
      <c r="X296" s="79">
        <f t="shared" si="38"/>
        <v>367030.26206174673</v>
      </c>
      <c r="Y296" s="79">
        <f t="shared" si="38"/>
        <v>367030.26206174673</v>
      </c>
      <c r="Z296" s="79">
        <f t="shared" si="38"/>
        <v>367030.26206174673</v>
      </c>
      <c r="AA296" s="79">
        <f t="shared" si="38"/>
        <v>367030.26206174673</v>
      </c>
      <c r="AB296" s="79">
        <f t="shared" si="38"/>
        <v>367030.26206174673</v>
      </c>
      <c r="AC296" s="79">
        <f t="shared" ref="O296:AD312" si="39">$I296*IF($L296,-1,1)*
IF(OR(AC$7&gt;$K296,AC$7&lt;$D296,$E296=0),0,
IF($D296&lt;2011,
VDB(
ABS($G296),
0,
$E296,
AC$7-$F296,
IF(AC$7-$F296+1&lt;$E296,AC$7-$F296+1,$E296),
1),
VDB(
ABS($G296),
0,
$E296,
MAX(0,AC$7-$F296-$M296),
IF(AC$7-$F296-$M296+1&lt;$E296,AC$7-$F296-$M296+1,$E296),
1)))</f>
        <v>367030.26206174673</v>
      </c>
      <c r="AD296" s="79">
        <f t="shared" si="39"/>
        <v>367030.26206174673</v>
      </c>
      <c r="AF296" s="135"/>
      <c r="AG296" s="116"/>
    </row>
    <row r="297" spans="2:33" s="161" customFormat="1" x14ac:dyDescent="0.2">
      <c r="B297" s="78">
        <f>'3. Investeringen'!B297</f>
        <v>283</v>
      </c>
      <c r="C297" s="78" t="str">
        <f>'3. Investeringen'!C297</f>
        <v>Nieuwe investeringen</v>
      </c>
      <c r="D297" s="109">
        <f>'3. Investeringen'!G297</f>
        <v>2005</v>
      </c>
      <c r="E297" s="154">
        <f>'3. Investeringen'!I297</f>
        <v>34.5</v>
      </c>
      <c r="F297" s="109">
        <f>'3. Investeringen'!J297</f>
        <v>2011</v>
      </c>
      <c r="G297" s="78">
        <f>'3. Investeringen'!K297</f>
        <v>9213570.4001094662</v>
      </c>
      <c r="H297" s="62"/>
      <c r="I297" s="78">
        <f>'6. Investeringen per jaar'!H297</f>
        <v>1</v>
      </c>
      <c r="J297" s="62"/>
      <c r="K297" s="111">
        <f t="shared" si="36"/>
        <v>2045</v>
      </c>
      <c r="L297" s="79" t="b">
        <f t="shared" si="37"/>
        <v>0</v>
      </c>
      <c r="M297" s="106">
        <f>INDEX('2. Reguleringsparameters'!$D$37:$E$43,MATCH(C297,'2. Reguleringsparameters'!$B$37:$B$43,0),1)</f>
        <v>0.5</v>
      </c>
      <c r="N297" s="62"/>
      <c r="O297" s="79">
        <f t="shared" si="39"/>
        <v>267060.01159737585</v>
      </c>
      <c r="P297" s="79">
        <f t="shared" si="39"/>
        <v>267060.01159737579</v>
      </c>
      <c r="Q297" s="79">
        <f t="shared" si="39"/>
        <v>267060.01159737579</v>
      </c>
      <c r="R297" s="79">
        <f t="shared" si="39"/>
        <v>267060.01159737579</v>
      </c>
      <c r="S297" s="79">
        <f t="shared" si="39"/>
        <v>267060.01159737579</v>
      </c>
      <c r="T297" s="79">
        <f t="shared" si="39"/>
        <v>267060.01159737579</v>
      </c>
      <c r="U297" s="79">
        <f t="shared" si="39"/>
        <v>267060.01159737579</v>
      </c>
      <c r="V297" s="79">
        <f t="shared" si="39"/>
        <v>267060.01159737579</v>
      </c>
      <c r="W297" s="79">
        <f t="shared" si="39"/>
        <v>267060.01159737579</v>
      </c>
      <c r="X297" s="79">
        <f t="shared" si="39"/>
        <v>267060.01159737579</v>
      </c>
      <c r="Y297" s="79">
        <f t="shared" si="39"/>
        <v>267060.01159737579</v>
      </c>
      <c r="Z297" s="79">
        <f t="shared" si="39"/>
        <v>267060.01159737579</v>
      </c>
      <c r="AA297" s="79">
        <f t="shared" si="39"/>
        <v>267060.01159737579</v>
      </c>
      <c r="AB297" s="79">
        <f t="shared" si="39"/>
        <v>267060.01159737579</v>
      </c>
      <c r="AC297" s="79">
        <f t="shared" si="39"/>
        <v>267060.01159737579</v>
      </c>
      <c r="AD297" s="79">
        <f t="shared" si="39"/>
        <v>267060.01159737579</v>
      </c>
      <c r="AF297" s="135"/>
      <c r="AG297" s="116"/>
    </row>
    <row r="298" spans="2:33" s="161" customFormat="1" x14ac:dyDescent="0.2">
      <c r="B298" s="78">
        <f>'3. Investeringen'!B298</f>
        <v>284</v>
      </c>
      <c r="C298" s="78" t="str">
        <f>'3. Investeringen'!C298</f>
        <v>Nieuwe investeringen</v>
      </c>
      <c r="D298" s="109">
        <f>'3. Investeringen'!G298</f>
        <v>2005</v>
      </c>
      <c r="E298" s="154">
        <f>'3. Investeringen'!I298</f>
        <v>19.5</v>
      </c>
      <c r="F298" s="109">
        <f>'3. Investeringen'!J298</f>
        <v>2011</v>
      </c>
      <c r="G298" s="78">
        <f>'3. Investeringen'!K298</f>
        <v>3051190.9364260877</v>
      </c>
      <c r="H298" s="62"/>
      <c r="I298" s="78">
        <f>'6. Investeringen per jaar'!H298</f>
        <v>1</v>
      </c>
      <c r="J298" s="62"/>
      <c r="K298" s="111">
        <f t="shared" si="36"/>
        <v>2030</v>
      </c>
      <c r="L298" s="79" t="b">
        <f t="shared" si="37"/>
        <v>0</v>
      </c>
      <c r="M298" s="106">
        <f>INDEX('2. Reguleringsparameters'!$D$37:$E$43,MATCH(C298,'2. Reguleringsparameters'!$B$37:$B$43,0),1)</f>
        <v>0.5</v>
      </c>
      <c r="N298" s="62"/>
      <c r="O298" s="79">
        <f t="shared" si="39"/>
        <v>156471.3300731327</v>
      </c>
      <c r="P298" s="79">
        <f t="shared" si="39"/>
        <v>156471.3300731327</v>
      </c>
      <c r="Q298" s="79">
        <f t="shared" si="39"/>
        <v>156471.3300731327</v>
      </c>
      <c r="R298" s="79">
        <f t="shared" si="39"/>
        <v>156471.3300731327</v>
      </c>
      <c r="S298" s="79">
        <f t="shared" si="39"/>
        <v>156471.3300731327</v>
      </c>
      <c r="T298" s="79">
        <f t="shared" si="39"/>
        <v>156471.3300731327</v>
      </c>
      <c r="U298" s="79">
        <f t="shared" si="39"/>
        <v>156471.3300731327</v>
      </c>
      <c r="V298" s="79">
        <f t="shared" si="39"/>
        <v>156471.3300731327</v>
      </c>
      <c r="W298" s="79">
        <f t="shared" si="39"/>
        <v>156471.3300731327</v>
      </c>
      <c r="X298" s="79">
        <f t="shared" si="39"/>
        <v>156471.3300731327</v>
      </c>
      <c r="Y298" s="79">
        <f t="shared" si="39"/>
        <v>156471.3300731327</v>
      </c>
      <c r="Z298" s="79">
        <f t="shared" si="39"/>
        <v>156471.3300731327</v>
      </c>
      <c r="AA298" s="79">
        <f t="shared" si="39"/>
        <v>156471.3300731327</v>
      </c>
      <c r="AB298" s="79">
        <f t="shared" si="39"/>
        <v>156471.3300731327</v>
      </c>
      <c r="AC298" s="79">
        <f t="shared" si="39"/>
        <v>156471.3300731327</v>
      </c>
      <c r="AD298" s="79">
        <f t="shared" si="39"/>
        <v>156471.3300731327</v>
      </c>
      <c r="AF298" s="135"/>
      <c r="AG298" s="116"/>
    </row>
    <row r="299" spans="2:33" s="161" customFormat="1" x14ac:dyDescent="0.2">
      <c r="B299" s="78">
        <f>'3. Investeringen'!B299</f>
        <v>285</v>
      </c>
      <c r="C299" s="78" t="str">
        <f>'3. Investeringen'!C299</f>
        <v>Nieuwe investeringen</v>
      </c>
      <c r="D299" s="109">
        <f>'3. Investeringen'!G299</f>
        <v>2005</v>
      </c>
      <c r="E299" s="154">
        <f>'3. Investeringen'!I299</f>
        <v>0</v>
      </c>
      <c r="F299" s="109">
        <f>'3. Investeringen'!J299</f>
        <v>2011</v>
      </c>
      <c r="G299" s="78">
        <f>'3. Investeringen'!K299</f>
        <v>29893</v>
      </c>
      <c r="H299" s="62"/>
      <c r="I299" s="78">
        <f>'6. Investeringen per jaar'!H299</f>
        <v>1</v>
      </c>
      <c r="J299" s="62"/>
      <c r="K299" s="111">
        <f t="shared" si="36"/>
        <v>2011</v>
      </c>
      <c r="L299" s="79" t="b">
        <f t="shared" si="37"/>
        <v>0</v>
      </c>
      <c r="M299" s="106">
        <f>INDEX('2. Reguleringsparameters'!$D$37:$E$43,MATCH(C299,'2. Reguleringsparameters'!$B$37:$B$43,0),1)</f>
        <v>0.5</v>
      </c>
      <c r="N299" s="62"/>
      <c r="O299" s="79">
        <f t="shared" si="39"/>
        <v>0</v>
      </c>
      <c r="P299" s="79">
        <f t="shared" si="39"/>
        <v>0</v>
      </c>
      <c r="Q299" s="79">
        <f t="shared" si="39"/>
        <v>0</v>
      </c>
      <c r="R299" s="79">
        <f t="shared" si="39"/>
        <v>0</v>
      </c>
      <c r="S299" s="79">
        <f t="shared" si="39"/>
        <v>0</v>
      </c>
      <c r="T299" s="79">
        <f t="shared" si="39"/>
        <v>0</v>
      </c>
      <c r="U299" s="79">
        <f t="shared" si="39"/>
        <v>0</v>
      </c>
      <c r="V299" s="79">
        <f t="shared" si="39"/>
        <v>0</v>
      </c>
      <c r="W299" s="79">
        <f t="shared" si="39"/>
        <v>0</v>
      </c>
      <c r="X299" s="79">
        <f t="shared" si="39"/>
        <v>0</v>
      </c>
      <c r="Y299" s="79">
        <f t="shared" si="39"/>
        <v>0</v>
      </c>
      <c r="Z299" s="79">
        <f t="shared" si="39"/>
        <v>0</v>
      </c>
      <c r="AA299" s="79">
        <f t="shared" si="39"/>
        <v>0</v>
      </c>
      <c r="AB299" s="79">
        <f t="shared" si="39"/>
        <v>0</v>
      </c>
      <c r="AC299" s="79">
        <f t="shared" si="39"/>
        <v>0</v>
      </c>
      <c r="AD299" s="79">
        <f t="shared" si="39"/>
        <v>0</v>
      </c>
      <c r="AF299" s="135"/>
      <c r="AG299" s="116"/>
    </row>
    <row r="300" spans="2:33" s="161" customFormat="1" x14ac:dyDescent="0.2">
      <c r="B300" s="78">
        <f>'3. Investeringen'!B300</f>
        <v>286</v>
      </c>
      <c r="C300" s="78" t="str">
        <f>'3. Investeringen'!C300</f>
        <v>Nieuwe investeringen</v>
      </c>
      <c r="D300" s="109">
        <f>'3. Investeringen'!G300</f>
        <v>2006</v>
      </c>
      <c r="E300" s="154">
        <f>'3. Investeringen'!I300</f>
        <v>45.5</v>
      </c>
      <c r="F300" s="109">
        <f>'3. Investeringen'!J300</f>
        <v>2011</v>
      </c>
      <c r="G300" s="78">
        <f>'3. Investeringen'!K300</f>
        <v>47236651.160774492</v>
      </c>
      <c r="H300" s="62"/>
      <c r="I300" s="78">
        <f>'6. Investeringen per jaar'!H300</f>
        <v>1</v>
      </c>
      <c r="J300" s="62"/>
      <c r="K300" s="111">
        <f t="shared" si="36"/>
        <v>2056</v>
      </c>
      <c r="L300" s="79" t="b">
        <f t="shared" si="37"/>
        <v>0</v>
      </c>
      <c r="M300" s="106">
        <f>INDEX('2. Reguleringsparameters'!$D$37:$E$43,MATCH(C300,'2. Reguleringsparameters'!$B$37:$B$43,0),1)</f>
        <v>0.5</v>
      </c>
      <c r="N300" s="62"/>
      <c r="O300" s="79">
        <f t="shared" si="39"/>
        <v>1038168.1573796592</v>
      </c>
      <c r="P300" s="79">
        <f t="shared" si="39"/>
        <v>1038168.1573796592</v>
      </c>
      <c r="Q300" s="79">
        <f t="shared" si="39"/>
        <v>1038168.1573796592</v>
      </c>
      <c r="R300" s="79">
        <f t="shared" si="39"/>
        <v>1038168.1573796592</v>
      </c>
      <c r="S300" s="79">
        <f t="shared" si="39"/>
        <v>1038168.1573796592</v>
      </c>
      <c r="T300" s="79">
        <f t="shared" si="39"/>
        <v>1038168.1573796592</v>
      </c>
      <c r="U300" s="79">
        <f t="shared" si="39"/>
        <v>1038168.1573796592</v>
      </c>
      <c r="V300" s="79">
        <f t="shared" si="39"/>
        <v>1038168.1573796592</v>
      </c>
      <c r="W300" s="79">
        <f t="shared" si="39"/>
        <v>1038168.1573796592</v>
      </c>
      <c r="X300" s="79">
        <f t="shared" si="39"/>
        <v>1038168.1573796592</v>
      </c>
      <c r="Y300" s="79">
        <f t="shared" si="39"/>
        <v>1038168.1573796592</v>
      </c>
      <c r="Z300" s="79">
        <f t="shared" si="39"/>
        <v>1038168.1573796592</v>
      </c>
      <c r="AA300" s="79">
        <f t="shared" si="39"/>
        <v>1038168.1573796592</v>
      </c>
      <c r="AB300" s="79">
        <f t="shared" si="39"/>
        <v>1038168.1573796592</v>
      </c>
      <c r="AC300" s="79">
        <f t="shared" si="39"/>
        <v>1038168.1573796592</v>
      </c>
      <c r="AD300" s="79">
        <f t="shared" si="39"/>
        <v>1038168.1573796592</v>
      </c>
      <c r="AF300" s="135"/>
      <c r="AG300" s="116"/>
    </row>
    <row r="301" spans="2:33" s="161" customFormat="1" x14ac:dyDescent="0.2">
      <c r="B301" s="78">
        <f>'3. Investeringen'!B301</f>
        <v>287</v>
      </c>
      <c r="C301" s="78" t="str">
        <f>'3. Investeringen'!C301</f>
        <v>Nieuwe investeringen</v>
      </c>
      <c r="D301" s="109">
        <f>'3. Investeringen'!G301</f>
        <v>2006</v>
      </c>
      <c r="E301" s="154">
        <f>'3. Investeringen'!I301</f>
        <v>35.5</v>
      </c>
      <c r="F301" s="109">
        <f>'3. Investeringen'!J301</f>
        <v>2011</v>
      </c>
      <c r="G301" s="78">
        <f>'3. Investeringen'!K301</f>
        <v>17609587.395831808</v>
      </c>
      <c r="H301" s="62"/>
      <c r="I301" s="78">
        <f>'6. Investeringen per jaar'!H301</f>
        <v>1</v>
      </c>
      <c r="J301" s="62"/>
      <c r="K301" s="111">
        <f t="shared" si="36"/>
        <v>2046</v>
      </c>
      <c r="L301" s="79" t="b">
        <f t="shared" si="37"/>
        <v>0</v>
      </c>
      <c r="M301" s="106">
        <f>INDEX('2. Reguleringsparameters'!$D$37:$E$43,MATCH(C301,'2. Reguleringsparameters'!$B$37:$B$43,0),1)</f>
        <v>0.5</v>
      </c>
      <c r="N301" s="62"/>
      <c r="O301" s="79">
        <f t="shared" si="39"/>
        <v>496044.71537554392</v>
      </c>
      <c r="P301" s="79">
        <f t="shared" si="39"/>
        <v>496044.71537554392</v>
      </c>
      <c r="Q301" s="79">
        <f t="shared" si="39"/>
        <v>496044.71537554392</v>
      </c>
      <c r="R301" s="79">
        <f t="shared" si="39"/>
        <v>496044.71537554392</v>
      </c>
      <c r="S301" s="79">
        <f t="shared" si="39"/>
        <v>496044.71537554392</v>
      </c>
      <c r="T301" s="79">
        <f t="shared" si="39"/>
        <v>496044.71537554392</v>
      </c>
      <c r="U301" s="79">
        <f t="shared" si="39"/>
        <v>496044.71537554392</v>
      </c>
      <c r="V301" s="79">
        <f t="shared" si="39"/>
        <v>496044.71537554392</v>
      </c>
      <c r="W301" s="79">
        <f t="shared" si="39"/>
        <v>496044.71537554392</v>
      </c>
      <c r="X301" s="79">
        <f t="shared" si="39"/>
        <v>496044.71537554392</v>
      </c>
      <c r="Y301" s="79">
        <f t="shared" si="39"/>
        <v>496044.71537554392</v>
      </c>
      <c r="Z301" s="79">
        <f t="shared" si="39"/>
        <v>496044.71537554392</v>
      </c>
      <c r="AA301" s="79">
        <f t="shared" si="39"/>
        <v>496044.71537554392</v>
      </c>
      <c r="AB301" s="79">
        <f t="shared" si="39"/>
        <v>496044.71537554392</v>
      </c>
      <c r="AC301" s="79">
        <f t="shared" si="39"/>
        <v>496044.71537554392</v>
      </c>
      <c r="AD301" s="79">
        <f t="shared" si="39"/>
        <v>496044.71537554392</v>
      </c>
      <c r="AF301" s="135"/>
      <c r="AG301" s="116"/>
    </row>
    <row r="302" spans="2:33" s="161" customFormat="1" x14ac:dyDescent="0.2">
      <c r="B302" s="78">
        <f>'3. Investeringen'!B302</f>
        <v>288</v>
      </c>
      <c r="C302" s="78" t="str">
        <f>'3. Investeringen'!C302</f>
        <v>Nieuwe investeringen</v>
      </c>
      <c r="D302" s="109">
        <f>'3. Investeringen'!G302</f>
        <v>2006</v>
      </c>
      <c r="E302" s="154">
        <f>'3. Investeringen'!I302</f>
        <v>20.5</v>
      </c>
      <c r="F302" s="109">
        <f>'3. Investeringen'!J302</f>
        <v>2011</v>
      </c>
      <c r="G302" s="78">
        <f>'3. Investeringen'!K302</f>
        <v>4209571.3712222809</v>
      </c>
      <c r="H302" s="62"/>
      <c r="I302" s="78">
        <f>'6. Investeringen per jaar'!H302</f>
        <v>1</v>
      </c>
      <c r="J302" s="62"/>
      <c r="K302" s="111">
        <f t="shared" si="36"/>
        <v>2031</v>
      </c>
      <c r="L302" s="79" t="b">
        <f t="shared" si="37"/>
        <v>0</v>
      </c>
      <c r="M302" s="106">
        <f>INDEX('2. Reguleringsparameters'!$D$37:$E$43,MATCH(C302,'2. Reguleringsparameters'!$B$37:$B$43,0),1)</f>
        <v>0.5</v>
      </c>
      <c r="N302" s="62"/>
      <c r="O302" s="79">
        <f t="shared" si="39"/>
        <v>205344.94493767223</v>
      </c>
      <c r="P302" s="79">
        <f t="shared" si="39"/>
        <v>205344.94493767223</v>
      </c>
      <c r="Q302" s="79">
        <f t="shared" si="39"/>
        <v>205344.94493767223</v>
      </c>
      <c r="R302" s="79">
        <f t="shared" si="39"/>
        <v>205344.94493767223</v>
      </c>
      <c r="S302" s="79">
        <f t="shared" si="39"/>
        <v>205344.94493767223</v>
      </c>
      <c r="T302" s="79">
        <f t="shared" si="39"/>
        <v>205344.94493767223</v>
      </c>
      <c r="U302" s="79">
        <f t="shared" si="39"/>
        <v>205344.94493767223</v>
      </c>
      <c r="V302" s="79">
        <f t="shared" si="39"/>
        <v>205344.94493767223</v>
      </c>
      <c r="W302" s="79">
        <f t="shared" si="39"/>
        <v>205344.94493767223</v>
      </c>
      <c r="X302" s="79">
        <f t="shared" si="39"/>
        <v>205344.94493767223</v>
      </c>
      <c r="Y302" s="79">
        <f t="shared" si="39"/>
        <v>205344.94493767223</v>
      </c>
      <c r="Z302" s="79">
        <f t="shared" si="39"/>
        <v>205344.94493767223</v>
      </c>
      <c r="AA302" s="79">
        <f t="shared" si="39"/>
        <v>205344.94493767223</v>
      </c>
      <c r="AB302" s="79">
        <f t="shared" si="39"/>
        <v>205344.94493767223</v>
      </c>
      <c r="AC302" s="79">
        <f t="shared" si="39"/>
        <v>205344.94493767223</v>
      </c>
      <c r="AD302" s="79">
        <f t="shared" si="39"/>
        <v>205344.94493767223</v>
      </c>
      <c r="AF302" s="135"/>
      <c r="AG302" s="116"/>
    </row>
    <row r="303" spans="2:33" s="161" customFormat="1" x14ac:dyDescent="0.2">
      <c r="B303" s="78">
        <f>'3. Investeringen'!B303</f>
        <v>289</v>
      </c>
      <c r="C303" s="78" t="str">
        <f>'3. Investeringen'!C303</f>
        <v>Nieuwe investeringen</v>
      </c>
      <c r="D303" s="109">
        <f>'3. Investeringen'!G303</f>
        <v>2006</v>
      </c>
      <c r="E303" s="154">
        <f>'3. Investeringen'!I303</f>
        <v>0.5</v>
      </c>
      <c r="F303" s="109">
        <f>'3. Investeringen'!J303</f>
        <v>2011</v>
      </c>
      <c r="G303" s="78">
        <f>'3. Investeringen'!K303</f>
        <v>6938.7780000000057</v>
      </c>
      <c r="H303" s="62"/>
      <c r="I303" s="78">
        <f>'6. Investeringen per jaar'!H303</f>
        <v>1</v>
      </c>
      <c r="J303" s="62"/>
      <c r="K303" s="111">
        <f t="shared" si="36"/>
        <v>2011</v>
      </c>
      <c r="L303" s="79" t="b">
        <f t="shared" si="37"/>
        <v>0</v>
      </c>
      <c r="M303" s="106">
        <f>INDEX('2. Reguleringsparameters'!$D$37:$E$43,MATCH(C303,'2. Reguleringsparameters'!$B$37:$B$43,0),1)</f>
        <v>0.5</v>
      </c>
      <c r="N303" s="62"/>
      <c r="O303" s="79">
        <f t="shared" si="39"/>
        <v>6938.7780000000057</v>
      </c>
      <c r="P303" s="79">
        <f t="shared" si="39"/>
        <v>0</v>
      </c>
      <c r="Q303" s="79">
        <f t="shared" si="39"/>
        <v>0</v>
      </c>
      <c r="R303" s="79">
        <f t="shared" si="39"/>
        <v>0</v>
      </c>
      <c r="S303" s="79">
        <f t="shared" si="39"/>
        <v>0</v>
      </c>
      <c r="T303" s="79">
        <f t="shared" si="39"/>
        <v>0</v>
      </c>
      <c r="U303" s="79">
        <f t="shared" si="39"/>
        <v>0</v>
      </c>
      <c r="V303" s="79">
        <f t="shared" si="39"/>
        <v>0</v>
      </c>
      <c r="W303" s="79">
        <f t="shared" si="39"/>
        <v>0</v>
      </c>
      <c r="X303" s="79">
        <f t="shared" si="39"/>
        <v>0</v>
      </c>
      <c r="Y303" s="79">
        <f t="shared" si="39"/>
        <v>0</v>
      </c>
      <c r="Z303" s="79">
        <f t="shared" si="39"/>
        <v>0</v>
      </c>
      <c r="AA303" s="79">
        <f t="shared" si="39"/>
        <v>0</v>
      </c>
      <c r="AB303" s="79">
        <f t="shared" si="39"/>
        <v>0</v>
      </c>
      <c r="AC303" s="79">
        <f t="shared" si="39"/>
        <v>0</v>
      </c>
      <c r="AD303" s="79">
        <f t="shared" si="39"/>
        <v>0</v>
      </c>
      <c r="AF303" s="135"/>
      <c r="AG303" s="116"/>
    </row>
    <row r="304" spans="2:33" s="161" customFormat="1" x14ac:dyDescent="0.2">
      <c r="B304" s="78">
        <f>'3. Investeringen'!B304</f>
        <v>290</v>
      </c>
      <c r="C304" s="78" t="str">
        <f>'3. Investeringen'!C304</f>
        <v>Nieuwe investeringen</v>
      </c>
      <c r="D304" s="109">
        <f>'3. Investeringen'!G304</f>
        <v>2006</v>
      </c>
      <c r="E304" s="154">
        <f>'3. Investeringen'!I304</f>
        <v>0</v>
      </c>
      <c r="F304" s="109">
        <f>'3. Investeringen'!J304</f>
        <v>2011</v>
      </c>
      <c r="G304" s="78">
        <f>'3. Investeringen'!K304</f>
        <v>89174</v>
      </c>
      <c r="H304" s="62"/>
      <c r="I304" s="78">
        <f>'6. Investeringen per jaar'!H304</f>
        <v>1</v>
      </c>
      <c r="J304" s="62"/>
      <c r="K304" s="111">
        <f t="shared" si="36"/>
        <v>2011</v>
      </c>
      <c r="L304" s="79" t="b">
        <f t="shared" si="37"/>
        <v>0</v>
      </c>
      <c r="M304" s="106">
        <f>INDEX('2. Reguleringsparameters'!$D$37:$E$43,MATCH(C304,'2. Reguleringsparameters'!$B$37:$B$43,0),1)</f>
        <v>0.5</v>
      </c>
      <c r="N304" s="62"/>
      <c r="O304" s="79">
        <f t="shared" si="39"/>
        <v>0</v>
      </c>
      <c r="P304" s="79">
        <f t="shared" si="39"/>
        <v>0</v>
      </c>
      <c r="Q304" s="79">
        <f t="shared" si="39"/>
        <v>0</v>
      </c>
      <c r="R304" s="79">
        <f t="shared" si="39"/>
        <v>0</v>
      </c>
      <c r="S304" s="79">
        <f t="shared" si="39"/>
        <v>0</v>
      </c>
      <c r="T304" s="79">
        <f t="shared" si="39"/>
        <v>0</v>
      </c>
      <c r="U304" s="79">
        <f t="shared" si="39"/>
        <v>0</v>
      </c>
      <c r="V304" s="79">
        <f t="shared" si="39"/>
        <v>0</v>
      </c>
      <c r="W304" s="79">
        <f t="shared" si="39"/>
        <v>0</v>
      </c>
      <c r="X304" s="79">
        <f t="shared" si="39"/>
        <v>0</v>
      </c>
      <c r="Y304" s="79">
        <f t="shared" si="39"/>
        <v>0</v>
      </c>
      <c r="Z304" s="79">
        <f t="shared" si="39"/>
        <v>0</v>
      </c>
      <c r="AA304" s="79">
        <f t="shared" si="39"/>
        <v>0</v>
      </c>
      <c r="AB304" s="79">
        <f t="shared" si="39"/>
        <v>0</v>
      </c>
      <c r="AC304" s="79">
        <f t="shared" si="39"/>
        <v>0</v>
      </c>
      <c r="AD304" s="79">
        <f t="shared" si="39"/>
        <v>0</v>
      </c>
      <c r="AF304" s="135"/>
      <c r="AG304" s="116"/>
    </row>
    <row r="305" spans="2:33" s="161" customFormat="1" x14ac:dyDescent="0.2">
      <c r="B305" s="78">
        <f>'3. Investeringen'!B305</f>
        <v>291</v>
      </c>
      <c r="C305" s="78" t="str">
        <f>'3. Investeringen'!C305</f>
        <v>Nieuwe investeringen</v>
      </c>
      <c r="D305" s="109">
        <f>'3. Investeringen'!G305</f>
        <v>2007</v>
      </c>
      <c r="E305" s="154">
        <f>'3. Investeringen'!I305</f>
        <v>46.5</v>
      </c>
      <c r="F305" s="109">
        <f>'3. Investeringen'!J305</f>
        <v>2011</v>
      </c>
      <c r="G305" s="78">
        <f>'3. Investeringen'!K305</f>
        <v>54342986.670000002</v>
      </c>
      <c r="H305" s="62"/>
      <c r="I305" s="78">
        <f>'6. Investeringen per jaar'!H305</f>
        <v>1</v>
      </c>
      <c r="J305" s="62"/>
      <c r="K305" s="111">
        <f t="shared" si="36"/>
        <v>2057</v>
      </c>
      <c r="L305" s="79" t="b">
        <f t="shared" si="37"/>
        <v>0</v>
      </c>
      <c r="M305" s="106">
        <f>INDEX('2. Reguleringsparameters'!$D$37:$E$43,MATCH(C305,'2. Reguleringsparameters'!$B$37:$B$43,0),1)</f>
        <v>0.5</v>
      </c>
      <c r="N305" s="62"/>
      <c r="O305" s="79">
        <f t="shared" si="39"/>
        <v>1168666.3800000001</v>
      </c>
      <c r="P305" s="79">
        <f t="shared" si="39"/>
        <v>1168666.3799999999</v>
      </c>
      <c r="Q305" s="79">
        <f t="shared" si="39"/>
        <v>1168666.3799999999</v>
      </c>
      <c r="R305" s="79">
        <f t="shared" si="39"/>
        <v>1168666.3799999999</v>
      </c>
      <c r="S305" s="79">
        <f t="shared" si="39"/>
        <v>1168666.3799999999</v>
      </c>
      <c r="T305" s="79">
        <f t="shared" si="39"/>
        <v>1168666.3799999999</v>
      </c>
      <c r="U305" s="79">
        <f t="shared" si="39"/>
        <v>1168666.3799999999</v>
      </c>
      <c r="V305" s="79">
        <f t="shared" si="39"/>
        <v>1168666.3799999999</v>
      </c>
      <c r="W305" s="79">
        <f t="shared" si="39"/>
        <v>1168666.3799999999</v>
      </c>
      <c r="X305" s="79">
        <f t="shared" si="39"/>
        <v>1168666.3799999999</v>
      </c>
      <c r="Y305" s="79">
        <f t="shared" si="39"/>
        <v>1168666.3799999999</v>
      </c>
      <c r="Z305" s="79">
        <f t="shared" si="39"/>
        <v>1168666.3799999999</v>
      </c>
      <c r="AA305" s="79">
        <f t="shared" si="39"/>
        <v>1168666.3799999999</v>
      </c>
      <c r="AB305" s="79">
        <f t="shared" si="39"/>
        <v>1168666.3799999999</v>
      </c>
      <c r="AC305" s="79">
        <f t="shared" si="39"/>
        <v>1168666.3799999999</v>
      </c>
      <c r="AD305" s="79">
        <f t="shared" si="39"/>
        <v>1168666.3799999999</v>
      </c>
      <c r="AF305" s="135"/>
      <c r="AG305" s="116"/>
    </row>
    <row r="306" spans="2:33" s="161" customFormat="1" x14ac:dyDescent="0.2">
      <c r="B306" s="78">
        <f>'3. Investeringen'!B306</f>
        <v>292</v>
      </c>
      <c r="C306" s="78" t="str">
        <f>'3. Investeringen'!C306</f>
        <v>Nieuwe investeringen</v>
      </c>
      <c r="D306" s="109">
        <f>'3. Investeringen'!G306</f>
        <v>2007</v>
      </c>
      <c r="E306" s="154">
        <f>'3. Investeringen'!I306</f>
        <v>36.5</v>
      </c>
      <c r="F306" s="109">
        <f>'3. Investeringen'!J306</f>
        <v>2011</v>
      </c>
      <c r="G306" s="78">
        <f>'3. Investeringen'!K306</f>
        <v>17278094.425000001</v>
      </c>
      <c r="H306" s="62"/>
      <c r="I306" s="78">
        <f>'6. Investeringen per jaar'!H306</f>
        <v>1</v>
      </c>
      <c r="J306" s="62"/>
      <c r="K306" s="111">
        <f t="shared" si="36"/>
        <v>2047</v>
      </c>
      <c r="L306" s="79" t="b">
        <f t="shared" si="37"/>
        <v>0</v>
      </c>
      <c r="M306" s="106">
        <f>INDEX('2. Reguleringsparameters'!$D$37:$E$43,MATCH(C306,'2. Reguleringsparameters'!$B$37:$B$43,0),1)</f>
        <v>0.5</v>
      </c>
      <c r="N306" s="62"/>
      <c r="O306" s="79">
        <f t="shared" si="39"/>
        <v>473372.45</v>
      </c>
      <c r="P306" s="79">
        <f t="shared" si="39"/>
        <v>473372.45000000007</v>
      </c>
      <c r="Q306" s="79">
        <f t="shared" si="39"/>
        <v>473372.45000000007</v>
      </c>
      <c r="R306" s="79">
        <f t="shared" si="39"/>
        <v>473372.45000000007</v>
      </c>
      <c r="S306" s="79">
        <f t="shared" si="39"/>
        <v>473372.45000000007</v>
      </c>
      <c r="T306" s="79">
        <f t="shared" si="39"/>
        <v>473372.45000000007</v>
      </c>
      <c r="U306" s="79">
        <f t="shared" si="39"/>
        <v>473372.45000000007</v>
      </c>
      <c r="V306" s="79">
        <f t="shared" si="39"/>
        <v>473372.45000000007</v>
      </c>
      <c r="W306" s="79">
        <f t="shared" si="39"/>
        <v>473372.45000000007</v>
      </c>
      <c r="X306" s="79">
        <f t="shared" si="39"/>
        <v>473372.45000000007</v>
      </c>
      <c r="Y306" s="79">
        <f t="shared" si="39"/>
        <v>473372.45000000007</v>
      </c>
      <c r="Z306" s="79">
        <f t="shared" si="39"/>
        <v>473372.45000000007</v>
      </c>
      <c r="AA306" s="79">
        <f t="shared" si="39"/>
        <v>473372.45000000007</v>
      </c>
      <c r="AB306" s="79">
        <f t="shared" si="39"/>
        <v>473372.45000000007</v>
      </c>
      <c r="AC306" s="79">
        <f t="shared" si="39"/>
        <v>473372.45000000007</v>
      </c>
      <c r="AD306" s="79">
        <f t="shared" si="39"/>
        <v>473372.45000000007</v>
      </c>
      <c r="AF306" s="135"/>
      <c r="AG306" s="116"/>
    </row>
    <row r="307" spans="2:33" s="161" customFormat="1" x14ac:dyDescent="0.2">
      <c r="B307" s="78">
        <f>'3. Investeringen'!B307</f>
        <v>293</v>
      </c>
      <c r="C307" s="78" t="str">
        <f>'3. Investeringen'!C307</f>
        <v>Nieuwe investeringen</v>
      </c>
      <c r="D307" s="109">
        <f>'3. Investeringen'!G307</f>
        <v>2007</v>
      </c>
      <c r="E307" s="154">
        <f>'3. Investeringen'!I307</f>
        <v>21.5</v>
      </c>
      <c r="F307" s="109">
        <f>'3. Investeringen'!J307</f>
        <v>2011</v>
      </c>
      <c r="G307" s="78">
        <f>'3. Investeringen'!K307</f>
        <v>4479740</v>
      </c>
      <c r="H307" s="62"/>
      <c r="I307" s="78">
        <f>'6. Investeringen per jaar'!H307</f>
        <v>1</v>
      </c>
      <c r="J307" s="62"/>
      <c r="K307" s="111">
        <f t="shared" si="36"/>
        <v>2032</v>
      </c>
      <c r="L307" s="79" t="b">
        <f t="shared" si="37"/>
        <v>0</v>
      </c>
      <c r="M307" s="106">
        <f>INDEX('2. Reguleringsparameters'!$D$37:$E$43,MATCH(C307,'2. Reguleringsparameters'!$B$37:$B$43,0),1)</f>
        <v>0.5</v>
      </c>
      <c r="N307" s="62"/>
      <c r="O307" s="79">
        <f t="shared" si="39"/>
        <v>208360</v>
      </c>
      <c r="P307" s="79">
        <f t="shared" si="39"/>
        <v>208360</v>
      </c>
      <c r="Q307" s="79">
        <f t="shared" si="39"/>
        <v>208360</v>
      </c>
      <c r="R307" s="79">
        <f t="shared" si="39"/>
        <v>208360</v>
      </c>
      <c r="S307" s="79">
        <f t="shared" si="39"/>
        <v>208360</v>
      </c>
      <c r="T307" s="79">
        <f t="shared" si="39"/>
        <v>208360</v>
      </c>
      <c r="U307" s="79">
        <f t="shared" si="39"/>
        <v>208360</v>
      </c>
      <c r="V307" s="79">
        <f t="shared" si="39"/>
        <v>208360</v>
      </c>
      <c r="W307" s="79">
        <f t="shared" si="39"/>
        <v>208360</v>
      </c>
      <c r="X307" s="79">
        <f t="shared" si="39"/>
        <v>208360</v>
      </c>
      <c r="Y307" s="79">
        <f t="shared" si="39"/>
        <v>208360</v>
      </c>
      <c r="Z307" s="79">
        <f t="shared" si="39"/>
        <v>208360</v>
      </c>
      <c r="AA307" s="79">
        <f t="shared" si="39"/>
        <v>208360</v>
      </c>
      <c r="AB307" s="79">
        <f t="shared" si="39"/>
        <v>208360</v>
      </c>
      <c r="AC307" s="79">
        <f t="shared" si="39"/>
        <v>208360</v>
      </c>
      <c r="AD307" s="79">
        <f t="shared" si="39"/>
        <v>208360</v>
      </c>
      <c r="AF307" s="135"/>
      <c r="AG307" s="116"/>
    </row>
    <row r="308" spans="2:33" s="161" customFormat="1" x14ac:dyDescent="0.2">
      <c r="B308" s="78">
        <f>'3. Investeringen'!B308</f>
        <v>294</v>
      </c>
      <c r="C308" s="78" t="str">
        <f>'3. Investeringen'!C308</f>
        <v>Nieuwe investeringen</v>
      </c>
      <c r="D308" s="109">
        <f>'3. Investeringen'!G308</f>
        <v>2007</v>
      </c>
      <c r="E308" s="154">
        <f>'3. Investeringen'!I308</f>
        <v>0</v>
      </c>
      <c r="F308" s="109">
        <f>'3. Investeringen'!J308</f>
        <v>2011</v>
      </c>
      <c r="G308" s="78">
        <f>'3. Investeringen'!K308</f>
        <v>340000</v>
      </c>
      <c r="H308" s="62"/>
      <c r="I308" s="78">
        <f>'6. Investeringen per jaar'!H308</f>
        <v>1</v>
      </c>
      <c r="J308" s="62"/>
      <c r="K308" s="111">
        <f t="shared" si="36"/>
        <v>2011</v>
      </c>
      <c r="L308" s="79" t="b">
        <f t="shared" si="37"/>
        <v>0</v>
      </c>
      <c r="M308" s="106">
        <f>INDEX('2. Reguleringsparameters'!$D$37:$E$43,MATCH(C308,'2. Reguleringsparameters'!$B$37:$B$43,0),1)</f>
        <v>0.5</v>
      </c>
      <c r="N308" s="62"/>
      <c r="O308" s="79">
        <f t="shared" si="39"/>
        <v>0</v>
      </c>
      <c r="P308" s="79">
        <f t="shared" si="39"/>
        <v>0</v>
      </c>
      <c r="Q308" s="79">
        <f t="shared" si="39"/>
        <v>0</v>
      </c>
      <c r="R308" s="79">
        <f t="shared" si="39"/>
        <v>0</v>
      </c>
      <c r="S308" s="79">
        <f t="shared" si="39"/>
        <v>0</v>
      </c>
      <c r="T308" s="79">
        <f t="shared" si="39"/>
        <v>0</v>
      </c>
      <c r="U308" s="79">
        <f t="shared" si="39"/>
        <v>0</v>
      </c>
      <c r="V308" s="79">
        <f t="shared" si="39"/>
        <v>0</v>
      </c>
      <c r="W308" s="79">
        <f t="shared" si="39"/>
        <v>0</v>
      </c>
      <c r="X308" s="79">
        <f t="shared" si="39"/>
        <v>0</v>
      </c>
      <c r="Y308" s="79">
        <f t="shared" si="39"/>
        <v>0</v>
      </c>
      <c r="Z308" s="79">
        <f t="shared" si="39"/>
        <v>0</v>
      </c>
      <c r="AA308" s="79">
        <f t="shared" si="39"/>
        <v>0</v>
      </c>
      <c r="AB308" s="79">
        <f t="shared" si="39"/>
        <v>0</v>
      </c>
      <c r="AC308" s="79">
        <f t="shared" si="39"/>
        <v>0</v>
      </c>
      <c r="AD308" s="79">
        <f t="shared" si="39"/>
        <v>0</v>
      </c>
      <c r="AF308" s="135"/>
      <c r="AG308" s="116"/>
    </row>
    <row r="309" spans="2:33" s="161" customFormat="1" x14ac:dyDescent="0.2">
      <c r="B309" s="78">
        <f>'3. Investeringen'!B309</f>
        <v>295</v>
      </c>
      <c r="C309" s="78" t="str">
        <f>'3. Investeringen'!C309</f>
        <v>Nieuwe investeringen</v>
      </c>
      <c r="D309" s="109">
        <f>'3. Investeringen'!G309</f>
        <v>2008</v>
      </c>
      <c r="E309" s="154">
        <f>'3. Investeringen'!I309</f>
        <v>47.5</v>
      </c>
      <c r="F309" s="109">
        <f>'3. Investeringen'!J309</f>
        <v>2011</v>
      </c>
      <c r="G309" s="78">
        <f>'3. Investeringen'!K309</f>
        <v>67303365.600000009</v>
      </c>
      <c r="H309" s="62"/>
      <c r="I309" s="78">
        <f>'6. Investeringen per jaar'!H309</f>
        <v>1</v>
      </c>
      <c r="J309" s="62"/>
      <c r="K309" s="111">
        <f t="shared" si="36"/>
        <v>2058</v>
      </c>
      <c r="L309" s="79" t="b">
        <f t="shared" si="37"/>
        <v>0</v>
      </c>
      <c r="M309" s="106">
        <f>INDEX('2. Reguleringsparameters'!$D$37:$E$43,MATCH(C309,'2. Reguleringsparameters'!$B$37:$B$43,0),1)</f>
        <v>0.5</v>
      </c>
      <c r="N309" s="62"/>
      <c r="O309" s="79">
        <f t="shared" si="39"/>
        <v>1416912.9600000002</v>
      </c>
      <c r="P309" s="79">
        <f t="shared" si="39"/>
        <v>1416912.9600000002</v>
      </c>
      <c r="Q309" s="79">
        <f t="shared" si="39"/>
        <v>1416912.9600000002</v>
      </c>
      <c r="R309" s="79">
        <f t="shared" si="39"/>
        <v>1416912.9600000002</v>
      </c>
      <c r="S309" s="79">
        <f t="shared" si="39"/>
        <v>1416912.9600000002</v>
      </c>
      <c r="T309" s="79">
        <f t="shared" si="39"/>
        <v>1416912.9600000002</v>
      </c>
      <c r="U309" s="79">
        <f t="shared" si="39"/>
        <v>1416912.9600000002</v>
      </c>
      <c r="V309" s="79">
        <f t="shared" si="39"/>
        <v>1416912.9600000002</v>
      </c>
      <c r="W309" s="79">
        <f t="shared" si="39"/>
        <v>1416912.9600000002</v>
      </c>
      <c r="X309" s="79">
        <f t="shared" si="39"/>
        <v>1416912.9600000002</v>
      </c>
      <c r="Y309" s="79">
        <f t="shared" si="39"/>
        <v>1416912.9600000002</v>
      </c>
      <c r="Z309" s="79">
        <f t="shared" si="39"/>
        <v>1416912.9600000002</v>
      </c>
      <c r="AA309" s="79">
        <f t="shared" si="39"/>
        <v>1416912.9600000002</v>
      </c>
      <c r="AB309" s="79">
        <f t="shared" si="39"/>
        <v>1416912.9600000002</v>
      </c>
      <c r="AC309" s="79">
        <f t="shared" si="39"/>
        <v>1416912.9600000002</v>
      </c>
      <c r="AD309" s="79">
        <f t="shared" si="39"/>
        <v>1416912.9600000002</v>
      </c>
      <c r="AF309" s="135"/>
      <c r="AG309" s="116"/>
    </row>
    <row r="310" spans="2:33" s="161" customFormat="1" x14ac:dyDescent="0.2">
      <c r="B310" s="78">
        <f>'3. Investeringen'!B310</f>
        <v>296</v>
      </c>
      <c r="C310" s="78" t="str">
        <f>'3. Investeringen'!C310</f>
        <v>Nieuwe investeringen</v>
      </c>
      <c r="D310" s="109">
        <f>'3. Investeringen'!G310</f>
        <v>2008</v>
      </c>
      <c r="E310" s="154">
        <f>'3. Investeringen'!I310</f>
        <v>37.5</v>
      </c>
      <c r="F310" s="109">
        <f>'3. Investeringen'!J310</f>
        <v>2011</v>
      </c>
      <c r="G310" s="78">
        <f>'3. Investeringen'!K310</f>
        <v>16839465</v>
      </c>
      <c r="H310" s="62"/>
      <c r="I310" s="78">
        <f>'6. Investeringen per jaar'!H310</f>
        <v>1</v>
      </c>
      <c r="J310" s="62"/>
      <c r="K310" s="111">
        <f t="shared" si="36"/>
        <v>2048</v>
      </c>
      <c r="L310" s="79" t="b">
        <f t="shared" si="37"/>
        <v>0</v>
      </c>
      <c r="M310" s="106">
        <f>INDEX('2. Reguleringsparameters'!$D$37:$E$43,MATCH(C310,'2. Reguleringsparameters'!$B$37:$B$43,0),1)</f>
        <v>0.5</v>
      </c>
      <c r="N310" s="62"/>
      <c r="O310" s="79">
        <f t="shared" si="39"/>
        <v>449052.4</v>
      </c>
      <c r="P310" s="79">
        <f t="shared" si="39"/>
        <v>449052.39999999997</v>
      </c>
      <c r="Q310" s="79">
        <f t="shared" si="39"/>
        <v>449052.39999999997</v>
      </c>
      <c r="R310" s="79">
        <f t="shared" si="39"/>
        <v>449052.39999999997</v>
      </c>
      <c r="S310" s="79">
        <f t="shared" si="39"/>
        <v>449052.39999999997</v>
      </c>
      <c r="T310" s="79">
        <f t="shared" si="39"/>
        <v>449052.39999999997</v>
      </c>
      <c r="U310" s="79">
        <f t="shared" si="39"/>
        <v>449052.39999999997</v>
      </c>
      <c r="V310" s="79">
        <f t="shared" si="39"/>
        <v>449052.39999999997</v>
      </c>
      <c r="W310" s="79">
        <f t="shared" si="39"/>
        <v>449052.39999999997</v>
      </c>
      <c r="X310" s="79">
        <f t="shared" si="39"/>
        <v>449052.39999999997</v>
      </c>
      <c r="Y310" s="79">
        <f t="shared" si="39"/>
        <v>449052.39999999997</v>
      </c>
      <c r="Z310" s="79">
        <f t="shared" si="39"/>
        <v>449052.39999999997</v>
      </c>
      <c r="AA310" s="79">
        <f t="shared" si="39"/>
        <v>449052.39999999997</v>
      </c>
      <c r="AB310" s="79">
        <f t="shared" si="39"/>
        <v>449052.39999999997</v>
      </c>
      <c r="AC310" s="79">
        <f t="shared" si="39"/>
        <v>449052.39999999997</v>
      </c>
      <c r="AD310" s="79">
        <f t="shared" si="39"/>
        <v>449052.39999999997</v>
      </c>
      <c r="AF310" s="135"/>
      <c r="AG310" s="116"/>
    </row>
    <row r="311" spans="2:33" s="161" customFormat="1" x14ac:dyDescent="0.2">
      <c r="B311" s="78">
        <f>'3. Investeringen'!B311</f>
        <v>297</v>
      </c>
      <c r="C311" s="78" t="str">
        <f>'3. Investeringen'!C311</f>
        <v>Nieuwe investeringen</v>
      </c>
      <c r="D311" s="109">
        <f>'3. Investeringen'!G311</f>
        <v>2008</v>
      </c>
      <c r="E311" s="154">
        <f>'3. Investeringen'!I311</f>
        <v>22.5</v>
      </c>
      <c r="F311" s="109">
        <f>'3. Investeringen'!J311</f>
        <v>2011</v>
      </c>
      <c r="G311" s="78">
        <f>'3. Investeringen'!K311</f>
        <v>4676400</v>
      </c>
      <c r="H311" s="62"/>
      <c r="I311" s="78">
        <f>'6. Investeringen per jaar'!H311</f>
        <v>1</v>
      </c>
      <c r="J311" s="62"/>
      <c r="K311" s="111">
        <f t="shared" si="36"/>
        <v>2033</v>
      </c>
      <c r="L311" s="79" t="b">
        <f t="shared" si="37"/>
        <v>0</v>
      </c>
      <c r="M311" s="106">
        <f>INDEX('2. Reguleringsparameters'!$D$37:$E$43,MATCH(C311,'2. Reguleringsparameters'!$B$37:$B$43,0),1)</f>
        <v>0.5</v>
      </c>
      <c r="N311" s="62"/>
      <c r="O311" s="79">
        <f t="shared" si="39"/>
        <v>207840</v>
      </c>
      <c r="P311" s="79">
        <f t="shared" si="39"/>
        <v>207840</v>
      </c>
      <c r="Q311" s="79">
        <f t="shared" si="39"/>
        <v>207840</v>
      </c>
      <c r="R311" s="79">
        <f t="shared" si="39"/>
        <v>207840</v>
      </c>
      <c r="S311" s="79">
        <f t="shared" si="39"/>
        <v>207840</v>
      </c>
      <c r="T311" s="79">
        <f t="shared" si="39"/>
        <v>207840</v>
      </c>
      <c r="U311" s="79">
        <f t="shared" si="39"/>
        <v>207840</v>
      </c>
      <c r="V311" s="79">
        <f t="shared" si="39"/>
        <v>207840</v>
      </c>
      <c r="W311" s="79">
        <f t="shared" si="39"/>
        <v>207840</v>
      </c>
      <c r="X311" s="79">
        <f t="shared" si="39"/>
        <v>207840</v>
      </c>
      <c r="Y311" s="79">
        <f t="shared" si="39"/>
        <v>207840</v>
      </c>
      <c r="Z311" s="79">
        <f t="shared" si="39"/>
        <v>207840</v>
      </c>
      <c r="AA311" s="79">
        <f t="shared" si="39"/>
        <v>207840</v>
      </c>
      <c r="AB311" s="79">
        <f t="shared" si="39"/>
        <v>207840</v>
      </c>
      <c r="AC311" s="79">
        <f t="shared" si="39"/>
        <v>207840</v>
      </c>
      <c r="AD311" s="79">
        <f t="shared" si="39"/>
        <v>207840</v>
      </c>
      <c r="AF311" s="135"/>
      <c r="AG311" s="116"/>
    </row>
    <row r="312" spans="2:33" s="161" customFormat="1" x14ac:dyDescent="0.2">
      <c r="B312" s="78">
        <f>'3. Investeringen'!B312</f>
        <v>298</v>
      </c>
      <c r="C312" s="78" t="str">
        <f>'3. Investeringen'!C312</f>
        <v>Nieuwe investeringen</v>
      </c>
      <c r="D312" s="109">
        <f>'3. Investeringen'!G312</f>
        <v>2008</v>
      </c>
      <c r="E312" s="154">
        <f>'3. Investeringen'!I312</f>
        <v>0</v>
      </c>
      <c r="F312" s="109">
        <f>'3. Investeringen'!J312</f>
        <v>2011</v>
      </c>
      <c r="G312" s="78">
        <f>'3. Investeringen'!K312</f>
        <v>523000</v>
      </c>
      <c r="H312" s="62"/>
      <c r="I312" s="78">
        <f>'6. Investeringen per jaar'!H312</f>
        <v>1</v>
      </c>
      <c r="J312" s="62"/>
      <c r="K312" s="111">
        <f t="shared" si="36"/>
        <v>2011</v>
      </c>
      <c r="L312" s="79" t="b">
        <f t="shared" si="37"/>
        <v>0</v>
      </c>
      <c r="M312" s="106">
        <f>INDEX('2. Reguleringsparameters'!$D$37:$E$43,MATCH(C312,'2. Reguleringsparameters'!$B$37:$B$43,0),1)</f>
        <v>0.5</v>
      </c>
      <c r="N312" s="62"/>
      <c r="O312" s="79">
        <f t="shared" si="39"/>
        <v>0</v>
      </c>
      <c r="P312" s="79">
        <f t="shared" si="39"/>
        <v>0</v>
      </c>
      <c r="Q312" s="79">
        <f t="shared" si="39"/>
        <v>0</v>
      </c>
      <c r="R312" s="79">
        <f t="shared" si="39"/>
        <v>0</v>
      </c>
      <c r="S312" s="79">
        <f t="shared" si="39"/>
        <v>0</v>
      </c>
      <c r="T312" s="79">
        <f t="shared" si="39"/>
        <v>0</v>
      </c>
      <c r="U312" s="79">
        <f t="shared" si="39"/>
        <v>0</v>
      </c>
      <c r="V312" s="79">
        <f t="shared" si="39"/>
        <v>0</v>
      </c>
      <c r="W312" s="79">
        <f t="shared" si="39"/>
        <v>0</v>
      </c>
      <c r="X312" s="79">
        <f t="shared" si="39"/>
        <v>0</v>
      </c>
      <c r="Y312" s="79">
        <f t="shared" si="39"/>
        <v>0</v>
      </c>
      <c r="Z312" s="79">
        <f t="shared" si="39"/>
        <v>0</v>
      </c>
      <c r="AA312" s="79">
        <f t="shared" si="39"/>
        <v>0</v>
      </c>
      <c r="AB312" s="79">
        <f t="shared" ref="O312:AD328" si="40">$I312*IF($L312,-1,1)*
IF(OR(AB$7&gt;$K312,AB$7&lt;$D312,$E312=0),0,
IF($D312&lt;2011,
VDB(
ABS($G312),
0,
$E312,
AB$7-$F312,
IF(AB$7-$F312+1&lt;$E312,AB$7-$F312+1,$E312),
1),
VDB(
ABS($G312),
0,
$E312,
MAX(0,AB$7-$F312-$M312),
IF(AB$7-$F312-$M312+1&lt;$E312,AB$7-$F312-$M312+1,$E312),
1)))</f>
        <v>0</v>
      </c>
      <c r="AC312" s="79">
        <f t="shared" si="40"/>
        <v>0</v>
      </c>
      <c r="AD312" s="79">
        <f t="shared" si="40"/>
        <v>0</v>
      </c>
      <c r="AF312" s="135"/>
      <c r="AG312" s="116"/>
    </row>
    <row r="313" spans="2:33" s="161" customFormat="1" x14ac:dyDescent="0.2">
      <c r="B313" s="78">
        <f>'3. Investeringen'!B313</f>
        <v>299</v>
      </c>
      <c r="C313" s="78" t="str">
        <f>'3. Investeringen'!C313</f>
        <v>Nieuwe investeringen</v>
      </c>
      <c r="D313" s="109">
        <f>'3. Investeringen'!G313</f>
        <v>2009</v>
      </c>
      <c r="E313" s="154">
        <f>'3. Investeringen'!I313</f>
        <v>48.5</v>
      </c>
      <c r="F313" s="109">
        <f>'3. Investeringen'!J313</f>
        <v>2011</v>
      </c>
      <c r="G313" s="78">
        <f>'3. Investeringen'!K313</f>
        <v>77727142.280429989</v>
      </c>
      <c r="H313" s="62"/>
      <c r="I313" s="78">
        <f>'6. Investeringen per jaar'!H313</f>
        <v>1</v>
      </c>
      <c r="J313" s="62"/>
      <c r="K313" s="111">
        <f t="shared" si="36"/>
        <v>2059</v>
      </c>
      <c r="L313" s="79" t="b">
        <f t="shared" si="37"/>
        <v>0</v>
      </c>
      <c r="M313" s="106">
        <f>INDEX('2. Reguleringsparameters'!$D$37:$E$43,MATCH(C313,'2. Reguleringsparameters'!$B$37:$B$43,0),1)</f>
        <v>0.5</v>
      </c>
      <c r="N313" s="62"/>
      <c r="O313" s="79">
        <f t="shared" si="40"/>
        <v>1602621.4903181442</v>
      </c>
      <c r="P313" s="79">
        <f t="shared" si="40"/>
        <v>1602621.4903181442</v>
      </c>
      <c r="Q313" s="79">
        <f t="shared" si="40"/>
        <v>1602621.4903181442</v>
      </c>
      <c r="R313" s="79">
        <f t="shared" si="40"/>
        <v>1602621.4903181442</v>
      </c>
      <c r="S313" s="79">
        <f t="shared" si="40"/>
        <v>1602621.4903181442</v>
      </c>
      <c r="T313" s="79">
        <f t="shared" si="40"/>
        <v>1602621.4903181442</v>
      </c>
      <c r="U313" s="79">
        <f t="shared" si="40"/>
        <v>1602621.4903181442</v>
      </c>
      <c r="V313" s="79">
        <f t="shared" si="40"/>
        <v>1602621.4903181442</v>
      </c>
      <c r="W313" s="79">
        <f t="shared" si="40"/>
        <v>1602621.4903181442</v>
      </c>
      <c r="X313" s="79">
        <f t="shared" si="40"/>
        <v>1602621.4903181442</v>
      </c>
      <c r="Y313" s="79">
        <f t="shared" si="40"/>
        <v>1602621.4903181442</v>
      </c>
      <c r="Z313" s="79">
        <f t="shared" si="40"/>
        <v>1602621.4903181442</v>
      </c>
      <c r="AA313" s="79">
        <f t="shared" si="40"/>
        <v>1602621.4903181442</v>
      </c>
      <c r="AB313" s="79">
        <f t="shared" si="40"/>
        <v>1602621.4903181442</v>
      </c>
      <c r="AC313" s="79">
        <f t="shared" si="40"/>
        <v>1602621.4903181442</v>
      </c>
      <c r="AD313" s="79">
        <f t="shared" si="40"/>
        <v>1602621.4903181442</v>
      </c>
      <c r="AF313" s="135"/>
      <c r="AG313" s="116"/>
    </row>
    <row r="314" spans="2:33" s="161" customFormat="1" x14ac:dyDescent="0.2">
      <c r="B314" s="78">
        <f>'3. Investeringen'!B314</f>
        <v>300</v>
      </c>
      <c r="C314" s="78" t="str">
        <f>'3. Investeringen'!C314</f>
        <v>Nieuwe investeringen</v>
      </c>
      <c r="D314" s="109">
        <f>'3. Investeringen'!G314</f>
        <v>2009</v>
      </c>
      <c r="E314" s="154">
        <f>'3. Investeringen'!I314</f>
        <v>38.5</v>
      </c>
      <c r="F314" s="109">
        <f>'3. Investeringen'!J314</f>
        <v>2011</v>
      </c>
      <c r="G314" s="78">
        <f>'3. Investeringen'!K314</f>
        <v>22878537.279527545</v>
      </c>
      <c r="H314" s="62"/>
      <c r="I314" s="78">
        <f>'6. Investeringen per jaar'!H314</f>
        <v>1</v>
      </c>
      <c r="J314" s="62"/>
      <c r="K314" s="111">
        <f t="shared" si="36"/>
        <v>2049</v>
      </c>
      <c r="L314" s="79" t="b">
        <f t="shared" si="37"/>
        <v>0</v>
      </c>
      <c r="M314" s="106">
        <f>INDEX('2. Reguleringsparameters'!$D$37:$E$43,MATCH(C314,'2. Reguleringsparameters'!$B$37:$B$43,0),1)</f>
        <v>0.5</v>
      </c>
      <c r="N314" s="62"/>
      <c r="O314" s="79">
        <f t="shared" si="40"/>
        <v>594247.72154617007</v>
      </c>
      <c r="P314" s="79">
        <f t="shared" si="40"/>
        <v>594247.72154617007</v>
      </c>
      <c r="Q314" s="79">
        <f t="shared" si="40"/>
        <v>594247.72154617007</v>
      </c>
      <c r="R314" s="79">
        <f t="shared" si="40"/>
        <v>594247.72154617007</v>
      </c>
      <c r="S314" s="79">
        <f t="shared" si="40"/>
        <v>594247.72154617007</v>
      </c>
      <c r="T314" s="79">
        <f t="shared" si="40"/>
        <v>594247.72154617007</v>
      </c>
      <c r="U314" s="79">
        <f t="shared" si="40"/>
        <v>594247.72154617007</v>
      </c>
      <c r="V314" s="79">
        <f t="shared" si="40"/>
        <v>594247.72154617007</v>
      </c>
      <c r="W314" s="79">
        <f t="shared" si="40"/>
        <v>594247.72154617007</v>
      </c>
      <c r="X314" s="79">
        <f t="shared" si="40"/>
        <v>594247.72154617007</v>
      </c>
      <c r="Y314" s="79">
        <f t="shared" si="40"/>
        <v>594247.72154617007</v>
      </c>
      <c r="Z314" s="79">
        <f t="shared" si="40"/>
        <v>594247.72154617007</v>
      </c>
      <c r="AA314" s="79">
        <f t="shared" si="40"/>
        <v>594247.72154617007</v>
      </c>
      <c r="AB314" s="79">
        <f t="shared" si="40"/>
        <v>594247.72154617007</v>
      </c>
      <c r="AC314" s="79">
        <f t="shared" si="40"/>
        <v>594247.72154617007</v>
      </c>
      <c r="AD314" s="79">
        <f t="shared" si="40"/>
        <v>594247.72154617007</v>
      </c>
      <c r="AF314" s="135"/>
      <c r="AG314" s="116"/>
    </row>
    <row r="315" spans="2:33" s="161" customFormat="1" x14ac:dyDescent="0.2">
      <c r="B315" s="78">
        <f>'3. Investeringen'!B315</f>
        <v>301</v>
      </c>
      <c r="C315" s="78" t="str">
        <f>'3. Investeringen'!C315</f>
        <v>Nieuwe investeringen</v>
      </c>
      <c r="D315" s="109">
        <f>'3. Investeringen'!G315</f>
        <v>2009</v>
      </c>
      <c r="E315" s="154">
        <f>'3. Investeringen'!I315</f>
        <v>23.5</v>
      </c>
      <c r="F315" s="109">
        <f>'3. Investeringen'!J315</f>
        <v>2011</v>
      </c>
      <c r="G315" s="78">
        <f>'3. Investeringen'!K315</f>
        <v>3048574.0002000001</v>
      </c>
      <c r="H315" s="62"/>
      <c r="I315" s="78">
        <f>'6. Investeringen per jaar'!H315</f>
        <v>1</v>
      </c>
      <c r="J315" s="62"/>
      <c r="K315" s="111">
        <f t="shared" si="36"/>
        <v>2034</v>
      </c>
      <c r="L315" s="79" t="b">
        <f t="shared" si="37"/>
        <v>0</v>
      </c>
      <c r="M315" s="106">
        <f>INDEX('2. Reguleringsparameters'!$D$37:$E$43,MATCH(C315,'2. Reguleringsparameters'!$B$37:$B$43,0),1)</f>
        <v>0.5</v>
      </c>
      <c r="N315" s="62"/>
      <c r="O315" s="79">
        <f t="shared" si="40"/>
        <v>129726.55320000001</v>
      </c>
      <c r="P315" s="79">
        <f t="shared" si="40"/>
        <v>129726.55320000001</v>
      </c>
      <c r="Q315" s="79">
        <f t="shared" si="40"/>
        <v>129726.55320000001</v>
      </c>
      <c r="R315" s="79">
        <f t="shared" si="40"/>
        <v>129726.55320000001</v>
      </c>
      <c r="S315" s="79">
        <f t="shared" si="40"/>
        <v>129726.55320000001</v>
      </c>
      <c r="T315" s="79">
        <f t="shared" si="40"/>
        <v>129726.55320000001</v>
      </c>
      <c r="U315" s="79">
        <f t="shared" si="40"/>
        <v>129726.55320000001</v>
      </c>
      <c r="V315" s="79">
        <f t="shared" si="40"/>
        <v>129726.55320000001</v>
      </c>
      <c r="W315" s="79">
        <f t="shared" si="40"/>
        <v>129726.55320000001</v>
      </c>
      <c r="X315" s="79">
        <f t="shared" si="40"/>
        <v>129726.55320000001</v>
      </c>
      <c r="Y315" s="79">
        <f t="shared" si="40"/>
        <v>129726.55320000001</v>
      </c>
      <c r="Z315" s="79">
        <f t="shared" si="40"/>
        <v>129726.55320000001</v>
      </c>
      <c r="AA315" s="79">
        <f t="shared" si="40"/>
        <v>129726.55320000001</v>
      </c>
      <c r="AB315" s="79">
        <f t="shared" si="40"/>
        <v>129726.55320000001</v>
      </c>
      <c r="AC315" s="79">
        <f t="shared" si="40"/>
        <v>129726.55320000001</v>
      </c>
      <c r="AD315" s="79">
        <f t="shared" si="40"/>
        <v>129726.55320000001</v>
      </c>
      <c r="AF315" s="135"/>
      <c r="AG315" s="116"/>
    </row>
    <row r="316" spans="2:33" s="161" customFormat="1" x14ac:dyDescent="0.2">
      <c r="B316" s="78">
        <f>'3. Investeringen'!B316</f>
        <v>302</v>
      </c>
      <c r="C316" s="78" t="str">
        <f>'3. Investeringen'!C316</f>
        <v>Nieuwe investeringen</v>
      </c>
      <c r="D316" s="109">
        <f>'3. Investeringen'!G316</f>
        <v>2009</v>
      </c>
      <c r="E316" s="154">
        <f>'3. Investeringen'!I316</f>
        <v>0</v>
      </c>
      <c r="F316" s="109">
        <f>'3. Investeringen'!J316</f>
        <v>2011</v>
      </c>
      <c r="G316" s="78">
        <f>'3. Investeringen'!K316</f>
        <v>817154.04</v>
      </c>
      <c r="H316" s="62"/>
      <c r="I316" s="78">
        <f>'6. Investeringen per jaar'!H316</f>
        <v>1</v>
      </c>
      <c r="J316" s="62"/>
      <c r="K316" s="111">
        <f t="shared" si="36"/>
        <v>2011</v>
      </c>
      <c r="L316" s="79" t="b">
        <f t="shared" si="37"/>
        <v>0</v>
      </c>
      <c r="M316" s="106">
        <f>INDEX('2. Reguleringsparameters'!$D$37:$E$43,MATCH(C316,'2. Reguleringsparameters'!$B$37:$B$43,0),1)</f>
        <v>0.5</v>
      </c>
      <c r="N316" s="62"/>
      <c r="O316" s="79">
        <f t="shared" si="40"/>
        <v>0</v>
      </c>
      <c r="P316" s="79">
        <f t="shared" si="40"/>
        <v>0</v>
      </c>
      <c r="Q316" s="79">
        <f t="shared" si="40"/>
        <v>0</v>
      </c>
      <c r="R316" s="79">
        <f t="shared" si="40"/>
        <v>0</v>
      </c>
      <c r="S316" s="79">
        <f t="shared" si="40"/>
        <v>0</v>
      </c>
      <c r="T316" s="79">
        <f t="shared" si="40"/>
        <v>0</v>
      </c>
      <c r="U316" s="79">
        <f t="shared" si="40"/>
        <v>0</v>
      </c>
      <c r="V316" s="79">
        <f t="shared" si="40"/>
        <v>0</v>
      </c>
      <c r="W316" s="79">
        <f t="shared" si="40"/>
        <v>0</v>
      </c>
      <c r="X316" s="79">
        <f t="shared" si="40"/>
        <v>0</v>
      </c>
      <c r="Y316" s="79">
        <f t="shared" si="40"/>
        <v>0</v>
      </c>
      <c r="Z316" s="79">
        <f t="shared" si="40"/>
        <v>0</v>
      </c>
      <c r="AA316" s="79">
        <f t="shared" si="40"/>
        <v>0</v>
      </c>
      <c r="AB316" s="79">
        <f t="shared" si="40"/>
        <v>0</v>
      </c>
      <c r="AC316" s="79">
        <f t="shared" si="40"/>
        <v>0</v>
      </c>
      <c r="AD316" s="79">
        <f t="shared" si="40"/>
        <v>0</v>
      </c>
      <c r="AF316" s="135"/>
      <c r="AG316" s="116"/>
    </row>
    <row r="317" spans="2:33" s="161" customFormat="1" x14ac:dyDescent="0.2">
      <c r="B317" s="78">
        <f>'3. Investeringen'!B317</f>
        <v>303</v>
      </c>
      <c r="C317" s="78" t="str">
        <f>'3. Investeringen'!C317</f>
        <v>Nieuwe investeringen</v>
      </c>
      <c r="D317" s="109">
        <f>'3. Investeringen'!G317</f>
        <v>2010</v>
      </c>
      <c r="E317" s="154">
        <f>'3. Investeringen'!I317</f>
        <v>49.5</v>
      </c>
      <c r="F317" s="109">
        <f>'3. Investeringen'!J317</f>
        <v>2011</v>
      </c>
      <c r="G317" s="78">
        <f>'3. Investeringen'!K317</f>
        <v>89968773.510000005</v>
      </c>
      <c r="H317" s="62"/>
      <c r="I317" s="78">
        <f>'6. Investeringen per jaar'!H317</f>
        <v>1</v>
      </c>
      <c r="J317" s="62"/>
      <c r="K317" s="111">
        <f t="shared" si="36"/>
        <v>2060</v>
      </c>
      <c r="L317" s="79" t="b">
        <f t="shared" si="37"/>
        <v>0</v>
      </c>
      <c r="M317" s="106">
        <f>INDEX('2. Reguleringsparameters'!$D$37:$E$43,MATCH(C317,'2. Reguleringsparameters'!$B$37:$B$43,0),1)</f>
        <v>0.5</v>
      </c>
      <c r="N317" s="62"/>
      <c r="O317" s="79">
        <f t="shared" si="40"/>
        <v>1817550.9800000002</v>
      </c>
      <c r="P317" s="79">
        <f t="shared" si="40"/>
        <v>1817550.98</v>
      </c>
      <c r="Q317" s="79">
        <f t="shared" si="40"/>
        <v>1817550.98</v>
      </c>
      <c r="R317" s="79">
        <f t="shared" si="40"/>
        <v>1817550.98</v>
      </c>
      <c r="S317" s="79">
        <f t="shared" si="40"/>
        <v>1817550.98</v>
      </c>
      <c r="T317" s="79">
        <f t="shared" si="40"/>
        <v>1817550.98</v>
      </c>
      <c r="U317" s="79">
        <f t="shared" si="40"/>
        <v>1817550.98</v>
      </c>
      <c r="V317" s="79">
        <f t="shared" si="40"/>
        <v>1817550.98</v>
      </c>
      <c r="W317" s="79">
        <f t="shared" si="40"/>
        <v>1817550.98</v>
      </c>
      <c r="X317" s="79">
        <f t="shared" si="40"/>
        <v>1817550.98</v>
      </c>
      <c r="Y317" s="79">
        <f t="shared" si="40"/>
        <v>1817550.98</v>
      </c>
      <c r="Z317" s="79">
        <f t="shared" si="40"/>
        <v>1817550.98</v>
      </c>
      <c r="AA317" s="79">
        <f t="shared" si="40"/>
        <v>1817550.98</v>
      </c>
      <c r="AB317" s="79">
        <f t="shared" si="40"/>
        <v>1817550.98</v>
      </c>
      <c r="AC317" s="79">
        <f t="shared" si="40"/>
        <v>1817550.98</v>
      </c>
      <c r="AD317" s="79">
        <f t="shared" si="40"/>
        <v>1817550.98</v>
      </c>
      <c r="AF317" s="135"/>
      <c r="AG317" s="116"/>
    </row>
    <row r="318" spans="2:33" s="161" customFormat="1" x14ac:dyDescent="0.2">
      <c r="B318" s="78">
        <f>'3. Investeringen'!B318</f>
        <v>304</v>
      </c>
      <c r="C318" s="78" t="str">
        <f>'3. Investeringen'!C318</f>
        <v>Nieuwe investeringen</v>
      </c>
      <c r="D318" s="109">
        <f>'3. Investeringen'!G318</f>
        <v>2010</v>
      </c>
      <c r="E318" s="154">
        <f>'3. Investeringen'!I318</f>
        <v>39.5</v>
      </c>
      <c r="F318" s="109">
        <f>'3. Investeringen'!J318</f>
        <v>2011</v>
      </c>
      <c r="G318" s="78">
        <f>'3. Investeringen'!K318</f>
        <v>33686896.587499999</v>
      </c>
      <c r="H318" s="62"/>
      <c r="I318" s="78">
        <f>'6. Investeringen per jaar'!H318</f>
        <v>1</v>
      </c>
      <c r="J318" s="62"/>
      <c r="K318" s="111">
        <f t="shared" si="36"/>
        <v>2050</v>
      </c>
      <c r="L318" s="79" t="b">
        <f t="shared" si="37"/>
        <v>0</v>
      </c>
      <c r="M318" s="106">
        <f>INDEX('2. Reguleringsparameters'!$D$37:$E$43,MATCH(C318,'2. Reguleringsparameters'!$B$37:$B$43,0),1)</f>
        <v>0.5</v>
      </c>
      <c r="N318" s="62"/>
      <c r="O318" s="79">
        <f t="shared" si="40"/>
        <v>852832.82499999995</v>
      </c>
      <c r="P318" s="79">
        <f t="shared" si="40"/>
        <v>852832.82499999995</v>
      </c>
      <c r="Q318" s="79">
        <f t="shared" si="40"/>
        <v>852832.82499999995</v>
      </c>
      <c r="R318" s="79">
        <f t="shared" si="40"/>
        <v>852832.82499999995</v>
      </c>
      <c r="S318" s="79">
        <f t="shared" si="40"/>
        <v>852832.82499999995</v>
      </c>
      <c r="T318" s="79">
        <f t="shared" si="40"/>
        <v>852832.82499999995</v>
      </c>
      <c r="U318" s="79">
        <f t="shared" si="40"/>
        <v>852832.82499999995</v>
      </c>
      <c r="V318" s="79">
        <f t="shared" si="40"/>
        <v>852832.82499999995</v>
      </c>
      <c r="W318" s="79">
        <f t="shared" si="40"/>
        <v>852832.82499999995</v>
      </c>
      <c r="X318" s="79">
        <f t="shared" si="40"/>
        <v>852832.82499999995</v>
      </c>
      <c r="Y318" s="79">
        <f t="shared" si="40"/>
        <v>852832.82499999995</v>
      </c>
      <c r="Z318" s="79">
        <f t="shared" si="40"/>
        <v>852832.82499999995</v>
      </c>
      <c r="AA318" s="79">
        <f t="shared" si="40"/>
        <v>852832.82499999995</v>
      </c>
      <c r="AB318" s="79">
        <f t="shared" si="40"/>
        <v>852832.82499999995</v>
      </c>
      <c r="AC318" s="79">
        <f t="shared" si="40"/>
        <v>852832.82499999995</v>
      </c>
      <c r="AD318" s="79">
        <f t="shared" si="40"/>
        <v>852832.82499999995</v>
      </c>
      <c r="AF318" s="135"/>
      <c r="AG318" s="116"/>
    </row>
    <row r="319" spans="2:33" s="161" customFormat="1" x14ac:dyDescent="0.2">
      <c r="B319" s="78">
        <f>'3. Investeringen'!B319</f>
        <v>305</v>
      </c>
      <c r="C319" s="78" t="str">
        <f>'3. Investeringen'!C319</f>
        <v>Nieuwe investeringen</v>
      </c>
      <c r="D319" s="109">
        <f>'3. Investeringen'!G319</f>
        <v>2010</v>
      </c>
      <c r="E319" s="154">
        <f>'3. Investeringen'!I319</f>
        <v>24.5</v>
      </c>
      <c r="F319" s="109">
        <f>'3. Investeringen'!J319</f>
        <v>2011</v>
      </c>
      <c r="G319" s="78">
        <f>'3. Investeringen'!K319</f>
        <v>9749448.660000002</v>
      </c>
      <c r="H319" s="62"/>
      <c r="I319" s="78">
        <f>'6. Investeringen per jaar'!H319</f>
        <v>1</v>
      </c>
      <c r="J319" s="62"/>
      <c r="K319" s="111">
        <f t="shared" si="36"/>
        <v>2035</v>
      </c>
      <c r="L319" s="79" t="b">
        <f t="shared" si="37"/>
        <v>0</v>
      </c>
      <c r="M319" s="106">
        <f>INDEX('2. Reguleringsparameters'!$D$37:$E$43,MATCH(C319,'2. Reguleringsparameters'!$B$37:$B$43,0),1)</f>
        <v>0.5</v>
      </c>
      <c r="N319" s="62"/>
      <c r="O319" s="79">
        <f t="shared" si="40"/>
        <v>397936.68000000011</v>
      </c>
      <c r="P319" s="79">
        <f t="shared" si="40"/>
        <v>397936.68000000011</v>
      </c>
      <c r="Q319" s="79">
        <f t="shared" si="40"/>
        <v>397936.68000000011</v>
      </c>
      <c r="R319" s="79">
        <f t="shared" si="40"/>
        <v>397936.68000000011</v>
      </c>
      <c r="S319" s="79">
        <f t="shared" si="40"/>
        <v>397936.68000000011</v>
      </c>
      <c r="T319" s="79">
        <f t="shared" si="40"/>
        <v>397936.68000000011</v>
      </c>
      <c r="U319" s="79">
        <f t="shared" si="40"/>
        <v>397936.68000000011</v>
      </c>
      <c r="V319" s="79">
        <f t="shared" si="40"/>
        <v>397936.68000000011</v>
      </c>
      <c r="W319" s="79">
        <f t="shared" si="40"/>
        <v>397936.68000000011</v>
      </c>
      <c r="X319" s="79">
        <f t="shared" si="40"/>
        <v>397936.68000000011</v>
      </c>
      <c r="Y319" s="79">
        <f t="shared" si="40"/>
        <v>397936.68000000011</v>
      </c>
      <c r="Z319" s="79">
        <f t="shared" si="40"/>
        <v>397936.68000000011</v>
      </c>
      <c r="AA319" s="79">
        <f t="shared" si="40"/>
        <v>397936.68000000011</v>
      </c>
      <c r="AB319" s="79">
        <f t="shared" si="40"/>
        <v>397936.68000000011</v>
      </c>
      <c r="AC319" s="79">
        <f t="shared" si="40"/>
        <v>397936.68000000011</v>
      </c>
      <c r="AD319" s="79">
        <f t="shared" si="40"/>
        <v>397936.68000000011</v>
      </c>
      <c r="AF319" s="135"/>
      <c r="AG319" s="116"/>
    </row>
    <row r="320" spans="2:33" s="161" customFormat="1" x14ac:dyDescent="0.2">
      <c r="B320" s="78">
        <f>'3. Investeringen'!B320</f>
        <v>306</v>
      </c>
      <c r="C320" s="78" t="str">
        <f>'3. Investeringen'!C320</f>
        <v>Nieuwe investeringen</v>
      </c>
      <c r="D320" s="109">
        <f>'3. Investeringen'!G320</f>
        <v>2010</v>
      </c>
      <c r="E320" s="154">
        <f>'3. Investeringen'!I320</f>
        <v>0</v>
      </c>
      <c r="F320" s="109">
        <f>'3. Investeringen'!J320</f>
        <v>2011</v>
      </c>
      <c r="G320" s="78">
        <f>'3. Investeringen'!K320</f>
        <v>1602302</v>
      </c>
      <c r="H320" s="62"/>
      <c r="I320" s="78">
        <f>'6. Investeringen per jaar'!H320</f>
        <v>1</v>
      </c>
      <c r="J320" s="62"/>
      <c r="K320" s="111">
        <f t="shared" si="36"/>
        <v>2011</v>
      </c>
      <c r="L320" s="79" t="b">
        <f t="shared" si="37"/>
        <v>0</v>
      </c>
      <c r="M320" s="106">
        <f>INDEX('2. Reguleringsparameters'!$D$37:$E$43,MATCH(C320,'2. Reguleringsparameters'!$B$37:$B$43,0),1)</f>
        <v>0.5</v>
      </c>
      <c r="N320" s="62"/>
      <c r="O320" s="79">
        <f t="shared" si="40"/>
        <v>0</v>
      </c>
      <c r="P320" s="79">
        <f t="shared" si="40"/>
        <v>0</v>
      </c>
      <c r="Q320" s="79">
        <f t="shared" si="40"/>
        <v>0</v>
      </c>
      <c r="R320" s="79">
        <f t="shared" si="40"/>
        <v>0</v>
      </c>
      <c r="S320" s="79">
        <f t="shared" si="40"/>
        <v>0</v>
      </c>
      <c r="T320" s="79">
        <f t="shared" si="40"/>
        <v>0</v>
      </c>
      <c r="U320" s="79">
        <f t="shared" si="40"/>
        <v>0</v>
      </c>
      <c r="V320" s="79">
        <f t="shared" si="40"/>
        <v>0</v>
      </c>
      <c r="W320" s="79">
        <f t="shared" si="40"/>
        <v>0</v>
      </c>
      <c r="X320" s="79">
        <f t="shared" si="40"/>
        <v>0</v>
      </c>
      <c r="Y320" s="79">
        <f t="shared" si="40"/>
        <v>0</v>
      </c>
      <c r="Z320" s="79">
        <f t="shared" si="40"/>
        <v>0</v>
      </c>
      <c r="AA320" s="79">
        <f t="shared" si="40"/>
        <v>0</v>
      </c>
      <c r="AB320" s="79">
        <f t="shared" si="40"/>
        <v>0</v>
      </c>
      <c r="AC320" s="79">
        <f t="shared" si="40"/>
        <v>0</v>
      </c>
      <c r="AD320" s="79">
        <f t="shared" si="40"/>
        <v>0</v>
      </c>
      <c r="AF320" s="135"/>
      <c r="AG320" s="116"/>
    </row>
    <row r="321" spans="2:33" s="161" customFormat="1" x14ac:dyDescent="0.2">
      <c r="B321" s="78">
        <f>'3. Investeringen'!B321</f>
        <v>307</v>
      </c>
      <c r="C321" s="78" t="str">
        <f>'3. Investeringen'!C321</f>
        <v>Nieuwe investeringen</v>
      </c>
      <c r="D321" s="109">
        <f>'3. Investeringen'!G321</f>
        <v>2011</v>
      </c>
      <c r="E321" s="154">
        <f>'3. Investeringen'!I321</f>
        <v>50</v>
      </c>
      <c r="F321" s="109">
        <f>'3. Investeringen'!J321</f>
        <v>2011</v>
      </c>
      <c r="G321" s="78">
        <f>'3. Investeringen'!K321</f>
        <v>119962373.37434401</v>
      </c>
      <c r="H321" s="62"/>
      <c r="I321" s="78">
        <f>'6. Investeringen per jaar'!H321</f>
        <v>1</v>
      </c>
      <c r="J321" s="62"/>
      <c r="K321" s="111">
        <f t="shared" si="36"/>
        <v>2061</v>
      </c>
      <c r="L321" s="79" t="b">
        <f t="shared" si="37"/>
        <v>0</v>
      </c>
      <c r="M321" s="106">
        <f>INDEX('2. Reguleringsparameters'!$D$37:$E$43,MATCH(C321,'2. Reguleringsparameters'!$B$37:$B$43,0),1)</f>
        <v>0.5</v>
      </c>
      <c r="N321" s="62"/>
      <c r="O321" s="79">
        <f t="shared" si="40"/>
        <v>1199623.7337434401</v>
      </c>
      <c r="P321" s="79">
        <f t="shared" si="40"/>
        <v>2399247.4674868803</v>
      </c>
      <c r="Q321" s="79">
        <f t="shared" si="40"/>
        <v>2399247.4674868803</v>
      </c>
      <c r="R321" s="79">
        <f t="shared" si="40"/>
        <v>2399247.4674868803</v>
      </c>
      <c r="S321" s="79">
        <f t="shared" si="40"/>
        <v>2399247.4674868803</v>
      </c>
      <c r="T321" s="79">
        <f t="shared" si="40"/>
        <v>2399247.4674868803</v>
      </c>
      <c r="U321" s="79">
        <f t="shared" si="40"/>
        <v>2399247.4674868803</v>
      </c>
      <c r="V321" s="79">
        <f t="shared" si="40"/>
        <v>2399247.4674868803</v>
      </c>
      <c r="W321" s="79">
        <f t="shared" si="40"/>
        <v>2399247.4674868803</v>
      </c>
      <c r="X321" s="79">
        <f t="shared" si="40"/>
        <v>2399247.4674868803</v>
      </c>
      <c r="Y321" s="79">
        <f t="shared" si="40"/>
        <v>2399247.4674868803</v>
      </c>
      <c r="Z321" s="79">
        <f t="shared" si="40"/>
        <v>2399247.4674868803</v>
      </c>
      <c r="AA321" s="79">
        <f t="shared" si="40"/>
        <v>2399247.4674868803</v>
      </c>
      <c r="AB321" s="79">
        <f t="shared" si="40"/>
        <v>2399247.4674868803</v>
      </c>
      <c r="AC321" s="79">
        <f t="shared" si="40"/>
        <v>2399247.4674868803</v>
      </c>
      <c r="AD321" s="79">
        <f t="shared" si="40"/>
        <v>2399247.4674868803</v>
      </c>
      <c r="AF321" s="135"/>
      <c r="AG321" s="116"/>
    </row>
    <row r="322" spans="2:33" s="161" customFormat="1" x14ac:dyDescent="0.2">
      <c r="B322" s="78">
        <f>'3. Investeringen'!B322</f>
        <v>308</v>
      </c>
      <c r="C322" s="78" t="str">
        <f>'3. Investeringen'!C322</f>
        <v>Nieuwe investeringen</v>
      </c>
      <c r="D322" s="109">
        <f>'3. Investeringen'!G322</f>
        <v>2011</v>
      </c>
      <c r="E322" s="154">
        <f>'3. Investeringen'!I322</f>
        <v>40</v>
      </c>
      <c r="F322" s="109">
        <f>'3. Investeringen'!J322</f>
        <v>2011</v>
      </c>
      <c r="G322" s="78">
        <f>'3. Investeringen'!K322</f>
        <v>40756242.777496427</v>
      </c>
      <c r="H322" s="62"/>
      <c r="I322" s="78">
        <f>'6. Investeringen per jaar'!H322</f>
        <v>1</v>
      </c>
      <c r="J322" s="62"/>
      <c r="K322" s="111">
        <f t="shared" si="36"/>
        <v>2051</v>
      </c>
      <c r="L322" s="79" t="b">
        <f t="shared" si="37"/>
        <v>0</v>
      </c>
      <c r="M322" s="106">
        <f>INDEX('2. Reguleringsparameters'!$D$37:$E$43,MATCH(C322,'2. Reguleringsparameters'!$B$37:$B$43,0),1)</f>
        <v>0.5</v>
      </c>
      <c r="N322" s="62"/>
      <c r="O322" s="79">
        <f t="shared" si="40"/>
        <v>509453.03471870534</v>
      </c>
      <c r="P322" s="79">
        <f t="shared" si="40"/>
        <v>1018906.0694374107</v>
      </c>
      <c r="Q322" s="79">
        <f t="shared" si="40"/>
        <v>1018906.0694374107</v>
      </c>
      <c r="R322" s="79">
        <f t="shared" si="40"/>
        <v>1018906.0694374107</v>
      </c>
      <c r="S322" s="79">
        <f t="shared" si="40"/>
        <v>1018906.0694374107</v>
      </c>
      <c r="T322" s="79">
        <f t="shared" si="40"/>
        <v>1018906.0694374107</v>
      </c>
      <c r="U322" s="79">
        <f t="shared" si="40"/>
        <v>1018906.0694374107</v>
      </c>
      <c r="V322" s="79">
        <f t="shared" si="40"/>
        <v>1018906.0694374107</v>
      </c>
      <c r="W322" s="79">
        <f t="shared" si="40"/>
        <v>1018906.0694374107</v>
      </c>
      <c r="X322" s="79">
        <f t="shared" si="40"/>
        <v>1018906.0694374107</v>
      </c>
      <c r="Y322" s="79">
        <f t="shared" si="40"/>
        <v>1018906.0694374107</v>
      </c>
      <c r="Z322" s="79">
        <f t="shared" si="40"/>
        <v>1018906.0694374107</v>
      </c>
      <c r="AA322" s="79">
        <f t="shared" si="40"/>
        <v>1018906.0694374107</v>
      </c>
      <c r="AB322" s="79">
        <f t="shared" si="40"/>
        <v>1018906.0694374107</v>
      </c>
      <c r="AC322" s="79">
        <f t="shared" si="40"/>
        <v>1018906.0694374107</v>
      </c>
      <c r="AD322" s="79">
        <f t="shared" si="40"/>
        <v>1018906.0694374107</v>
      </c>
      <c r="AF322" s="135"/>
      <c r="AG322" s="116"/>
    </row>
    <row r="323" spans="2:33" s="161" customFormat="1" x14ac:dyDescent="0.2">
      <c r="B323" s="78">
        <f>'3. Investeringen'!B323</f>
        <v>309</v>
      </c>
      <c r="C323" s="78" t="str">
        <f>'3. Investeringen'!C323</f>
        <v>Nieuwe investeringen</v>
      </c>
      <c r="D323" s="109">
        <f>'3. Investeringen'!G323</f>
        <v>2011</v>
      </c>
      <c r="E323" s="154">
        <f>'3. Investeringen'!I323</f>
        <v>25</v>
      </c>
      <c r="F323" s="109">
        <f>'3. Investeringen'!J323</f>
        <v>2011</v>
      </c>
      <c r="G323" s="78">
        <f>'3. Investeringen'!K323</f>
        <v>11001945.75850622</v>
      </c>
      <c r="H323" s="62"/>
      <c r="I323" s="78">
        <f>'6. Investeringen per jaar'!H323</f>
        <v>1</v>
      </c>
      <c r="J323" s="62"/>
      <c r="K323" s="111">
        <f t="shared" si="36"/>
        <v>2036</v>
      </c>
      <c r="L323" s="79" t="b">
        <f t="shared" si="37"/>
        <v>0</v>
      </c>
      <c r="M323" s="106">
        <f>INDEX('2. Reguleringsparameters'!$D$37:$E$43,MATCH(C323,'2. Reguleringsparameters'!$B$37:$B$43,0),1)</f>
        <v>0.5</v>
      </c>
      <c r="N323" s="62"/>
      <c r="O323" s="79">
        <f t="shared" si="40"/>
        <v>220038.91517012441</v>
      </c>
      <c r="P323" s="79">
        <f t="shared" si="40"/>
        <v>440077.83034024882</v>
      </c>
      <c r="Q323" s="79">
        <f t="shared" si="40"/>
        <v>440077.83034024882</v>
      </c>
      <c r="R323" s="79">
        <f t="shared" si="40"/>
        <v>440077.83034024882</v>
      </c>
      <c r="S323" s="79">
        <f t="shared" si="40"/>
        <v>440077.83034024882</v>
      </c>
      <c r="T323" s="79">
        <f t="shared" si="40"/>
        <v>440077.83034024882</v>
      </c>
      <c r="U323" s="79">
        <f t="shared" si="40"/>
        <v>440077.83034024882</v>
      </c>
      <c r="V323" s="79">
        <f t="shared" si="40"/>
        <v>440077.83034024882</v>
      </c>
      <c r="W323" s="79">
        <f t="shared" si="40"/>
        <v>440077.83034024882</v>
      </c>
      <c r="X323" s="79">
        <f t="shared" si="40"/>
        <v>440077.83034024882</v>
      </c>
      <c r="Y323" s="79">
        <f t="shared" si="40"/>
        <v>440077.83034024882</v>
      </c>
      <c r="Z323" s="79">
        <f t="shared" si="40"/>
        <v>440077.83034024882</v>
      </c>
      <c r="AA323" s="79">
        <f t="shared" si="40"/>
        <v>440077.83034024882</v>
      </c>
      <c r="AB323" s="79">
        <f t="shared" si="40"/>
        <v>440077.83034024882</v>
      </c>
      <c r="AC323" s="79">
        <f t="shared" si="40"/>
        <v>440077.83034024882</v>
      </c>
      <c r="AD323" s="79">
        <f t="shared" si="40"/>
        <v>440077.83034024882</v>
      </c>
      <c r="AF323" s="135"/>
      <c r="AG323" s="116"/>
    </row>
    <row r="324" spans="2:33" s="161" customFormat="1" x14ac:dyDescent="0.2">
      <c r="B324" s="78">
        <f>'3. Investeringen'!B324</f>
        <v>310</v>
      </c>
      <c r="C324" s="78" t="str">
        <f>'3. Investeringen'!C324</f>
        <v>Nieuwe investeringen</v>
      </c>
      <c r="D324" s="109">
        <f>'3. Investeringen'!G324</f>
        <v>2011</v>
      </c>
      <c r="E324" s="154">
        <f>'3. Investeringen'!I324</f>
        <v>10</v>
      </c>
      <c r="F324" s="109">
        <f>'3. Investeringen'!J324</f>
        <v>2011</v>
      </c>
      <c r="G324" s="78">
        <f>'3. Investeringen'!K324</f>
        <v>726533.36</v>
      </c>
      <c r="H324" s="62"/>
      <c r="I324" s="78">
        <f>'6. Investeringen per jaar'!H324</f>
        <v>1</v>
      </c>
      <c r="J324" s="62"/>
      <c r="K324" s="111">
        <f t="shared" si="36"/>
        <v>2021</v>
      </c>
      <c r="L324" s="79" t="b">
        <f t="shared" si="37"/>
        <v>0</v>
      </c>
      <c r="M324" s="106">
        <f>INDEX('2. Reguleringsparameters'!$D$37:$E$43,MATCH(C324,'2. Reguleringsparameters'!$B$37:$B$43,0),1)</f>
        <v>0.5</v>
      </c>
      <c r="N324" s="62"/>
      <c r="O324" s="79">
        <f t="shared" si="40"/>
        <v>36326.667999999998</v>
      </c>
      <c r="P324" s="79">
        <f t="shared" si="40"/>
        <v>72653.33600000001</v>
      </c>
      <c r="Q324" s="79">
        <f t="shared" si="40"/>
        <v>72653.33600000001</v>
      </c>
      <c r="R324" s="79">
        <f t="shared" si="40"/>
        <v>72653.33600000001</v>
      </c>
      <c r="S324" s="79">
        <f t="shared" si="40"/>
        <v>72653.33600000001</v>
      </c>
      <c r="T324" s="79">
        <f t="shared" si="40"/>
        <v>72653.33600000001</v>
      </c>
      <c r="U324" s="79">
        <f t="shared" si="40"/>
        <v>72653.33600000001</v>
      </c>
      <c r="V324" s="79">
        <f t="shared" si="40"/>
        <v>72653.33600000001</v>
      </c>
      <c r="W324" s="79">
        <f t="shared" si="40"/>
        <v>72653.33600000001</v>
      </c>
      <c r="X324" s="79">
        <f t="shared" si="40"/>
        <v>72653.33600000001</v>
      </c>
      <c r="Y324" s="79">
        <f t="shared" si="40"/>
        <v>36326.668000000005</v>
      </c>
      <c r="Z324" s="79">
        <f t="shared" si="40"/>
        <v>0</v>
      </c>
      <c r="AA324" s="79">
        <f t="shared" si="40"/>
        <v>0</v>
      </c>
      <c r="AB324" s="79">
        <f t="shared" si="40"/>
        <v>0</v>
      </c>
      <c r="AC324" s="79">
        <f t="shared" si="40"/>
        <v>0</v>
      </c>
      <c r="AD324" s="79">
        <f t="shared" si="40"/>
        <v>0</v>
      </c>
      <c r="AF324" s="135"/>
      <c r="AG324" s="116"/>
    </row>
    <row r="325" spans="2:33" s="161" customFormat="1" x14ac:dyDescent="0.2">
      <c r="B325" s="78">
        <f>'3. Investeringen'!B325</f>
        <v>311</v>
      </c>
      <c r="C325" s="78" t="str">
        <f>'3. Investeringen'!C325</f>
        <v>Nieuwe investeringen</v>
      </c>
      <c r="D325" s="109">
        <f>'3. Investeringen'!G325</f>
        <v>2011</v>
      </c>
      <c r="E325" s="154">
        <f>'3. Investeringen'!I325</f>
        <v>5</v>
      </c>
      <c r="F325" s="109">
        <f>'3. Investeringen'!J325</f>
        <v>2011</v>
      </c>
      <c r="G325" s="78">
        <f>'3. Investeringen'!K325</f>
        <v>504890.34</v>
      </c>
      <c r="H325" s="62"/>
      <c r="I325" s="78">
        <f>'6. Investeringen per jaar'!H325</f>
        <v>1</v>
      </c>
      <c r="J325" s="62"/>
      <c r="K325" s="111">
        <f t="shared" si="36"/>
        <v>2016</v>
      </c>
      <c r="L325" s="79" t="b">
        <f t="shared" si="37"/>
        <v>0</v>
      </c>
      <c r="M325" s="106">
        <f>INDEX('2. Reguleringsparameters'!$D$37:$E$43,MATCH(C325,'2. Reguleringsparameters'!$B$37:$B$43,0),1)</f>
        <v>0.5</v>
      </c>
      <c r="N325" s="62"/>
      <c r="O325" s="79">
        <f t="shared" si="40"/>
        <v>50489.034000000007</v>
      </c>
      <c r="P325" s="79">
        <f t="shared" si="40"/>
        <v>100978.06800000001</v>
      </c>
      <c r="Q325" s="79">
        <f t="shared" si="40"/>
        <v>100978.06800000001</v>
      </c>
      <c r="R325" s="79">
        <f t="shared" si="40"/>
        <v>100978.06800000001</v>
      </c>
      <c r="S325" s="79">
        <f t="shared" si="40"/>
        <v>100978.06800000001</v>
      </c>
      <c r="T325" s="79">
        <f t="shared" si="40"/>
        <v>50489.034000000007</v>
      </c>
      <c r="U325" s="79">
        <f t="shared" si="40"/>
        <v>0</v>
      </c>
      <c r="V325" s="79">
        <f t="shared" si="40"/>
        <v>0</v>
      </c>
      <c r="W325" s="79">
        <f t="shared" si="40"/>
        <v>0</v>
      </c>
      <c r="X325" s="79">
        <f t="shared" si="40"/>
        <v>0</v>
      </c>
      <c r="Y325" s="79">
        <f t="shared" si="40"/>
        <v>0</v>
      </c>
      <c r="Z325" s="79">
        <f t="shared" si="40"/>
        <v>0</v>
      </c>
      <c r="AA325" s="79">
        <f t="shared" si="40"/>
        <v>0</v>
      </c>
      <c r="AB325" s="79">
        <f t="shared" si="40"/>
        <v>0</v>
      </c>
      <c r="AC325" s="79">
        <f t="shared" si="40"/>
        <v>0</v>
      </c>
      <c r="AD325" s="79">
        <f t="shared" si="40"/>
        <v>0</v>
      </c>
      <c r="AF325" s="135"/>
      <c r="AG325" s="116"/>
    </row>
    <row r="326" spans="2:33" s="161" customFormat="1" x14ac:dyDescent="0.2">
      <c r="B326" s="78">
        <f>'3. Investeringen'!B326</f>
        <v>312</v>
      </c>
      <c r="C326" s="78" t="str">
        <f>'3. Investeringen'!C326</f>
        <v>Nieuwe investeringen</v>
      </c>
      <c r="D326" s="109">
        <f>'3. Investeringen'!G326</f>
        <v>2011</v>
      </c>
      <c r="E326" s="154">
        <f>'3. Investeringen'!I326</f>
        <v>0</v>
      </c>
      <c r="F326" s="109">
        <f>'3. Investeringen'!J326</f>
        <v>2011</v>
      </c>
      <c r="G326" s="78">
        <f>'3. Investeringen'!K326</f>
        <v>1793961.9419566023</v>
      </c>
      <c r="H326" s="62"/>
      <c r="I326" s="78">
        <f>'6. Investeringen per jaar'!H326</f>
        <v>1</v>
      </c>
      <c r="J326" s="62"/>
      <c r="K326" s="111">
        <f t="shared" si="36"/>
        <v>2011</v>
      </c>
      <c r="L326" s="79" t="b">
        <f t="shared" si="37"/>
        <v>0</v>
      </c>
      <c r="M326" s="106">
        <f>INDEX('2. Reguleringsparameters'!$D$37:$E$43,MATCH(C326,'2. Reguleringsparameters'!$B$37:$B$43,0),1)</f>
        <v>0.5</v>
      </c>
      <c r="N326" s="62"/>
      <c r="O326" s="79">
        <f t="shared" si="40"/>
        <v>0</v>
      </c>
      <c r="P326" s="79">
        <f t="shared" si="40"/>
        <v>0</v>
      </c>
      <c r="Q326" s="79">
        <f t="shared" si="40"/>
        <v>0</v>
      </c>
      <c r="R326" s="79">
        <f t="shared" si="40"/>
        <v>0</v>
      </c>
      <c r="S326" s="79">
        <f t="shared" si="40"/>
        <v>0</v>
      </c>
      <c r="T326" s="79">
        <f t="shared" si="40"/>
        <v>0</v>
      </c>
      <c r="U326" s="79">
        <f t="shared" si="40"/>
        <v>0</v>
      </c>
      <c r="V326" s="79">
        <f t="shared" si="40"/>
        <v>0</v>
      </c>
      <c r="W326" s="79">
        <f t="shared" si="40"/>
        <v>0</v>
      </c>
      <c r="X326" s="79">
        <f t="shared" si="40"/>
        <v>0</v>
      </c>
      <c r="Y326" s="79">
        <f t="shared" si="40"/>
        <v>0</v>
      </c>
      <c r="Z326" s="79">
        <f t="shared" si="40"/>
        <v>0</v>
      </c>
      <c r="AA326" s="79">
        <f t="shared" si="40"/>
        <v>0</v>
      </c>
      <c r="AB326" s="79">
        <f t="shared" si="40"/>
        <v>0</v>
      </c>
      <c r="AC326" s="79">
        <f t="shared" si="40"/>
        <v>0</v>
      </c>
      <c r="AD326" s="79">
        <f t="shared" si="40"/>
        <v>0</v>
      </c>
      <c r="AF326" s="135"/>
      <c r="AG326" s="116"/>
    </row>
    <row r="327" spans="2:33" s="161" customFormat="1" x14ac:dyDescent="0.2">
      <c r="B327" s="78">
        <f>'3. Investeringen'!B327</f>
        <v>313</v>
      </c>
      <c r="C327" s="78" t="str">
        <f>'3. Investeringen'!C327</f>
        <v>Nieuwe investeringen</v>
      </c>
      <c r="D327" s="109">
        <f>'3. Investeringen'!G327</f>
        <v>2012</v>
      </c>
      <c r="E327" s="154">
        <f>'3. Investeringen'!I327</f>
        <v>50</v>
      </c>
      <c r="F327" s="109">
        <f>'3. Investeringen'!J327</f>
        <v>2012</v>
      </c>
      <c r="G327" s="78">
        <f>'3. Investeringen'!K327</f>
        <v>137147366.63726699</v>
      </c>
      <c r="H327" s="62"/>
      <c r="I327" s="78">
        <f>'6. Investeringen per jaar'!H327</f>
        <v>1</v>
      </c>
      <c r="J327" s="62"/>
      <c r="K327" s="111">
        <f t="shared" si="36"/>
        <v>2062</v>
      </c>
      <c r="L327" s="79" t="b">
        <f t="shared" si="37"/>
        <v>0</v>
      </c>
      <c r="M327" s="106">
        <f>INDEX('2. Reguleringsparameters'!$D$37:$E$43,MATCH(C327,'2. Reguleringsparameters'!$B$37:$B$43,0),1)</f>
        <v>0.5</v>
      </c>
      <c r="N327" s="62"/>
      <c r="O327" s="79">
        <f t="shared" si="40"/>
        <v>0</v>
      </c>
      <c r="P327" s="79">
        <f t="shared" si="40"/>
        <v>1371473.6663726699</v>
      </c>
      <c r="Q327" s="79">
        <f t="shared" si="40"/>
        <v>2742947.3327453402</v>
      </c>
      <c r="R327" s="79">
        <f t="shared" si="40"/>
        <v>2742947.3327453402</v>
      </c>
      <c r="S327" s="79">
        <f t="shared" si="40"/>
        <v>2742947.3327453402</v>
      </c>
      <c r="T327" s="79">
        <f t="shared" si="40"/>
        <v>2742947.3327453402</v>
      </c>
      <c r="U327" s="79">
        <f t="shared" si="40"/>
        <v>2742947.3327453402</v>
      </c>
      <c r="V327" s="79">
        <f t="shared" si="40"/>
        <v>2742947.3327453402</v>
      </c>
      <c r="W327" s="79">
        <f t="shared" si="40"/>
        <v>2742947.3327453402</v>
      </c>
      <c r="X327" s="79">
        <f t="shared" si="40"/>
        <v>2742947.3327453402</v>
      </c>
      <c r="Y327" s="79">
        <f t="shared" si="40"/>
        <v>2742947.3327453402</v>
      </c>
      <c r="Z327" s="79">
        <f t="shared" si="40"/>
        <v>2742947.3327453402</v>
      </c>
      <c r="AA327" s="79">
        <f t="shared" si="40"/>
        <v>2742947.3327453402</v>
      </c>
      <c r="AB327" s="79">
        <f t="shared" si="40"/>
        <v>2742947.3327453402</v>
      </c>
      <c r="AC327" s="79">
        <f t="shared" si="40"/>
        <v>2742947.3327453402</v>
      </c>
      <c r="AD327" s="79">
        <f t="shared" si="40"/>
        <v>2742947.3327453402</v>
      </c>
      <c r="AF327" s="135"/>
      <c r="AG327" s="116"/>
    </row>
    <row r="328" spans="2:33" s="161" customFormat="1" x14ac:dyDescent="0.2">
      <c r="B328" s="78">
        <f>'3. Investeringen'!B328</f>
        <v>314</v>
      </c>
      <c r="C328" s="78" t="str">
        <f>'3. Investeringen'!C328</f>
        <v>Nieuwe investeringen</v>
      </c>
      <c r="D328" s="109">
        <f>'3. Investeringen'!G328</f>
        <v>2012</v>
      </c>
      <c r="E328" s="154">
        <f>'3. Investeringen'!I328</f>
        <v>40</v>
      </c>
      <c r="F328" s="109">
        <f>'3. Investeringen'!J328</f>
        <v>2012</v>
      </c>
      <c r="G328" s="78">
        <f>'3. Investeringen'!K328</f>
        <v>42434834.964999996</v>
      </c>
      <c r="H328" s="62"/>
      <c r="I328" s="78">
        <f>'6. Investeringen per jaar'!H328</f>
        <v>1</v>
      </c>
      <c r="J328" s="62"/>
      <c r="K328" s="111">
        <f t="shared" si="36"/>
        <v>2052</v>
      </c>
      <c r="L328" s="79" t="b">
        <f t="shared" si="37"/>
        <v>0</v>
      </c>
      <c r="M328" s="106">
        <f>INDEX('2. Reguleringsparameters'!$D$37:$E$43,MATCH(C328,'2. Reguleringsparameters'!$B$37:$B$43,0),1)</f>
        <v>0.5</v>
      </c>
      <c r="N328" s="62"/>
      <c r="O328" s="79">
        <f t="shared" si="40"/>
        <v>0</v>
      </c>
      <c r="P328" s="79">
        <f t="shared" si="40"/>
        <v>530435.43706249993</v>
      </c>
      <c r="Q328" s="79">
        <f t="shared" si="40"/>
        <v>1060870.8741249999</v>
      </c>
      <c r="R328" s="79">
        <f t="shared" si="40"/>
        <v>1060870.8741249999</v>
      </c>
      <c r="S328" s="79">
        <f t="shared" si="40"/>
        <v>1060870.8741249999</v>
      </c>
      <c r="T328" s="79">
        <f t="shared" si="40"/>
        <v>1060870.8741249999</v>
      </c>
      <c r="U328" s="79">
        <f t="shared" si="40"/>
        <v>1060870.8741249999</v>
      </c>
      <c r="V328" s="79">
        <f t="shared" si="40"/>
        <v>1060870.8741249999</v>
      </c>
      <c r="W328" s="79">
        <f t="shared" si="40"/>
        <v>1060870.8741249999</v>
      </c>
      <c r="X328" s="79">
        <f t="shared" si="40"/>
        <v>1060870.8741249999</v>
      </c>
      <c r="Y328" s="79">
        <f t="shared" si="40"/>
        <v>1060870.8741249999</v>
      </c>
      <c r="Z328" s="79">
        <f t="shared" si="40"/>
        <v>1060870.8741249999</v>
      </c>
      <c r="AA328" s="79">
        <f t="shared" ref="O328:AD344" si="41">$I328*IF($L328,-1,1)*
IF(OR(AA$7&gt;$K328,AA$7&lt;$D328,$E328=0),0,
IF($D328&lt;2011,
VDB(
ABS($G328),
0,
$E328,
AA$7-$F328,
IF(AA$7-$F328+1&lt;$E328,AA$7-$F328+1,$E328),
1),
VDB(
ABS($G328),
0,
$E328,
MAX(0,AA$7-$F328-$M328),
IF(AA$7-$F328-$M328+1&lt;$E328,AA$7-$F328-$M328+1,$E328),
1)))</f>
        <v>1060870.8741249999</v>
      </c>
      <c r="AB328" s="79">
        <f t="shared" si="41"/>
        <v>1060870.8741249999</v>
      </c>
      <c r="AC328" s="79">
        <f t="shared" si="41"/>
        <v>1060870.8741249999</v>
      </c>
      <c r="AD328" s="79">
        <f t="shared" si="41"/>
        <v>1060870.8741249999</v>
      </c>
      <c r="AF328" s="135"/>
      <c r="AG328" s="116"/>
    </row>
    <row r="329" spans="2:33" s="161" customFormat="1" x14ac:dyDescent="0.2">
      <c r="B329" s="78">
        <f>'3. Investeringen'!B329</f>
        <v>315</v>
      </c>
      <c r="C329" s="78" t="str">
        <f>'3. Investeringen'!C329</f>
        <v>Nieuwe investeringen</v>
      </c>
      <c r="D329" s="109">
        <f>'3. Investeringen'!G329</f>
        <v>2012</v>
      </c>
      <c r="E329" s="154">
        <f>'3. Investeringen'!I329</f>
        <v>25</v>
      </c>
      <c r="F329" s="109">
        <f>'3. Investeringen'!J329</f>
        <v>2012</v>
      </c>
      <c r="G329" s="78">
        <f>'3. Investeringen'!K329</f>
        <v>9621042.055399999</v>
      </c>
      <c r="H329" s="62"/>
      <c r="I329" s="78">
        <f>'6. Investeringen per jaar'!H329</f>
        <v>1</v>
      </c>
      <c r="J329" s="62"/>
      <c r="K329" s="111">
        <f t="shared" si="36"/>
        <v>2037</v>
      </c>
      <c r="L329" s="79" t="b">
        <f t="shared" si="37"/>
        <v>0</v>
      </c>
      <c r="M329" s="106">
        <f>INDEX('2. Reguleringsparameters'!$D$37:$E$43,MATCH(C329,'2. Reguleringsparameters'!$B$37:$B$43,0),1)</f>
        <v>0.5</v>
      </c>
      <c r="N329" s="62"/>
      <c r="O329" s="79">
        <f t="shared" si="41"/>
        <v>0</v>
      </c>
      <c r="P329" s="79">
        <f t="shared" si="41"/>
        <v>192420.84110799999</v>
      </c>
      <c r="Q329" s="79">
        <f t="shared" si="41"/>
        <v>384841.68221599999</v>
      </c>
      <c r="R329" s="79">
        <f t="shared" si="41"/>
        <v>384841.68221599999</v>
      </c>
      <c r="S329" s="79">
        <f t="shared" si="41"/>
        <v>384841.68221599999</v>
      </c>
      <c r="T329" s="79">
        <f t="shared" si="41"/>
        <v>384841.68221599999</v>
      </c>
      <c r="U329" s="79">
        <f t="shared" si="41"/>
        <v>384841.68221599999</v>
      </c>
      <c r="V329" s="79">
        <f t="shared" si="41"/>
        <v>384841.68221599999</v>
      </c>
      <c r="W329" s="79">
        <f t="shared" si="41"/>
        <v>384841.68221599999</v>
      </c>
      <c r="X329" s="79">
        <f t="shared" si="41"/>
        <v>384841.68221599999</v>
      </c>
      <c r="Y329" s="79">
        <f t="shared" si="41"/>
        <v>384841.68221599999</v>
      </c>
      <c r="Z329" s="79">
        <f t="shared" si="41"/>
        <v>384841.68221599999</v>
      </c>
      <c r="AA329" s="79">
        <f t="shared" si="41"/>
        <v>384841.68221599999</v>
      </c>
      <c r="AB329" s="79">
        <f t="shared" si="41"/>
        <v>384841.68221599999</v>
      </c>
      <c r="AC329" s="79">
        <f t="shared" si="41"/>
        <v>384841.68221599999</v>
      </c>
      <c r="AD329" s="79">
        <f t="shared" si="41"/>
        <v>384841.68221599999</v>
      </c>
      <c r="AF329" s="135"/>
      <c r="AG329" s="116"/>
    </row>
    <row r="330" spans="2:33" s="161" customFormat="1" x14ac:dyDescent="0.2">
      <c r="B330" s="78">
        <f>'3. Investeringen'!B330</f>
        <v>316</v>
      </c>
      <c r="C330" s="78" t="str">
        <f>'3. Investeringen'!C330</f>
        <v>Nieuwe investeringen</v>
      </c>
      <c r="D330" s="109">
        <f>'3. Investeringen'!G330</f>
        <v>2012</v>
      </c>
      <c r="E330" s="154">
        <f>'3. Investeringen'!I330</f>
        <v>10</v>
      </c>
      <c r="F330" s="109">
        <f>'3. Investeringen'!J330</f>
        <v>2012</v>
      </c>
      <c r="G330" s="78">
        <f>'3. Investeringen'!K330</f>
        <v>70489.48</v>
      </c>
      <c r="H330" s="62"/>
      <c r="I330" s="78">
        <f>'6. Investeringen per jaar'!H330</f>
        <v>1</v>
      </c>
      <c r="J330" s="62"/>
      <c r="K330" s="111">
        <f t="shared" si="36"/>
        <v>2022</v>
      </c>
      <c r="L330" s="79" t="b">
        <f t="shared" si="37"/>
        <v>0</v>
      </c>
      <c r="M330" s="106">
        <f>INDEX('2. Reguleringsparameters'!$D$37:$E$43,MATCH(C330,'2. Reguleringsparameters'!$B$37:$B$43,0),1)</f>
        <v>0.5</v>
      </c>
      <c r="N330" s="62"/>
      <c r="O330" s="79">
        <f t="shared" si="41"/>
        <v>0</v>
      </c>
      <c r="P330" s="79">
        <f t="shared" si="41"/>
        <v>3524.4740000000002</v>
      </c>
      <c r="Q330" s="79">
        <f t="shared" si="41"/>
        <v>7048.9479999999994</v>
      </c>
      <c r="R330" s="79">
        <f t="shared" si="41"/>
        <v>7048.9479999999994</v>
      </c>
      <c r="S330" s="79">
        <f t="shared" si="41"/>
        <v>7048.9479999999994</v>
      </c>
      <c r="T330" s="79">
        <f t="shared" si="41"/>
        <v>7048.9479999999994</v>
      </c>
      <c r="U330" s="79">
        <f t="shared" si="41"/>
        <v>7048.9479999999994</v>
      </c>
      <c r="V330" s="79">
        <f t="shared" si="41"/>
        <v>7048.9479999999994</v>
      </c>
      <c r="W330" s="79">
        <f t="shared" si="41"/>
        <v>7048.9479999999994</v>
      </c>
      <c r="X330" s="79">
        <f t="shared" si="41"/>
        <v>7048.9479999999994</v>
      </c>
      <c r="Y330" s="79">
        <f t="shared" si="41"/>
        <v>7048.9479999999994</v>
      </c>
      <c r="Z330" s="79">
        <f t="shared" si="41"/>
        <v>3524.4739999999997</v>
      </c>
      <c r="AA330" s="79">
        <f t="shared" si="41"/>
        <v>0</v>
      </c>
      <c r="AB330" s="79">
        <f t="shared" si="41"/>
        <v>0</v>
      </c>
      <c r="AC330" s="79">
        <f t="shared" si="41"/>
        <v>0</v>
      </c>
      <c r="AD330" s="79">
        <f t="shared" si="41"/>
        <v>0</v>
      </c>
      <c r="AF330" s="135"/>
      <c r="AG330" s="116"/>
    </row>
    <row r="331" spans="2:33" s="161" customFormat="1" x14ac:dyDescent="0.2">
      <c r="B331" s="78">
        <f>'3. Investeringen'!B331</f>
        <v>317</v>
      </c>
      <c r="C331" s="78" t="str">
        <f>'3. Investeringen'!C331</f>
        <v>Nieuwe investeringen</v>
      </c>
      <c r="D331" s="109">
        <f>'3. Investeringen'!G331</f>
        <v>2012</v>
      </c>
      <c r="E331" s="154">
        <f>'3. Investeringen'!I331</f>
        <v>5</v>
      </c>
      <c r="F331" s="109">
        <f>'3. Investeringen'!J331</f>
        <v>2012</v>
      </c>
      <c r="G331" s="78">
        <f>'3. Investeringen'!K331</f>
        <v>561299.61</v>
      </c>
      <c r="H331" s="62"/>
      <c r="I331" s="78">
        <f>'6. Investeringen per jaar'!H331</f>
        <v>1</v>
      </c>
      <c r="J331" s="62"/>
      <c r="K331" s="111">
        <f t="shared" si="36"/>
        <v>2017</v>
      </c>
      <c r="L331" s="79" t="b">
        <f t="shared" si="37"/>
        <v>0</v>
      </c>
      <c r="M331" s="106">
        <f>INDEX('2. Reguleringsparameters'!$D$37:$E$43,MATCH(C331,'2. Reguleringsparameters'!$B$37:$B$43,0),1)</f>
        <v>0.5</v>
      </c>
      <c r="N331" s="62"/>
      <c r="O331" s="79">
        <f t="shared" si="41"/>
        <v>0</v>
      </c>
      <c r="P331" s="79">
        <f t="shared" si="41"/>
        <v>56129.961000000003</v>
      </c>
      <c r="Q331" s="79">
        <f t="shared" si="41"/>
        <v>112259.92199999999</v>
      </c>
      <c r="R331" s="79">
        <f t="shared" si="41"/>
        <v>112259.92199999999</v>
      </c>
      <c r="S331" s="79">
        <f t="shared" si="41"/>
        <v>112259.92199999999</v>
      </c>
      <c r="T331" s="79">
        <f t="shared" si="41"/>
        <v>112259.92199999999</v>
      </c>
      <c r="U331" s="79">
        <f t="shared" si="41"/>
        <v>56129.960999999996</v>
      </c>
      <c r="V331" s="79">
        <f t="shared" si="41"/>
        <v>0</v>
      </c>
      <c r="W331" s="79">
        <f t="shared" si="41"/>
        <v>0</v>
      </c>
      <c r="X331" s="79">
        <f t="shared" si="41"/>
        <v>0</v>
      </c>
      <c r="Y331" s="79">
        <f t="shared" si="41"/>
        <v>0</v>
      </c>
      <c r="Z331" s="79">
        <f t="shared" si="41"/>
        <v>0</v>
      </c>
      <c r="AA331" s="79">
        <f t="shared" si="41"/>
        <v>0</v>
      </c>
      <c r="AB331" s="79">
        <f t="shared" si="41"/>
        <v>0</v>
      </c>
      <c r="AC331" s="79">
        <f t="shared" si="41"/>
        <v>0</v>
      </c>
      <c r="AD331" s="79">
        <f t="shared" si="41"/>
        <v>0</v>
      </c>
      <c r="AF331" s="135"/>
      <c r="AG331" s="116"/>
    </row>
    <row r="332" spans="2:33" s="161" customFormat="1" x14ac:dyDescent="0.2">
      <c r="B332" s="78">
        <f>'3. Investeringen'!B332</f>
        <v>318</v>
      </c>
      <c r="C332" s="78" t="str">
        <f>'3. Investeringen'!C332</f>
        <v>Nieuwe investeringen</v>
      </c>
      <c r="D332" s="109">
        <f>'3. Investeringen'!G332</f>
        <v>2012</v>
      </c>
      <c r="E332" s="154">
        <f>'3. Investeringen'!I332</f>
        <v>0</v>
      </c>
      <c r="F332" s="109">
        <f>'3. Investeringen'!J332</f>
        <v>2012</v>
      </c>
      <c r="G332" s="78">
        <f>'3. Investeringen'!K332</f>
        <v>2017375.1529999999</v>
      </c>
      <c r="H332" s="62"/>
      <c r="I332" s="78">
        <f>'6. Investeringen per jaar'!H332</f>
        <v>1</v>
      </c>
      <c r="J332" s="62"/>
      <c r="K332" s="111">
        <f t="shared" si="36"/>
        <v>2012</v>
      </c>
      <c r="L332" s="79" t="b">
        <f t="shared" si="37"/>
        <v>0</v>
      </c>
      <c r="M332" s="106">
        <f>INDEX('2. Reguleringsparameters'!$D$37:$E$43,MATCH(C332,'2. Reguleringsparameters'!$B$37:$B$43,0),1)</f>
        <v>0.5</v>
      </c>
      <c r="N332" s="62"/>
      <c r="O332" s="79">
        <f t="shared" si="41"/>
        <v>0</v>
      </c>
      <c r="P332" s="79">
        <f t="shared" si="41"/>
        <v>0</v>
      </c>
      <c r="Q332" s="79">
        <f t="shared" si="41"/>
        <v>0</v>
      </c>
      <c r="R332" s="79">
        <f t="shared" si="41"/>
        <v>0</v>
      </c>
      <c r="S332" s="79">
        <f t="shared" si="41"/>
        <v>0</v>
      </c>
      <c r="T332" s="79">
        <f t="shared" si="41"/>
        <v>0</v>
      </c>
      <c r="U332" s="79">
        <f t="shared" si="41"/>
        <v>0</v>
      </c>
      <c r="V332" s="79">
        <f t="shared" si="41"/>
        <v>0</v>
      </c>
      <c r="W332" s="79">
        <f t="shared" si="41"/>
        <v>0</v>
      </c>
      <c r="X332" s="79">
        <f t="shared" si="41"/>
        <v>0</v>
      </c>
      <c r="Y332" s="79">
        <f t="shared" si="41"/>
        <v>0</v>
      </c>
      <c r="Z332" s="79">
        <f t="shared" si="41"/>
        <v>0</v>
      </c>
      <c r="AA332" s="79">
        <f t="shared" si="41"/>
        <v>0</v>
      </c>
      <c r="AB332" s="79">
        <f t="shared" si="41"/>
        <v>0</v>
      </c>
      <c r="AC332" s="79">
        <f t="shared" si="41"/>
        <v>0</v>
      </c>
      <c r="AD332" s="79">
        <f t="shared" si="41"/>
        <v>0</v>
      </c>
      <c r="AF332" s="135"/>
      <c r="AG332" s="116"/>
    </row>
    <row r="333" spans="2:33" s="161" customFormat="1" x14ac:dyDescent="0.2">
      <c r="B333" s="78">
        <f>'3. Investeringen'!B333</f>
        <v>319</v>
      </c>
      <c r="C333" s="78" t="str">
        <f>'3. Investeringen'!C333</f>
        <v>Nieuwe investeringen</v>
      </c>
      <c r="D333" s="109">
        <f>'3. Investeringen'!G333</f>
        <v>2013</v>
      </c>
      <c r="E333" s="154">
        <f>'3. Investeringen'!I333</f>
        <v>50</v>
      </c>
      <c r="F333" s="109">
        <f>'3. Investeringen'!J333</f>
        <v>2013</v>
      </c>
      <c r="G333" s="78">
        <f>'3. Investeringen'!K333</f>
        <v>109188865.8559069</v>
      </c>
      <c r="H333" s="62"/>
      <c r="I333" s="78">
        <f>'6. Investeringen per jaar'!H333</f>
        <v>1</v>
      </c>
      <c r="J333" s="62"/>
      <c r="K333" s="111">
        <f t="shared" si="36"/>
        <v>2063</v>
      </c>
      <c r="L333" s="79" t="b">
        <f t="shared" si="37"/>
        <v>0</v>
      </c>
      <c r="M333" s="106">
        <f>INDEX('2. Reguleringsparameters'!$D$37:$E$43,MATCH(C333,'2. Reguleringsparameters'!$B$37:$B$43,0),1)</f>
        <v>0.5</v>
      </c>
      <c r="N333" s="62"/>
      <c r="O333" s="79">
        <f t="shared" si="41"/>
        <v>0</v>
      </c>
      <c r="P333" s="79">
        <f t="shared" si="41"/>
        <v>0</v>
      </c>
      <c r="Q333" s="79">
        <f t="shared" si="41"/>
        <v>1091888.658559069</v>
      </c>
      <c r="R333" s="79">
        <f t="shared" si="41"/>
        <v>2183777.3171181381</v>
      </c>
      <c r="S333" s="79">
        <f t="shared" si="41"/>
        <v>2183777.3171181381</v>
      </c>
      <c r="T333" s="79">
        <f t="shared" si="41"/>
        <v>2183777.3171181381</v>
      </c>
      <c r="U333" s="79">
        <f t="shared" si="41"/>
        <v>2183777.3171181381</v>
      </c>
      <c r="V333" s="79">
        <f t="shared" si="41"/>
        <v>2183777.3171181381</v>
      </c>
      <c r="W333" s="79">
        <f t="shared" si="41"/>
        <v>2183777.3171181381</v>
      </c>
      <c r="X333" s="79">
        <f t="shared" si="41"/>
        <v>2183777.3171181381</v>
      </c>
      <c r="Y333" s="79">
        <f t="shared" si="41"/>
        <v>2183777.3171181381</v>
      </c>
      <c r="Z333" s="79">
        <f t="shared" si="41"/>
        <v>2183777.3171181381</v>
      </c>
      <c r="AA333" s="79">
        <f t="shared" si="41"/>
        <v>2183777.3171181381</v>
      </c>
      <c r="AB333" s="79">
        <f t="shared" si="41"/>
        <v>2183777.3171181381</v>
      </c>
      <c r="AC333" s="79">
        <f t="shared" si="41"/>
        <v>2183777.3171181381</v>
      </c>
      <c r="AD333" s="79">
        <f t="shared" si="41"/>
        <v>2183777.3171181381</v>
      </c>
      <c r="AF333" s="135"/>
      <c r="AG333" s="116"/>
    </row>
    <row r="334" spans="2:33" s="161" customFormat="1" x14ac:dyDescent="0.2">
      <c r="B334" s="78">
        <f>'3. Investeringen'!B334</f>
        <v>320</v>
      </c>
      <c r="C334" s="78" t="str">
        <f>'3. Investeringen'!C334</f>
        <v>Nieuwe investeringen</v>
      </c>
      <c r="D334" s="109">
        <f>'3. Investeringen'!G334</f>
        <v>2013</v>
      </c>
      <c r="E334" s="154">
        <f>'3. Investeringen'!I334</f>
        <v>40</v>
      </c>
      <c r="F334" s="109">
        <f>'3. Investeringen'!J334</f>
        <v>2013</v>
      </c>
      <c r="G334" s="78">
        <f>'3. Investeringen'!K334</f>
        <v>47477565.123527572</v>
      </c>
      <c r="H334" s="62"/>
      <c r="I334" s="78">
        <f>'6. Investeringen per jaar'!H334</f>
        <v>1</v>
      </c>
      <c r="J334" s="62"/>
      <c r="K334" s="111">
        <f t="shared" si="36"/>
        <v>2053</v>
      </c>
      <c r="L334" s="79" t="b">
        <f t="shared" si="37"/>
        <v>0</v>
      </c>
      <c r="M334" s="106">
        <f>INDEX('2. Reguleringsparameters'!$D$37:$E$43,MATCH(C334,'2. Reguleringsparameters'!$B$37:$B$43,0),1)</f>
        <v>0.5</v>
      </c>
      <c r="N334" s="62"/>
      <c r="O334" s="79">
        <f t="shared" si="41"/>
        <v>0</v>
      </c>
      <c r="P334" s="79">
        <f t="shared" si="41"/>
        <v>0</v>
      </c>
      <c r="Q334" s="79">
        <f t="shared" si="41"/>
        <v>593469.56404409464</v>
      </c>
      <c r="R334" s="79">
        <f t="shared" si="41"/>
        <v>1186939.1280881893</v>
      </c>
      <c r="S334" s="79">
        <f t="shared" si="41"/>
        <v>1186939.1280881893</v>
      </c>
      <c r="T334" s="79">
        <f t="shared" si="41"/>
        <v>1186939.1280881893</v>
      </c>
      <c r="U334" s="79">
        <f t="shared" si="41"/>
        <v>1186939.1280881893</v>
      </c>
      <c r="V334" s="79">
        <f t="shared" si="41"/>
        <v>1186939.1280881893</v>
      </c>
      <c r="W334" s="79">
        <f t="shared" si="41"/>
        <v>1186939.1280881893</v>
      </c>
      <c r="X334" s="79">
        <f t="shared" si="41"/>
        <v>1186939.1280881893</v>
      </c>
      <c r="Y334" s="79">
        <f t="shared" si="41"/>
        <v>1186939.1280881893</v>
      </c>
      <c r="Z334" s="79">
        <f t="shared" si="41"/>
        <v>1186939.1280881893</v>
      </c>
      <c r="AA334" s="79">
        <f t="shared" si="41"/>
        <v>1186939.1280881893</v>
      </c>
      <c r="AB334" s="79">
        <f t="shared" si="41"/>
        <v>1186939.1280881893</v>
      </c>
      <c r="AC334" s="79">
        <f t="shared" si="41"/>
        <v>1186939.1280881893</v>
      </c>
      <c r="AD334" s="79">
        <f t="shared" si="41"/>
        <v>1186939.1280881893</v>
      </c>
      <c r="AF334" s="135"/>
      <c r="AG334" s="116"/>
    </row>
    <row r="335" spans="2:33" s="161" customFormat="1" x14ac:dyDescent="0.2">
      <c r="B335" s="78">
        <f>'3. Investeringen'!B335</f>
        <v>321</v>
      </c>
      <c r="C335" s="78" t="str">
        <f>'3. Investeringen'!C335</f>
        <v>Nieuwe investeringen</v>
      </c>
      <c r="D335" s="109">
        <f>'3. Investeringen'!G335</f>
        <v>2013</v>
      </c>
      <c r="E335" s="154">
        <f>'3. Investeringen'!I335</f>
        <v>25</v>
      </c>
      <c r="F335" s="109">
        <f>'3. Investeringen'!J335</f>
        <v>2013</v>
      </c>
      <c r="G335" s="78">
        <f>'3. Investeringen'!K335</f>
        <v>12892545.716697749</v>
      </c>
      <c r="H335" s="62"/>
      <c r="I335" s="78">
        <f>'6. Investeringen per jaar'!H335</f>
        <v>1</v>
      </c>
      <c r="J335" s="62"/>
      <c r="K335" s="111">
        <f t="shared" si="36"/>
        <v>2038</v>
      </c>
      <c r="L335" s="79" t="b">
        <f t="shared" si="37"/>
        <v>0</v>
      </c>
      <c r="M335" s="106">
        <f>INDEX('2. Reguleringsparameters'!$D$37:$E$43,MATCH(C335,'2. Reguleringsparameters'!$B$37:$B$43,0),1)</f>
        <v>0.5</v>
      </c>
      <c r="N335" s="62"/>
      <c r="O335" s="79">
        <f t="shared" si="41"/>
        <v>0</v>
      </c>
      <c r="P335" s="79">
        <f t="shared" si="41"/>
        <v>0</v>
      </c>
      <c r="Q335" s="79">
        <f t="shared" si="41"/>
        <v>257850.91433395498</v>
      </c>
      <c r="R335" s="79">
        <f t="shared" si="41"/>
        <v>515701.82866790995</v>
      </c>
      <c r="S335" s="79">
        <f t="shared" si="41"/>
        <v>515701.82866790995</v>
      </c>
      <c r="T335" s="79">
        <f t="shared" si="41"/>
        <v>515701.82866790995</v>
      </c>
      <c r="U335" s="79">
        <f t="shared" si="41"/>
        <v>515701.82866790995</v>
      </c>
      <c r="V335" s="79">
        <f t="shared" si="41"/>
        <v>515701.82866790995</v>
      </c>
      <c r="W335" s="79">
        <f t="shared" si="41"/>
        <v>515701.82866790995</v>
      </c>
      <c r="X335" s="79">
        <f t="shared" si="41"/>
        <v>515701.82866790995</v>
      </c>
      <c r="Y335" s="79">
        <f t="shared" si="41"/>
        <v>515701.82866790995</v>
      </c>
      <c r="Z335" s="79">
        <f t="shared" si="41"/>
        <v>515701.82866790995</v>
      </c>
      <c r="AA335" s="79">
        <f t="shared" si="41"/>
        <v>515701.82866790995</v>
      </c>
      <c r="AB335" s="79">
        <f t="shared" si="41"/>
        <v>515701.82866790995</v>
      </c>
      <c r="AC335" s="79">
        <f t="shared" si="41"/>
        <v>515701.82866790995</v>
      </c>
      <c r="AD335" s="79">
        <f t="shared" si="41"/>
        <v>515701.82866790995</v>
      </c>
      <c r="AF335" s="135"/>
      <c r="AG335" s="116"/>
    </row>
    <row r="336" spans="2:33" s="161" customFormat="1" x14ac:dyDescent="0.2">
      <c r="B336" s="78">
        <f>'3. Investeringen'!B336</f>
        <v>322</v>
      </c>
      <c r="C336" s="78" t="str">
        <f>'3. Investeringen'!C336</f>
        <v>Nieuwe investeringen</v>
      </c>
      <c r="D336" s="109">
        <f>'3. Investeringen'!G336</f>
        <v>2013</v>
      </c>
      <c r="E336" s="154">
        <f>'3. Investeringen'!I336</f>
        <v>10</v>
      </c>
      <c r="F336" s="109">
        <f>'3. Investeringen'!J336</f>
        <v>2013</v>
      </c>
      <c r="G336" s="78">
        <f>'3. Investeringen'!K336</f>
        <v>507666.02</v>
      </c>
      <c r="H336" s="62"/>
      <c r="I336" s="78">
        <f>'6. Investeringen per jaar'!H336</f>
        <v>1</v>
      </c>
      <c r="J336" s="62"/>
      <c r="K336" s="111">
        <f t="shared" ref="K336:K399" si="42">IF(D336&lt;F336,CEILING(F336+E336+IF(M336=0,-1,0)-M336,1),CEILING(F336+E336+IF(M336=0,-1,0),1))</f>
        <v>2023</v>
      </c>
      <c r="L336" s="79" t="b">
        <f t="shared" si="37"/>
        <v>0</v>
      </c>
      <c r="M336" s="106">
        <f>INDEX('2. Reguleringsparameters'!$D$37:$E$43,MATCH(C336,'2. Reguleringsparameters'!$B$37:$B$43,0),1)</f>
        <v>0.5</v>
      </c>
      <c r="N336" s="62"/>
      <c r="O336" s="79">
        <f t="shared" si="41"/>
        <v>0</v>
      </c>
      <c r="P336" s="79">
        <f t="shared" si="41"/>
        <v>0</v>
      </c>
      <c r="Q336" s="79">
        <f t="shared" si="41"/>
        <v>25383.301000000003</v>
      </c>
      <c r="R336" s="79">
        <f t="shared" si="41"/>
        <v>50766.602000000006</v>
      </c>
      <c r="S336" s="79">
        <f t="shared" si="41"/>
        <v>50766.602000000006</v>
      </c>
      <c r="T336" s="79">
        <f t="shared" si="41"/>
        <v>50766.602000000006</v>
      </c>
      <c r="U336" s="79">
        <f t="shared" si="41"/>
        <v>50766.602000000006</v>
      </c>
      <c r="V336" s="79">
        <f t="shared" si="41"/>
        <v>50766.602000000006</v>
      </c>
      <c r="W336" s="79">
        <f t="shared" si="41"/>
        <v>50766.602000000006</v>
      </c>
      <c r="X336" s="79">
        <f t="shared" si="41"/>
        <v>50766.602000000006</v>
      </c>
      <c r="Y336" s="79">
        <f t="shared" si="41"/>
        <v>50766.602000000006</v>
      </c>
      <c r="Z336" s="79">
        <f t="shared" si="41"/>
        <v>50766.602000000006</v>
      </c>
      <c r="AA336" s="79">
        <f t="shared" si="41"/>
        <v>25383.301000000003</v>
      </c>
      <c r="AB336" s="79">
        <f t="shared" si="41"/>
        <v>0</v>
      </c>
      <c r="AC336" s="79">
        <f t="shared" si="41"/>
        <v>0</v>
      </c>
      <c r="AD336" s="79">
        <f t="shared" si="41"/>
        <v>0</v>
      </c>
      <c r="AF336" s="135"/>
      <c r="AG336" s="116"/>
    </row>
    <row r="337" spans="2:33" s="161" customFormat="1" x14ac:dyDescent="0.2">
      <c r="B337" s="78">
        <f>'3. Investeringen'!B337</f>
        <v>323</v>
      </c>
      <c r="C337" s="78" t="str">
        <f>'3. Investeringen'!C337</f>
        <v>Nieuwe investeringen</v>
      </c>
      <c r="D337" s="109">
        <f>'3. Investeringen'!G337</f>
        <v>2013</v>
      </c>
      <c r="E337" s="154">
        <f>'3. Investeringen'!I337</f>
        <v>5</v>
      </c>
      <c r="F337" s="109">
        <f>'3. Investeringen'!J337</f>
        <v>2013</v>
      </c>
      <c r="G337" s="78">
        <f>'3. Investeringen'!K337</f>
        <v>12585126.360000001</v>
      </c>
      <c r="H337" s="62"/>
      <c r="I337" s="78">
        <f>'6. Investeringen per jaar'!H337</f>
        <v>1</v>
      </c>
      <c r="J337" s="62"/>
      <c r="K337" s="111">
        <f t="shared" si="42"/>
        <v>2018</v>
      </c>
      <c r="L337" s="79" t="b">
        <f t="shared" si="37"/>
        <v>0</v>
      </c>
      <c r="M337" s="106">
        <f>INDEX('2. Reguleringsparameters'!$D$37:$E$43,MATCH(C337,'2. Reguleringsparameters'!$B$37:$B$43,0),1)</f>
        <v>0.5</v>
      </c>
      <c r="N337" s="62"/>
      <c r="O337" s="79">
        <f t="shared" si="41"/>
        <v>0</v>
      </c>
      <c r="P337" s="79">
        <f t="shared" si="41"/>
        <v>0</v>
      </c>
      <c r="Q337" s="79">
        <f t="shared" si="41"/>
        <v>1258512.6360000002</v>
      </c>
      <c r="R337" s="79">
        <f t="shared" si="41"/>
        <v>2517025.2720000003</v>
      </c>
      <c r="S337" s="79">
        <f t="shared" si="41"/>
        <v>2517025.2720000003</v>
      </c>
      <c r="T337" s="79">
        <f t="shared" si="41"/>
        <v>2517025.2720000003</v>
      </c>
      <c r="U337" s="79">
        <f t="shared" si="41"/>
        <v>2517025.2720000003</v>
      </c>
      <c r="V337" s="79">
        <f t="shared" si="41"/>
        <v>1258512.6360000002</v>
      </c>
      <c r="W337" s="79">
        <f t="shared" si="41"/>
        <v>0</v>
      </c>
      <c r="X337" s="79">
        <f t="shared" si="41"/>
        <v>0</v>
      </c>
      <c r="Y337" s="79">
        <f t="shared" si="41"/>
        <v>0</v>
      </c>
      <c r="Z337" s="79">
        <f t="shared" si="41"/>
        <v>0</v>
      </c>
      <c r="AA337" s="79">
        <f t="shared" si="41"/>
        <v>0</v>
      </c>
      <c r="AB337" s="79">
        <f t="shared" si="41"/>
        <v>0</v>
      </c>
      <c r="AC337" s="79">
        <f t="shared" si="41"/>
        <v>0</v>
      </c>
      <c r="AD337" s="79">
        <f t="shared" si="41"/>
        <v>0</v>
      </c>
      <c r="AF337" s="135"/>
      <c r="AG337" s="116"/>
    </row>
    <row r="338" spans="2:33" s="161" customFormat="1" x14ac:dyDescent="0.2">
      <c r="B338" s="78">
        <f>'3. Investeringen'!B338</f>
        <v>324</v>
      </c>
      <c r="C338" s="78" t="str">
        <f>'3. Investeringen'!C338</f>
        <v>Nieuwe investeringen</v>
      </c>
      <c r="D338" s="109">
        <f>'3. Investeringen'!G338</f>
        <v>2013</v>
      </c>
      <c r="E338" s="154">
        <f>'3. Investeringen'!I338</f>
        <v>0</v>
      </c>
      <c r="F338" s="109">
        <f>'3. Investeringen'!J338</f>
        <v>2013</v>
      </c>
      <c r="G338" s="78">
        <f>'3. Investeringen'!K338</f>
        <v>1832326.4167303729</v>
      </c>
      <c r="H338" s="62"/>
      <c r="I338" s="78">
        <f>'6. Investeringen per jaar'!H338</f>
        <v>1</v>
      </c>
      <c r="J338" s="62"/>
      <c r="K338" s="111">
        <f t="shared" si="42"/>
        <v>2013</v>
      </c>
      <c r="L338" s="79" t="b">
        <f t="shared" si="37"/>
        <v>0</v>
      </c>
      <c r="M338" s="106">
        <f>INDEX('2. Reguleringsparameters'!$D$37:$E$43,MATCH(C338,'2. Reguleringsparameters'!$B$37:$B$43,0),1)</f>
        <v>0.5</v>
      </c>
      <c r="N338" s="62"/>
      <c r="O338" s="79">
        <f t="shared" si="41"/>
        <v>0</v>
      </c>
      <c r="P338" s="79">
        <f t="shared" si="41"/>
        <v>0</v>
      </c>
      <c r="Q338" s="79">
        <f t="shared" si="41"/>
        <v>0</v>
      </c>
      <c r="R338" s="79">
        <f t="shared" si="41"/>
        <v>0</v>
      </c>
      <c r="S338" s="79">
        <f t="shared" si="41"/>
        <v>0</v>
      </c>
      <c r="T338" s="79">
        <f t="shared" si="41"/>
        <v>0</v>
      </c>
      <c r="U338" s="79">
        <f t="shared" si="41"/>
        <v>0</v>
      </c>
      <c r="V338" s="79">
        <f t="shared" si="41"/>
        <v>0</v>
      </c>
      <c r="W338" s="79">
        <f t="shared" si="41"/>
        <v>0</v>
      </c>
      <c r="X338" s="79">
        <f t="shared" si="41"/>
        <v>0</v>
      </c>
      <c r="Y338" s="79">
        <f t="shared" si="41"/>
        <v>0</v>
      </c>
      <c r="Z338" s="79">
        <f t="shared" si="41"/>
        <v>0</v>
      </c>
      <c r="AA338" s="79">
        <f t="shared" si="41"/>
        <v>0</v>
      </c>
      <c r="AB338" s="79">
        <f t="shared" si="41"/>
        <v>0</v>
      </c>
      <c r="AC338" s="79">
        <f t="shared" si="41"/>
        <v>0</v>
      </c>
      <c r="AD338" s="79">
        <f t="shared" si="41"/>
        <v>0</v>
      </c>
      <c r="AF338" s="135"/>
      <c r="AG338" s="116"/>
    </row>
    <row r="339" spans="2:33" s="161" customFormat="1" x14ac:dyDescent="0.2">
      <c r="B339" s="78">
        <f>'3. Investeringen'!B339</f>
        <v>325</v>
      </c>
      <c r="C339" s="78" t="str">
        <f>'3. Investeringen'!C339</f>
        <v>Nieuwe investeringen</v>
      </c>
      <c r="D339" s="109">
        <f>'3. Investeringen'!G339</f>
        <v>2014</v>
      </c>
      <c r="E339" s="154">
        <f>'3. Investeringen'!I339</f>
        <v>50</v>
      </c>
      <c r="F339" s="109">
        <f>'3. Investeringen'!J339</f>
        <v>2014</v>
      </c>
      <c r="G339" s="78">
        <f>'3. Investeringen'!K339</f>
        <v>113491052.06999998</v>
      </c>
      <c r="H339" s="62"/>
      <c r="I339" s="78">
        <f>'6. Investeringen per jaar'!H339</f>
        <v>1</v>
      </c>
      <c r="J339" s="62"/>
      <c r="K339" s="111">
        <f t="shared" si="42"/>
        <v>2064</v>
      </c>
      <c r="L339" s="79" t="b">
        <f t="shared" si="37"/>
        <v>0</v>
      </c>
      <c r="M339" s="106">
        <f>INDEX('2. Reguleringsparameters'!$D$37:$E$43,MATCH(C339,'2. Reguleringsparameters'!$B$37:$B$43,0),1)</f>
        <v>0.5</v>
      </c>
      <c r="N339" s="62"/>
      <c r="O339" s="79">
        <f t="shared" si="41"/>
        <v>0</v>
      </c>
      <c r="P339" s="79">
        <f t="shared" si="41"/>
        <v>0</v>
      </c>
      <c r="Q339" s="79">
        <f t="shared" si="41"/>
        <v>0</v>
      </c>
      <c r="R339" s="79">
        <f t="shared" si="41"/>
        <v>1134910.5206999998</v>
      </c>
      <c r="S339" s="79">
        <f t="shared" si="41"/>
        <v>2269821.0413999995</v>
      </c>
      <c r="T339" s="79">
        <f t="shared" si="41"/>
        <v>2269821.0413999995</v>
      </c>
      <c r="U339" s="79">
        <f t="shared" si="41"/>
        <v>2269821.0413999995</v>
      </c>
      <c r="V339" s="79">
        <f t="shared" si="41"/>
        <v>2269821.0413999995</v>
      </c>
      <c r="W339" s="79">
        <f t="shared" si="41"/>
        <v>2269821.0413999995</v>
      </c>
      <c r="X339" s="79">
        <f t="shared" si="41"/>
        <v>2269821.0413999995</v>
      </c>
      <c r="Y339" s="79">
        <f t="shared" si="41"/>
        <v>2269821.0413999995</v>
      </c>
      <c r="Z339" s="79">
        <f t="shared" si="41"/>
        <v>2269821.0413999995</v>
      </c>
      <c r="AA339" s="79">
        <f t="shared" si="41"/>
        <v>2269821.0413999995</v>
      </c>
      <c r="AB339" s="79">
        <f t="shared" si="41"/>
        <v>2269821.0413999995</v>
      </c>
      <c r="AC339" s="79">
        <f t="shared" si="41"/>
        <v>2269821.0413999995</v>
      </c>
      <c r="AD339" s="79">
        <f t="shared" si="41"/>
        <v>2269821.0413999995</v>
      </c>
      <c r="AF339" s="135"/>
      <c r="AG339" s="116"/>
    </row>
    <row r="340" spans="2:33" s="161" customFormat="1" x14ac:dyDescent="0.2">
      <c r="B340" s="78">
        <f>'3. Investeringen'!B340</f>
        <v>326</v>
      </c>
      <c r="C340" s="78" t="str">
        <f>'3. Investeringen'!C340</f>
        <v>Nieuwe investeringen</v>
      </c>
      <c r="D340" s="109">
        <f>'3. Investeringen'!G340</f>
        <v>2014</v>
      </c>
      <c r="E340" s="154">
        <f>'3. Investeringen'!I340</f>
        <v>40</v>
      </c>
      <c r="F340" s="109">
        <f>'3. Investeringen'!J340</f>
        <v>2014</v>
      </c>
      <c r="G340" s="78">
        <f>'3. Investeringen'!K340</f>
        <v>40215639.734999999</v>
      </c>
      <c r="H340" s="62"/>
      <c r="I340" s="78">
        <f>'6. Investeringen per jaar'!H340</f>
        <v>1</v>
      </c>
      <c r="J340" s="62"/>
      <c r="K340" s="111">
        <f t="shared" si="42"/>
        <v>2054</v>
      </c>
      <c r="L340" s="79" t="b">
        <f t="shared" si="37"/>
        <v>0</v>
      </c>
      <c r="M340" s="106">
        <f>INDEX('2. Reguleringsparameters'!$D$37:$E$43,MATCH(C340,'2. Reguleringsparameters'!$B$37:$B$43,0),1)</f>
        <v>0.5</v>
      </c>
      <c r="N340" s="62"/>
      <c r="O340" s="79">
        <f t="shared" si="41"/>
        <v>0</v>
      </c>
      <c r="P340" s="79">
        <f t="shared" si="41"/>
        <v>0</v>
      </c>
      <c r="Q340" s="79">
        <f t="shared" si="41"/>
        <v>0</v>
      </c>
      <c r="R340" s="79">
        <f t="shared" si="41"/>
        <v>502695.49668750004</v>
      </c>
      <c r="S340" s="79">
        <f t="shared" si="41"/>
        <v>1005390.993375</v>
      </c>
      <c r="T340" s="79">
        <f t="shared" si="41"/>
        <v>1005390.993375</v>
      </c>
      <c r="U340" s="79">
        <f t="shared" si="41"/>
        <v>1005390.993375</v>
      </c>
      <c r="V340" s="79">
        <f t="shared" si="41"/>
        <v>1005390.993375</v>
      </c>
      <c r="W340" s="79">
        <f t="shared" si="41"/>
        <v>1005390.993375</v>
      </c>
      <c r="X340" s="79">
        <f t="shared" si="41"/>
        <v>1005390.993375</v>
      </c>
      <c r="Y340" s="79">
        <f t="shared" si="41"/>
        <v>1005390.993375</v>
      </c>
      <c r="Z340" s="79">
        <f t="shared" si="41"/>
        <v>1005390.993375</v>
      </c>
      <c r="AA340" s="79">
        <f t="shared" si="41"/>
        <v>1005390.993375</v>
      </c>
      <c r="AB340" s="79">
        <f t="shared" si="41"/>
        <v>1005390.993375</v>
      </c>
      <c r="AC340" s="79">
        <f t="shared" si="41"/>
        <v>1005390.993375</v>
      </c>
      <c r="AD340" s="79">
        <f t="shared" si="41"/>
        <v>1005390.993375</v>
      </c>
      <c r="AF340" s="135"/>
      <c r="AG340" s="116"/>
    </row>
    <row r="341" spans="2:33" s="161" customFormat="1" x14ac:dyDescent="0.2">
      <c r="B341" s="78">
        <f>'3. Investeringen'!B341</f>
        <v>327</v>
      </c>
      <c r="C341" s="78" t="str">
        <f>'3. Investeringen'!C341</f>
        <v>Nieuwe investeringen</v>
      </c>
      <c r="D341" s="109">
        <f>'3. Investeringen'!G341</f>
        <v>2014</v>
      </c>
      <c r="E341" s="154">
        <f>'3. Investeringen'!I341</f>
        <v>25</v>
      </c>
      <c r="F341" s="109">
        <f>'3. Investeringen'!J341</f>
        <v>2014</v>
      </c>
      <c r="G341" s="78">
        <f>'3. Investeringen'!K341</f>
        <v>9389859.0300000012</v>
      </c>
      <c r="H341" s="62"/>
      <c r="I341" s="78">
        <f>'6. Investeringen per jaar'!H341</f>
        <v>1</v>
      </c>
      <c r="J341" s="62"/>
      <c r="K341" s="111">
        <f t="shared" si="42"/>
        <v>2039</v>
      </c>
      <c r="L341" s="79" t="b">
        <f t="shared" si="37"/>
        <v>0</v>
      </c>
      <c r="M341" s="106">
        <f>INDEX('2. Reguleringsparameters'!$D$37:$E$43,MATCH(C341,'2. Reguleringsparameters'!$B$37:$B$43,0),1)</f>
        <v>0.5</v>
      </c>
      <c r="N341" s="62"/>
      <c r="O341" s="79">
        <f t="shared" si="41"/>
        <v>0</v>
      </c>
      <c r="P341" s="79">
        <f t="shared" si="41"/>
        <v>0</v>
      </c>
      <c r="Q341" s="79">
        <f t="shared" si="41"/>
        <v>0</v>
      </c>
      <c r="R341" s="79">
        <f t="shared" si="41"/>
        <v>187797.18060000002</v>
      </c>
      <c r="S341" s="79">
        <f t="shared" si="41"/>
        <v>375594.36120000004</v>
      </c>
      <c r="T341" s="79">
        <f t="shared" si="41"/>
        <v>375594.36120000004</v>
      </c>
      <c r="U341" s="79">
        <f t="shared" si="41"/>
        <v>375594.36120000004</v>
      </c>
      <c r="V341" s="79">
        <f t="shared" si="41"/>
        <v>375594.36120000004</v>
      </c>
      <c r="W341" s="79">
        <f t="shared" si="41"/>
        <v>375594.36120000004</v>
      </c>
      <c r="X341" s="79">
        <f t="shared" si="41"/>
        <v>375594.36120000004</v>
      </c>
      <c r="Y341" s="79">
        <f t="shared" si="41"/>
        <v>375594.36120000004</v>
      </c>
      <c r="Z341" s="79">
        <f t="shared" si="41"/>
        <v>375594.36120000004</v>
      </c>
      <c r="AA341" s="79">
        <f t="shared" si="41"/>
        <v>375594.36120000004</v>
      </c>
      <c r="AB341" s="79">
        <f t="shared" si="41"/>
        <v>375594.36120000004</v>
      </c>
      <c r="AC341" s="79">
        <f t="shared" si="41"/>
        <v>375594.36120000004</v>
      </c>
      <c r="AD341" s="79">
        <f t="shared" si="41"/>
        <v>375594.36120000004</v>
      </c>
      <c r="AF341" s="135"/>
      <c r="AG341" s="116"/>
    </row>
    <row r="342" spans="2:33" s="161" customFormat="1" x14ac:dyDescent="0.2">
      <c r="B342" s="78">
        <f>'3. Investeringen'!B342</f>
        <v>328</v>
      </c>
      <c r="C342" s="78" t="str">
        <f>'3. Investeringen'!C342</f>
        <v>Nieuwe investeringen</v>
      </c>
      <c r="D342" s="109">
        <f>'3. Investeringen'!G342</f>
        <v>2014</v>
      </c>
      <c r="E342" s="154">
        <f>'3. Investeringen'!I342</f>
        <v>10</v>
      </c>
      <c r="F342" s="109">
        <f>'3. Investeringen'!J342</f>
        <v>2014</v>
      </c>
      <c r="G342" s="78">
        <f>'3. Investeringen'!K342</f>
        <v>268664.15999999997</v>
      </c>
      <c r="H342" s="62"/>
      <c r="I342" s="78">
        <f>'6. Investeringen per jaar'!H342</f>
        <v>1</v>
      </c>
      <c r="J342" s="62"/>
      <c r="K342" s="111">
        <f t="shared" si="42"/>
        <v>2024</v>
      </c>
      <c r="L342" s="79" t="b">
        <f t="shared" si="37"/>
        <v>0</v>
      </c>
      <c r="M342" s="106">
        <f>INDEX('2. Reguleringsparameters'!$D$37:$E$43,MATCH(C342,'2. Reguleringsparameters'!$B$37:$B$43,0),1)</f>
        <v>0.5</v>
      </c>
      <c r="N342" s="62"/>
      <c r="O342" s="79">
        <f t="shared" si="41"/>
        <v>0</v>
      </c>
      <c r="P342" s="79">
        <f t="shared" si="41"/>
        <v>0</v>
      </c>
      <c r="Q342" s="79">
        <f t="shared" si="41"/>
        <v>0</v>
      </c>
      <c r="R342" s="79">
        <f t="shared" si="41"/>
        <v>13433.207999999999</v>
      </c>
      <c r="S342" s="79">
        <f t="shared" si="41"/>
        <v>26866.415999999997</v>
      </c>
      <c r="T342" s="79">
        <f t="shared" si="41"/>
        <v>26866.415999999997</v>
      </c>
      <c r="U342" s="79">
        <f t="shared" si="41"/>
        <v>26866.415999999997</v>
      </c>
      <c r="V342" s="79">
        <f t="shared" si="41"/>
        <v>26866.415999999997</v>
      </c>
      <c r="W342" s="79">
        <f t="shared" si="41"/>
        <v>26866.415999999997</v>
      </c>
      <c r="X342" s="79">
        <f t="shared" si="41"/>
        <v>26866.415999999997</v>
      </c>
      <c r="Y342" s="79">
        <f t="shared" si="41"/>
        <v>26866.415999999997</v>
      </c>
      <c r="Z342" s="79">
        <f t="shared" si="41"/>
        <v>26866.415999999997</v>
      </c>
      <c r="AA342" s="79">
        <f t="shared" si="41"/>
        <v>26866.415999999997</v>
      </c>
      <c r="AB342" s="79">
        <f t="shared" si="41"/>
        <v>13433.207999999999</v>
      </c>
      <c r="AC342" s="79">
        <f t="shared" si="41"/>
        <v>0</v>
      </c>
      <c r="AD342" s="79">
        <f t="shared" si="41"/>
        <v>0</v>
      </c>
      <c r="AF342" s="135"/>
      <c r="AG342" s="116"/>
    </row>
    <row r="343" spans="2:33" s="161" customFormat="1" x14ac:dyDescent="0.2">
      <c r="B343" s="78">
        <f>'3. Investeringen'!B343</f>
        <v>329</v>
      </c>
      <c r="C343" s="78" t="str">
        <f>'3. Investeringen'!C343</f>
        <v>Nieuwe investeringen</v>
      </c>
      <c r="D343" s="109">
        <f>'3. Investeringen'!G343</f>
        <v>2014</v>
      </c>
      <c r="E343" s="154">
        <f>'3. Investeringen'!I343</f>
        <v>5</v>
      </c>
      <c r="F343" s="109">
        <f>'3. Investeringen'!J343</f>
        <v>2014</v>
      </c>
      <c r="G343" s="78">
        <f>'3. Investeringen'!K343</f>
        <v>337486.57</v>
      </c>
      <c r="H343" s="62"/>
      <c r="I343" s="78">
        <f>'6. Investeringen per jaar'!H343</f>
        <v>1</v>
      </c>
      <c r="J343" s="62"/>
      <c r="K343" s="111">
        <f t="shared" si="42"/>
        <v>2019</v>
      </c>
      <c r="L343" s="79" t="b">
        <f t="shared" ref="L343:L406" si="43">G343&lt;0</f>
        <v>0</v>
      </c>
      <c r="M343" s="106">
        <f>INDEX('2. Reguleringsparameters'!$D$37:$E$43,MATCH(C343,'2. Reguleringsparameters'!$B$37:$B$43,0),1)</f>
        <v>0.5</v>
      </c>
      <c r="N343" s="62"/>
      <c r="O343" s="79">
        <f t="shared" si="41"/>
        <v>0</v>
      </c>
      <c r="P343" s="79">
        <f t="shared" si="41"/>
        <v>0</v>
      </c>
      <c r="Q343" s="79">
        <f t="shared" si="41"/>
        <v>0</v>
      </c>
      <c r="R343" s="79">
        <f t="shared" si="41"/>
        <v>33748.656999999999</v>
      </c>
      <c r="S343" s="79">
        <f t="shared" si="41"/>
        <v>67497.313999999998</v>
      </c>
      <c r="T343" s="79">
        <f t="shared" si="41"/>
        <v>67497.313999999998</v>
      </c>
      <c r="U343" s="79">
        <f t="shared" si="41"/>
        <v>67497.313999999998</v>
      </c>
      <c r="V343" s="79">
        <f t="shared" si="41"/>
        <v>67497.313999999998</v>
      </c>
      <c r="W343" s="79">
        <f t="shared" si="41"/>
        <v>33748.656999999999</v>
      </c>
      <c r="X343" s="79">
        <f t="shared" si="41"/>
        <v>0</v>
      </c>
      <c r="Y343" s="79">
        <f t="shared" si="41"/>
        <v>0</v>
      </c>
      <c r="Z343" s="79">
        <f t="shared" si="41"/>
        <v>0</v>
      </c>
      <c r="AA343" s="79">
        <f t="shared" si="41"/>
        <v>0</v>
      </c>
      <c r="AB343" s="79">
        <f t="shared" si="41"/>
        <v>0</v>
      </c>
      <c r="AC343" s="79">
        <f t="shared" si="41"/>
        <v>0</v>
      </c>
      <c r="AD343" s="79">
        <f t="shared" si="41"/>
        <v>0</v>
      </c>
      <c r="AF343" s="135"/>
      <c r="AG343" s="116"/>
    </row>
    <row r="344" spans="2:33" s="161" customFormat="1" x14ac:dyDescent="0.2">
      <c r="B344" s="78">
        <f>'3. Investeringen'!B344</f>
        <v>330</v>
      </c>
      <c r="C344" s="78" t="str">
        <f>'3. Investeringen'!C344</f>
        <v>Nieuwe investeringen</v>
      </c>
      <c r="D344" s="109">
        <f>'3. Investeringen'!G344</f>
        <v>2014</v>
      </c>
      <c r="E344" s="154">
        <f>'3. Investeringen'!I344</f>
        <v>0</v>
      </c>
      <c r="F344" s="109">
        <f>'3. Investeringen'!J344</f>
        <v>2014</v>
      </c>
      <c r="G344" s="78">
        <f>'3. Investeringen'!K344</f>
        <v>1368872.4075</v>
      </c>
      <c r="H344" s="62"/>
      <c r="I344" s="78">
        <f>'6. Investeringen per jaar'!H344</f>
        <v>1</v>
      </c>
      <c r="J344" s="62"/>
      <c r="K344" s="111">
        <f t="shared" si="42"/>
        <v>2014</v>
      </c>
      <c r="L344" s="79" t="b">
        <f t="shared" si="43"/>
        <v>0</v>
      </c>
      <c r="M344" s="106">
        <f>INDEX('2. Reguleringsparameters'!$D$37:$E$43,MATCH(C344,'2. Reguleringsparameters'!$B$37:$B$43,0),1)</f>
        <v>0.5</v>
      </c>
      <c r="N344" s="62"/>
      <c r="O344" s="79">
        <f t="shared" si="41"/>
        <v>0</v>
      </c>
      <c r="P344" s="79">
        <f t="shared" si="41"/>
        <v>0</v>
      </c>
      <c r="Q344" s="79">
        <f t="shared" si="41"/>
        <v>0</v>
      </c>
      <c r="R344" s="79">
        <f t="shared" si="41"/>
        <v>0</v>
      </c>
      <c r="S344" s="79">
        <f t="shared" si="41"/>
        <v>0</v>
      </c>
      <c r="T344" s="79">
        <f t="shared" si="41"/>
        <v>0</v>
      </c>
      <c r="U344" s="79">
        <f t="shared" si="41"/>
        <v>0</v>
      </c>
      <c r="V344" s="79">
        <f t="shared" si="41"/>
        <v>0</v>
      </c>
      <c r="W344" s="79">
        <f t="shared" si="41"/>
        <v>0</v>
      </c>
      <c r="X344" s="79">
        <f t="shared" si="41"/>
        <v>0</v>
      </c>
      <c r="Y344" s="79">
        <f t="shared" si="41"/>
        <v>0</v>
      </c>
      <c r="Z344" s="79">
        <f t="shared" ref="O344:AD360" si="44">$I344*IF($L344,-1,1)*
IF(OR(Z$7&gt;$K344,Z$7&lt;$D344,$E344=0),0,
IF($D344&lt;2011,
VDB(
ABS($G344),
0,
$E344,
Z$7-$F344,
IF(Z$7-$F344+1&lt;$E344,Z$7-$F344+1,$E344),
1),
VDB(
ABS($G344),
0,
$E344,
MAX(0,Z$7-$F344-$M344),
IF(Z$7-$F344-$M344+1&lt;$E344,Z$7-$F344-$M344+1,$E344),
1)))</f>
        <v>0</v>
      </c>
      <c r="AA344" s="79">
        <f t="shared" si="44"/>
        <v>0</v>
      </c>
      <c r="AB344" s="79">
        <f t="shared" si="44"/>
        <v>0</v>
      </c>
      <c r="AC344" s="79">
        <f t="shared" si="44"/>
        <v>0</v>
      </c>
      <c r="AD344" s="79">
        <f t="shared" si="44"/>
        <v>0</v>
      </c>
      <c r="AF344" s="135"/>
      <c r="AG344" s="116"/>
    </row>
    <row r="345" spans="2:33" s="161" customFormat="1" x14ac:dyDescent="0.2">
      <c r="B345" s="78">
        <f>'3. Investeringen'!B345</f>
        <v>331</v>
      </c>
      <c r="C345" s="78" t="str">
        <f>'3. Investeringen'!C345</f>
        <v>Nieuwe investeringen</v>
      </c>
      <c r="D345" s="109">
        <f>'3. Investeringen'!G345</f>
        <v>2015</v>
      </c>
      <c r="E345" s="154">
        <f>'3. Investeringen'!I345</f>
        <v>50</v>
      </c>
      <c r="F345" s="109">
        <f>'3. Investeringen'!J345</f>
        <v>2015</v>
      </c>
      <c r="G345" s="78">
        <f>'3. Investeringen'!K345</f>
        <v>122909561.71348011</v>
      </c>
      <c r="H345" s="62"/>
      <c r="I345" s="78">
        <f>'6. Investeringen per jaar'!H345</f>
        <v>1</v>
      </c>
      <c r="J345" s="62"/>
      <c r="K345" s="111">
        <f t="shared" si="42"/>
        <v>2065</v>
      </c>
      <c r="L345" s="79" t="b">
        <f t="shared" si="43"/>
        <v>0</v>
      </c>
      <c r="M345" s="106">
        <f>INDEX('2. Reguleringsparameters'!$D$37:$E$43,MATCH(C345,'2. Reguleringsparameters'!$B$37:$B$43,0),1)</f>
        <v>0.5</v>
      </c>
      <c r="N345" s="62"/>
      <c r="O345" s="79">
        <f t="shared" si="44"/>
        <v>0</v>
      </c>
      <c r="P345" s="79">
        <f t="shared" si="44"/>
        <v>0</v>
      </c>
      <c r="Q345" s="79">
        <f t="shared" si="44"/>
        <v>0</v>
      </c>
      <c r="R345" s="79">
        <f t="shared" si="44"/>
        <v>0</v>
      </c>
      <c r="S345" s="79">
        <f t="shared" si="44"/>
        <v>1229095.6171348011</v>
      </c>
      <c r="T345" s="79">
        <f t="shared" si="44"/>
        <v>2458191.2342696022</v>
      </c>
      <c r="U345" s="79">
        <f t="shared" si="44"/>
        <v>2458191.2342696022</v>
      </c>
      <c r="V345" s="79">
        <f t="shared" si="44"/>
        <v>2458191.2342696022</v>
      </c>
      <c r="W345" s="79">
        <f t="shared" si="44"/>
        <v>2458191.2342696022</v>
      </c>
      <c r="X345" s="79">
        <f t="shared" si="44"/>
        <v>2458191.2342696022</v>
      </c>
      <c r="Y345" s="79">
        <f t="shared" si="44"/>
        <v>2458191.2342696022</v>
      </c>
      <c r="Z345" s="79">
        <f t="shared" si="44"/>
        <v>2458191.2342696022</v>
      </c>
      <c r="AA345" s="79">
        <f t="shared" si="44"/>
        <v>2458191.2342696022</v>
      </c>
      <c r="AB345" s="79">
        <f t="shared" si="44"/>
        <v>2458191.2342696022</v>
      </c>
      <c r="AC345" s="79">
        <f t="shared" si="44"/>
        <v>2458191.2342696022</v>
      </c>
      <c r="AD345" s="79">
        <f t="shared" si="44"/>
        <v>2458191.2342696022</v>
      </c>
      <c r="AF345" s="135"/>
      <c r="AG345" s="116"/>
    </row>
    <row r="346" spans="2:33" s="161" customFormat="1" x14ac:dyDescent="0.2">
      <c r="B346" s="78">
        <f>'3. Investeringen'!B346</f>
        <v>332</v>
      </c>
      <c r="C346" s="78" t="str">
        <f>'3. Investeringen'!C346</f>
        <v>Nieuwe investeringen</v>
      </c>
      <c r="D346" s="109">
        <f>'3. Investeringen'!G346</f>
        <v>2015</v>
      </c>
      <c r="E346" s="154">
        <f>'3. Investeringen'!I346</f>
        <v>40</v>
      </c>
      <c r="F346" s="109">
        <f>'3. Investeringen'!J346</f>
        <v>2015</v>
      </c>
      <c r="G346" s="78">
        <f>'3. Investeringen'!K346</f>
        <v>72004599.076000214</v>
      </c>
      <c r="H346" s="62"/>
      <c r="I346" s="78">
        <f>'6. Investeringen per jaar'!H346</f>
        <v>1</v>
      </c>
      <c r="J346" s="62"/>
      <c r="K346" s="111">
        <f t="shared" si="42"/>
        <v>2055</v>
      </c>
      <c r="L346" s="79" t="b">
        <f t="shared" si="43"/>
        <v>0</v>
      </c>
      <c r="M346" s="106">
        <f>INDEX('2. Reguleringsparameters'!$D$37:$E$43,MATCH(C346,'2. Reguleringsparameters'!$B$37:$B$43,0),1)</f>
        <v>0.5</v>
      </c>
      <c r="N346" s="62"/>
      <c r="O346" s="79">
        <f t="shared" si="44"/>
        <v>0</v>
      </c>
      <c r="P346" s="79">
        <f t="shared" si="44"/>
        <v>0</v>
      </c>
      <c r="Q346" s="79">
        <f t="shared" si="44"/>
        <v>0</v>
      </c>
      <c r="R346" s="79">
        <f t="shared" si="44"/>
        <v>0</v>
      </c>
      <c r="S346" s="79">
        <f t="shared" si="44"/>
        <v>900057.48845000274</v>
      </c>
      <c r="T346" s="79">
        <f t="shared" si="44"/>
        <v>1800114.9769000052</v>
      </c>
      <c r="U346" s="79">
        <f t="shared" si="44"/>
        <v>1800114.9769000052</v>
      </c>
      <c r="V346" s="79">
        <f t="shared" si="44"/>
        <v>1800114.9769000052</v>
      </c>
      <c r="W346" s="79">
        <f t="shared" si="44"/>
        <v>1800114.9769000052</v>
      </c>
      <c r="X346" s="79">
        <f t="shared" si="44"/>
        <v>1800114.9769000052</v>
      </c>
      <c r="Y346" s="79">
        <f t="shared" si="44"/>
        <v>1800114.9769000052</v>
      </c>
      <c r="Z346" s="79">
        <f t="shared" si="44"/>
        <v>1800114.9769000052</v>
      </c>
      <c r="AA346" s="79">
        <f t="shared" si="44"/>
        <v>1800114.9769000052</v>
      </c>
      <c r="AB346" s="79">
        <f t="shared" si="44"/>
        <v>1800114.9769000052</v>
      </c>
      <c r="AC346" s="79">
        <f t="shared" si="44"/>
        <v>1800114.9769000052</v>
      </c>
      <c r="AD346" s="79">
        <f t="shared" si="44"/>
        <v>1800114.9769000052</v>
      </c>
      <c r="AF346" s="135"/>
      <c r="AG346" s="116"/>
    </row>
    <row r="347" spans="2:33" s="161" customFormat="1" x14ac:dyDescent="0.2">
      <c r="B347" s="78">
        <f>'3. Investeringen'!B347</f>
        <v>333</v>
      </c>
      <c r="C347" s="78" t="str">
        <f>'3. Investeringen'!C347</f>
        <v>Nieuwe investeringen</v>
      </c>
      <c r="D347" s="109">
        <f>'3. Investeringen'!G347</f>
        <v>2015</v>
      </c>
      <c r="E347" s="154">
        <f>'3. Investeringen'!I347</f>
        <v>25</v>
      </c>
      <c r="F347" s="109">
        <f>'3. Investeringen'!J347</f>
        <v>2015</v>
      </c>
      <c r="G347" s="78">
        <f>'3. Investeringen'!K347</f>
        <v>24860237.680129219</v>
      </c>
      <c r="H347" s="62"/>
      <c r="I347" s="78">
        <f>'6. Investeringen per jaar'!H347</f>
        <v>1</v>
      </c>
      <c r="J347" s="62"/>
      <c r="K347" s="111">
        <f t="shared" si="42"/>
        <v>2040</v>
      </c>
      <c r="L347" s="79" t="b">
        <f t="shared" si="43"/>
        <v>0</v>
      </c>
      <c r="M347" s="106">
        <f>INDEX('2. Reguleringsparameters'!$D$37:$E$43,MATCH(C347,'2. Reguleringsparameters'!$B$37:$B$43,0),1)</f>
        <v>0.5</v>
      </c>
      <c r="N347" s="62"/>
      <c r="O347" s="79">
        <f t="shared" si="44"/>
        <v>0</v>
      </c>
      <c r="P347" s="79">
        <f t="shared" si="44"/>
        <v>0</v>
      </c>
      <c r="Q347" s="79">
        <f t="shared" si="44"/>
        <v>0</v>
      </c>
      <c r="R347" s="79">
        <f t="shared" si="44"/>
        <v>0</v>
      </c>
      <c r="S347" s="79">
        <f t="shared" si="44"/>
        <v>497204.75360258436</v>
      </c>
      <c r="T347" s="79">
        <f t="shared" si="44"/>
        <v>994409.50720516883</v>
      </c>
      <c r="U347" s="79">
        <f t="shared" si="44"/>
        <v>994409.50720516883</v>
      </c>
      <c r="V347" s="79">
        <f t="shared" si="44"/>
        <v>994409.50720516883</v>
      </c>
      <c r="W347" s="79">
        <f t="shared" si="44"/>
        <v>994409.50720516883</v>
      </c>
      <c r="X347" s="79">
        <f t="shared" si="44"/>
        <v>994409.50720516883</v>
      </c>
      <c r="Y347" s="79">
        <f t="shared" si="44"/>
        <v>994409.50720516883</v>
      </c>
      <c r="Z347" s="79">
        <f t="shared" si="44"/>
        <v>994409.50720516883</v>
      </c>
      <c r="AA347" s="79">
        <f t="shared" si="44"/>
        <v>994409.50720516883</v>
      </c>
      <c r="AB347" s="79">
        <f t="shared" si="44"/>
        <v>994409.50720516883</v>
      </c>
      <c r="AC347" s="79">
        <f t="shared" si="44"/>
        <v>994409.50720516883</v>
      </c>
      <c r="AD347" s="79">
        <f t="shared" si="44"/>
        <v>994409.50720516883</v>
      </c>
      <c r="AF347" s="135"/>
      <c r="AG347" s="116"/>
    </row>
    <row r="348" spans="2:33" s="161" customFormat="1" x14ac:dyDescent="0.2">
      <c r="B348" s="78">
        <f>'3. Investeringen'!B348</f>
        <v>334</v>
      </c>
      <c r="C348" s="78" t="str">
        <f>'3. Investeringen'!C348</f>
        <v>Nieuwe investeringen</v>
      </c>
      <c r="D348" s="109">
        <f>'3. Investeringen'!G348</f>
        <v>2015</v>
      </c>
      <c r="E348" s="154">
        <f>'3. Investeringen'!I348</f>
        <v>10</v>
      </c>
      <c r="F348" s="109">
        <f>'3. Investeringen'!J348</f>
        <v>2015</v>
      </c>
      <c r="G348" s="78">
        <f>'3. Investeringen'!K348</f>
        <v>2609746.9700000002</v>
      </c>
      <c r="H348" s="62"/>
      <c r="I348" s="78">
        <f>'6. Investeringen per jaar'!H348</f>
        <v>1</v>
      </c>
      <c r="J348" s="62"/>
      <c r="K348" s="111">
        <f t="shared" si="42"/>
        <v>2025</v>
      </c>
      <c r="L348" s="79" t="b">
        <f t="shared" si="43"/>
        <v>0</v>
      </c>
      <c r="M348" s="106">
        <f>INDEX('2. Reguleringsparameters'!$D$37:$E$43,MATCH(C348,'2. Reguleringsparameters'!$B$37:$B$43,0),1)</f>
        <v>0.5</v>
      </c>
      <c r="N348" s="62"/>
      <c r="O348" s="79">
        <f t="shared" si="44"/>
        <v>0</v>
      </c>
      <c r="P348" s="79">
        <f t="shared" si="44"/>
        <v>0</v>
      </c>
      <c r="Q348" s="79">
        <f t="shared" si="44"/>
        <v>0</v>
      </c>
      <c r="R348" s="79">
        <f t="shared" si="44"/>
        <v>0</v>
      </c>
      <c r="S348" s="79">
        <f t="shared" si="44"/>
        <v>130487.34850000002</v>
      </c>
      <c r="T348" s="79">
        <f t="shared" si="44"/>
        <v>260974.69700000004</v>
      </c>
      <c r="U348" s="79">
        <f t="shared" si="44"/>
        <v>260974.69700000004</v>
      </c>
      <c r="V348" s="79">
        <f t="shared" si="44"/>
        <v>260974.69700000004</v>
      </c>
      <c r="W348" s="79">
        <f t="shared" si="44"/>
        <v>260974.69700000004</v>
      </c>
      <c r="X348" s="79">
        <f t="shared" si="44"/>
        <v>260974.69700000004</v>
      </c>
      <c r="Y348" s="79">
        <f t="shared" si="44"/>
        <v>260974.69700000004</v>
      </c>
      <c r="Z348" s="79">
        <f t="shared" si="44"/>
        <v>260974.69700000004</v>
      </c>
      <c r="AA348" s="79">
        <f t="shared" si="44"/>
        <v>260974.69700000004</v>
      </c>
      <c r="AB348" s="79">
        <f t="shared" si="44"/>
        <v>260974.69700000004</v>
      </c>
      <c r="AC348" s="79">
        <f t="shared" si="44"/>
        <v>130487.34850000002</v>
      </c>
      <c r="AD348" s="79">
        <f t="shared" si="44"/>
        <v>0</v>
      </c>
      <c r="AF348" s="135"/>
      <c r="AG348" s="116"/>
    </row>
    <row r="349" spans="2:33" s="161" customFormat="1" x14ac:dyDescent="0.2">
      <c r="B349" s="78">
        <f>'3. Investeringen'!B349</f>
        <v>335</v>
      </c>
      <c r="C349" s="78" t="str">
        <f>'3. Investeringen'!C349</f>
        <v>Nieuwe investeringen</v>
      </c>
      <c r="D349" s="109">
        <f>'3. Investeringen'!G349</f>
        <v>2015</v>
      </c>
      <c r="E349" s="154">
        <f>'3. Investeringen'!I349</f>
        <v>5</v>
      </c>
      <c r="F349" s="109">
        <f>'3. Investeringen'!J349</f>
        <v>2015</v>
      </c>
      <c r="G349" s="78">
        <f>'3. Investeringen'!K349</f>
        <v>2103341.8499999996</v>
      </c>
      <c r="H349" s="62"/>
      <c r="I349" s="78">
        <f>'6. Investeringen per jaar'!H349</f>
        <v>1</v>
      </c>
      <c r="J349" s="62"/>
      <c r="K349" s="111">
        <f t="shared" si="42"/>
        <v>2020</v>
      </c>
      <c r="L349" s="79" t="b">
        <f t="shared" si="43"/>
        <v>0</v>
      </c>
      <c r="M349" s="106">
        <f>INDEX('2. Reguleringsparameters'!$D$37:$E$43,MATCH(C349,'2. Reguleringsparameters'!$B$37:$B$43,0),1)</f>
        <v>0.5</v>
      </c>
      <c r="N349" s="62"/>
      <c r="O349" s="79">
        <f t="shared" si="44"/>
        <v>0</v>
      </c>
      <c r="P349" s="79">
        <f t="shared" si="44"/>
        <v>0</v>
      </c>
      <c r="Q349" s="79">
        <f t="shared" si="44"/>
        <v>0</v>
      </c>
      <c r="R349" s="79">
        <f t="shared" si="44"/>
        <v>0</v>
      </c>
      <c r="S349" s="79">
        <f t="shared" si="44"/>
        <v>210334.18499999997</v>
      </c>
      <c r="T349" s="79">
        <f t="shared" si="44"/>
        <v>420668.36999999988</v>
      </c>
      <c r="U349" s="79">
        <f t="shared" si="44"/>
        <v>420668.36999999988</v>
      </c>
      <c r="V349" s="79">
        <f t="shared" si="44"/>
        <v>420668.36999999988</v>
      </c>
      <c r="W349" s="79">
        <f t="shared" si="44"/>
        <v>420668.36999999988</v>
      </c>
      <c r="X349" s="79">
        <f t="shared" si="44"/>
        <v>210334.18499999994</v>
      </c>
      <c r="Y349" s="79">
        <f t="shared" si="44"/>
        <v>0</v>
      </c>
      <c r="Z349" s="79">
        <f t="shared" si="44"/>
        <v>0</v>
      </c>
      <c r="AA349" s="79">
        <f t="shared" si="44"/>
        <v>0</v>
      </c>
      <c r="AB349" s="79">
        <f t="shared" si="44"/>
        <v>0</v>
      </c>
      <c r="AC349" s="79">
        <f t="shared" si="44"/>
        <v>0</v>
      </c>
      <c r="AD349" s="79">
        <f t="shared" si="44"/>
        <v>0</v>
      </c>
      <c r="AF349" s="135"/>
      <c r="AG349" s="116"/>
    </row>
    <row r="350" spans="2:33" s="161" customFormat="1" x14ac:dyDescent="0.2">
      <c r="B350" s="78">
        <f>'3. Investeringen'!B350</f>
        <v>336</v>
      </c>
      <c r="C350" s="78" t="str">
        <f>'3. Investeringen'!C350</f>
        <v>Nieuwe investeringen</v>
      </c>
      <c r="D350" s="109">
        <f>'3. Investeringen'!G350</f>
        <v>2015</v>
      </c>
      <c r="E350" s="154">
        <f>'3. Investeringen'!I350</f>
        <v>0</v>
      </c>
      <c r="F350" s="109">
        <f>'3. Investeringen'!J350</f>
        <v>2015</v>
      </c>
      <c r="G350" s="78">
        <f>'3. Investeringen'!K350</f>
        <v>1893387.7246475501</v>
      </c>
      <c r="H350" s="62"/>
      <c r="I350" s="78">
        <f>'6. Investeringen per jaar'!H350</f>
        <v>1</v>
      </c>
      <c r="J350" s="62"/>
      <c r="K350" s="111">
        <f t="shared" si="42"/>
        <v>2015</v>
      </c>
      <c r="L350" s="79" t="b">
        <f t="shared" si="43"/>
        <v>0</v>
      </c>
      <c r="M350" s="106">
        <f>INDEX('2. Reguleringsparameters'!$D$37:$E$43,MATCH(C350,'2. Reguleringsparameters'!$B$37:$B$43,0),1)</f>
        <v>0.5</v>
      </c>
      <c r="N350" s="62"/>
      <c r="O350" s="79">
        <f t="shared" si="44"/>
        <v>0</v>
      </c>
      <c r="P350" s="79">
        <f t="shared" si="44"/>
        <v>0</v>
      </c>
      <c r="Q350" s="79">
        <f t="shared" si="44"/>
        <v>0</v>
      </c>
      <c r="R350" s="79">
        <f t="shared" si="44"/>
        <v>0</v>
      </c>
      <c r="S350" s="79">
        <f t="shared" si="44"/>
        <v>0</v>
      </c>
      <c r="T350" s="79">
        <f t="shared" si="44"/>
        <v>0</v>
      </c>
      <c r="U350" s="79">
        <f t="shared" si="44"/>
        <v>0</v>
      </c>
      <c r="V350" s="79">
        <f t="shared" si="44"/>
        <v>0</v>
      </c>
      <c r="W350" s="79">
        <f t="shared" si="44"/>
        <v>0</v>
      </c>
      <c r="X350" s="79">
        <f t="shared" si="44"/>
        <v>0</v>
      </c>
      <c r="Y350" s="79">
        <f t="shared" si="44"/>
        <v>0</v>
      </c>
      <c r="Z350" s="79">
        <f t="shared" si="44"/>
        <v>0</v>
      </c>
      <c r="AA350" s="79">
        <f t="shared" si="44"/>
        <v>0</v>
      </c>
      <c r="AB350" s="79">
        <f t="shared" si="44"/>
        <v>0</v>
      </c>
      <c r="AC350" s="79">
        <f t="shared" si="44"/>
        <v>0</v>
      </c>
      <c r="AD350" s="79">
        <f t="shared" si="44"/>
        <v>0</v>
      </c>
      <c r="AF350" s="135"/>
      <c r="AG350" s="116"/>
    </row>
    <row r="351" spans="2:33" s="161" customFormat="1" x14ac:dyDescent="0.2">
      <c r="B351" s="78">
        <f>'3. Investeringen'!B351</f>
        <v>337</v>
      </c>
      <c r="C351" s="78" t="str">
        <f>'3. Investeringen'!C351</f>
        <v>Nieuwe investeringen</v>
      </c>
      <c r="D351" s="109">
        <f>'3. Investeringen'!G351</f>
        <v>2016</v>
      </c>
      <c r="E351" s="154">
        <f>'3. Investeringen'!I351</f>
        <v>50</v>
      </c>
      <c r="F351" s="109">
        <f>'3. Investeringen'!J351</f>
        <v>2016</v>
      </c>
      <c r="G351" s="78">
        <f>'3. Investeringen'!K351</f>
        <v>125599339.49439007</v>
      </c>
      <c r="H351" s="62"/>
      <c r="I351" s="78">
        <f>'6. Investeringen per jaar'!H351</f>
        <v>1</v>
      </c>
      <c r="J351" s="62"/>
      <c r="K351" s="111">
        <f t="shared" si="42"/>
        <v>2066</v>
      </c>
      <c r="L351" s="79" t="b">
        <f t="shared" si="43"/>
        <v>0</v>
      </c>
      <c r="M351" s="106">
        <f>INDEX('2. Reguleringsparameters'!$D$37:$E$43,MATCH(C351,'2. Reguleringsparameters'!$B$37:$B$43,0),1)</f>
        <v>0.5</v>
      </c>
      <c r="N351" s="62"/>
      <c r="O351" s="79">
        <f t="shared" si="44"/>
        <v>0</v>
      </c>
      <c r="P351" s="79">
        <f t="shared" si="44"/>
        <v>0</v>
      </c>
      <c r="Q351" s="79">
        <f t="shared" si="44"/>
        <v>0</v>
      </c>
      <c r="R351" s="79">
        <f t="shared" si="44"/>
        <v>0</v>
      </c>
      <c r="S351" s="79">
        <f t="shared" si="44"/>
        <v>0</v>
      </c>
      <c r="T351" s="79">
        <f t="shared" si="44"/>
        <v>1255993.3949439006</v>
      </c>
      <c r="U351" s="79">
        <f t="shared" si="44"/>
        <v>2511986.7898878013</v>
      </c>
      <c r="V351" s="79">
        <f t="shared" si="44"/>
        <v>2511986.7898878013</v>
      </c>
      <c r="W351" s="79">
        <f t="shared" si="44"/>
        <v>2511986.7898878013</v>
      </c>
      <c r="X351" s="79">
        <f t="shared" si="44"/>
        <v>2511986.7898878013</v>
      </c>
      <c r="Y351" s="79">
        <f t="shared" si="44"/>
        <v>2511986.7898878013</v>
      </c>
      <c r="Z351" s="79">
        <f t="shared" si="44"/>
        <v>2511986.7898878013</v>
      </c>
      <c r="AA351" s="79">
        <f t="shared" si="44"/>
        <v>2511986.7898878013</v>
      </c>
      <c r="AB351" s="79">
        <f t="shared" si="44"/>
        <v>2511986.7898878013</v>
      </c>
      <c r="AC351" s="79">
        <f t="shared" si="44"/>
        <v>2511986.7898878013</v>
      </c>
      <c r="AD351" s="79">
        <f t="shared" si="44"/>
        <v>2511986.7898878013</v>
      </c>
      <c r="AF351" s="135"/>
      <c r="AG351" s="116"/>
    </row>
    <row r="352" spans="2:33" s="161" customFormat="1" x14ac:dyDescent="0.2">
      <c r="B352" s="78">
        <f>'3. Investeringen'!B352</f>
        <v>338</v>
      </c>
      <c r="C352" s="78" t="str">
        <f>'3. Investeringen'!C352</f>
        <v>Nieuwe investeringen</v>
      </c>
      <c r="D352" s="109">
        <f>'3. Investeringen'!G352</f>
        <v>2016</v>
      </c>
      <c r="E352" s="154">
        <f>'3. Investeringen'!I352</f>
        <v>40</v>
      </c>
      <c r="F352" s="109">
        <f>'3. Investeringen'!J352</f>
        <v>2016</v>
      </c>
      <c r="G352" s="78">
        <f>'3. Investeringen'!K352</f>
        <v>67408383.071056783</v>
      </c>
      <c r="H352" s="62"/>
      <c r="I352" s="78">
        <f>'6. Investeringen per jaar'!H352</f>
        <v>1</v>
      </c>
      <c r="J352" s="62"/>
      <c r="K352" s="111">
        <f t="shared" si="42"/>
        <v>2056</v>
      </c>
      <c r="L352" s="79" t="b">
        <f t="shared" si="43"/>
        <v>0</v>
      </c>
      <c r="M352" s="106">
        <f>INDEX('2. Reguleringsparameters'!$D$37:$E$43,MATCH(C352,'2. Reguleringsparameters'!$B$37:$B$43,0),1)</f>
        <v>0.5</v>
      </c>
      <c r="N352" s="62"/>
      <c r="O352" s="79">
        <f t="shared" si="44"/>
        <v>0</v>
      </c>
      <c r="P352" s="79">
        <f t="shared" si="44"/>
        <v>0</v>
      </c>
      <c r="Q352" s="79">
        <f t="shared" si="44"/>
        <v>0</v>
      </c>
      <c r="R352" s="79">
        <f t="shared" si="44"/>
        <v>0</v>
      </c>
      <c r="S352" s="79">
        <f t="shared" si="44"/>
        <v>0</v>
      </c>
      <c r="T352" s="79">
        <f t="shared" si="44"/>
        <v>842604.78838820988</v>
      </c>
      <c r="U352" s="79">
        <f t="shared" si="44"/>
        <v>1685209.5767764195</v>
      </c>
      <c r="V352" s="79">
        <f t="shared" si="44"/>
        <v>1685209.5767764195</v>
      </c>
      <c r="W352" s="79">
        <f t="shared" si="44"/>
        <v>1685209.5767764195</v>
      </c>
      <c r="X352" s="79">
        <f t="shared" si="44"/>
        <v>1685209.5767764195</v>
      </c>
      <c r="Y352" s="79">
        <f t="shared" si="44"/>
        <v>1685209.5767764195</v>
      </c>
      <c r="Z352" s="79">
        <f t="shared" si="44"/>
        <v>1685209.5767764195</v>
      </c>
      <c r="AA352" s="79">
        <f t="shared" si="44"/>
        <v>1685209.5767764195</v>
      </c>
      <c r="AB352" s="79">
        <f t="shared" si="44"/>
        <v>1685209.5767764195</v>
      </c>
      <c r="AC352" s="79">
        <f t="shared" si="44"/>
        <v>1685209.5767764195</v>
      </c>
      <c r="AD352" s="79">
        <f t="shared" si="44"/>
        <v>1685209.5767764195</v>
      </c>
      <c r="AF352" s="135"/>
      <c r="AG352" s="116"/>
    </row>
    <row r="353" spans="2:33" s="161" customFormat="1" x14ac:dyDescent="0.2">
      <c r="B353" s="78">
        <f>'3. Investeringen'!B353</f>
        <v>339</v>
      </c>
      <c r="C353" s="78" t="str">
        <f>'3. Investeringen'!C353</f>
        <v>Nieuwe investeringen</v>
      </c>
      <c r="D353" s="109">
        <f>'3. Investeringen'!G353</f>
        <v>2016</v>
      </c>
      <c r="E353" s="154">
        <f>'3. Investeringen'!I353</f>
        <v>25</v>
      </c>
      <c r="F353" s="109">
        <f>'3. Investeringen'!J353</f>
        <v>2016</v>
      </c>
      <c r="G353" s="78">
        <f>'3. Investeringen'!K353</f>
        <v>14945107.040230017</v>
      </c>
      <c r="H353" s="62"/>
      <c r="I353" s="78">
        <f>'6. Investeringen per jaar'!H353</f>
        <v>1</v>
      </c>
      <c r="J353" s="62"/>
      <c r="K353" s="111">
        <f t="shared" si="42"/>
        <v>2041</v>
      </c>
      <c r="L353" s="79" t="b">
        <f t="shared" si="43"/>
        <v>0</v>
      </c>
      <c r="M353" s="106">
        <f>INDEX('2. Reguleringsparameters'!$D$37:$E$43,MATCH(C353,'2. Reguleringsparameters'!$B$37:$B$43,0),1)</f>
        <v>0.5</v>
      </c>
      <c r="N353" s="62"/>
      <c r="O353" s="79">
        <f t="shared" si="44"/>
        <v>0</v>
      </c>
      <c r="P353" s="79">
        <f t="shared" si="44"/>
        <v>0</v>
      </c>
      <c r="Q353" s="79">
        <f t="shared" si="44"/>
        <v>0</v>
      </c>
      <c r="R353" s="79">
        <f t="shared" si="44"/>
        <v>0</v>
      </c>
      <c r="S353" s="79">
        <f t="shared" si="44"/>
        <v>0</v>
      </c>
      <c r="T353" s="79">
        <f t="shared" si="44"/>
        <v>298902.14080460038</v>
      </c>
      <c r="U353" s="79">
        <f t="shared" si="44"/>
        <v>597804.28160920076</v>
      </c>
      <c r="V353" s="79">
        <f t="shared" si="44"/>
        <v>597804.28160920076</v>
      </c>
      <c r="W353" s="79">
        <f t="shared" si="44"/>
        <v>597804.28160920076</v>
      </c>
      <c r="X353" s="79">
        <f t="shared" si="44"/>
        <v>597804.28160920076</v>
      </c>
      <c r="Y353" s="79">
        <f t="shared" si="44"/>
        <v>597804.28160920076</v>
      </c>
      <c r="Z353" s="79">
        <f t="shared" si="44"/>
        <v>597804.28160920076</v>
      </c>
      <c r="AA353" s="79">
        <f t="shared" si="44"/>
        <v>597804.28160920076</v>
      </c>
      <c r="AB353" s="79">
        <f t="shared" si="44"/>
        <v>597804.28160920076</v>
      </c>
      <c r="AC353" s="79">
        <f t="shared" si="44"/>
        <v>597804.28160920076</v>
      </c>
      <c r="AD353" s="79">
        <f t="shared" si="44"/>
        <v>597804.28160920076</v>
      </c>
      <c r="AF353" s="135"/>
      <c r="AG353" s="116"/>
    </row>
    <row r="354" spans="2:33" s="161" customFormat="1" x14ac:dyDescent="0.2">
      <c r="B354" s="78">
        <f>'3. Investeringen'!B354</f>
        <v>340</v>
      </c>
      <c r="C354" s="78" t="str">
        <f>'3. Investeringen'!C354</f>
        <v>Nieuwe investeringen</v>
      </c>
      <c r="D354" s="109">
        <f>'3. Investeringen'!G354</f>
        <v>2016</v>
      </c>
      <c r="E354" s="154">
        <f>'3. Investeringen'!I354</f>
        <v>10</v>
      </c>
      <c r="F354" s="109">
        <f>'3. Investeringen'!J354</f>
        <v>2016</v>
      </c>
      <c r="G354" s="78">
        <f>'3. Investeringen'!K354</f>
        <v>1616140.8099999998</v>
      </c>
      <c r="H354" s="62"/>
      <c r="I354" s="78">
        <f>'6. Investeringen per jaar'!H354</f>
        <v>1</v>
      </c>
      <c r="J354" s="62"/>
      <c r="K354" s="111">
        <f t="shared" si="42"/>
        <v>2026</v>
      </c>
      <c r="L354" s="79" t="b">
        <f t="shared" si="43"/>
        <v>0</v>
      </c>
      <c r="M354" s="106">
        <f>INDEX('2. Reguleringsparameters'!$D$37:$E$43,MATCH(C354,'2. Reguleringsparameters'!$B$37:$B$43,0),1)</f>
        <v>0.5</v>
      </c>
      <c r="N354" s="62"/>
      <c r="O354" s="79">
        <f t="shared" si="44"/>
        <v>0</v>
      </c>
      <c r="P354" s="79">
        <f t="shared" si="44"/>
        <v>0</v>
      </c>
      <c r="Q354" s="79">
        <f t="shared" si="44"/>
        <v>0</v>
      </c>
      <c r="R354" s="79">
        <f t="shared" si="44"/>
        <v>0</v>
      </c>
      <c r="S354" s="79">
        <f t="shared" si="44"/>
        <v>0</v>
      </c>
      <c r="T354" s="79">
        <f t="shared" si="44"/>
        <v>80807.040500000003</v>
      </c>
      <c r="U354" s="79">
        <f t="shared" si="44"/>
        <v>161614.08100000001</v>
      </c>
      <c r="V354" s="79">
        <f t="shared" si="44"/>
        <v>161614.08100000001</v>
      </c>
      <c r="W354" s="79">
        <f t="shared" si="44"/>
        <v>161614.08100000001</v>
      </c>
      <c r="X354" s="79">
        <f t="shared" si="44"/>
        <v>161614.08100000001</v>
      </c>
      <c r="Y354" s="79">
        <f t="shared" si="44"/>
        <v>161614.08100000001</v>
      </c>
      <c r="Z354" s="79">
        <f t="shared" si="44"/>
        <v>161614.08100000001</v>
      </c>
      <c r="AA354" s="79">
        <f t="shared" si="44"/>
        <v>161614.08100000001</v>
      </c>
      <c r="AB354" s="79">
        <f t="shared" si="44"/>
        <v>161614.08100000001</v>
      </c>
      <c r="AC354" s="79">
        <f t="shared" si="44"/>
        <v>161614.08100000001</v>
      </c>
      <c r="AD354" s="79">
        <f t="shared" si="44"/>
        <v>80807.040500000003</v>
      </c>
      <c r="AF354" s="135"/>
      <c r="AG354" s="116"/>
    </row>
    <row r="355" spans="2:33" s="161" customFormat="1" x14ac:dyDescent="0.2">
      <c r="B355" s="78">
        <f>'3. Investeringen'!B355</f>
        <v>341</v>
      </c>
      <c r="C355" s="78" t="str">
        <f>'3. Investeringen'!C355</f>
        <v>Nieuwe investeringen</v>
      </c>
      <c r="D355" s="109">
        <f>'3. Investeringen'!G355</f>
        <v>2016</v>
      </c>
      <c r="E355" s="154">
        <f>'3. Investeringen'!I355</f>
        <v>5</v>
      </c>
      <c r="F355" s="109">
        <f>'3. Investeringen'!J355</f>
        <v>2016</v>
      </c>
      <c r="G355" s="78">
        <f>'3. Investeringen'!K355</f>
        <v>2137517.31</v>
      </c>
      <c r="H355" s="62"/>
      <c r="I355" s="78">
        <f>'6. Investeringen per jaar'!H355</f>
        <v>1</v>
      </c>
      <c r="J355" s="62"/>
      <c r="K355" s="111">
        <f t="shared" si="42"/>
        <v>2021</v>
      </c>
      <c r="L355" s="79" t="b">
        <f t="shared" si="43"/>
        <v>0</v>
      </c>
      <c r="M355" s="106">
        <f>INDEX('2. Reguleringsparameters'!$D$37:$E$43,MATCH(C355,'2. Reguleringsparameters'!$B$37:$B$43,0),1)</f>
        <v>0.5</v>
      </c>
      <c r="N355" s="62"/>
      <c r="O355" s="79">
        <f t="shared" si="44"/>
        <v>0</v>
      </c>
      <c r="P355" s="79">
        <f t="shared" si="44"/>
        <v>0</v>
      </c>
      <c r="Q355" s="79">
        <f t="shared" si="44"/>
        <v>0</v>
      </c>
      <c r="R355" s="79">
        <f t="shared" si="44"/>
        <v>0</v>
      </c>
      <c r="S355" s="79">
        <f t="shared" si="44"/>
        <v>0</v>
      </c>
      <c r="T355" s="79">
        <f t="shared" si="44"/>
        <v>213751.73100000003</v>
      </c>
      <c r="U355" s="79">
        <f t="shared" si="44"/>
        <v>427503.462</v>
      </c>
      <c r="V355" s="79">
        <f t="shared" si="44"/>
        <v>427503.462</v>
      </c>
      <c r="W355" s="79">
        <f t="shared" si="44"/>
        <v>427503.462</v>
      </c>
      <c r="X355" s="79">
        <f t="shared" si="44"/>
        <v>427503.462</v>
      </c>
      <c r="Y355" s="79">
        <f t="shared" si="44"/>
        <v>213751.731</v>
      </c>
      <c r="Z355" s="79">
        <f t="shared" si="44"/>
        <v>0</v>
      </c>
      <c r="AA355" s="79">
        <f t="shared" si="44"/>
        <v>0</v>
      </c>
      <c r="AB355" s="79">
        <f t="shared" si="44"/>
        <v>0</v>
      </c>
      <c r="AC355" s="79">
        <f t="shared" si="44"/>
        <v>0</v>
      </c>
      <c r="AD355" s="79">
        <f t="shared" si="44"/>
        <v>0</v>
      </c>
      <c r="AF355" s="135"/>
      <c r="AG355" s="116"/>
    </row>
    <row r="356" spans="2:33" s="161" customFormat="1" x14ac:dyDescent="0.2">
      <c r="B356" s="78">
        <f>'3. Investeringen'!B356</f>
        <v>342</v>
      </c>
      <c r="C356" s="78" t="str">
        <f>'3. Investeringen'!C356</f>
        <v>Nieuwe investeringen</v>
      </c>
      <c r="D356" s="109">
        <f>'3. Investeringen'!G356</f>
        <v>2016</v>
      </c>
      <c r="E356" s="154">
        <f>'3. Investeringen'!I356</f>
        <v>0</v>
      </c>
      <c r="F356" s="109">
        <f>'3. Investeringen'!J356</f>
        <v>2016</v>
      </c>
      <c r="G356" s="78">
        <f>'3. Investeringen'!K356</f>
        <v>3563908.3343618298</v>
      </c>
      <c r="H356" s="62"/>
      <c r="I356" s="78">
        <f>'6. Investeringen per jaar'!H356</f>
        <v>1</v>
      </c>
      <c r="J356" s="62"/>
      <c r="K356" s="111">
        <f t="shared" si="42"/>
        <v>2016</v>
      </c>
      <c r="L356" s="79" t="b">
        <f t="shared" si="43"/>
        <v>0</v>
      </c>
      <c r="M356" s="106">
        <f>INDEX('2. Reguleringsparameters'!$D$37:$E$43,MATCH(C356,'2. Reguleringsparameters'!$B$37:$B$43,0),1)</f>
        <v>0.5</v>
      </c>
      <c r="N356" s="62"/>
      <c r="O356" s="79">
        <f t="shared" si="44"/>
        <v>0</v>
      </c>
      <c r="P356" s="79">
        <f t="shared" si="44"/>
        <v>0</v>
      </c>
      <c r="Q356" s="79">
        <f t="shared" si="44"/>
        <v>0</v>
      </c>
      <c r="R356" s="79">
        <f t="shared" si="44"/>
        <v>0</v>
      </c>
      <c r="S356" s="79">
        <f t="shared" si="44"/>
        <v>0</v>
      </c>
      <c r="T356" s="79">
        <f t="shared" si="44"/>
        <v>0</v>
      </c>
      <c r="U356" s="79">
        <f t="shared" si="44"/>
        <v>0</v>
      </c>
      <c r="V356" s="79">
        <f t="shared" si="44"/>
        <v>0</v>
      </c>
      <c r="W356" s="79">
        <f t="shared" si="44"/>
        <v>0</v>
      </c>
      <c r="X356" s="79">
        <f t="shared" si="44"/>
        <v>0</v>
      </c>
      <c r="Y356" s="79">
        <f t="shared" si="44"/>
        <v>0</v>
      </c>
      <c r="Z356" s="79">
        <f t="shared" si="44"/>
        <v>0</v>
      </c>
      <c r="AA356" s="79">
        <f t="shared" si="44"/>
        <v>0</v>
      </c>
      <c r="AB356" s="79">
        <f t="shared" si="44"/>
        <v>0</v>
      </c>
      <c r="AC356" s="79">
        <f t="shared" si="44"/>
        <v>0</v>
      </c>
      <c r="AD356" s="79">
        <f t="shared" si="44"/>
        <v>0</v>
      </c>
      <c r="AF356" s="135"/>
      <c r="AG356" s="116"/>
    </row>
    <row r="357" spans="2:33" s="161" customFormat="1" x14ac:dyDescent="0.2">
      <c r="B357" s="78">
        <f>'3. Investeringen'!B357</f>
        <v>343</v>
      </c>
      <c r="C357" s="78" t="str">
        <f>'3. Investeringen'!C357</f>
        <v>Nieuwe investeringen</v>
      </c>
      <c r="D357" s="109">
        <f>'3. Investeringen'!G357</f>
        <v>2017</v>
      </c>
      <c r="E357" s="154">
        <f>'3. Investeringen'!I357</f>
        <v>50</v>
      </c>
      <c r="F357" s="109">
        <f>'3. Investeringen'!J357</f>
        <v>2017</v>
      </c>
      <c r="G357" s="78">
        <f>'3. Investeringen'!K357</f>
        <v>149551591.6517843</v>
      </c>
      <c r="H357" s="62"/>
      <c r="I357" s="78">
        <f>'6. Investeringen per jaar'!H357</f>
        <v>1</v>
      </c>
      <c r="J357" s="62"/>
      <c r="K357" s="111">
        <f t="shared" si="42"/>
        <v>2067</v>
      </c>
      <c r="L357" s="79" t="b">
        <f t="shared" si="43"/>
        <v>0</v>
      </c>
      <c r="M357" s="106">
        <f>INDEX('2. Reguleringsparameters'!$D$37:$E$43,MATCH(C357,'2. Reguleringsparameters'!$B$37:$B$43,0),1)</f>
        <v>0.5</v>
      </c>
      <c r="N357" s="62"/>
      <c r="O357" s="79">
        <f t="shared" si="44"/>
        <v>0</v>
      </c>
      <c r="P357" s="79">
        <f t="shared" si="44"/>
        <v>0</v>
      </c>
      <c r="Q357" s="79">
        <f t="shared" si="44"/>
        <v>0</v>
      </c>
      <c r="R357" s="79">
        <f t="shared" si="44"/>
        <v>0</v>
      </c>
      <c r="S357" s="79">
        <f t="shared" si="44"/>
        <v>0</v>
      </c>
      <c r="T357" s="79">
        <f t="shared" si="44"/>
        <v>0</v>
      </c>
      <c r="U357" s="79">
        <f t="shared" si="44"/>
        <v>1495515.916517843</v>
      </c>
      <c r="V357" s="79">
        <f t="shared" si="44"/>
        <v>2991031.8330356856</v>
      </c>
      <c r="W357" s="79">
        <f t="shared" si="44"/>
        <v>2991031.8330356856</v>
      </c>
      <c r="X357" s="79">
        <f t="shared" si="44"/>
        <v>2991031.8330356856</v>
      </c>
      <c r="Y357" s="79">
        <f t="shared" si="44"/>
        <v>2991031.8330356856</v>
      </c>
      <c r="Z357" s="79">
        <f t="shared" si="44"/>
        <v>2991031.8330356856</v>
      </c>
      <c r="AA357" s="79">
        <f t="shared" si="44"/>
        <v>2991031.8330356856</v>
      </c>
      <c r="AB357" s="79">
        <f t="shared" si="44"/>
        <v>2991031.8330356856</v>
      </c>
      <c r="AC357" s="79">
        <f t="shared" si="44"/>
        <v>2991031.8330356856</v>
      </c>
      <c r="AD357" s="79">
        <f t="shared" si="44"/>
        <v>2991031.8330356856</v>
      </c>
      <c r="AF357" s="135"/>
      <c r="AG357" s="116"/>
    </row>
    <row r="358" spans="2:33" s="161" customFormat="1" x14ac:dyDescent="0.2">
      <c r="B358" s="78">
        <f>'3. Investeringen'!B358</f>
        <v>344</v>
      </c>
      <c r="C358" s="78" t="str">
        <f>'3. Investeringen'!C358</f>
        <v>Nieuwe investeringen</v>
      </c>
      <c r="D358" s="109">
        <f>'3. Investeringen'!G358</f>
        <v>2017</v>
      </c>
      <c r="E358" s="154">
        <f>'3. Investeringen'!I358</f>
        <v>40</v>
      </c>
      <c r="F358" s="109">
        <f>'3. Investeringen'!J358</f>
        <v>2017</v>
      </c>
      <c r="G358" s="78">
        <f>'3. Investeringen'!K358</f>
        <v>74450990.623561949</v>
      </c>
      <c r="H358" s="62"/>
      <c r="I358" s="78">
        <f>'6. Investeringen per jaar'!H358</f>
        <v>1</v>
      </c>
      <c r="J358" s="62"/>
      <c r="K358" s="111">
        <f t="shared" si="42"/>
        <v>2057</v>
      </c>
      <c r="L358" s="79" t="b">
        <f t="shared" si="43"/>
        <v>0</v>
      </c>
      <c r="M358" s="106">
        <f>INDEX('2. Reguleringsparameters'!$D$37:$E$43,MATCH(C358,'2. Reguleringsparameters'!$B$37:$B$43,0),1)</f>
        <v>0.5</v>
      </c>
      <c r="N358" s="62"/>
      <c r="O358" s="79">
        <f t="shared" si="44"/>
        <v>0</v>
      </c>
      <c r="P358" s="79">
        <f t="shared" si="44"/>
        <v>0</v>
      </c>
      <c r="Q358" s="79">
        <f t="shared" si="44"/>
        <v>0</v>
      </c>
      <c r="R358" s="79">
        <f t="shared" si="44"/>
        <v>0</v>
      </c>
      <c r="S358" s="79">
        <f t="shared" si="44"/>
        <v>0</v>
      </c>
      <c r="T358" s="79">
        <f t="shared" si="44"/>
        <v>0</v>
      </c>
      <c r="U358" s="79">
        <f t="shared" si="44"/>
        <v>930637.38279452443</v>
      </c>
      <c r="V358" s="79">
        <f t="shared" si="44"/>
        <v>1861274.7655890486</v>
      </c>
      <c r="W358" s="79">
        <f t="shared" si="44"/>
        <v>1861274.7655890486</v>
      </c>
      <c r="X358" s="79">
        <f t="shared" si="44"/>
        <v>1861274.7655890486</v>
      </c>
      <c r="Y358" s="79">
        <f t="shared" si="44"/>
        <v>1861274.7655890486</v>
      </c>
      <c r="Z358" s="79">
        <f t="shared" si="44"/>
        <v>1861274.7655890486</v>
      </c>
      <c r="AA358" s="79">
        <f t="shared" si="44"/>
        <v>1861274.7655890486</v>
      </c>
      <c r="AB358" s="79">
        <f t="shared" si="44"/>
        <v>1861274.7655890486</v>
      </c>
      <c r="AC358" s="79">
        <f t="shared" si="44"/>
        <v>1861274.7655890486</v>
      </c>
      <c r="AD358" s="79">
        <f t="shared" si="44"/>
        <v>1861274.7655890486</v>
      </c>
      <c r="AF358" s="135"/>
      <c r="AG358" s="116"/>
    </row>
    <row r="359" spans="2:33" s="161" customFormat="1" x14ac:dyDescent="0.2">
      <c r="B359" s="78">
        <f>'3. Investeringen'!B359</f>
        <v>345</v>
      </c>
      <c r="C359" s="78" t="str">
        <f>'3. Investeringen'!C359</f>
        <v>Nieuwe investeringen</v>
      </c>
      <c r="D359" s="109">
        <f>'3. Investeringen'!G359</f>
        <v>2017</v>
      </c>
      <c r="E359" s="154">
        <f>'3. Investeringen'!I359</f>
        <v>25</v>
      </c>
      <c r="F359" s="109">
        <f>'3. Investeringen'!J359</f>
        <v>2017</v>
      </c>
      <c r="G359" s="78">
        <f>'3. Investeringen'!K359</f>
        <v>19504327.34244715</v>
      </c>
      <c r="H359" s="62"/>
      <c r="I359" s="78">
        <f>'6. Investeringen per jaar'!H359</f>
        <v>1</v>
      </c>
      <c r="J359" s="62"/>
      <c r="K359" s="111">
        <f t="shared" si="42"/>
        <v>2042</v>
      </c>
      <c r="L359" s="79" t="b">
        <f t="shared" si="43"/>
        <v>0</v>
      </c>
      <c r="M359" s="106">
        <f>INDEX('2. Reguleringsparameters'!$D$37:$E$43,MATCH(C359,'2. Reguleringsparameters'!$B$37:$B$43,0),1)</f>
        <v>0.5</v>
      </c>
      <c r="N359" s="62"/>
      <c r="O359" s="79">
        <f t="shared" si="44"/>
        <v>0</v>
      </c>
      <c r="P359" s="79">
        <f t="shared" si="44"/>
        <v>0</v>
      </c>
      <c r="Q359" s="79">
        <f t="shared" si="44"/>
        <v>0</v>
      </c>
      <c r="R359" s="79">
        <f t="shared" si="44"/>
        <v>0</v>
      </c>
      <c r="S359" s="79">
        <f t="shared" si="44"/>
        <v>0</v>
      </c>
      <c r="T359" s="79">
        <f t="shared" si="44"/>
        <v>0</v>
      </c>
      <c r="U359" s="79">
        <f t="shared" si="44"/>
        <v>390086.54684894299</v>
      </c>
      <c r="V359" s="79">
        <f t="shared" si="44"/>
        <v>780173.0936978861</v>
      </c>
      <c r="W359" s="79">
        <f t="shared" si="44"/>
        <v>780173.0936978861</v>
      </c>
      <c r="X359" s="79">
        <f t="shared" si="44"/>
        <v>780173.0936978861</v>
      </c>
      <c r="Y359" s="79">
        <f t="shared" si="44"/>
        <v>780173.0936978861</v>
      </c>
      <c r="Z359" s="79">
        <f t="shared" si="44"/>
        <v>780173.0936978861</v>
      </c>
      <c r="AA359" s="79">
        <f t="shared" si="44"/>
        <v>780173.0936978861</v>
      </c>
      <c r="AB359" s="79">
        <f t="shared" si="44"/>
        <v>780173.0936978861</v>
      </c>
      <c r="AC359" s="79">
        <f t="shared" si="44"/>
        <v>780173.0936978861</v>
      </c>
      <c r="AD359" s="79">
        <f t="shared" si="44"/>
        <v>780173.0936978861</v>
      </c>
      <c r="AF359" s="135"/>
      <c r="AG359" s="116"/>
    </row>
    <row r="360" spans="2:33" s="161" customFormat="1" x14ac:dyDescent="0.2">
      <c r="B360" s="78">
        <f>'3. Investeringen'!B360</f>
        <v>346</v>
      </c>
      <c r="C360" s="78" t="str">
        <f>'3. Investeringen'!C360</f>
        <v>Nieuwe investeringen</v>
      </c>
      <c r="D360" s="109">
        <f>'3. Investeringen'!G360</f>
        <v>2017</v>
      </c>
      <c r="E360" s="154">
        <f>'3. Investeringen'!I360</f>
        <v>10</v>
      </c>
      <c r="F360" s="109">
        <f>'3. Investeringen'!J360</f>
        <v>2017</v>
      </c>
      <c r="G360" s="78">
        <f>'3. Investeringen'!K360</f>
        <v>1892045.800317778</v>
      </c>
      <c r="H360" s="62"/>
      <c r="I360" s="78">
        <f>'6. Investeringen per jaar'!H360</f>
        <v>1</v>
      </c>
      <c r="J360" s="62"/>
      <c r="K360" s="111">
        <f t="shared" si="42"/>
        <v>2027</v>
      </c>
      <c r="L360" s="79" t="b">
        <f t="shared" si="43"/>
        <v>0</v>
      </c>
      <c r="M360" s="106">
        <f>INDEX('2. Reguleringsparameters'!$D$37:$E$43,MATCH(C360,'2. Reguleringsparameters'!$B$37:$B$43,0),1)</f>
        <v>0.5</v>
      </c>
      <c r="N360" s="62"/>
      <c r="O360" s="79">
        <f t="shared" si="44"/>
        <v>0</v>
      </c>
      <c r="P360" s="79">
        <f t="shared" si="44"/>
        <v>0</v>
      </c>
      <c r="Q360" s="79">
        <f t="shared" si="44"/>
        <v>0</v>
      </c>
      <c r="R360" s="79">
        <f t="shared" si="44"/>
        <v>0</v>
      </c>
      <c r="S360" s="79">
        <f t="shared" si="44"/>
        <v>0</v>
      </c>
      <c r="T360" s="79">
        <f t="shared" si="44"/>
        <v>0</v>
      </c>
      <c r="U360" s="79">
        <f t="shared" si="44"/>
        <v>94602.29001588891</v>
      </c>
      <c r="V360" s="79">
        <f t="shared" si="44"/>
        <v>189204.58003177782</v>
      </c>
      <c r="W360" s="79">
        <f t="shared" si="44"/>
        <v>189204.58003177782</v>
      </c>
      <c r="X360" s="79">
        <f t="shared" si="44"/>
        <v>189204.58003177782</v>
      </c>
      <c r="Y360" s="79">
        <f t="shared" ref="O360:AD376" si="45">$I360*IF($L360,-1,1)*
IF(OR(Y$7&gt;$K360,Y$7&lt;$D360,$E360=0),0,
IF($D360&lt;2011,
VDB(
ABS($G360),
0,
$E360,
Y$7-$F360,
IF(Y$7-$F360+1&lt;$E360,Y$7-$F360+1,$E360),
1),
VDB(
ABS($G360),
0,
$E360,
MAX(0,Y$7-$F360-$M360),
IF(Y$7-$F360-$M360+1&lt;$E360,Y$7-$F360-$M360+1,$E360),
1)))</f>
        <v>189204.58003177782</v>
      </c>
      <c r="Z360" s="79">
        <f t="shared" si="45"/>
        <v>189204.58003177782</v>
      </c>
      <c r="AA360" s="79">
        <f t="shared" si="45"/>
        <v>189204.58003177782</v>
      </c>
      <c r="AB360" s="79">
        <f t="shared" si="45"/>
        <v>189204.58003177782</v>
      </c>
      <c r="AC360" s="79">
        <f t="shared" si="45"/>
        <v>189204.58003177782</v>
      </c>
      <c r="AD360" s="79">
        <f t="shared" si="45"/>
        <v>189204.58003177782</v>
      </c>
      <c r="AF360" s="135"/>
      <c r="AG360" s="116"/>
    </row>
    <row r="361" spans="2:33" s="161" customFormat="1" x14ac:dyDescent="0.2">
      <c r="B361" s="78">
        <f>'3. Investeringen'!B361</f>
        <v>347</v>
      </c>
      <c r="C361" s="78" t="str">
        <f>'3. Investeringen'!C361</f>
        <v>Nieuwe investeringen</v>
      </c>
      <c r="D361" s="109">
        <f>'3. Investeringen'!G361</f>
        <v>2017</v>
      </c>
      <c r="E361" s="154">
        <f>'3. Investeringen'!I361</f>
        <v>5</v>
      </c>
      <c r="F361" s="109">
        <f>'3. Investeringen'!J361</f>
        <v>2017</v>
      </c>
      <c r="G361" s="78">
        <f>'3. Investeringen'!K361</f>
        <v>2542178.095918905</v>
      </c>
      <c r="H361" s="62"/>
      <c r="I361" s="78">
        <f>'6. Investeringen per jaar'!H361</f>
        <v>1</v>
      </c>
      <c r="J361" s="62"/>
      <c r="K361" s="111">
        <f t="shared" si="42"/>
        <v>2022</v>
      </c>
      <c r="L361" s="79" t="b">
        <f t="shared" si="43"/>
        <v>0</v>
      </c>
      <c r="M361" s="106">
        <f>INDEX('2. Reguleringsparameters'!$D$37:$E$43,MATCH(C361,'2. Reguleringsparameters'!$B$37:$B$43,0),1)</f>
        <v>0.5</v>
      </c>
      <c r="N361" s="62"/>
      <c r="O361" s="79">
        <f t="shared" si="45"/>
        <v>0</v>
      </c>
      <c r="P361" s="79">
        <f t="shared" si="45"/>
        <v>0</v>
      </c>
      <c r="Q361" s="79">
        <f t="shared" si="45"/>
        <v>0</v>
      </c>
      <c r="R361" s="79">
        <f t="shared" si="45"/>
        <v>0</v>
      </c>
      <c r="S361" s="79">
        <f t="shared" si="45"/>
        <v>0</v>
      </c>
      <c r="T361" s="79">
        <f t="shared" si="45"/>
        <v>0</v>
      </c>
      <c r="U361" s="79">
        <f t="shared" si="45"/>
        <v>254217.80959189052</v>
      </c>
      <c r="V361" s="79">
        <f t="shared" si="45"/>
        <v>508435.61918378103</v>
      </c>
      <c r="W361" s="79">
        <f t="shared" si="45"/>
        <v>508435.61918378103</v>
      </c>
      <c r="X361" s="79">
        <f t="shared" si="45"/>
        <v>508435.61918378103</v>
      </c>
      <c r="Y361" s="79">
        <f t="shared" si="45"/>
        <v>508435.61918378103</v>
      </c>
      <c r="Z361" s="79">
        <f t="shared" si="45"/>
        <v>254217.80959189052</v>
      </c>
      <c r="AA361" s="79">
        <f t="shared" si="45"/>
        <v>0</v>
      </c>
      <c r="AB361" s="79">
        <f t="shared" si="45"/>
        <v>0</v>
      </c>
      <c r="AC361" s="79">
        <f t="shared" si="45"/>
        <v>0</v>
      </c>
      <c r="AD361" s="79">
        <f t="shared" si="45"/>
        <v>0</v>
      </c>
      <c r="AF361" s="135"/>
      <c r="AG361" s="116"/>
    </row>
    <row r="362" spans="2:33" s="161" customFormat="1" x14ac:dyDescent="0.2">
      <c r="B362" s="78">
        <f>'3. Investeringen'!B362</f>
        <v>348</v>
      </c>
      <c r="C362" s="78" t="str">
        <f>'3. Investeringen'!C362</f>
        <v>Nieuwe investeringen</v>
      </c>
      <c r="D362" s="109">
        <f>'3. Investeringen'!G362</f>
        <v>2017</v>
      </c>
      <c r="E362" s="154">
        <f>'3. Investeringen'!I362</f>
        <v>0</v>
      </c>
      <c r="F362" s="109">
        <f>'3. Investeringen'!J362</f>
        <v>2017</v>
      </c>
      <c r="G362" s="78">
        <f>'3. Investeringen'!K362</f>
        <v>2778778.7243969454</v>
      </c>
      <c r="H362" s="62"/>
      <c r="I362" s="78">
        <f>'6. Investeringen per jaar'!H362</f>
        <v>1</v>
      </c>
      <c r="J362" s="62"/>
      <c r="K362" s="111">
        <f t="shared" si="42"/>
        <v>2017</v>
      </c>
      <c r="L362" s="79" t="b">
        <f t="shared" si="43"/>
        <v>0</v>
      </c>
      <c r="M362" s="106">
        <f>INDEX('2. Reguleringsparameters'!$D$37:$E$43,MATCH(C362,'2. Reguleringsparameters'!$B$37:$B$43,0),1)</f>
        <v>0.5</v>
      </c>
      <c r="N362" s="62"/>
      <c r="O362" s="79">
        <f t="shared" si="45"/>
        <v>0</v>
      </c>
      <c r="P362" s="79">
        <f t="shared" si="45"/>
        <v>0</v>
      </c>
      <c r="Q362" s="79">
        <f t="shared" si="45"/>
        <v>0</v>
      </c>
      <c r="R362" s="79">
        <f t="shared" si="45"/>
        <v>0</v>
      </c>
      <c r="S362" s="79">
        <f t="shared" si="45"/>
        <v>0</v>
      </c>
      <c r="T362" s="79">
        <f t="shared" si="45"/>
        <v>0</v>
      </c>
      <c r="U362" s="79">
        <f t="shared" si="45"/>
        <v>0</v>
      </c>
      <c r="V362" s="79">
        <f t="shared" si="45"/>
        <v>0</v>
      </c>
      <c r="W362" s="79">
        <f t="shared" si="45"/>
        <v>0</v>
      </c>
      <c r="X362" s="79">
        <f t="shared" si="45"/>
        <v>0</v>
      </c>
      <c r="Y362" s="79">
        <f t="shared" si="45"/>
        <v>0</v>
      </c>
      <c r="Z362" s="79">
        <f t="shared" si="45"/>
        <v>0</v>
      </c>
      <c r="AA362" s="79">
        <f t="shared" si="45"/>
        <v>0</v>
      </c>
      <c r="AB362" s="79">
        <f t="shared" si="45"/>
        <v>0</v>
      </c>
      <c r="AC362" s="79">
        <f t="shared" si="45"/>
        <v>0</v>
      </c>
      <c r="AD362" s="79">
        <f t="shared" si="45"/>
        <v>0</v>
      </c>
      <c r="AF362" s="135"/>
      <c r="AG362" s="116"/>
    </row>
    <row r="363" spans="2:33" s="161" customFormat="1" x14ac:dyDescent="0.2">
      <c r="B363" s="78">
        <f>'3. Investeringen'!B363</f>
        <v>349</v>
      </c>
      <c r="C363" s="78" t="str">
        <f>'3. Investeringen'!C363</f>
        <v>Nieuwe investeringen</v>
      </c>
      <c r="D363" s="109">
        <f>'3. Investeringen'!G363</f>
        <v>2018</v>
      </c>
      <c r="E363" s="154">
        <f>'3. Investeringen'!I363</f>
        <v>50</v>
      </c>
      <c r="F363" s="109">
        <f>'3. Investeringen'!J363</f>
        <v>2018</v>
      </c>
      <c r="G363" s="78">
        <f>'3. Investeringen'!K363</f>
        <v>178831807.55625427</v>
      </c>
      <c r="H363" s="62"/>
      <c r="I363" s="78">
        <f>'6. Investeringen per jaar'!H363</f>
        <v>1</v>
      </c>
      <c r="J363" s="62"/>
      <c r="K363" s="111">
        <f t="shared" si="42"/>
        <v>2068</v>
      </c>
      <c r="L363" s="79" t="b">
        <f t="shared" si="43"/>
        <v>0</v>
      </c>
      <c r="M363" s="106">
        <f>INDEX('2. Reguleringsparameters'!$D$37:$E$43,MATCH(C363,'2. Reguleringsparameters'!$B$37:$B$43,0),1)</f>
        <v>0.5</v>
      </c>
      <c r="N363" s="62"/>
      <c r="O363" s="79">
        <f t="shared" si="45"/>
        <v>0</v>
      </c>
      <c r="P363" s="79">
        <f t="shared" si="45"/>
        <v>0</v>
      </c>
      <c r="Q363" s="79">
        <f t="shared" si="45"/>
        <v>0</v>
      </c>
      <c r="R363" s="79">
        <f t="shared" si="45"/>
        <v>0</v>
      </c>
      <c r="S363" s="79">
        <f t="shared" si="45"/>
        <v>0</v>
      </c>
      <c r="T363" s="79">
        <f t="shared" si="45"/>
        <v>0</v>
      </c>
      <c r="U363" s="79">
        <f t="shared" si="45"/>
        <v>0</v>
      </c>
      <c r="V363" s="79">
        <f t="shared" si="45"/>
        <v>1788318.0755625428</v>
      </c>
      <c r="W363" s="79">
        <f t="shared" si="45"/>
        <v>3576636.1511250855</v>
      </c>
      <c r="X363" s="79">
        <f t="shared" si="45"/>
        <v>3576636.1511250855</v>
      </c>
      <c r="Y363" s="79">
        <f t="shared" si="45"/>
        <v>3576636.1511250855</v>
      </c>
      <c r="Z363" s="79">
        <f t="shared" si="45"/>
        <v>3576636.1511250855</v>
      </c>
      <c r="AA363" s="79">
        <f t="shared" si="45"/>
        <v>3576636.1511250855</v>
      </c>
      <c r="AB363" s="79">
        <f t="shared" si="45"/>
        <v>3576636.1511250855</v>
      </c>
      <c r="AC363" s="79">
        <f t="shared" si="45"/>
        <v>3576636.1511250855</v>
      </c>
      <c r="AD363" s="79">
        <f t="shared" si="45"/>
        <v>3576636.1511250855</v>
      </c>
      <c r="AF363" s="135"/>
      <c r="AG363" s="116"/>
    </row>
    <row r="364" spans="2:33" s="161" customFormat="1" x14ac:dyDescent="0.2">
      <c r="B364" s="78">
        <f>'3. Investeringen'!B364</f>
        <v>350</v>
      </c>
      <c r="C364" s="78" t="str">
        <f>'3. Investeringen'!C364</f>
        <v>Nieuwe investeringen</v>
      </c>
      <c r="D364" s="109">
        <f>'3. Investeringen'!G364</f>
        <v>2018</v>
      </c>
      <c r="E364" s="154">
        <f>'3. Investeringen'!I364</f>
        <v>40</v>
      </c>
      <c r="F364" s="109">
        <f>'3. Investeringen'!J364</f>
        <v>2018</v>
      </c>
      <c r="G364" s="78">
        <f>'3. Investeringen'!K364</f>
        <v>81506594.926966876</v>
      </c>
      <c r="H364" s="62"/>
      <c r="I364" s="78">
        <f>'6. Investeringen per jaar'!H364</f>
        <v>1</v>
      </c>
      <c r="J364" s="62"/>
      <c r="K364" s="111">
        <f t="shared" si="42"/>
        <v>2058</v>
      </c>
      <c r="L364" s="79" t="b">
        <f t="shared" si="43"/>
        <v>0</v>
      </c>
      <c r="M364" s="106">
        <f>INDEX('2. Reguleringsparameters'!$D$37:$E$43,MATCH(C364,'2. Reguleringsparameters'!$B$37:$B$43,0),1)</f>
        <v>0.5</v>
      </c>
      <c r="N364" s="62"/>
      <c r="O364" s="79">
        <f t="shared" si="45"/>
        <v>0</v>
      </c>
      <c r="P364" s="79">
        <f t="shared" si="45"/>
        <v>0</v>
      </c>
      <c r="Q364" s="79">
        <f t="shared" si="45"/>
        <v>0</v>
      </c>
      <c r="R364" s="79">
        <f t="shared" si="45"/>
        <v>0</v>
      </c>
      <c r="S364" s="79">
        <f t="shared" si="45"/>
        <v>0</v>
      </c>
      <c r="T364" s="79">
        <f t="shared" si="45"/>
        <v>0</v>
      </c>
      <c r="U364" s="79">
        <f t="shared" si="45"/>
        <v>0</v>
      </c>
      <c r="V364" s="79">
        <f t="shared" si="45"/>
        <v>1018832.4365870859</v>
      </c>
      <c r="W364" s="79">
        <f t="shared" si="45"/>
        <v>2037664.8731741721</v>
      </c>
      <c r="X364" s="79">
        <f t="shared" si="45"/>
        <v>2037664.8731741721</v>
      </c>
      <c r="Y364" s="79">
        <f t="shared" si="45"/>
        <v>2037664.8731741721</v>
      </c>
      <c r="Z364" s="79">
        <f t="shared" si="45"/>
        <v>2037664.8731741721</v>
      </c>
      <c r="AA364" s="79">
        <f t="shared" si="45"/>
        <v>2037664.8731741721</v>
      </c>
      <c r="AB364" s="79">
        <f t="shared" si="45"/>
        <v>2037664.8731741721</v>
      </c>
      <c r="AC364" s="79">
        <f t="shared" si="45"/>
        <v>2037664.8731741721</v>
      </c>
      <c r="AD364" s="79">
        <f t="shared" si="45"/>
        <v>2037664.8731741721</v>
      </c>
      <c r="AF364" s="135"/>
      <c r="AG364" s="116"/>
    </row>
    <row r="365" spans="2:33" s="161" customFormat="1" x14ac:dyDescent="0.2">
      <c r="B365" s="78">
        <f>'3. Investeringen'!B365</f>
        <v>351</v>
      </c>
      <c r="C365" s="78" t="str">
        <f>'3. Investeringen'!C365</f>
        <v>Nieuwe investeringen</v>
      </c>
      <c r="D365" s="109">
        <f>'3. Investeringen'!G365</f>
        <v>2018</v>
      </c>
      <c r="E365" s="154">
        <f>'3. Investeringen'!I365</f>
        <v>25</v>
      </c>
      <c r="F365" s="109">
        <f>'3. Investeringen'!J365</f>
        <v>2018</v>
      </c>
      <c r="G365" s="78">
        <f>'3. Investeringen'!K365</f>
        <v>17400733.723900676</v>
      </c>
      <c r="H365" s="62"/>
      <c r="I365" s="78">
        <f>'6. Investeringen per jaar'!H365</f>
        <v>1</v>
      </c>
      <c r="J365" s="62"/>
      <c r="K365" s="111">
        <f t="shared" si="42"/>
        <v>2043</v>
      </c>
      <c r="L365" s="79" t="b">
        <f t="shared" si="43"/>
        <v>0</v>
      </c>
      <c r="M365" s="106">
        <f>INDEX('2. Reguleringsparameters'!$D$37:$E$43,MATCH(C365,'2. Reguleringsparameters'!$B$37:$B$43,0),1)</f>
        <v>0.5</v>
      </c>
      <c r="N365" s="62"/>
      <c r="O365" s="79">
        <f t="shared" si="45"/>
        <v>0</v>
      </c>
      <c r="P365" s="79">
        <f t="shared" si="45"/>
        <v>0</v>
      </c>
      <c r="Q365" s="79">
        <f t="shared" si="45"/>
        <v>0</v>
      </c>
      <c r="R365" s="79">
        <f t="shared" si="45"/>
        <v>0</v>
      </c>
      <c r="S365" s="79">
        <f t="shared" si="45"/>
        <v>0</v>
      </c>
      <c r="T365" s="79">
        <f t="shared" si="45"/>
        <v>0</v>
      </c>
      <c r="U365" s="79">
        <f t="shared" si="45"/>
        <v>0</v>
      </c>
      <c r="V365" s="79">
        <f t="shared" si="45"/>
        <v>348014.67447801353</v>
      </c>
      <c r="W365" s="79">
        <f t="shared" si="45"/>
        <v>696029.34895602707</v>
      </c>
      <c r="X365" s="79">
        <f t="shared" si="45"/>
        <v>696029.34895602707</v>
      </c>
      <c r="Y365" s="79">
        <f t="shared" si="45"/>
        <v>696029.34895602707</v>
      </c>
      <c r="Z365" s="79">
        <f t="shared" si="45"/>
        <v>696029.34895602707</v>
      </c>
      <c r="AA365" s="79">
        <f t="shared" si="45"/>
        <v>696029.34895602707</v>
      </c>
      <c r="AB365" s="79">
        <f t="shared" si="45"/>
        <v>696029.34895602707</v>
      </c>
      <c r="AC365" s="79">
        <f t="shared" si="45"/>
        <v>696029.34895602707</v>
      </c>
      <c r="AD365" s="79">
        <f t="shared" si="45"/>
        <v>696029.34895602707</v>
      </c>
      <c r="AF365" s="135"/>
      <c r="AG365" s="116"/>
    </row>
    <row r="366" spans="2:33" s="161" customFormat="1" x14ac:dyDescent="0.2">
      <c r="B366" s="78">
        <f>'3. Investeringen'!B366</f>
        <v>352</v>
      </c>
      <c r="C366" s="78" t="str">
        <f>'3. Investeringen'!C366</f>
        <v>Nieuwe investeringen</v>
      </c>
      <c r="D366" s="109">
        <f>'3. Investeringen'!G366</f>
        <v>2018</v>
      </c>
      <c r="E366" s="154">
        <f>'3. Investeringen'!I366</f>
        <v>10</v>
      </c>
      <c r="F366" s="109">
        <f>'3. Investeringen'!J366</f>
        <v>2018</v>
      </c>
      <c r="G366" s="78">
        <f>'3. Investeringen'!K366</f>
        <v>-2278.2321618750575</v>
      </c>
      <c r="H366" s="62"/>
      <c r="I366" s="78">
        <f>'6. Investeringen per jaar'!H366</f>
        <v>1</v>
      </c>
      <c r="J366" s="62"/>
      <c r="K366" s="111">
        <f t="shared" si="42"/>
        <v>2028</v>
      </c>
      <c r="L366" s="79" t="b">
        <f t="shared" si="43"/>
        <v>1</v>
      </c>
      <c r="M366" s="106">
        <f>INDEX('2. Reguleringsparameters'!$D$37:$E$43,MATCH(C366,'2. Reguleringsparameters'!$B$37:$B$43,0),1)</f>
        <v>0.5</v>
      </c>
      <c r="N366" s="62"/>
      <c r="O366" s="79">
        <f t="shared" si="45"/>
        <v>0</v>
      </c>
      <c r="P366" s="79">
        <f t="shared" si="45"/>
        <v>0</v>
      </c>
      <c r="Q366" s="79">
        <f t="shared" si="45"/>
        <v>0</v>
      </c>
      <c r="R366" s="79">
        <f t="shared" si="45"/>
        <v>0</v>
      </c>
      <c r="S366" s="79">
        <f t="shared" si="45"/>
        <v>0</v>
      </c>
      <c r="T366" s="79">
        <f t="shared" si="45"/>
        <v>0</v>
      </c>
      <c r="U366" s="79">
        <f t="shared" si="45"/>
        <v>0</v>
      </c>
      <c r="V366" s="79">
        <f t="shared" si="45"/>
        <v>-113.91160809375287</v>
      </c>
      <c r="W366" s="79">
        <f t="shared" si="45"/>
        <v>-227.82321618750575</v>
      </c>
      <c r="X366" s="79">
        <f t="shared" si="45"/>
        <v>-227.82321618750575</v>
      </c>
      <c r="Y366" s="79">
        <f t="shared" si="45"/>
        <v>-227.82321618750575</v>
      </c>
      <c r="Z366" s="79">
        <f t="shared" si="45"/>
        <v>-227.82321618750575</v>
      </c>
      <c r="AA366" s="79">
        <f t="shared" si="45"/>
        <v>-227.82321618750575</v>
      </c>
      <c r="AB366" s="79">
        <f t="shared" si="45"/>
        <v>-227.82321618750575</v>
      </c>
      <c r="AC366" s="79">
        <f t="shared" si="45"/>
        <v>-227.82321618750575</v>
      </c>
      <c r="AD366" s="79">
        <f t="shared" si="45"/>
        <v>-227.82321618750575</v>
      </c>
      <c r="AF366" s="135"/>
      <c r="AG366" s="116"/>
    </row>
    <row r="367" spans="2:33" s="161" customFormat="1" x14ac:dyDescent="0.2">
      <c r="B367" s="78">
        <f>'3. Investeringen'!B367</f>
        <v>353</v>
      </c>
      <c r="C367" s="78" t="str">
        <f>'3. Investeringen'!C367</f>
        <v>Nieuwe investeringen</v>
      </c>
      <c r="D367" s="109">
        <f>'3. Investeringen'!G367</f>
        <v>2018</v>
      </c>
      <c r="E367" s="154">
        <f>'3. Investeringen'!I367</f>
        <v>5</v>
      </c>
      <c r="F367" s="109">
        <f>'3. Investeringen'!J367</f>
        <v>2018</v>
      </c>
      <c r="G367" s="78">
        <f>'3. Investeringen'!K367</f>
        <v>1401536.9745184355</v>
      </c>
      <c r="H367" s="62"/>
      <c r="I367" s="78">
        <f>'6. Investeringen per jaar'!H367</f>
        <v>1</v>
      </c>
      <c r="J367" s="62"/>
      <c r="K367" s="111">
        <f t="shared" si="42"/>
        <v>2023</v>
      </c>
      <c r="L367" s="79" t="b">
        <f t="shared" si="43"/>
        <v>0</v>
      </c>
      <c r="M367" s="106">
        <f>INDEX('2. Reguleringsparameters'!$D$37:$E$43,MATCH(C367,'2. Reguleringsparameters'!$B$37:$B$43,0),1)</f>
        <v>0.5</v>
      </c>
      <c r="N367" s="62"/>
      <c r="O367" s="79">
        <f t="shared" si="45"/>
        <v>0</v>
      </c>
      <c r="P367" s="79">
        <f t="shared" si="45"/>
        <v>0</v>
      </c>
      <c r="Q367" s="79">
        <f t="shared" si="45"/>
        <v>0</v>
      </c>
      <c r="R367" s="79">
        <f t="shared" si="45"/>
        <v>0</v>
      </c>
      <c r="S367" s="79">
        <f t="shared" si="45"/>
        <v>0</v>
      </c>
      <c r="T367" s="79">
        <f t="shared" si="45"/>
        <v>0</v>
      </c>
      <c r="U367" s="79">
        <f t="shared" si="45"/>
        <v>0</v>
      </c>
      <c r="V367" s="79">
        <f t="shared" si="45"/>
        <v>140153.69745184356</v>
      </c>
      <c r="W367" s="79">
        <f t="shared" si="45"/>
        <v>280307.39490368706</v>
      </c>
      <c r="X367" s="79">
        <f t="shared" si="45"/>
        <v>280307.39490368706</v>
      </c>
      <c r="Y367" s="79">
        <f t="shared" si="45"/>
        <v>280307.39490368706</v>
      </c>
      <c r="Z367" s="79">
        <f t="shared" si="45"/>
        <v>280307.39490368706</v>
      </c>
      <c r="AA367" s="79">
        <f t="shared" si="45"/>
        <v>140153.69745184353</v>
      </c>
      <c r="AB367" s="79">
        <f t="shared" si="45"/>
        <v>0</v>
      </c>
      <c r="AC367" s="79">
        <f t="shared" si="45"/>
        <v>0</v>
      </c>
      <c r="AD367" s="79">
        <f t="shared" si="45"/>
        <v>0</v>
      </c>
      <c r="AF367" s="135"/>
      <c r="AG367" s="116"/>
    </row>
    <row r="368" spans="2:33" s="161" customFormat="1" x14ac:dyDescent="0.2">
      <c r="B368" s="78">
        <f>'3. Investeringen'!B368</f>
        <v>354</v>
      </c>
      <c r="C368" s="78" t="str">
        <f>'3. Investeringen'!C368</f>
        <v>Nieuwe investeringen</v>
      </c>
      <c r="D368" s="109">
        <f>'3. Investeringen'!G368</f>
        <v>2018</v>
      </c>
      <c r="E368" s="154">
        <f>'3. Investeringen'!I368</f>
        <v>0</v>
      </c>
      <c r="F368" s="109">
        <f>'3. Investeringen'!J368</f>
        <v>2018</v>
      </c>
      <c r="G368" s="78">
        <f>'3. Investeringen'!K368</f>
        <v>6725616.9373481153</v>
      </c>
      <c r="H368" s="62"/>
      <c r="I368" s="78">
        <f>'6. Investeringen per jaar'!H368</f>
        <v>1</v>
      </c>
      <c r="J368" s="62"/>
      <c r="K368" s="111">
        <f t="shared" si="42"/>
        <v>2018</v>
      </c>
      <c r="L368" s="79" t="b">
        <f t="shared" si="43"/>
        <v>0</v>
      </c>
      <c r="M368" s="106">
        <f>INDEX('2. Reguleringsparameters'!$D$37:$E$43,MATCH(C368,'2. Reguleringsparameters'!$B$37:$B$43,0),1)</f>
        <v>0.5</v>
      </c>
      <c r="N368" s="62"/>
      <c r="O368" s="79">
        <f t="shared" si="45"/>
        <v>0</v>
      </c>
      <c r="P368" s="79">
        <f t="shared" si="45"/>
        <v>0</v>
      </c>
      <c r="Q368" s="79">
        <f t="shared" si="45"/>
        <v>0</v>
      </c>
      <c r="R368" s="79">
        <f t="shared" si="45"/>
        <v>0</v>
      </c>
      <c r="S368" s="79">
        <f t="shared" si="45"/>
        <v>0</v>
      </c>
      <c r="T368" s="79">
        <f t="shared" si="45"/>
        <v>0</v>
      </c>
      <c r="U368" s="79">
        <f t="shared" si="45"/>
        <v>0</v>
      </c>
      <c r="V368" s="79">
        <f t="shared" si="45"/>
        <v>0</v>
      </c>
      <c r="W368" s="79">
        <f t="shared" si="45"/>
        <v>0</v>
      </c>
      <c r="X368" s="79">
        <f t="shared" si="45"/>
        <v>0</v>
      </c>
      <c r="Y368" s="79">
        <f t="shared" si="45"/>
        <v>0</v>
      </c>
      <c r="Z368" s="79">
        <f t="shared" si="45"/>
        <v>0</v>
      </c>
      <c r="AA368" s="79">
        <f t="shared" si="45"/>
        <v>0</v>
      </c>
      <c r="AB368" s="79">
        <f t="shared" si="45"/>
        <v>0</v>
      </c>
      <c r="AC368" s="79">
        <f t="shared" si="45"/>
        <v>0</v>
      </c>
      <c r="AD368" s="79">
        <f t="shared" si="45"/>
        <v>0</v>
      </c>
      <c r="AF368" s="135"/>
      <c r="AG368" s="116"/>
    </row>
    <row r="369" spans="2:33" s="161" customFormat="1" x14ac:dyDescent="0.2">
      <c r="B369" s="78">
        <f>'3. Investeringen'!B369</f>
        <v>355</v>
      </c>
      <c r="C369" s="78" t="str">
        <f>'3. Investeringen'!C369</f>
        <v>Nieuwe investeringen</v>
      </c>
      <c r="D369" s="109">
        <f>'3. Investeringen'!G369</f>
        <v>2019</v>
      </c>
      <c r="E369" s="154">
        <f>'3. Investeringen'!I369</f>
        <v>50</v>
      </c>
      <c r="F369" s="109">
        <f>'3. Investeringen'!J369</f>
        <v>2019</v>
      </c>
      <c r="G369" s="78">
        <f>'3. Investeringen'!K369</f>
        <v>196710254.15006489</v>
      </c>
      <c r="H369" s="62"/>
      <c r="I369" s="78">
        <f>'6. Investeringen per jaar'!H369</f>
        <v>1</v>
      </c>
      <c r="J369" s="62"/>
      <c r="K369" s="111">
        <f t="shared" si="42"/>
        <v>2069</v>
      </c>
      <c r="L369" s="79" t="b">
        <f t="shared" si="43"/>
        <v>0</v>
      </c>
      <c r="M369" s="106">
        <f>INDEX('2. Reguleringsparameters'!$D$37:$E$43,MATCH(C369,'2. Reguleringsparameters'!$B$37:$B$43,0),1)</f>
        <v>0.5</v>
      </c>
      <c r="N369" s="62"/>
      <c r="O369" s="79">
        <f t="shared" si="45"/>
        <v>0</v>
      </c>
      <c r="P369" s="79">
        <f t="shared" si="45"/>
        <v>0</v>
      </c>
      <c r="Q369" s="79">
        <f t="shared" si="45"/>
        <v>0</v>
      </c>
      <c r="R369" s="79">
        <f t="shared" si="45"/>
        <v>0</v>
      </c>
      <c r="S369" s="79">
        <f t="shared" si="45"/>
        <v>0</v>
      </c>
      <c r="T369" s="79">
        <f t="shared" si="45"/>
        <v>0</v>
      </c>
      <c r="U369" s="79">
        <f t="shared" si="45"/>
        <v>0</v>
      </c>
      <c r="V369" s="79">
        <f t="shared" si="45"/>
        <v>0</v>
      </c>
      <c r="W369" s="79">
        <f t="shared" si="45"/>
        <v>1967102.5415006489</v>
      </c>
      <c r="X369" s="79">
        <f t="shared" si="45"/>
        <v>3934205.0830012974</v>
      </c>
      <c r="Y369" s="79">
        <f t="shared" si="45"/>
        <v>3934205.0830012974</v>
      </c>
      <c r="Z369" s="79">
        <f t="shared" si="45"/>
        <v>3934205.0830012974</v>
      </c>
      <c r="AA369" s="79">
        <f t="shared" si="45"/>
        <v>3934205.0830012974</v>
      </c>
      <c r="AB369" s="79">
        <f t="shared" si="45"/>
        <v>3934205.0830012974</v>
      </c>
      <c r="AC369" s="79">
        <f t="shared" si="45"/>
        <v>3934205.0830012974</v>
      </c>
      <c r="AD369" s="79">
        <f t="shared" si="45"/>
        <v>3934205.0830012974</v>
      </c>
      <c r="AF369" s="135"/>
      <c r="AG369" s="116"/>
    </row>
    <row r="370" spans="2:33" s="161" customFormat="1" x14ac:dyDescent="0.2">
      <c r="B370" s="78">
        <f>'3. Investeringen'!B370</f>
        <v>356</v>
      </c>
      <c r="C370" s="78" t="str">
        <f>'3. Investeringen'!C370</f>
        <v>Nieuwe investeringen</v>
      </c>
      <c r="D370" s="109">
        <f>'3. Investeringen'!G370</f>
        <v>2019</v>
      </c>
      <c r="E370" s="154">
        <f>'3. Investeringen'!I370</f>
        <v>40</v>
      </c>
      <c r="F370" s="109">
        <f>'3. Investeringen'!J370</f>
        <v>2019</v>
      </c>
      <c r="G370" s="78">
        <f>'3. Investeringen'!K370</f>
        <v>83998968.364341587</v>
      </c>
      <c r="H370" s="62"/>
      <c r="I370" s="78">
        <f>'6. Investeringen per jaar'!H370</f>
        <v>1</v>
      </c>
      <c r="J370" s="62"/>
      <c r="K370" s="111">
        <f t="shared" si="42"/>
        <v>2059</v>
      </c>
      <c r="L370" s="79" t="b">
        <f t="shared" si="43"/>
        <v>0</v>
      </c>
      <c r="M370" s="106">
        <f>INDEX('2. Reguleringsparameters'!$D$37:$E$43,MATCH(C370,'2. Reguleringsparameters'!$B$37:$B$43,0),1)</f>
        <v>0.5</v>
      </c>
      <c r="N370" s="62"/>
      <c r="O370" s="79">
        <f t="shared" si="45"/>
        <v>0</v>
      </c>
      <c r="P370" s="79">
        <f t="shared" si="45"/>
        <v>0</v>
      </c>
      <c r="Q370" s="79">
        <f t="shared" si="45"/>
        <v>0</v>
      </c>
      <c r="R370" s="79">
        <f t="shared" si="45"/>
        <v>0</v>
      </c>
      <c r="S370" s="79">
        <f t="shared" si="45"/>
        <v>0</v>
      </c>
      <c r="T370" s="79">
        <f t="shared" si="45"/>
        <v>0</v>
      </c>
      <c r="U370" s="79">
        <f t="shared" si="45"/>
        <v>0</v>
      </c>
      <c r="V370" s="79">
        <f t="shared" si="45"/>
        <v>0</v>
      </c>
      <c r="W370" s="79">
        <f t="shared" si="45"/>
        <v>1049987.1045542699</v>
      </c>
      <c r="X370" s="79">
        <f t="shared" si="45"/>
        <v>2099974.2091085399</v>
      </c>
      <c r="Y370" s="79">
        <f t="shared" si="45"/>
        <v>2099974.2091085399</v>
      </c>
      <c r="Z370" s="79">
        <f t="shared" si="45"/>
        <v>2099974.2091085399</v>
      </c>
      <c r="AA370" s="79">
        <f t="shared" si="45"/>
        <v>2099974.2091085399</v>
      </c>
      <c r="AB370" s="79">
        <f t="shared" si="45"/>
        <v>2099974.2091085399</v>
      </c>
      <c r="AC370" s="79">
        <f t="shared" si="45"/>
        <v>2099974.2091085399</v>
      </c>
      <c r="AD370" s="79">
        <f t="shared" si="45"/>
        <v>2099974.2091085399</v>
      </c>
      <c r="AF370" s="135"/>
      <c r="AG370" s="116"/>
    </row>
    <row r="371" spans="2:33" s="161" customFormat="1" x14ac:dyDescent="0.2">
      <c r="B371" s="78">
        <f>'3. Investeringen'!B371</f>
        <v>357</v>
      </c>
      <c r="C371" s="78" t="str">
        <f>'3. Investeringen'!C371</f>
        <v>Nieuwe investeringen</v>
      </c>
      <c r="D371" s="109">
        <f>'3. Investeringen'!G371</f>
        <v>2019</v>
      </c>
      <c r="E371" s="154">
        <f>'3. Investeringen'!I371</f>
        <v>25</v>
      </c>
      <c r="F371" s="109">
        <f>'3. Investeringen'!J371</f>
        <v>2019</v>
      </c>
      <c r="G371" s="78">
        <f>'3. Investeringen'!K371</f>
        <v>21296849.805273645</v>
      </c>
      <c r="H371" s="62"/>
      <c r="I371" s="78">
        <f>'6. Investeringen per jaar'!H371</f>
        <v>1</v>
      </c>
      <c r="J371" s="62"/>
      <c r="K371" s="111">
        <f t="shared" si="42"/>
        <v>2044</v>
      </c>
      <c r="L371" s="79" t="b">
        <f t="shared" si="43"/>
        <v>0</v>
      </c>
      <c r="M371" s="106">
        <f>INDEX('2. Reguleringsparameters'!$D$37:$E$43,MATCH(C371,'2. Reguleringsparameters'!$B$37:$B$43,0),1)</f>
        <v>0.5</v>
      </c>
      <c r="N371" s="62"/>
      <c r="O371" s="79">
        <f t="shared" si="45"/>
        <v>0</v>
      </c>
      <c r="P371" s="79">
        <f t="shared" si="45"/>
        <v>0</v>
      </c>
      <c r="Q371" s="79">
        <f t="shared" si="45"/>
        <v>0</v>
      </c>
      <c r="R371" s="79">
        <f t="shared" si="45"/>
        <v>0</v>
      </c>
      <c r="S371" s="79">
        <f t="shared" si="45"/>
        <v>0</v>
      </c>
      <c r="T371" s="79">
        <f t="shared" si="45"/>
        <v>0</v>
      </c>
      <c r="U371" s="79">
        <f t="shared" si="45"/>
        <v>0</v>
      </c>
      <c r="V371" s="79">
        <f t="shared" si="45"/>
        <v>0</v>
      </c>
      <c r="W371" s="79">
        <f t="shared" si="45"/>
        <v>425936.99610547291</v>
      </c>
      <c r="X371" s="79">
        <f t="shared" si="45"/>
        <v>851873.99221094581</v>
      </c>
      <c r="Y371" s="79">
        <f t="shared" si="45"/>
        <v>851873.99221094581</v>
      </c>
      <c r="Z371" s="79">
        <f t="shared" si="45"/>
        <v>851873.99221094581</v>
      </c>
      <c r="AA371" s="79">
        <f t="shared" si="45"/>
        <v>851873.99221094581</v>
      </c>
      <c r="AB371" s="79">
        <f t="shared" si="45"/>
        <v>851873.99221094581</v>
      </c>
      <c r="AC371" s="79">
        <f t="shared" si="45"/>
        <v>851873.99221094581</v>
      </c>
      <c r="AD371" s="79">
        <f t="shared" si="45"/>
        <v>851873.99221094581</v>
      </c>
      <c r="AF371" s="135"/>
      <c r="AG371" s="116"/>
    </row>
    <row r="372" spans="2:33" s="161" customFormat="1" x14ac:dyDescent="0.2">
      <c r="B372" s="78">
        <f>'3. Investeringen'!B372</f>
        <v>358</v>
      </c>
      <c r="C372" s="78" t="str">
        <f>'3. Investeringen'!C372</f>
        <v>Nieuwe investeringen</v>
      </c>
      <c r="D372" s="109">
        <f>'3. Investeringen'!G372</f>
        <v>2019</v>
      </c>
      <c r="E372" s="154">
        <f>'3. Investeringen'!I372</f>
        <v>10</v>
      </c>
      <c r="F372" s="109">
        <f>'3. Investeringen'!J372</f>
        <v>2019</v>
      </c>
      <c r="G372" s="78">
        <f>'3. Investeringen'!K372</f>
        <v>2563495.5019336664</v>
      </c>
      <c r="H372" s="62"/>
      <c r="I372" s="78">
        <f>'6. Investeringen per jaar'!H372</f>
        <v>1</v>
      </c>
      <c r="J372" s="62"/>
      <c r="K372" s="111">
        <f t="shared" si="42"/>
        <v>2029</v>
      </c>
      <c r="L372" s="79" t="b">
        <f t="shared" si="43"/>
        <v>0</v>
      </c>
      <c r="M372" s="106">
        <f>INDEX('2. Reguleringsparameters'!$D$37:$E$43,MATCH(C372,'2. Reguleringsparameters'!$B$37:$B$43,0),1)</f>
        <v>0.5</v>
      </c>
      <c r="N372" s="62"/>
      <c r="O372" s="79">
        <f t="shared" si="45"/>
        <v>0</v>
      </c>
      <c r="P372" s="79">
        <f t="shared" si="45"/>
        <v>0</v>
      </c>
      <c r="Q372" s="79">
        <f t="shared" si="45"/>
        <v>0</v>
      </c>
      <c r="R372" s="79">
        <f t="shared" si="45"/>
        <v>0</v>
      </c>
      <c r="S372" s="79">
        <f t="shared" si="45"/>
        <v>0</v>
      </c>
      <c r="T372" s="79">
        <f t="shared" si="45"/>
        <v>0</v>
      </c>
      <c r="U372" s="79">
        <f t="shared" si="45"/>
        <v>0</v>
      </c>
      <c r="V372" s="79">
        <f t="shared" si="45"/>
        <v>0</v>
      </c>
      <c r="W372" s="79">
        <f t="shared" si="45"/>
        <v>128174.77509668333</v>
      </c>
      <c r="X372" s="79">
        <f t="shared" si="45"/>
        <v>256349.55019336665</v>
      </c>
      <c r="Y372" s="79">
        <f t="shared" si="45"/>
        <v>256349.55019336665</v>
      </c>
      <c r="Z372" s="79">
        <f t="shared" si="45"/>
        <v>256349.55019336665</v>
      </c>
      <c r="AA372" s="79">
        <f t="shared" si="45"/>
        <v>256349.55019336665</v>
      </c>
      <c r="AB372" s="79">
        <f t="shared" si="45"/>
        <v>256349.55019336665</v>
      </c>
      <c r="AC372" s="79">
        <f t="shared" si="45"/>
        <v>256349.55019336665</v>
      </c>
      <c r="AD372" s="79">
        <f t="shared" si="45"/>
        <v>256349.55019336665</v>
      </c>
      <c r="AF372" s="135"/>
      <c r="AG372" s="116"/>
    </row>
    <row r="373" spans="2:33" s="161" customFormat="1" x14ac:dyDescent="0.2">
      <c r="B373" s="78">
        <f>'3. Investeringen'!B373</f>
        <v>359</v>
      </c>
      <c r="C373" s="78" t="str">
        <f>'3. Investeringen'!C373</f>
        <v>Nieuwe investeringen</v>
      </c>
      <c r="D373" s="109">
        <f>'3. Investeringen'!G373</f>
        <v>2019</v>
      </c>
      <c r="E373" s="154">
        <f>'3. Investeringen'!I373</f>
        <v>5</v>
      </c>
      <c r="F373" s="109">
        <f>'3. Investeringen'!J373</f>
        <v>2019</v>
      </c>
      <c r="G373" s="78">
        <f>'3. Investeringen'!K373</f>
        <v>12395080.222784659</v>
      </c>
      <c r="H373" s="62"/>
      <c r="I373" s="78">
        <f>'6. Investeringen per jaar'!H373</f>
        <v>1</v>
      </c>
      <c r="J373" s="62"/>
      <c r="K373" s="111">
        <f t="shared" si="42"/>
        <v>2024</v>
      </c>
      <c r="L373" s="79" t="b">
        <f t="shared" si="43"/>
        <v>0</v>
      </c>
      <c r="M373" s="106">
        <f>INDEX('2. Reguleringsparameters'!$D$37:$E$43,MATCH(C373,'2. Reguleringsparameters'!$B$37:$B$43,0),1)</f>
        <v>0.5</v>
      </c>
      <c r="N373" s="62"/>
      <c r="O373" s="79">
        <f t="shared" si="45"/>
        <v>0</v>
      </c>
      <c r="P373" s="79">
        <f t="shared" si="45"/>
        <v>0</v>
      </c>
      <c r="Q373" s="79">
        <f t="shared" si="45"/>
        <v>0</v>
      </c>
      <c r="R373" s="79">
        <f t="shared" si="45"/>
        <v>0</v>
      </c>
      <c r="S373" s="79">
        <f t="shared" si="45"/>
        <v>0</v>
      </c>
      <c r="T373" s="79">
        <f t="shared" si="45"/>
        <v>0</v>
      </c>
      <c r="U373" s="79">
        <f t="shared" si="45"/>
        <v>0</v>
      </c>
      <c r="V373" s="79">
        <f t="shared" si="45"/>
        <v>0</v>
      </c>
      <c r="W373" s="79">
        <f t="shared" si="45"/>
        <v>1239508.022278466</v>
      </c>
      <c r="X373" s="79">
        <f t="shared" si="45"/>
        <v>2479016.0445569321</v>
      </c>
      <c r="Y373" s="79">
        <f t="shared" si="45"/>
        <v>2479016.0445569321</v>
      </c>
      <c r="Z373" s="79">
        <f t="shared" si="45"/>
        <v>2479016.0445569321</v>
      </c>
      <c r="AA373" s="79">
        <f t="shared" si="45"/>
        <v>2479016.0445569321</v>
      </c>
      <c r="AB373" s="79">
        <f t="shared" si="45"/>
        <v>1239508.022278466</v>
      </c>
      <c r="AC373" s="79">
        <f t="shared" si="45"/>
        <v>0</v>
      </c>
      <c r="AD373" s="79">
        <f t="shared" si="45"/>
        <v>0</v>
      </c>
      <c r="AF373" s="135"/>
      <c r="AG373" s="116"/>
    </row>
    <row r="374" spans="2:33" s="161" customFormat="1" x14ac:dyDescent="0.2">
      <c r="B374" s="78">
        <f>'3. Investeringen'!B374</f>
        <v>360</v>
      </c>
      <c r="C374" s="78" t="str">
        <f>'3. Investeringen'!C374</f>
        <v>Nieuwe investeringen</v>
      </c>
      <c r="D374" s="109">
        <f>'3. Investeringen'!G374</f>
        <v>2019</v>
      </c>
      <c r="E374" s="154">
        <f>'3. Investeringen'!I374</f>
        <v>0</v>
      </c>
      <c r="F374" s="109">
        <f>'3. Investeringen'!J374</f>
        <v>2019</v>
      </c>
      <c r="G374" s="78">
        <f>'3. Investeringen'!K374</f>
        <v>7627883.7799984105</v>
      </c>
      <c r="H374" s="62"/>
      <c r="I374" s="78">
        <f>'6. Investeringen per jaar'!H374</f>
        <v>1</v>
      </c>
      <c r="J374" s="62"/>
      <c r="K374" s="111">
        <f t="shared" si="42"/>
        <v>2019</v>
      </c>
      <c r="L374" s="79" t="b">
        <f t="shared" si="43"/>
        <v>0</v>
      </c>
      <c r="M374" s="106">
        <f>INDEX('2. Reguleringsparameters'!$D$37:$E$43,MATCH(C374,'2. Reguleringsparameters'!$B$37:$B$43,0),1)</f>
        <v>0.5</v>
      </c>
      <c r="N374" s="62"/>
      <c r="O374" s="79">
        <f t="shared" si="45"/>
        <v>0</v>
      </c>
      <c r="P374" s="79">
        <f t="shared" si="45"/>
        <v>0</v>
      </c>
      <c r="Q374" s="79">
        <f t="shared" si="45"/>
        <v>0</v>
      </c>
      <c r="R374" s="79">
        <f t="shared" si="45"/>
        <v>0</v>
      </c>
      <c r="S374" s="79">
        <f t="shared" si="45"/>
        <v>0</v>
      </c>
      <c r="T374" s="79">
        <f t="shared" si="45"/>
        <v>0</v>
      </c>
      <c r="U374" s="79">
        <f t="shared" si="45"/>
        <v>0</v>
      </c>
      <c r="V374" s="79">
        <f t="shared" si="45"/>
        <v>0</v>
      </c>
      <c r="W374" s="79">
        <f t="shared" si="45"/>
        <v>0</v>
      </c>
      <c r="X374" s="79">
        <f t="shared" si="45"/>
        <v>0</v>
      </c>
      <c r="Y374" s="79">
        <f t="shared" si="45"/>
        <v>0</v>
      </c>
      <c r="Z374" s="79">
        <f t="shared" si="45"/>
        <v>0</v>
      </c>
      <c r="AA374" s="79">
        <f t="shared" si="45"/>
        <v>0</v>
      </c>
      <c r="AB374" s="79">
        <f t="shared" si="45"/>
        <v>0</v>
      </c>
      <c r="AC374" s="79">
        <f t="shared" si="45"/>
        <v>0</v>
      </c>
      <c r="AD374" s="79">
        <f t="shared" si="45"/>
        <v>0</v>
      </c>
      <c r="AF374" s="135"/>
      <c r="AG374" s="116"/>
    </row>
    <row r="375" spans="2:33" s="161" customFormat="1" x14ac:dyDescent="0.2">
      <c r="B375" s="78">
        <f>'3. Investeringen'!B375</f>
        <v>361</v>
      </c>
      <c r="C375" s="78" t="str">
        <f>'3. Investeringen'!C375</f>
        <v>Start-GAW excl. bijzonderheden</v>
      </c>
      <c r="D375" s="109">
        <f>'3. Investeringen'!G375</f>
        <v>2000</v>
      </c>
      <c r="E375" s="154">
        <f>'3. Investeringen'!I375</f>
        <v>18.180554319615339</v>
      </c>
      <c r="F375" s="109">
        <f>'3. Investeringen'!J375</f>
        <v>2011</v>
      </c>
      <c r="G375" s="78">
        <f>'3. Investeringen'!K375</f>
        <v>51510558.000363156</v>
      </c>
      <c r="H375" s="62"/>
      <c r="I375" s="78">
        <f>'6. Investeringen per jaar'!H375</f>
        <v>1</v>
      </c>
      <c r="J375" s="62"/>
      <c r="K375" s="111">
        <f t="shared" si="42"/>
        <v>2029</v>
      </c>
      <c r="L375" s="79" t="b">
        <f t="shared" si="43"/>
        <v>0</v>
      </c>
      <c r="M375" s="106">
        <f>INDEX('2. Reguleringsparameters'!$D$37:$E$43,MATCH(C375,'2. Reguleringsparameters'!$B$37:$B$43,0),1)</f>
        <v>1</v>
      </c>
      <c r="N375" s="62"/>
      <c r="O375" s="79">
        <f t="shared" si="45"/>
        <v>2833277.6380083999</v>
      </c>
      <c r="P375" s="79">
        <f t="shared" si="45"/>
        <v>2833277.6380083994</v>
      </c>
      <c r="Q375" s="79">
        <f t="shared" si="45"/>
        <v>2833277.6380083994</v>
      </c>
      <c r="R375" s="79">
        <f t="shared" si="45"/>
        <v>2833277.6380083994</v>
      </c>
      <c r="S375" s="79">
        <f t="shared" si="45"/>
        <v>2833277.6380083994</v>
      </c>
      <c r="T375" s="79">
        <f t="shared" si="45"/>
        <v>2833277.6380083994</v>
      </c>
      <c r="U375" s="79">
        <f t="shared" si="45"/>
        <v>2833277.6380083994</v>
      </c>
      <c r="V375" s="79">
        <f t="shared" si="45"/>
        <v>2833277.6380083994</v>
      </c>
      <c r="W375" s="79">
        <f t="shared" si="45"/>
        <v>2833277.6380083994</v>
      </c>
      <c r="X375" s="79">
        <f t="shared" si="45"/>
        <v>2833277.6380083994</v>
      </c>
      <c r="Y375" s="79">
        <f t="shared" si="45"/>
        <v>2833277.6380083994</v>
      </c>
      <c r="Z375" s="79">
        <f t="shared" si="45"/>
        <v>2833277.6380083994</v>
      </c>
      <c r="AA375" s="79">
        <f t="shared" si="45"/>
        <v>2833277.6380083994</v>
      </c>
      <c r="AB375" s="79">
        <f t="shared" si="45"/>
        <v>2833277.6380083994</v>
      </c>
      <c r="AC375" s="79">
        <f t="shared" si="45"/>
        <v>2833277.6380083994</v>
      </c>
      <c r="AD375" s="79">
        <f t="shared" si="45"/>
        <v>2833277.6380083994</v>
      </c>
      <c r="AF375" s="135"/>
      <c r="AG375" s="116"/>
    </row>
    <row r="376" spans="2:33" s="161" customFormat="1" x14ac:dyDescent="0.2">
      <c r="B376" s="78">
        <f>'3. Investeringen'!B376</f>
        <v>362</v>
      </c>
      <c r="C376" s="78" t="str">
        <f>'3. Investeringen'!C376</f>
        <v>Nieuwe investeringen</v>
      </c>
      <c r="D376" s="109">
        <f>'3. Investeringen'!G376</f>
        <v>2001</v>
      </c>
      <c r="E376" s="154">
        <f>'3. Investeringen'!I376</f>
        <v>40.5</v>
      </c>
      <c r="F376" s="109">
        <f>'3. Investeringen'!J376</f>
        <v>2011</v>
      </c>
      <c r="G376" s="78">
        <f>'3. Investeringen'!K376</f>
        <v>3140835.6983133806</v>
      </c>
      <c r="H376" s="62"/>
      <c r="I376" s="78">
        <f>'6. Investeringen per jaar'!H376</f>
        <v>1</v>
      </c>
      <c r="J376" s="62"/>
      <c r="K376" s="111">
        <f t="shared" si="42"/>
        <v>2051</v>
      </c>
      <c r="L376" s="79" t="b">
        <f t="shared" si="43"/>
        <v>0</v>
      </c>
      <c r="M376" s="106">
        <f>INDEX('2. Reguleringsparameters'!$D$37:$E$43,MATCH(C376,'2. Reguleringsparameters'!$B$37:$B$43,0),1)</f>
        <v>0.5</v>
      </c>
      <c r="N376" s="62"/>
      <c r="O376" s="79">
        <f t="shared" si="45"/>
        <v>77551.498723787168</v>
      </c>
      <c r="P376" s="79">
        <f t="shared" si="45"/>
        <v>77551.498723787168</v>
      </c>
      <c r="Q376" s="79">
        <f t="shared" si="45"/>
        <v>77551.498723787168</v>
      </c>
      <c r="R376" s="79">
        <f t="shared" si="45"/>
        <v>77551.498723787168</v>
      </c>
      <c r="S376" s="79">
        <f t="shared" si="45"/>
        <v>77551.498723787168</v>
      </c>
      <c r="T376" s="79">
        <f t="shared" si="45"/>
        <v>77551.498723787168</v>
      </c>
      <c r="U376" s="79">
        <f t="shared" si="45"/>
        <v>77551.498723787168</v>
      </c>
      <c r="V376" s="79">
        <f t="shared" si="45"/>
        <v>77551.498723787168</v>
      </c>
      <c r="W376" s="79">
        <f t="shared" si="45"/>
        <v>77551.498723787168</v>
      </c>
      <c r="X376" s="79">
        <f t="shared" ref="O376:AD392" si="46">$I376*IF($L376,-1,1)*
IF(OR(X$7&gt;$K376,X$7&lt;$D376,$E376=0),0,
IF($D376&lt;2011,
VDB(
ABS($G376),
0,
$E376,
X$7-$F376,
IF(X$7-$F376+1&lt;$E376,X$7-$F376+1,$E376),
1),
VDB(
ABS($G376),
0,
$E376,
MAX(0,X$7-$F376-$M376),
IF(X$7-$F376-$M376+1&lt;$E376,X$7-$F376-$M376+1,$E376),
1)))</f>
        <v>77551.498723787168</v>
      </c>
      <c r="Y376" s="79">
        <f t="shared" si="46"/>
        <v>77551.498723787168</v>
      </c>
      <c r="Z376" s="79">
        <f t="shared" si="46"/>
        <v>77551.498723787168</v>
      </c>
      <c r="AA376" s="79">
        <f t="shared" si="46"/>
        <v>77551.498723787168</v>
      </c>
      <c r="AB376" s="79">
        <f t="shared" si="46"/>
        <v>77551.498723787168</v>
      </c>
      <c r="AC376" s="79">
        <f t="shared" si="46"/>
        <v>77551.498723787168</v>
      </c>
      <c r="AD376" s="79">
        <f t="shared" si="46"/>
        <v>77551.498723787168</v>
      </c>
      <c r="AF376" s="135"/>
      <c r="AG376" s="116"/>
    </row>
    <row r="377" spans="2:33" s="161" customFormat="1" x14ac:dyDescent="0.2">
      <c r="B377" s="78">
        <f>'3. Investeringen'!B377</f>
        <v>363</v>
      </c>
      <c r="C377" s="78" t="str">
        <f>'3. Investeringen'!C377</f>
        <v>Nieuwe investeringen</v>
      </c>
      <c r="D377" s="109">
        <f>'3. Investeringen'!G377</f>
        <v>2001</v>
      </c>
      <c r="E377" s="154">
        <f>'3. Investeringen'!I377</f>
        <v>30.5</v>
      </c>
      <c r="F377" s="109">
        <f>'3. Investeringen'!J377</f>
        <v>2011</v>
      </c>
      <c r="G377" s="78">
        <f>'3. Investeringen'!K377</f>
        <v>1419339.8225266882</v>
      </c>
      <c r="H377" s="62"/>
      <c r="I377" s="78">
        <f>'6. Investeringen per jaar'!H377</f>
        <v>1</v>
      </c>
      <c r="J377" s="62"/>
      <c r="K377" s="111">
        <f t="shared" si="42"/>
        <v>2041</v>
      </c>
      <c r="L377" s="79" t="b">
        <f t="shared" si="43"/>
        <v>0</v>
      </c>
      <c r="M377" s="106">
        <f>INDEX('2. Reguleringsparameters'!$D$37:$E$43,MATCH(C377,'2. Reguleringsparameters'!$B$37:$B$43,0),1)</f>
        <v>0.5</v>
      </c>
      <c r="N377" s="62"/>
      <c r="O377" s="79">
        <f t="shared" si="46"/>
        <v>46535.731886120928</v>
      </c>
      <c r="P377" s="79">
        <f t="shared" si="46"/>
        <v>46535.731886120921</v>
      </c>
      <c r="Q377" s="79">
        <f t="shared" si="46"/>
        <v>46535.731886120921</v>
      </c>
      <c r="R377" s="79">
        <f t="shared" si="46"/>
        <v>46535.731886120921</v>
      </c>
      <c r="S377" s="79">
        <f t="shared" si="46"/>
        <v>46535.731886120921</v>
      </c>
      <c r="T377" s="79">
        <f t="shared" si="46"/>
        <v>46535.731886120921</v>
      </c>
      <c r="U377" s="79">
        <f t="shared" si="46"/>
        <v>46535.731886120921</v>
      </c>
      <c r="V377" s="79">
        <f t="shared" si="46"/>
        <v>46535.731886120921</v>
      </c>
      <c r="W377" s="79">
        <f t="shared" si="46"/>
        <v>46535.731886120921</v>
      </c>
      <c r="X377" s="79">
        <f t="shared" si="46"/>
        <v>46535.731886120921</v>
      </c>
      <c r="Y377" s="79">
        <f t="shared" si="46"/>
        <v>46535.731886120921</v>
      </c>
      <c r="Z377" s="79">
        <f t="shared" si="46"/>
        <v>46535.731886120921</v>
      </c>
      <c r="AA377" s="79">
        <f t="shared" si="46"/>
        <v>46535.731886120921</v>
      </c>
      <c r="AB377" s="79">
        <f t="shared" si="46"/>
        <v>46535.731886120921</v>
      </c>
      <c r="AC377" s="79">
        <f t="shared" si="46"/>
        <v>46535.731886120921</v>
      </c>
      <c r="AD377" s="79">
        <f t="shared" si="46"/>
        <v>46535.731886120921</v>
      </c>
      <c r="AF377" s="135"/>
      <c r="AG377" s="116"/>
    </row>
    <row r="378" spans="2:33" s="161" customFormat="1" x14ac:dyDescent="0.2">
      <c r="B378" s="78">
        <f>'3. Investeringen'!B378</f>
        <v>364</v>
      </c>
      <c r="C378" s="78" t="str">
        <f>'3. Investeringen'!C378</f>
        <v>Nieuwe investeringen</v>
      </c>
      <c r="D378" s="109">
        <f>'3. Investeringen'!G378</f>
        <v>2001</v>
      </c>
      <c r="E378" s="154">
        <f>'3. Investeringen'!I378</f>
        <v>20.5</v>
      </c>
      <c r="F378" s="109">
        <f>'3. Investeringen'!J378</f>
        <v>2011</v>
      </c>
      <c r="G378" s="78">
        <f>'3. Investeringen'!K378</f>
        <v>1325.2844897959185</v>
      </c>
      <c r="H378" s="62"/>
      <c r="I378" s="78">
        <f>'6. Investeringen per jaar'!H378</f>
        <v>1</v>
      </c>
      <c r="J378" s="62"/>
      <c r="K378" s="111">
        <f t="shared" si="42"/>
        <v>2031</v>
      </c>
      <c r="L378" s="79" t="b">
        <f t="shared" si="43"/>
        <v>0</v>
      </c>
      <c r="M378" s="106">
        <f>INDEX('2. Reguleringsparameters'!$D$37:$E$43,MATCH(C378,'2. Reguleringsparameters'!$B$37:$B$43,0),1)</f>
        <v>0.5</v>
      </c>
      <c r="N378" s="62"/>
      <c r="O378" s="79">
        <f t="shared" si="46"/>
        <v>64.648023892483835</v>
      </c>
      <c r="P378" s="79">
        <f t="shared" si="46"/>
        <v>64.64802389248382</v>
      </c>
      <c r="Q378" s="79">
        <f t="shared" si="46"/>
        <v>64.64802389248382</v>
      </c>
      <c r="R378" s="79">
        <f t="shared" si="46"/>
        <v>64.64802389248382</v>
      </c>
      <c r="S378" s="79">
        <f t="shared" si="46"/>
        <v>64.64802389248382</v>
      </c>
      <c r="T378" s="79">
        <f t="shared" si="46"/>
        <v>64.64802389248382</v>
      </c>
      <c r="U378" s="79">
        <f t="shared" si="46"/>
        <v>64.64802389248382</v>
      </c>
      <c r="V378" s="79">
        <f t="shared" si="46"/>
        <v>64.64802389248382</v>
      </c>
      <c r="W378" s="79">
        <f t="shared" si="46"/>
        <v>64.64802389248382</v>
      </c>
      <c r="X378" s="79">
        <f t="shared" si="46"/>
        <v>64.64802389248382</v>
      </c>
      <c r="Y378" s="79">
        <f t="shared" si="46"/>
        <v>64.64802389248382</v>
      </c>
      <c r="Z378" s="79">
        <f t="shared" si="46"/>
        <v>64.64802389248382</v>
      </c>
      <c r="AA378" s="79">
        <f t="shared" si="46"/>
        <v>64.64802389248382</v>
      </c>
      <c r="AB378" s="79">
        <f t="shared" si="46"/>
        <v>64.64802389248382</v>
      </c>
      <c r="AC378" s="79">
        <f t="shared" si="46"/>
        <v>64.64802389248382</v>
      </c>
      <c r="AD378" s="79">
        <f t="shared" si="46"/>
        <v>64.64802389248382</v>
      </c>
      <c r="AF378" s="135"/>
      <c r="AG378" s="116"/>
    </row>
    <row r="379" spans="2:33" s="161" customFormat="1" x14ac:dyDescent="0.2">
      <c r="B379" s="78">
        <f>'3. Investeringen'!B379</f>
        <v>365</v>
      </c>
      <c r="C379" s="78" t="str">
        <f>'3. Investeringen'!C379</f>
        <v>Nieuwe investeringen</v>
      </c>
      <c r="D379" s="109">
        <f>'3. Investeringen'!G379</f>
        <v>2001</v>
      </c>
      <c r="E379" s="154">
        <f>'3. Investeringen'!I379</f>
        <v>15.5</v>
      </c>
      <c r="F379" s="109">
        <f>'3. Investeringen'!J379</f>
        <v>2011</v>
      </c>
      <c r="G379" s="78">
        <f>'3. Investeringen'!K379</f>
        <v>22159.316000000006</v>
      </c>
      <c r="H379" s="62"/>
      <c r="I379" s="78">
        <f>'6. Investeringen per jaar'!H379</f>
        <v>1</v>
      </c>
      <c r="J379" s="62"/>
      <c r="K379" s="111">
        <f t="shared" si="42"/>
        <v>2026</v>
      </c>
      <c r="L379" s="79" t="b">
        <f t="shared" si="43"/>
        <v>0</v>
      </c>
      <c r="M379" s="106">
        <f>INDEX('2. Reguleringsparameters'!$D$37:$E$43,MATCH(C379,'2. Reguleringsparameters'!$B$37:$B$43,0),1)</f>
        <v>0.5</v>
      </c>
      <c r="N379" s="62"/>
      <c r="O379" s="79">
        <f t="shared" si="46"/>
        <v>1429.6332903225809</v>
      </c>
      <c r="P379" s="79">
        <f t="shared" si="46"/>
        <v>1429.6332903225809</v>
      </c>
      <c r="Q379" s="79">
        <f t="shared" si="46"/>
        <v>1429.6332903225809</v>
      </c>
      <c r="R379" s="79">
        <f t="shared" si="46"/>
        <v>1429.6332903225809</v>
      </c>
      <c r="S379" s="79">
        <f t="shared" si="46"/>
        <v>1429.6332903225809</v>
      </c>
      <c r="T379" s="79">
        <f t="shared" si="46"/>
        <v>1429.6332903225809</v>
      </c>
      <c r="U379" s="79">
        <f t="shared" si="46"/>
        <v>1429.6332903225809</v>
      </c>
      <c r="V379" s="79">
        <f t="shared" si="46"/>
        <v>1429.6332903225809</v>
      </c>
      <c r="W379" s="79">
        <f t="shared" si="46"/>
        <v>1429.6332903225809</v>
      </c>
      <c r="X379" s="79">
        <f t="shared" si="46"/>
        <v>1429.6332903225809</v>
      </c>
      <c r="Y379" s="79">
        <f t="shared" si="46"/>
        <v>1429.6332903225809</v>
      </c>
      <c r="Z379" s="79">
        <f t="shared" si="46"/>
        <v>1429.6332903225809</v>
      </c>
      <c r="AA379" s="79">
        <f t="shared" si="46"/>
        <v>1429.6332903225809</v>
      </c>
      <c r="AB379" s="79">
        <f t="shared" si="46"/>
        <v>1429.6332903225809</v>
      </c>
      <c r="AC379" s="79">
        <f t="shared" si="46"/>
        <v>1429.6332903225809</v>
      </c>
      <c r="AD379" s="79">
        <f t="shared" si="46"/>
        <v>714.81664516129047</v>
      </c>
      <c r="AF379" s="135"/>
      <c r="AG379" s="116"/>
    </row>
    <row r="380" spans="2:33" s="161" customFormat="1" x14ac:dyDescent="0.2">
      <c r="B380" s="78">
        <f>'3. Investeringen'!B380</f>
        <v>366</v>
      </c>
      <c r="C380" s="78" t="str">
        <f>'3. Investeringen'!C380</f>
        <v>Nieuwe investeringen</v>
      </c>
      <c r="D380" s="109">
        <f>'3. Investeringen'!G380</f>
        <v>2001</v>
      </c>
      <c r="E380" s="154">
        <f>'3. Investeringen'!I380</f>
        <v>0.5</v>
      </c>
      <c r="F380" s="109">
        <f>'3. Investeringen'!J380</f>
        <v>2011</v>
      </c>
      <c r="G380" s="78">
        <f>'3. Investeringen'!K380</f>
        <v>485.20254995890446</v>
      </c>
      <c r="H380" s="62"/>
      <c r="I380" s="78">
        <f>'6. Investeringen per jaar'!H380</f>
        <v>1</v>
      </c>
      <c r="J380" s="62"/>
      <c r="K380" s="111">
        <f t="shared" si="42"/>
        <v>2011</v>
      </c>
      <c r="L380" s="79" t="b">
        <f t="shared" si="43"/>
        <v>0</v>
      </c>
      <c r="M380" s="106">
        <f>INDEX('2. Reguleringsparameters'!$D$37:$E$43,MATCH(C380,'2. Reguleringsparameters'!$B$37:$B$43,0),1)</f>
        <v>0.5</v>
      </c>
      <c r="N380" s="62"/>
      <c r="O380" s="79">
        <f t="shared" si="46"/>
        <v>485.20254995890446</v>
      </c>
      <c r="P380" s="79">
        <f t="shared" si="46"/>
        <v>0</v>
      </c>
      <c r="Q380" s="79">
        <f t="shared" si="46"/>
        <v>0</v>
      </c>
      <c r="R380" s="79">
        <f t="shared" si="46"/>
        <v>0</v>
      </c>
      <c r="S380" s="79">
        <f t="shared" si="46"/>
        <v>0</v>
      </c>
      <c r="T380" s="79">
        <f t="shared" si="46"/>
        <v>0</v>
      </c>
      <c r="U380" s="79">
        <f t="shared" si="46"/>
        <v>0</v>
      </c>
      <c r="V380" s="79">
        <f t="shared" si="46"/>
        <v>0</v>
      </c>
      <c r="W380" s="79">
        <f t="shared" si="46"/>
        <v>0</v>
      </c>
      <c r="X380" s="79">
        <f t="shared" si="46"/>
        <v>0</v>
      </c>
      <c r="Y380" s="79">
        <f t="shared" si="46"/>
        <v>0</v>
      </c>
      <c r="Z380" s="79">
        <f t="shared" si="46"/>
        <v>0</v>
      </c>
      <c r="AA380" s="79">
        <f t="shared" si="46"/>
        <v>0</v>
      </c>
      <c r="AB380" s="79">
        <f t="shared" si="46"/>
        <v>0</v>
      </c>
      <c r="AC380" s="79">
        <f t="shared" si="46"/>
        <v>0</v>
      </c>
      <c r="AD380" s="79">
        <f t="shared" si="46"/>
        <v>0</v>
      </c>
      <c r="AF380" s="135"/>
      <c r="AG380" s="116"/>
    </row>
    <row r="381" spans="2:33" s="161" customFormat="1" x14ac:dyDescent="0.2">
      <c r="B381" s="78">
        <f>'3. Investeringen'!B381</f>
        <v>367</v>
      </c>
      <c r="C381" s="78" t="str">
        <f>'3. Investeringen'!C381</f>
        <v>Nieuwe investeringen</v>
      </c>
      <c r="D381" s="109">
        <f>'3. Investeringen'!G381</f>
        <v>2002</v>
      </c>
      <c r="E381" s="154">
        <f>'3. Investeringen'!I381</f>
        <v>41.5</v>
      </c>
      <c r="F381" s="109">
        <f>'3. Investeringen'!J381</f>
        <v>2011</v>
      </c>
      <c r="G381" s="78">
        <f>'3. Investeringen'!K381</f>
        <v>2227615.6433496401</v>
      </c>
      <c r="H381" s="62"/>
      <c r="I381" s="78">
        <f>'6. Investeringen per jaar'!H381</f>
        <v>1</v>
      </c>
      <c r="J381" s="62"/>
      <c r="K381" s="111">
        <f t="shared" si="42"/>
        <v>2052</v>
      </c>
      <c r="L381" s="79" t="b">
        <f t="shared" si="43"/>
        <v>0</v>
      </c>
      <c r="M381" s="106">
        <f>INDEX('2. Reguleringsparameters'!$D$37:$E$43,MATCH(C381,'2. Reguleringsparameters'!$B$37:$B$43,0),1)</f>
        <v>0.5</v>
      </c>
      <c r="N381" s="62"/>
      <c r="O381" s="79">
        <f t="shared" si="46"/>
        <v>53677.485381919039</v>
      </c>
      <c r="P381" s="79">
        <f t="shared" si="46"/>
        <v>53677.485381919039</v>
      </c>
      <c r="Q381" s="79">
        <f t="shared" si="46"/>
        <v>53677.485381919039</v>
      </c>
      <c r="R381" s="79">
        <f t="shared" si="46"/>
        <v>53677.485381919039</v>
      </c>
      <c r="S381" s="79">
        <f t="shared" si="46"/>
        <v>53677.485381919039</v>
      </c>
      <c r="T381" s="79">
        <f t="shared" si="46"/>
        <v>53677.485381919039</v>
      </c>
      <c r="U381" s="79">
        <f t="shared" si="46"/>
        <v>53677.485381919039</v>
      </c>
      <c r="V381" s="79">
        <f t="shared" si="46"/>
        <v>53677.485381919039</v>
      </c>
      <c r="W381" s="79">
        <f t="shared" si="46"/>
        <v>53677.485381919039</v>
      </c>
      <c r="X381" s="79">
        <f t="shared" si="46"/>
        <v>53677.485381919039</v>
      </c>
      <c r="Y381" s="79">
        <f t="shared" si="46"/>
        <v>53677.485381919039</v>
      </c>
      <c r="Z381" s="79">
        <f t="shared" si="46"/>
        <v>53677.485381919039</v>
      </c>
      <c r="AA381" s="79">
        <f t="shared" si="46"/>
        <v>53677.485381919039</v>
      </c>
      <c r="AB381" s="79">
        <f t="shared" si="46"/>
        <v>53677.485381919039</v>
      </c>
      <c r="AC381" s="79">
        <f t="shared" si="46"/>
        <v>53677.485381919039</v>
      </c>
      <c r="AD381" s="79">
        <f t="shared" si="46"/>
        <v>53677.485381919039</v>
      </c>
      <c r="AF381" s="135"/>
      <c r="AG381" s="116"/>
    </row>
    <row r="382" spans="2:33" s="161" customFormat="1" x14ac:dyDescent="0.2">
      <c r="B382" s="78">
        <f>'3. Investeringen'!B382</f>
        <v>368</v>
      </c>
      <c r="C382" s="78" t="str">
        <f>'3. Investeringen'!C382</f>
        <v>Nieuwe investeringen</v>
      </c>
      <c r="D382" s="109">
        <f>'3. Investeringen'!G382</f>
        <v>2002</v>
      </c>
      <c r="E382" s="154">
        <f>'3. Investeringen'!I382</f>
        <v>31.5</v>
      </c>
      <c r="F382" s="109">
        <f>'3. Investeringen'!J382</f>
        <v>2011</v>
      </c>
      <c r="G382" s="78">
        <f>'3. Investeringen'!K382</f>
        <v>1431526.3386170461</v>
      </c>
      <c r="H382" s="62"/>
      <c r="I382" s="78">
        <f>'6. Investeringen per jaar'!H382</f>
        <v>1</v>
      </c>
      <c r="J382" s="62"/>
      <c r="K382" s="111">
        <f t="shared" si="42"/>
        <v>2042</v>
      </c>
      <c r="L382" s="79" t="b">
        <f t="shared" si="43"/>
        <v>0</v>
      </c>
      <c r="M382" s="106">
        <f>INDEX('2. Reguleringsparameters'!$D$37:$E$43,MATCH(C382,'2. Reguleringsparameters'!$B$37:$B$43,0),1)</f>
        <v>0.5</v>
      </c>
      <c r="N382" s="62"/>
      <c r="O382" s="79">
        <f t="shared" si="46"/>
        <v>45445.280591017341</v>
      </c>
      <c r="P382" s="79">
        <f t="shared" si="46"/>
        <v>45445.280591017341</v>
      </c>
      <c r="Q382" s="79">
        <f t="shared" si="46"/>
        <v>45445.280591017341</v>
      </c>
      <c r="R382" s="79">
        <f t="shared" si="46"/>
        <v>45445.280591017341</v>
      </c>
      <c r="S382" s="79">
        <f t="shared" si="46"/>
        <v>45445.280591017341</v>
      </c>
      <c r="T382" s="79">
        <f t="shared" si="46"/>
        <v>45445.280591017341</v>
      </c>
      <c r="U382" s="79">
        <f t="shared" si="46"/>
        <v>45445.280591017341</v>
      </c>
      <c r="V382" s="79">
        <f t="shared" si="46"/>
        <v>45445.280591017341</v>
      </c>
      <c r="W382" s="79">
        <f t="shared" si="46"/>
        <v>45445.280591017341</v>
      </c>
      <c r="X382" s="79">
        <f t="shared" si="46"/>
        <v>45445.280591017341</v>
      </c>
      <c r="Y382" s="79">
        <f t="shared" si="46"/>
        <v>45445.280591017341</v>
      </c>
      <c r="Z382" s="79">
        <f t="shared" si="46"/>
        <v>45445.280591017341</v>
      </c>
      <c r="AA382" s="79">
        <f t="shared" si="46"/>
        <v>45445.280591017341</v>
      </c>
      <c r="AB382" s="79">
        <f t="shared" si="46"/>
        <v>45445.280591017341</v>
      </c>
      <c r="AC382" s="79">
        <f t="shared" si="46"/>
        <v>45445.280591017341</v>
      </c>
      <c r="AD382" s="79">
        <f t="shared" si="46"/>
        <v>45445.280591017341</v>
      </c>
      <c r="AF382" s="135"/>
      <c r="AG382" s="116"/>
    </row>
    <row r="383" spans="2:33" s="161" customFormat="1" x14ac:dyDescent="0.2">
      <c r="B383" s="78">
        <f>'3. Investeringen'!B383</f>
        <v>369</v>
      </c>
      <c r="C383" s="78" t="str">
        <f>'3. Investeringen'!C383</f>
        <v>Nieuwe investeringen</v>
      </c>
      <c r="D383" s="109">
        <f>'3. Investeringen'!G383</f>
        <v>2002</v>
      </c>
      <c r="E383" s="154">
        <f>'3. Investeringen'!I383</f>
        <v>21.5</v>
      </c>
      <c r="F383" s="109">
        <f>'3. Investeringen'!J383</f>
        <v>2011</v>
      </c>
      <c r="G383" s="78">
        <f>'3. Investeringen'!K383</f>
        <v>11508.815000000001</v>
      </c>
      <c r="H383" s="62"/>
      <c r="I383" s="78">
        <f>'6. Investeringen per jaar'!H383</f>
        <v>1</v>
      </c>
      <c r="J383" s="62"/>
      <c r="K383" s="111">
        <f t="shared" si="42"/>
        <v>2032</v>
      </c>
      <c r="L383" s="79" t="b">
        <f t="shared" si="43"/>
        <v>0</v>
      </c>
      <c r="M383" s="106">
        <f>INDEX('2. Reguleringsparameters'!$D$37:$E$43,MATCH(C383,'2. Reguleringsparameters'!$B$37:$B$43,0),1)</f>
        <v>0.5</v>
      </c>
      <c r="N383" s="62"/>
      <c r="O383" s="79">
        <f t="shared" si="46"/>
        <v>535.29372093023255</v>
      </c>
      <c r="P383" s="79">
        <f t="shared" si="46"/>
        <v>535.29372093023255</v>
      </c>
      <c r="Q383" s="79">
        <f t="shared" si="46"/>
        <v>535.29372093023255</v>
      </c>
      <c r="R383" s="79">
        <f t="shared" si="46"/>
        <v>535.29372093023255</v>
      </c>
      <c r="S383" s="79">
        <f t="shared" si="46"/>
        <v>535.29372093023255</v>
      </c>
      <c r="T383" s="79">
        <f t="shared" si="46"/>
        <v>535.29372093023255</v>
      </c>
      <c r="U383" s="79">
        <f t="shared" si="46"/>
        <v>535.29372093023255</v>
      </c>
      <c r="V383" s="79">
        <f t="shared" si="46"/>
        <v>535.29372093023255</v>
      </c>
      <c r="W383" s="79">
        <f t="shared" si="46"/>
        <v>535.29372093023255</v>
      </c>
      <c r="X383" s="79">
        <f t="shared" si="46"/>
        <v>535.29372093023255</v>
      </c>
      <c r="Y383" s="79">
        <f t="shared" si="46"/>
        <v>535.29372093023255</v>
      </c>
      <c r="Z383" s="79">
        <f t="shared" si="46"/>
        <v>535.29372093023255</v>
      </c>
      <c r="AA383" s="79">
        <f t="shared" si="46"/>
        <v>535.29372093023255</v>
      </c>
      <c r="AB383" s="79">
        <f t="shared" si="46"/>
        <v>535.29372093023255</v>
      </c>
      <c r="AC383" s="79">
        <f t="shared" si="46"/>
        <v>535.29372093023255</v>
      </c>
      <c r="AD383" s="79">
        <f t="shared" si="46"/>
        <v>535.29372093023255</v>
      </c>
      <c r="AF383" s="135"/>
      <c r="AG383" s="116"/>
    </row>
    <row r="384" spans="2:33" s="161" customFormat="1" x14ac:dyDescent="0.2">
      <c r="B384" s="78">
        <f>'3. Investeringen'!B384</f>
        <v>370</v>
      </c>
      <c r="C384" s="78" t="str">
        <f>'3. Investeringen'!C384</f>
        <v>Nieuwe investeringen</v>
      </c>
      <c r="D384" s="109">
        <f>'3. Investeringen'!G384</f>
        <v>2002</v>
      </c>
      <c r="E384" s="154">
        <f>'3. Investeringen'!I384</f>
        <v>16.5</v>
      </c>
      <c r="F384" s="109">
        <f>'3. Investeringen'!J384</f>
        <v>2011</v>
      </c>
      <c r="G384" s="78">
        <f>'3. Investeringen'!K384</f>
        <v>6252.8339024390261</v>
      </c>
      <c r="H384" s="62"/>
      <c r="I384" s="78">
        <f>'6. Investeringen per jaar'!H384</f>
        <v>1</v>
      </c>
      <c r="J384" s="62"/>
      <c r="K384" s="111">
        <f t="shared" si="42"/>
        <v>2027</v>
      </c>
      <c r="L384" s="79" t="b">
        <f t="shared" si="43"/>
        <v>0</v>
      </c>
      <c r="M384" s="106">
        <f>INDEX('2. Reguleringsparameters'!$D$37:$E$43,MATCH(C384,'2. Reguleringsparameters'!$B$37:$B$43,0),1)</f>
        <v>0.5</v>
      </c>
      <c r="N384" s="62"/>
      <c r="O384" s="79">
        <f t="shared" si="46"/>
        <v>378.95963045085006</v>
      </c>
      <c r="P384" s="79">
        <f t="shared" si="46"/>
        <v>378.95963045085006</v>
      </c>
      <c r="Q384" s="79">
        <f t="shared" si="46"/>
        <v>378.95963045085006</v>
      </c>
      <c r="R384" s="79">
        <f t="shared" si="46"/>
        <v>378.95963045085006</v>
      </c>
      <c r="S384" s="79">
        <f t="shared" si="46"/>
        <v>378.95963045085006</v>
      </c>
      <c r="T384" s="79">
        <f t="shared" si="46"/>
        <v>378.95963045085006</v>
      </c>
      <c r="U384" s="79">
        <f t="shared" si="46"/>
        <v>378.95963045085006</v>
      </c>
      <c r="V384" s="79">
        <f t="shared" si="46"/>
        <v>378.95963045085006</v>
      </c>
      <c r="W384" s="79">
        <f t="shared" si="46"/>
        <v>378.95963045085006</v>
      </c>
      <c r="X384" s="79">
        <f t="shared" si="46"/>
        <v>378.95963045085006</v>
      </c>
      <c r="Y384" s="79">
        <f t="shared" si="46"/>
        <v>378.95963045085006</v>
      </c>
      <c r="Z384" s="79">
        <f t="shared" si="46"/>
        <v>378.95963045085006</v>
      </c>
      <c r="AA384" s="79">
        <f t="shared" si="46"/>
        <v>378.95963045085006</v>
      </c>
      <c r="AB384" s="79">
        <f t="shared" si="46"/>
        <v>378.95963045085006</v>
      </c>
      <c r="AC384" s="79">
        <f t="shared" si="46"/>
        <v>378.95963045085006</v>
      </c>
      <c r="AD384" s="79">
        <f t="shared" si="46"/>
        <v>378.95963045085006</v>
      </c>
      <c r="AF384" s="135"/>
      <c r="AG384" s="116"/>
    </row>
    <row r="385" spans="2:33" s="161" customFormat="1" x14ac:dyDescent="0.2">
      <c r="B385" s="78">
        <f>'3. Investeringen'!B385</f>
        <v>371</v>
      </c>
      <c r="C385" s="78" t="str">
        <f>'3. Investeringen'!C385</f>
        <v>Nieuwe investeringen</v>
      </c>
      <c r="D385" s="109">
        <f>'3. Investeringen'!G385</f>
        <v>2002</v>
      </c>
      <c r="E385" s="154">
        <f>'3. Investeringen'!I385</f>
        <v>1.5</v>
      </c>
      <c r="F385" s="109">
        <f>'3. Investeringen'!J385</f>
        <v>2011</v>
      </c>
      <c r="G385" s="78">
        <f>'3. Investeringen'!K385</f>
        <v>4553.1315700978666</v>
      </c>
      <c r="H385" s="62"/>
      <c r="I385" s="78">
        <f>'6. Investeringen per jaar'!H385</f>
        <v>1</v>
      </c>
      <c r="J385" s="62"/>
      <c r="K385" s="111">
        <f t="shared" si="42"/>
        <v>2012</v>
      </c>
      <c r="L385" s="79" t="b">
        <f t="shared" si="43"/>
        <v>0</v>
      </c>
      <c r="M385" s="106">
        <f>INDEX('2. Reguleringsparameters'!$D$37:$E$43,MATCH(C385,'2. Reguleringsparameters'!$B$37:$B$43,0),1)</f>
        <v>0.5</v>
      </c>
      <c r="N385" s="62"/>
      <c r="O385" s="79">
        <f t="shared" si="46"/>
        <v>3035.4210467319112</v>
      </c>
      <c r="P385" s="79">
        <f t="shared" si="46"/>
        <v>1517.7105233659556</v>
      </c>
      <c r="Q385" s="79">
        <f t="shared" si="46"/>
        <v>0</v>
      </c>
      <c r="R385" s="79">
        <f t="shared" si="46"/>
        <v>0</v>
      </c>
      <c r="S385" s="79">
        <f t="shared" si="46"/>
        <v>0</v>
      </c>
      <c r="T385" s="79">
        <f t="shared" si="46"/>
        <v>0</v>
      </c>
      <c r="U385" s="79">
        <f t="shared" si="46"/>
        <v>0</v>
      </c>
      <c r="V385" s="79">
        <f t="shared" si="46"/>
        <v>0</v>
      </c>
      <c r="W385" s="79">
        <f t="shared" si="46"/>
        <v>0</v>
      </c>
      <c r="X385" s="79">
        <f t="shared" si="46"/>
        <v>0</v>
      </c>
      <c r="Y385" s="79">
        <f t="shared" si="46"/>
        <v>0</v>
      </c>
      <c r="Z385" s="79">
        <f t="shared" si="46"/>
        <v>0</v>
      </c>
      <c r="AA385" s="79">
        <f t="shared" si="46"/>
        <v>0</v>
      </c>
      <c r="AB385" s="79">
        <f t="shared" si="46"/>
        <v>0</v>
      </c>
      <c r="AC385" s="79">
        <f t="shared" si="46"/>
        <v>0</v>
      </c>
      <c r="AD385" s="79">
        <f t="shared" si="46"/>
        <v>0</v>
      </c>
      <c r="AF385" s="135"/>
      <c r="AG385" s="116"/>
    </row>
    <row r="386" spans="2:33" s="161" customFormat="1" x14ac:dyDescent="0.2">
      <c r="B386" s="78">
        <f>'3. Investeringen'!B386</f>
        <v>372</v>
      </c>
      <c r="C386" s="78" t="str">
        <f>'3. Investeringen'!C386</f>
        <v>Nieuwe investeringen</v>
      </c>
      <c r="D386" s="109">
        <f>'3. Investeringen'!G386</f>
        <v>2003</v>
      </c>
      <c r="E386" s="154">
        <f>'3. Investeringen'!I386</f>
        <v>42.5</v>
      </c>
      <c r="F386" s="109">
        <f>'3. Investeringen'!J386</f>
        <v>2011</v>
      </c>
      <c r="G386" s="78">
        <f>'3. Investeringen'!K386</f>
        <v>829411.89968048153</v>
      </c>
      <c r="H386" s="62"/>
      <c r="I386" s="78">
        <f>'6. Investeringen per jaar'!H386</f>
        <v>1</v>
      </c>
      <c r="J386" s="62"/>
      <c r="K386" s="111">
        <f t="shared" si="42"/>
        <v>2053</v>
      </c>
      <c r="L386" s="79" t="b">
        <f t="shared" si="43"/>
        <v>0</v>
      </c>
      <c r="M386" s="106">
        <f>INDEX('2. Reguleringsparameters'!$D$37:$E$43,MATCH(C386,'2. Reguleringsparameters'!$B$37:$B$43,0),1)</f>
        <v>0.5</v>
      </c>
      <c r="N386" s="62"/>
      <c r="O386" s="79">
        <f t="shared" si="46"/>
        <v>19515.574110128979</v>
      </c>
      <c r="P386" s="79">
        <f t="shared" si="46"/>
        <v>19515.574110128979</v>
      </c>
      <c r="Q386" s="79">
        <f t="shared" si="46"/>
        <v>19515.574110128979</v>
      </c>
      <c r="R386" s="79">
        <f t="shared" si="46"/>
        <v>19515.574110128979</v>
      </c>
      <c r="S386" s="79">
        <f t="shared" si="46"/>
        <v>19515.574110128979</v>
      </c>
      <c r="T386" s="79">
        <f t="shared" si="46"/>
        <v>19515.574110128979</v>
      </c>
      <c r="U386" s="79">
        <f t="shared" si="46"/>
        <v>19515.574110128979</v>
      </c>
      <c r="V386" s="79">
        <f t="shared" si="46"/>
        <v>19515.574110128979</v>
      </c>
      <c r="W386" s="79">
        <f t="shared" si="46"/>
        <v>19515.574110128979</v>
      </c>
      <c r="X386" s="79">
        <f t="shared" si="46"/>
        <v>19515.574110128979</v>
      </c>
      <c r="Y386" s="79">
        <f t="shared" si="46"/>
        <v>19515.574110128979</v>
      </c>
      <c r="Z386" s="79">
        <f t="shared" si="46"/>
        <v>19515.574110128979</v>
      </c>
      <c r="AA386" s="79">
        <f t="shared" si="46"/>
        <v>19515.574110128979</v>
      </c>
      <c r="AB386" s="79">
        <f t="shared" si="46"/>
        <v>19515.574110128979</v>
      </c>
      <c r="AC386" s="79">
        <f t="shared" si="46"/>
        <v>19515.574110128979</v>
      </c>
      <c r="AD386" s="79">
        <f t="shared" si="46"/>
        <v>19515.574110128979</v>
      </c>
      <c r="AF386" s="135"/>
      <c r="AG386" s="116"/>
    </row>
    <row r="387" spans="2:33" s="161" customFormat="1" x14ac:dyDescent="0.2">
      <c r="B387" s="78">
        <f>'3. Investeringen'!B387</f>
        <v>373</v>
      </c>
      <c r="C387" s="78" t="str">
        <f>'3. Investeringen'!C387</f>
        <v>Nieuwe investeringen</v>
      </c>
      <c r="D387" s="109">
        <f>'3. Investeringen'!G387</f>
        <v>2003</v>
      </c>
      <c r="E387" s="154">
        <f>'3. Investeringen'!I387</f>
        <v>32.5</v>
      </c>
      <c r="F387" s="109">
        <f>'3. Investeringen'!J387</f>
        <v>2011</v>
      </c>
      <c r="G387" s="78">
        <f>'3. Investeringen'!K387</f>
        <v>281506.99680181465</v>
      </c>
      <c r="H387" s="62"/>
      <c r="I387" s="78">
        <f>'6. Investeringen per jaar'!H387</f>
        <v>1</v>
      </c>
      <c r="J387" s="62"/>
      <c r="K387" s="111">
        <f t="shared" si="42"/>
        <v>2043</v>
      </c>
      <c r="L387" s="79" t="b">
        <f t="shared" si="43"/>
        <v>0</v>
      </c>
      <c r="M387" s="106">
        <f>INDEX('2. Reguleringsparameters'!$D$37:$E$43,MATCH(C387,'2. Reguleringsparameters'!$B$37:$B$43,0),1)</f>
        <v>0.5</v>
      </c>
      <c r="N387" s="62"/>
      <c r="O387" s="79">
        <f t="shared" si="46"/>
        <v>8661.7537477481437</v>
      </c>
      <c r="P387" s="79">
        <f t="shared" si="46"/>
        <v>8661.7537477481419</v>
      </c>
      <c r="Q387" s="79">
        <f t="shared" si="46"/>
        <v>8661.7537477481419</v>
      </c>
      <c r="R387" s="79">
        <f t="shared" si="46"/>
        <v>8661.7537477481419</v>
      </c>
      <c r="S387" s="79">
        <f t="shared" si="46"/>
        <v>8661.7537477481419</v>
      </c>
      <c r="T387" s="79">
        <f t="shared" si="46"/>
        <v>8661.7537477481419</v>
      </c>
      <c r="U387" s="79">
        <f t="shared" si="46"/>
        <v>8661.7537477481419</v>
      </c>
      <c r="V387" s="79">
        <f t="shared" si="46"/>
        <v>8661.7537477481419</v>
      </c>
      <c r="W387" s="79">
        <f t="shared" si="46"/>
        <v>8661.7537477481419</v>
      </c>
      <c r="X387" s="79">
        <f t="shared" si="46"/>
        <v>8661.7537477481419</v>
      </c>
      <c r="Y387" s="79">
        <f t="shared" si="46"/>
        <v>8661.7537477481419</v>
      </c>
      <c r="Z387" s="79">
        <f t="shared" si="46"/>
        <v>8661.7537477481419</v>
      </c>
      <c r="AA387" s="79">
        <f t="shared" si="46"/>
        <v>8661.7537477481419</v>
      </c>
      <c r="AB387" s="79">
        <f t="shared" si="46"/>
        <v>8661.7537477481419</v>
      </c>
      <c r="AC387" s="79">
        <f t="shared" si="46"/>
        <v>8661.7537477481419</v>
      </c>
      <c r="AD387" s="79">
        <f t="shared" si="46"/>
        <v>8661.7537477481419</v>
      </c>
      <c r="AF387" s="135"/>
      <c r="AG387" s="116"/>
    </row>
    <row r="388" spans="2:33" s="161" customFormat="1" x14ac:dyDescent="0.2">
      <c r="B388" s="78">
        <f>'3. Investeringen'!B388</f>
        <v>374</v>
      </c>
      <c r="C388" s="78" t="str">
        <f>'3. Investeringen'!C388</f>
        <v>Nieuwe investeringen</v>
      </c>
      <c r="D388" s="109">
        <f>'3. Investeringen'!G388</f>
        <v>2003</v>
      </c>
      <c r="E388" s="154">
        <f>'3. Investeringen'!I388</f>
        <v>22.5</v>
      </c>
      <c r="F388" s="109">
        <f>'3. Investeringen'!J388</f>
        <v>2011</v>
      </c>
      <c r="G388" s="78">
        <f>'3. Investeringen'!K388</f>
        <v>2875.0981132075472</v>
      </c>
      <c r="H388" s="62"/>
      <c r="I388" s="78">
        <f>'6. Investeringen per jaar'!H388</f>
        <v>1</v>
      </c>
      <c r="J388" s="62"/>
      <c r="K388" s="111">
        <f t="shared" si="42"/>
        <v>2033</v>
      </c>
      <c r="L388" s="79" t="b">
        <f t="shared" si="43"/>
        <v>0</v>
      </c>
      <c r="M388" s="106">
        <f>INDEX('2. Reguleringsparameters'!$D$37:$E$43,MATCH(C388,'2. Reguleringsparameters'!$B$37:$B$43,0),1)</f>
        <v>0.5</v>
      </c>
      <c r="N388" s="62"/>
      <c r="O388" s="79">
        <f t="shared" si="46"/>
        <v>127.78213836477988</v>
      </c>
      <c r="P388" s="79">
        <f t="shared" si="46"/>
        <v>127.78213836477988</v>
      </c>
      <c r="Q388" s="79">
        <f t="shared" si="46"/>
        <v>127.78213836477988</v>
      </c>
      <c r="R388" s="79">
        <f t="shared" si="46"/>
        <v>127.78213836477988</v>
      </c>
      <c r="S388" s="79">
        <f t="shared" si="46"/>
        <v>127.78213836477988</v>
      </c>
      <c r="T388" s="79">
        <f t="shared" si="46"/>
        <v>127.78213836477988</v>
      </c>
      <c r="U388" s="79">
        <f t="shared" si="46"/>
        <v>127.78213836477988</v>
      </c>
      <c r="V388" s="79">
        <f t="shared" si="46"/>
        <v>127.78213836477988</v>
      </c>
      <c r="W388" s="79">
        <f t="shared" si="46"/>
        <v>127.78213836477988</v>
      </c>
      <c r="X388" s="79">
        <f t="shared" si="46"/>
        <v>127.78213836477988</v>
      </c>
      <c r="Y388" s="79">
        <f t="shared" si="46"/>
        <v>127.78213836477988</v>
      </c>
      <c r="Z388" s="79">
        <f t="shared" si="46"/>
        <v>127.78213836477988</v>
      </c>
      <c r="AA388" s="79">
        <f t="shared" si="46"/>
        <v>127.78213836477988</v>
      </c>
      <c r="AB388" s="79">
        <f t="shared" si="46"/>
        <v>127.78213836477988</v>
      </c>
      <c r="AC388" s="79">
        <f t="shared" si="46"/>
        <v>127.78213836477988</v>
      </c>
      <c r="AD388" s="79">
        <f t="shared" si="46"/>
        <v>127.78213836477988</v>
      </c>
      <c r="AF388" s="135"/>
      <c r="AG388" s="116"/>
    </row>
    <row r="389" spans="2:33" s="161" customFormat="1" x14ac:dyDescent="0.2">
      <c r="B389" s="78">
        <f>'3. Investeringen'!B389</f>
        <v>375</v>
      </c>
      <c r="C389" s="78" t="str">
        <f>'3. Investeringen'!C389</f>
        <v>Nieuwe investeringen</v>
      </c>
      <c r="D389" s="109">
        <f>'3. Investeringen'!G389</f>
        <v>2003</v>
      </c>
      <c r="E389" s="154">
        <f>'3. Investeringen'!I389</f>
        <v>17.5</v>
      </c>
      <c r="F389" s="109">
        <f>'3. Investeringen'!J389</f>
        <v>2011</v>
      </c>
      <c r="G389" s="78">
        <f>'3. Investeringen'!K389</f>
        <v>15583.384697674424</v>
      </c>
      <c r="H389" s="62"/>
      <c r="I389" s="78">
        <f>'6. Investeringen per jaar'!H389</f>
        <v>1</v>
      </c>
      <c r="J389" s="62"/>
      <c r="K389" s="111">
        <f t="shared" si="42"/>
        <v>2028</v>
      </c>
      <c r="L389" s="79" t="b">
        <f t="shared" si="43"/>
        <v>0</v>
      </c>
      <c r="M389" s="106">
        <f>INDEX('2. Reguleringsparameters'!$D$37:$E$43,MATCH(C389,'2. Reguleringsparameters'!$B$37:$B$43,0),1)</f>
        <v>0.5</v>
      </c>
      <c r="N389" s="62"/>
      <c r="O389" s="79">
        <f t="shared" si="46"/>
        <v>890.47912558139569</v>
      </c>
      <c r="P389" s="79">
        <f t="shared" si="46"/>
        <v>890.47912558139569</v>
      </c>
      <c r="Q389" s="79">
        <f t="shared" si="46"/>
        <v>890.47912558139569</v>
      </c>
      <c r="R389" s="79">
        <f t="shared" si="46"/>
        <v>890.47912558139569</v>
      </c>
      <c r="S389" s="79">
        <f t="shared" si="46"/>
        <v>890.47912558139569</v>
      </c>
      <c r="T389" s="79">
        <f t="shared" si="46"/>
        <v>890.47912558139569</v>
      </c>
      <c r="U389" s="79">
        <f t="shared" si="46"/>
        <v>890.47912558139569</v>
      </c>
      <c r="V389" s="79">
        <f t="shared" si="46"/>
        <v>890.47912558139569</v>
      </c>
      <c r="W389" s="79">
        <f t="shared" si="46"/>
        <v>890.47912558139569</v>
      </c>
      <c r="X389" s="79">
        <f t="shared" si="46"/>
        <v>890.47912558139569</v>
      </c>
      <c r="Y389" s="79">
        <f t="shared" si="46"/>
        <v>890.47912558139569</v>
      </c>
      <c r="Z389" s="79">
        <f t="shared" si="46"/>
        <v>890.47912558139569</v>
      </c>
      <c r="AA389" s="79">
        <f t="shared" si="46"/>
        <v>890.47912558139569</v>
      </c>
      <c r="AB389" s="79">
        <f t="shared" si="46"/>
        <v>890.47912558139569</v>
      </c>
      <c r="AC389" s="79">
        <f t="shared" si="46"/>
        <v>890.47912558139569</v>
      </c>
      <c r="AD389" s="79">
        <f t="shared" si="46"/>
        <v>890.47912558139569</v>
      </c>
      <c r="AF389" s="135"/>
      <c r="AG389" s="116"/>
    </row>
    <row r="390" spans="2:33" s="161" customFormat="1" x14ac:dyDescent="0.2">
      <c r="B390" s="78">
        <f>'3. Investeringen'!B390</f>
        <v>376</v>
      </c>
      <c r="C390" s="78" t="str">
        <f>'3. Investeringen'!C390</f>
        <v>Nieuwe investeringen</v>
      </c>
      <c r="D390" s="109">
        <f>'3. Investeringen'!G390</f>
        <v>2003</v>
      </c>
      <c r="E390" s="154">
        <f>'3. Investeringen'!I390</f>
        <v>2.5</v>
      </c>
      <c r="F390" s="109">
        <f>'3. Investeringen'!J390</f>
        <v>2011</v>
      </c>
      <c r="G390" s="78">
        <f>'3. Investeringen'!K390</f>
        <v>3014.991061236331</v>
      </c>
      <c r="H390" s="62"/>
      <c r="I390" s="78">
        <f>'6. Investeringen per jaar'!H390</f>
        <v>1</v>
      </c>
      <c r="J390" s="62"/>
      <c r="K390" s="111">
        <f t="shared" si="42"/>
        <v>2013</v>
      </c>
      <c r="L390" s="79" t="b">
        <f t="shared" si="43"/>
        <v>0</v>
      </c>
      <c r="M390" s="106">
        <f>INDEX('2. Reguleringsparameters'!$D$37:$E$43,MATCH(C390,'2. Reguleringsparameters'!$B$37:$B$43,0),1)</f>
        <v>0.5</v>
      </c>
      <c r="N390" s="62"/>
      <c r="O390" s="79">
        <f t="shared" si="46"/>
        <v>1205.9964244945324</v>
      </c>
      <c r="P390" s="79">
        <f t="shared" si="46"/>
        <v>1205.9964244945324</v>
      </c>
      <c r="Q390" s="79">
        <f t="shared" si="46"/>
        <v>602.99821224726622</v>
      </c>
      <c r="R390" s="79">
        <f t="shared" si="46"/>
        <v>0</v>
      </c>
      <c r="S390" s="79">
        <f t="shared" si="46"/>
        <v>0</v>
      </c>
      <c r="T390" s="79">
        <f t="shared" si="46"/>
        <v>0</v>
      </c>
      <c r="U390" s="79">
        <f t="shared" si="46"/>
        <v>0</v>
      </c>
      <c r="V390" s="79">
        <f t="shared" si="46"/>
        <v>0</v>
      </c>
      <c r="W390" s="79">
        <f t="shared" si="46"/>
        <v>0</v>
      </c>
      <c r="X390" s="79">
        <f t="shared" si="46"/>
        <v>0</v>
      </c>
      <c r="Y390" s="79">
        <f t="shared" si="46"/>
        <v>0</v>
      </c>
      <c r="Z390" s="79">
        <f t="shared" si="46"/>
        <v>0</v>
      </c>
      <c r="AA390" s="79">
        <f t="shared" si="46"/>
        <v>0</v>
      </c>
      <c r="AB390" s="79">
        <f t="shared" si="46"/>
        <v>0</v>
      </c>
      <c r="AC390" s="79">
        <f t="shared" si="46"/>
        <v>0</v>
      </c>
      <c r="AD390" s="79">
        <f t="shared" si="46"/>
        <v>0</v>
      </c>
      <c r="AF390" s="135"/>
      <c r="AG390" s="116"/>
    </row>
    <row r="391" spans="2:33" s="161" customFormat="1" x14ac:dyDescent="0.2">
      <c r="B391" s="78">
        <f>'3. Investeringen'!B391</f>
        <v>377</v>
      </c>
      <c r="C391" s="78" t="str">
        <f>'3. Investeringen'!C391</f>
        <v>Nieuwe investeringen</v>
      </c>
      <c r="D391" s="109">
        <f>'3. Investeringen'!G391</f>
        <v>2004</v>
      </c>
      <c r="E391" s="154">
        <f>'3. Investeringen'!I391</f>
        <v>43.5</v>
      </c>
      <c r="F391" s="109">
        <f>'3. Investeringen'!J391</f>
        <v>2011</v>
      </c>
      <c r="G391" s="78">
        <f>'3. Investeringen'!K391</f>
        <v>1391762.2343547535</v>
      </c>
      <c r="H391" s="62"/>
      <c r="I391" s="78">
        <f>'6. Investeringen per jaar'!H391</f>
        <v>1</v>
      </c>
      <c r="J391" s="62"/>
      <c r="K391" s="111">
        <f t="shared" si="42"/>
        <v>2054</v>
      </c>
      <c r="L391" s="79" t="b">
        <f t="shared" si="43"/>
        <v>0</v>
      </c>
      <c r="M391" s="106">
        <f>INDEX('2. Reguleringsparameters'!$D$37:$E$43,MATCH(C391,'2. Reguleringsparameters'!$B$37:$B$43,0),1)</f>
        <v>0.5</v>
      </c>
      <c r="N391" s="62"/>
      <c r="O391" s="79">
        <f t="shared" si="46"/>
        <v>31994.534123097783</v>
      </c>
      <c r="P391" s="79">
        <f t="shared" si="46"/>
        <v>31994.534123097783</v>
      </c>
      <c r="Q391" s="79">
        <f t="shared" si="46"/>
        <v>31994.534123097783</v>
      </c>
      <c r="R391" s="79">
        <f t="shared" si="46"/>
        <v>31994.534123097783</v>
      </c>
      <c r="S391" s="79">
        <f t="shared" si="46"/>
        <v>31994.534123097783</v>
      </c>
      <c r="T391" s="79">
        <f t="shared" si="46"/>
        <v>31994.534123097783</v>
      </c>
      <c r="U391" s="79">
        <f t="shared" si="46"/>
        <v>31994.534123097783</v>
      </c>
      <c r="V391" s="79">
        <f t="shared" si="46"/>
        <v>31994.534123097783</v>
      </c>
      <c r="W391" s="79">
        <f t="shared" si="46"/>
        <v>31994.534123097783</v>
      </c>
      <c r="X391" s="79">
        <f t="shared" si="46"/>
        <v>31994.534123097783</v>
      </c>
      <c r="Y391" s="79">
        <f t="shared" si="46"/>
        <v>31994.534123097783</v>
      </c>
      <c r="Z391" s="79">
        <f t="shared" si="46"/>
        <v>31994.534123097783</v>
      </c>
      <c r="AA391" s="79">
        <f t="shared" si="46"/>
        <v>31994.534123097783</v>
      </c>
      <c r="AB391" s="79">
        <f t="shared" si="46"/>
        <v>31994.534123097783</v>
      </c>
      <c r="AC391" s="79">
        <f t="shared" si="46"/>
        <v>31994.534123097783</v>
      </c>
      <c r="AD391" s="79">
        <f t="shared" si="46"/>
        <v>31994.534123097783</v>
      </c>
      <c r="AF391" s="135"/>
      <c r="AG391" s="116"/>
    </row>
    <row r="392" spans="2:33" s="161" customFormat="1" x14ac:dyDescent="0.2">
      <c r="B392" s="78">
        <f>'3. Investeringen'!B392</f>
        <v>378</v>
      </c>
      <c r="C392" s="78" t="str">
        <f>'3. Investeringen'!C392</f>
        <v>Nieuwe investeringen</v>
      </c>
      <c r="D392" s="109">
        <f>'3. Investeringen'!G392</f>
        <v>2004</v>
      </c>
      <c r="E392" s="154">
        <f>'3. Investeringen'!I392</f>
        <v>33.5</v>
      </c>
      <c r="F392" s="109">
        <f>'3. Investeringen'!J392</f>
        <v>2011</v>
      </c>
      <c r="G392" s="78">
        <f>'3. Investeringen'!K392</f>
        <v>801370.05002888548</v>
      </c>
      <c r="H392" s="62"/>
      <c r="I392" s="78">
        <f>'6. Investeringen per jaar'!H392</f>
        <v>1</v>
      </c>
      <c r="J392" s="62"/>
      <c r="K392" s="111">
        <f t="shared" si="42"/>
        <v>2044</v>
      </c>
      <c r="L392" s="79" t="b">
        <f t="shared" si="43"/>
        <v>0</v>
      </c>
      <c r="M392" s="106">
        <f>INDEX('2. Reguleringsparameters'!$D$37:$E$43,MATCH(C392,'2. Reguleringsparameters'!$B$37:$B$43,0),1)</f>
        <v>0.5</v>
      </c>
      <c r="N392" s="62"/>
      <c r="O392" s="79">
        <f t="shared" si="46"/>
        <v>23921.494030712998</v>
      </c>
      <c r="P392" s="79">
        <f t="shared" si="46"/>
        <v>23921.494030712998</v>
      </c>
      <c r="Q392" s="79">
        <f t="shared" si="46"/>
        <v>23921.494030712998</v>
      </c>
      <c r="R392" s="79">
        <f t="shared" si="46"/>
        <v>23921.494030712998</v>
      </c>
      <c r="S392" s="79">
        <f t="shared" si="46"/>
        <v>23921.494030712998</v>
      </c>
      <c r="T392" s="79">
        <f t="shared" si="46"/>
        <v>23921.494030712998</v>
      </c>
      <c r="U392" s="79">
        <f t="shared" si="46"/>
        <v>23921.494030712998</v>
      </c>
      <c r="V392" s="79">
        <f t="shared" si="46"/>
        <v>23921.494030712998</v>
      </c>
      <c r="W392" s="79">
        <f t="shared" ref="O392:AD408" si="47">$I392*IF($L392,-1,1)*
IF(OR(W$7&gt;$K392,W$7&lt;$D392,$E392=0),0,
IF($D392&lt;2011,
VDB(
ABS($G392),
0,
$E392,
W$7-$F392,
IF(W$7-$F392+1&lt;$E392,W$7-$F392+1,$E392),
1),
VDB(
ABS($G392),
0,
$E392,
MAX(0,W$7-$F392-$M392),
IF(W$7-$F392-$M392+1&lt;$E392,W$7-$F392-$M392+1,$E392),
1)))</f>
        <v>23921.494030712998</v>
      </c>
      <c r="X392" s="79">
        <f t="shared" si="47"/>
        <v>23921.494030712998</v>
      </c>
      <c r="Y392" s="79">
        <f t="shared" si="47"/>
        <v>23921.494030712998</v>
      </c>
      <c r="Z392" s="79">
        <f t="shared" si="47"/>
        <v>23921.494030712998</v>
      </c>
      <c r="AA392" s="79">
        <f t="shared" si="47"/>
        <v>23921.494030712998</v>
      </c>
      <c r="AB392" s="79">
        <f t="shared" si="47"/>
        <v>23921.494030712998</v>
      </c>
      <c r="AC392" s="79">
        <f t="shared" si="47"/>
        <v>23921.494030712998</v>
      </c>
      <c r="AD392" s="79">
        <f t="shared" si="47"/>
        <v>23921.494030712998</v>
      </c>
      <c r="AF392" s="135"/>
      <c r="AG392" s="116"/>
    </row>
    <row r="393" spans="2:33" s="161" customFormat="1" x14ac:dyDescent="0.2">
      <c r="B393" s="78">
        <f>'3. Investeringen'!B393</f>
        <v>379</v>
      </c>
      <c r="C393" s="78" t="str">
        <f>'3. Investeringen'!C393</f>
        <v>Nieuwe investeringen</v>
      </c>
      <c r="D393" s="109">
        <f>'3. Investeringen'!G393</f>
        <v>2004</v>
      </c>
      <c r="E393" s="154">
        <f>'3. Investeringen'!I393</f>
        <v>23.5</v>
      </c>
      <c r="F393" s="109">
        <f>'3. Investeringen'!J393</f>
        <v>2011</v>
      </c>
      <c r="G393" s="78">
        <f>'3. Investeringen'!K393</f>
        <v>164964.22417</v>
      </c>
      <c r="H393" s="62"/>
      <c r="I393" s="78">
        <f>'6. Investeringen per jaar'!H393</f>
        <v>1</v>
      </c>
      <c r="J393" s="62"/>
      <c r="K393" s="111">
        <f t="shared" si="42"/>
        <v>2034</v>
      </c>
      <c r="L393" s="79" t="b">
        <f t="shared" si="43"/>
        <v>0</v>
      </c>
      <c r="M393" s="106">
        <f>INDEX('2. Reguleringsparameters'!$D$37:$E$43,MATCH(C393,'2. Reguleringsparameters'!$B$37:$B$43,0),1)</f>
        <v>0.5</v>
      </c>
      <c r="N393" s="62"/>
      <c r="O393" s="79">
        <f t="shared" si="47"/>
        <v>7019.7542199999998</v>
      </c>
      <c r="P393" s="79">
        <f t="shared" si="47"/>
        <v>7019.7542199999998</v>
      </c>
      <c r="Q393" s="79">
        <f t="shared" si="47"/>
        <v>7019.7542199999998</v>
      </c>
      <c r="R393" s="79">
        <f t="shared" si="47"/>
        <v>7019.7542199999998</v>
      </c>
      <c r="S393" s="79">
        <f t="shared" si="47"/>
        <v>7019.7542199999998</v>
      </c>
      <c r="T393" s="79">
        <f t="shared" si="47"/>
        <v>7019.7542199999998</v>
      </c>
      <c r="U393" s="79">
        <f t="shared" si="47"/>
        <v>7019.7542199999998</v>
      </c>
      <c r="V393" s="79">
        <f t="shared" si="47"/>
        <v>7019.7542199999998</v>
      </c>
      <c r="W393" s="79">
        <f t="shared" si="47"/>
        <v>7019.7542199999998</v>
      </c>
      <c r="X393" s="79">
        <f t="shared" si="47"/>
        <v>7019.7542199999998</v>
      </c>
      <c r="Y393" s="79">
        <f t="shared" si="47"/>
        <v>7019.7542199999998</v>
      </c>
      <c r="Z393" s="79">
        <f t="shared" si="47"/>
        <v>7019.7542199999998</v>
      </c>
      <c r="AA393" s="79">
        <f t="shared" si="47"/>
        <v>7019.7542199999998</v>
      </c>
      <c r="AB393" s="79">
        <f t="shared" si="47"/>
        <v>7019.7542199999998</v>
      </c>
      <c r="AC393" s="79">
        <f t="shared" si="47"/>
        <v>7019.7542199999998</v>
      </c>
      <c r="AD393" s="79">
        <f t="shared" si="47"/>
        <v>7019.7542199999998</v>
      </c>
      <c r="AF393" s="135"/>
      <c r="AG393" s="116"/>
    </row>
    <row r="394" spans="2:33" s="161" customFormat="1" x14ac:dyDescent="0.2">
      <c r="B394" s="78">
        <f>'3. Investeringen'!B394</f>
        <v>380</v>
      </c>
      <c r="C394" s="78" t="str">
        <f>'3. Investeringen'!C394</f>
        <v>Nieuwe investeringen</v>
      </c>
      <c r="D394" s="109">
        <f>'3. Investeringen'!G394</f>
        <v>2004</v>
      </c>
      <c r="E394" s="154">
        <f>'3. Investeringen'!I394</f>
        <v>18.5</v>
      </c>
      <c r="F394" s="109">
        <f>'3. Investeringen'!J394</f>
        <v>2011</v>
      </c>
      <c r="G394" s="78">
        <f>'3. Investeringen'!K394</f>
        <v>24184.912360000002</v>
      </c>
      <c r="H394" s="62"/>
      <c r="I394" s="78">
        <f>'6. Investeringen per jaar'!H394</f>
        <v>1</v>
      </c>
      <c r="J394" s="62"/>
      <c r="K394" s="111">
        <f t="shared" si="42"/>
        <v>2029</v>
      </c>
      <c r="L394" s="79" t="b">
        <f t="shared" si="43"/>
        <v>0</v>
      </c>
      <c r="M394" s="106">
        <f>INDEX('2. Reguleringsparameters'!$D$37:$E$43,MATCH(C394,'2. Reguleringsparameters'!$B$37:$B$43,0),1)</f>
        <v>0.5</v>
      </c>
      <c r="N394" s="62"/>
      <c r="O394" s="79">
        <f t="shared" si="47"/>
        <v>1307.2925600000001</v>
      </c>
      <c r="P394" s="79">
        <f t="shared" si="47"/>
        <v>1307.2925600000001</v>
      </c>
      <c r="Q394" s="79">
        <f t="shared" si="47"/>
        <v>1307.2925600000001</v>
      </c>
      <c r="R394" s="79">
        <f t="shared" si="47"/>
        <v>1307.2925600000001</v>
      </c>
      <c r="S394" s="79">
        <f t="shared" si="47"/>
        <v>1307.2925600000001</v>
      </c>
      <c r="T394" s="79">
        <f t="shared" si="47"/>
        <v>1307.2925600000001</v>
      </c>
      <c r="U394" s="79">
        <f t="shared" si="47"/>
        <v>1307.2925600000001</v>
      </c>
      <c r="V394" s="79">
        <f t="shared" si="47"/>
        <v>1307.2925600000001</v>
      </c>
      <c r="W394" s="79">
        <f t="shared" si="47"/>
        <v>1307.2925600000001</v>
      </c>
      <c r="X394" s="79">
        <f t="shared" si="47"/>
        <v>1307.2925600000001</v>
      </c>
      <c r="Y394" s="79">
        <f t="shared" si="47"/>
        <v>1307.2925600000001</v>
      </c>
      <c r="Z394" s="79">
        <f t="shared" si="47"/>
        <v>1307.2925600000001</v>
      </c>
      <c r="AA394" s="79">
        <f t="shared" si="47"/>
        <v>1307.2925600000001</v>
      </c>
      <c r="AB394" s="79">
        <f t="shared" si="47"/>
        <v>1307.2925600000001</v>
      </c>
      <c r="AC394" s="79">
        <f t="shared" si="47"/>
        <v>1307.2925600000001</v>
      </c>
      <c r="AD394" s="79">
        <f t="shared" si="47"/>
        <v>1307.2925600000001</v>
      </c>
      <c r="AF394" s="135"/>
      <c r="AG394" s="116"/>
    </row>
    <row r="395" spans="2:33" s="161" customFormat="1" x14ac:dyDescent="0.2">
      <c r="B395" s="78">
        <f>'3. Investeringen'!B395</f>
        <v>381</v>
      </c>
      <c r="C395" s="78" t="str">
        <f>'3. Investeringen'!C395</f>
        <v>Nieuwe investeringen</v>
      </c>
      <c r="D395" s="109">
        <f>'3. Investeringen'!G395</f>
        <v>2004</v>
      </c>
      <c r="E395" s="154">
        <f>'3. Investeringen'!I395</f>
        <v>3.5</v>
      </c>
      <c r="F395" s="109">
        <f>'3. Investeringen'!J395</f>
        <v>2011</v>
      </c>
      <c r="G395" s="78">
        <f>'3. Investeringen'!K395</f>
        <v>4091.3972560071634</v>
      </c>
      <c r="H395" s="62"/>
      <c r="I395" s="78">
        <f>'6. Investeringen per jaar'!H395</f>
        <v>1</v>
      </c>
      <c r="J395" s="62"/>
      <c r="K395" s="111">
        <f t="shared" si="42"/>
        <v>2014</v>
      </c>
      <c r="L395" s="79" t="b">
        <f t="shared" si="43"/>
        <v>0</v>
      </c>
      <c r="M395" s="106">
        <f>INDEX('2. Reguleringsparameters'!$D$37:$E$43,MATCH(C395,'2. Reguleringsparameters'!$B$37:$B$43,0),1)</f>
        <v>0.5</v>
      </c>
      <c r="N395" s="62"/>
      <c r="O395" s="79">
        <f t="shared" si="47"/>
        <v>1168.9706445734753</v>
      </c>
      <c r="P395" s="79">
        <f t="shared" si="47"/>
        <v>1168.9706445734751</v>
      </c>
      <c r="Q395" s="79">
        <f t="shared" si="47"/>
        <v>1168.9706445734751</v>
      </c>
      <c r="R395" s="79">
        <f t="shared" si="47"/>
        <v>584.48532228673753</v>
      </c>
      <c r="S395" s="79">
        <f t="shared" si="47"/>
        <v>0</v>
      </c>
      <c r="T395" s="79">
        <f t="shared" si="47"/>
        <v>0</v>
      </c>
      <c r="U395" s="79">
        <f t="shared" si="47"/>
        <v>0</v>
      </c>
      <c r="V395" s="79">
        <f t="shared" si="47"/>
        <v>0</v>
      </c>
      <c r="W395" s="79">
        <f t="shared" si="47"/>
        <v>0</v>
      </c>
      <c r="X395" s="79">
        <f t="shared" si="47"/>
        <v>0</v>
      </c>
      <c r="Y395" s="79">
        <f t="shared" si="47"/>
        <v>0</v>
      </c>
      <c r="Z395" s="79">
        <f t="shared" si="47"/>
        <v>0</v>
      </c>
      <c r="AA395" s="79">
        <f t="shared" si="47"/>
        <v>0</v>
      </c>
      <c r="AB395" s="79">
        <f t="shared" si="47"/>
        <v>0</v>
      </c>
      <c r="AC395" s="79">
        <f t="shared" si="47"/>
        <v>0</v>
      </c>
      <c r="AD395" s="79">
        <f t="shared" si="47"/>
        <v>0</v>
      </c>
      <c r="AF395" s="135"/>
      <c r="AG395" s="116"/>
    </row>
    <row r="396" spans="2:33" s="161" customFormat="1" x14ac:dyDescent="0.2">
      <c r="B396" s="78">
        <f>'3. Investeringen'!B396</f>
        <v>382</v>
      </c>
      <c r="C396" s="78" t="str">
        <f>'3. Investeringen'!C396</f>
        <v>Nieuwe investeringen</v>
      </c>
      <c r="D396" s="109">
        <f>'3. Investeringen'!G396</f>
        <v>2004</v>
      </c>
      <c r="E396" s="154">
        <f>'3. Investeringen'!I396</f>
        <v>0</v>
      </c>
      <c r="F396" s="109">
        <f>'3. Investeringen'!J396</f>
        <v>2011</v>
      </c>
      <c r="G396" s="78">
        <f>'3. Investeringen'!K396</f>
        <v>0</v>
      </c>
      <c r="H396" s="62"/>
      <c r="I396" s="78">
        <f>'6. Investeringen per jaar'!H396</f>
        <v>1</v>
      </c>
      <c r="J396" s="62"/>
      <c r="K396" s="111">
        <f t="shared" si="42"/>
        <v>2011</v>
      </c>
      <c r="L396" s="79" t="b">
        <f t="shared" si="43"/>
        <v>0</v>
      </c>
      <c r="M396" s="106">
        <f>INDEX('2. Reguleringsparameters'!$D$37:$E$43,MATCH(C396,'2. Reguleringsparameters'!$B$37:$B$43,0),1)</f>
        <v>0.5</v>
      </c>
      <c r="N396" s="62"/>
      <c r="O396" s="79">
        <f t="shared" si="47"/>
        <v>0</v>
      </c>
      <c r="P396" s="79">
        <f t="shared" si="47"/>
        <v>0</v>
      </c>
      <c r="Q396" s="79">
        <f t="shared" si="47"/>
        <v>0</v>
      </c>
      <c r="R396" s="79">
        <f t="shared" si="47"/>
        <v>0</v>
      </c>
      <c r="S396" s="79">
        <f t="shared" si="47"/>
        <v>0</v>
      </c>
      <c r="T396" s="79">
        <f t="shared" si="47"/>
        <v>0</v>
      </c>
      <c r="U396" s="79">
        <f t="shared" si="47"/>
        <v>0</v>
      </c>
      <c r="V396" s="79">
        <f t="shared" si="47"/>
        <v>0</v>
      </c>
      <c r="W396" s="79">
        <f t="shared" si="47"/>
        <v>0</v>
      </c>
      <c r="X396" s="79">
        <f t="shared" si="47"/>
        <v>0</v>
      </c>
      <c r="Y396" s="79">
        <f t="shared" si="47"/>
        <v>0</v>
      </c>
      <c r="Z396" s="79">
        <f t="shared" si="47"/>
        <v>0</v>
      </c>
      <c r="AA396" s="79">
        <f t="shared" si="47"/>
        <v>0</v>
      </c>
      <c r="AB396" s="79">
        <f t="shared" si="47"/>
        <v>0</v>
      </c>
      <c r="AC396" s="79">
        <f t="shared" si="47"/>
        <v>0</v>
      </c>
      <c r="AD396" s="79">
        <f t="shared" si="47"/>
        <v>0</v>
      </c>
      <c r="AF396" s="135"/>
      <c r="AG396" s="116"/>
    </row>
    <row r="397" spans="2:33" s="161" customFormat="1" x14ac:dyDescent="0.2">
      <c r="B397" s="78">
        <f>'3. Investeringen'!B397</f>
        <v>383</v>
      </c>
      <c r="C397" s="78" t="str">
        <f>'3. Investeringen'!C397</f>
        <v>Nieuwe investeringen</v>
      </c>
      <c r="D397" s="109">
        <f>'3. Investeringen'!G397</f>
        <v>2005</v>
      </c>
      <c r="E397" s="154">
        <f>'3. Investeringen'!I397</f>
        <v>44.5</v>
      </c>
      <c r="F397" s="109">
        <f>'3. Investeringen'!J397</f>
        <v>2011</v>
      </c>
      <c r="G397" s="78">
        <f>'3. Investeringen'!K397</f>
        <v>748304.5005823567</v>
      </c>
      <c r="H397" s="62"/>
      <c r="I397" s="78">
        <f>'6. Investeringen per jaar'!H397</f>
        <v>1</v>
      </c>
      <c r="J397" s="62"/>
      <c r="K397" s="111">
        <f t="shared" si="42"/>
        <v>2055</v>
      </c>
      <c r="L397" s="79" t="b">
        <f t="shared" si="43"/>
        <v>0</v>
      </c>
      <c r="M397" s="106">
        <f>INDEX('2. Reguleringsparameters'!$D$37:$E$43,MATCH(C397,'2. Reguleringsparameters'!$B$37:$B$43,0),1)</f>
        <v>0.5</v>
      </c>
      <c r="N397" s="62"/>
      <c r="O397" s="79">
        <f t="shared" si="47"/>
        <v>16815.831473760823</v>
      </c>
      <c r="P397" s="79">
        <f t="shared" si="47"/>
        <v>16815.831473760827</v>
      </c>
      <c r="Q397" s="79">
        <f t="shared" si="47"/>
        <v>16815.831473760827</v>
      </c>
      <c r="R397" s="79">
        <f t="shared" si="47"/>
        <v>16815.831473760827</v>
      </c>
      <c r="S397" s="79">
        <f t="shared" si="47"/>
        <v>16815.831473760827</v>
      </c>
      <c r="T397" s="79">
        <f t="shared" si="47"/>
        <v>16815.831473760827</v>
      </c>
      <c r="U397" s="79">
        <f t="shared" si="47"/>
        <v>16815.831473760827</v>
      </c>
      <c r="V397" s="79">
        <f t="shared" si="47"/>
        <v>16815.831473760827</v>
      </c>
      <c r="W397" s="79">
        <f t="shared" si="47"/>
        <v>16815.831473760827</v>
      </c>
      <c r="X397" s="79">
        <f t="shared" si="47"/>
        <v>16815.831473760827</v>
      </c>
      <c r="Y397" s="79">
        <f t="shared" si="47"/>
        <v>16815.831473760827</v>
      </c>
      <c r="Z397" s="79">
        <f t="shared" si="47"/>
        <v>16815.831473760827</v>
      </c>
      <c r="AA397" s="79">
        <f t="shared" si="47"/>
        <v>16815.831473760827</v>
      </c>
      <c r="AB397" s="79">
        <f t="shared" si="47"/>
        <v>16815.831473760827</v>
      </c>
      <c r="AC397" s="79">
        <f t="shared" si="47"/>
        <v>16815.831473760827</v>
      </c>
      <c r="AD397" s="79">
        <f t="shared" si="47"/>
        <v>16815.831473760827</v>
      </c>
      <c r="AF397" s="135"/>
      <c r="AG397" s="116"/>
    </row>
    <row r="398" spans="2:33" s="161" customFormat="1" x14ac:dyDescent="0.2">
      <c r="B398" s="78">
        <f>'3. Investeringen'!B398</f>
        <v>384</v>
      </c>
      <c r="C398" s="78" t="str">
        <f>'3. Investeringen'!C398</f>
        <v>Nieuwe investeringen</v>
      </c>
      <c r="D398" s="109">
        <f>'3. Investeringen'!G398</f>
        <v>2005</v>
      </c>
      <c r="E398" s="154">
        <f>'3. Investeringen'!I398</f>
        <v>34.5</v>
      </c>
      <c r="F398" s="109">
        <f>'3. Investeringen'!J398</f>
        <v>2011</v>
      </c>
      <c r="G398" s="78">
        <f>'3. Investeringen'!K398</f>
        <v>397109.17557678744</v>
      </c>
      <c r="H398" s="62"/>
      <c r="I398" s="78">
        <f>'6. Investeringen per jaar'!H398</f>
        <v>1</v>
      </c>
      <c r="J398" s="62"/>
      <c r="K398" s="111">
        <f t="shared" si="42"/>
        <v>2045</v>
      </c>
      <c r="L398" s="79" t="b">
        <f t="shared" si="43"/>
        <v>0</v>
      </c>
      <c r="M398" s="106">
        <f>INDEX('2. Reguleringsparameters'!$D$37:$E$43,MATCH(C398,'2. Reguleringsparameters'!$B$37:$B$43,0),1)</f>
        <v>0.5</v>
      </c>
      <c r="N398" s="62"/>
      <c r="O398" s="79">
        <f t="shared" si="47"/>
        <v>11510.410886283695</v>
      </c>
      <c r="P398" s="79">
        <f t="shared" si="47"/>
        <v>11510.410886283695</v>
      </c>
      <c r="Q398" s="79">
        <f t="shared" si="47"/>
        <v>11510.410886283695</v>
      </c>
      <c r="R398" s="79">
        <f t="shared" si="47"/>
        <v>11510.410886283695</v>
      </c>
      <c r="S398" s="79">
        <f t="shared" si="47"/>
        <v>11510.410886283695</v>
      </c>
      <c r="T398" s="79">
        <f t="shared" si="47"/>
        <v>11510.410886283695</v>
      </c>
      <c r="U398" s="79">
        <f t="shared" si="47"/>
        <v>11510.410886283695</v>
      </c>
      <c r="V398" s="79">
        <f t="shared" si="47"/>
        <v>11510.410886283695</v>
      </c>
      <c r="W398" s="79">
        <f t="shared" si="47"/>
        <v>11510.410886283695</v>
      </c>
      <c r="X398" s="79">
        <f t="shared" si="47"/>
        <v>11510.410886283695</v>
      </c>
      <c r="Y398" s="79">
        <f t="shared" si="47"/>
        <v>11510.410886283695</v>
      </c>
      <c r="Z398" s="79">
        <f t="shared" si="47"/>
        <v>11510.410886283695</v>
      </c>
      <c r="AA398" s="79">
        <f t="shared" si="47"/>
        <v>11510.410886283695</v>
      </c>
      <c r="AB398" s="79">
        <f t="shared" si="47"/>
        <v>11510.410886283695</v>
      </c>
      <c r="AC398" s="79">
        <f t="shared" si="47"/>
        <v>11510.410886283695</v>
      </c>
      <c r="AD398" s="79">
        <f t="shared" si="47"/>
        <v>11510.410886283695</v>
      </c>
      <c r="AF398" s="135"/>
      <c r="AG398" s="116"/>
    </row>
    <row r="399" spans="2:33" s="161" customFormat="1" x14ac:dyDescent="0.2">
      <c r="B399" s="78">
        <f>'3. Investeringen'!B399</f>
        <v>385</v>
      </c>
      <c r="C399" s="78" t="str">
        <f>'3. Investeringen'!C399</f>
        <v>Nieuwe investeringen</v>
      </c>
      <c r="D399" s="109">
        <f>'3. Investeringen'!G399</f>
        <v>2005</v>
      </c>
      <c r="E399" s="154">
        <f>'3. Investeringen'!I399</f>
        <v>24.5</v>
      </c>
      <c r="F399" s="109">
        <f>'3. Investeringen'!J399</f>
        <v>2011</v>
      </c>
      <c r="G399" s="78">
        <f>'3. Investeringen'!K399</f>
        <v>51586.317999999999</v>
      </c>
      <c r="H399" s="62"/>
      <c r="I399" s="78">
        <f>'6. Investeringen per jaar'!H399</f>
        <v>1</v>
      </c>
      <c r="J399" s="62"/>
      <c r="K399" s="111">
        <f t="shared" si="42"/>
        <v>2035</v>
      </c>
      <c r="L399" s="79" t="b">
        <f t="shared" si="43"/>
        <v>0</v>
      </c>
      <c r="M399" s="106">
        <f>INDEX('2. Reguleringsparameters'!$D$37:$E$43,MATCH(C399,'2. Reguleringsparameters'!$B$37:$B$43,0),1)</f>
        <v>0.5</v>
      </c>
      <c r="N399" s="62"/>
      <c r="O399" s="79">
        <f t="shared" si="47"/>
        <v>2105.5639999999999</v>
      </c>
      <c r="P399" s="79">
        <f t="shared" si="47"/>
        <v>2105.5639999999999</v>
      </c>
      <c r="Q399" s="79">
        <f t="shared" si="47"/>
        <v>2105.5639999999999</v>
      </c>
      <c r="R399" s="79">
        <f t="shared" si="47"/>
        <v>2105.5639999999999</v>
      </c>
      <c r="S399" s="79">
        <f t="shared" si="47"/>
        <v>2105.5639999999999</v>
      </c>
      <c r="T399" s="79">
        <f t="shared" si="47"/>
        <v>2105.5639999999999</v>
      </c>
      <c r="U399" s="79">
        <f t="shared" si="47"/>
        <v>2105.5639999999999</v>
      </c>
      <c r="V399" s="79">
        <f t="shared" si="47"/>
        <v>2105.5639999999999</v>
      </c>
      <c r="W399" s="79">
        <f t="shared" si="47"/>
        <v>2105.5639999999999</v>
      </c>
      <c r="X399" s="79">
        <f t="shared" si="47"/>
        <v>2105.5639999999999</v>
      </c>
      <c r="Y399" s="79">
        <f t="shared" si="47"/>
        <v>2105.5639999999999</v>
      </c>
      <c r="Z399" s="79">
        <f t="shared" si="47"/>
        <v>2105.5639999999999</v>
      </c>
      <c r="AA399" s="79">
        <f t="shared" si="47"/>
        <v>2105.5639999999999</v>
      </c>
      <c r="AB399" s="79">
        <f t="shared" si="47"/>
        <v>2105.5639999999999</v>
      </c>
      <c r="AC399" s="79">
        <f t="shared" si="47"/>
        <v>2105.5639999999999</v>
      </c>
      <c r="AD399" s="79">
        <f t="shared" si="47"/>
        <v>2105.5639999999999</v>
      </c>
      <c r="AF399" s="135"/>
      <c r="AG399" s="116"/>
    </row>
    <row r="400" spans="2:33" s="161" customFormat="1" x14ac:dyDescent="0.2">
      <c r="B400" s="78">
        <f>'3. Investeringen'!B400</f>
        <v>386</v>
      </c>
      <c r="C400" s="78" t="str">
        <f>'3. Investeringen'!C400</f>
        <v>Nieuwe investeringen</v>
      </c>
      <c r="D400" s="109">
        <f>'3. Investeringen'!G400</f>
        <v>2005</v>
      </c>
      <c r="E400" s="154">
        <f>'3. Investeringen'!I400</f>
        <v>19.5</v>
      </c>
      <c r="F400" s="109">
        <f>'3. Investeringen'!J400</f>
        <v>2011</v>
      </c>
      <c r="G400" s="78">
        <f>'3. Investeringen'!K400</f>
        <v>-149.9237999999994</v>
      </c>
      <c r="H400" s="62"/>
      <c r="I400" s="78">
        <f>'6. Investeringen per jaar'!H400</f>
        <v>1</v>
      </c>
      <c r="J400" s="62"/>
      <c r="K400" s="111">
        <f t="shared" ref="K400:K463" si="48">IF(D400&lt;F400,CEILING(F400+E400+IF(M400=0,-1,0)-M400,1),CEILING(F400+E400+IF(M400=0,-1,0),1))</f>
        <v>2030</v>
      </c>
      <c r="L400" s="79" t="b">
        <f t="shared" si="43"/>
        <v>1</v>
      </c>
      <c r="M400" s="106">
        <f>INDEX('2. Reguleringsparameters'!$D$37:$E$43,MATCH(C400,'2. Reguleringsparameters'!$B$37:$B$43,0),1)</f>
        <v>0.5</v>
      </c>
      <c r="N400" s="62"/>
      <c r="O400" s="79">
        <f t="shared" si="47"/>
        <v>-7.6883999999999695</v>
      </c>
      <c r="P400" s="79">
        <f t="shared" si="47"/>
        <v>-7.6883999999999695</v>
      </c>
      <c r="Q400" s="79">
        <f t="shared" si="47"/>
        <v>-7.6883999999999695</v>
      </c>
      <c r="R400" s="79">
        <f t="shared" si="47"/>
        <v>-7.6883999999999695</v>
      </c>
      <c r="S400" s="79">
        <f t="shared" si="47"/>
        <v>-7.6883999999999695</v>
      </c>
      <c r="T400" s="79">
        <f t="shared" si="47"/>
        <v>-7.6883999999999695</v>
      </c>
      <c r="U400" s="79">
        <f t="shared" si="47"/>
        <v>-7.6883999999999695</v>
      </c>
      <c r="V400" s="79">
        <f t="shared" si="47"/>
        <v>-7.6883999999999695</v>
      </c>
      <c r="W400" s="79">
        <f t="shared" si="47"/>
        <v>-7.6883999999999695</v>
      </c>
      <c r="X400" s="79">
        <f t="shared" si="47"/>
        <v>-7.6883999999999695</v>
      </c>
      <c r="Y400" s="79">
        <f t="shared" si="47"/>
        <v>-7.6883999999999695</v>
      </c>
      <c r="Z400" s="79">
        <f t="shared" si="47"/>
        <v>-7.6883999999999695</v>
      </c>
      <c r="AA400" s="79">
        <f t="shared" si="47"/>
        <v>-7.6883999999999695</v>
      </c>
      <c r="AB400" s="79">
        <f t="shared" si="47"/>
        <v>-7.6883999999999695</v>
      </c>
      <c r="AC400" s="79">
        <f t="shared" si="47"/>
        <v>-7.6883999999999695</v>
      </c>
      <c r="AD400" s="79">
        <f t="shared" si="47"/>
        <v>-7.6883999999999695</v>
      </c>
      <c r="AF400" s="135"/>
      <c r="AG400" s="116"/>
    </row>
    <row r="401" spans="2:33" s="161" customFormat="1" x14ac:dyDescent="0.2">
      <c r="B401" s="78">
        <f>'3. Investeringen'!B401</f>
        <v>387</v>
      </c>
      <c r="C401" s="78" t="str">
        <f>'3. Investeringen'!C401</f>
        <v>Nieuwe investeringen</v>
      </c>
      <c r="D401" s="109">
        <f>'3. Investeringen'!G401</f>
        <v>2005</v>
      </c>
      <c r="E401" s="154">
        <f>'3. Investeringen'!I401</f>
        <v>4.5</v>
      </c>
      <c r="F401" s="109">
        <f>'3. Investeringen'!J401</f>
        <v>2011</v>
      </c>
      <c r="G401" s="78">
        <f>'3. Investeringen'!K401</f>
        <v>1204.0263652866452</v>
      </c>
      <c r="H401" s="62"/>
      <c r="I401" s="78">
        <f>'6. Investeringen per jaar'!H401</f>
        <v>1</v>
      </c>
      <c r="J401" s="62"/>
      <c r="K401" s="111">
        <f t="shared" si="48"/>
        <v>2015</v>
      </c>
      <c r="L401" s="79" t="b">
        <f t="shared" si="43"/>
        <v>0</v>
      </c>
      <c r="M401" s="106">
        <f>INDEX('2. Reguleringsparameters'!$D$37:$E$43,MATCH(C401,'2. Reguleringsparameters'!$B$37:$B$43,0),1)</f>
        <v>0.5</v>
      </c>
      <c r="N401" s="62"/>
      <c r="O401" s="79">
        <f t="shared" si="47"/>
        <v>267.56141450814334</v>
      </c>
      <c r="P401" s="79">
        <f t="shared" si="47"/>
        <v>267.5614145081434</v>
      </c>
      <c r="Q401" s="79">
        <f t="shared" si="47"/>
        <v>267.5614145081434</v>
      </c>
      <c r="R401" s="79">
        <f t="shared" si="47"/>
        <v>267.5614145081434</v>
      </c>
      <c r="S401" s="79">
        <f t="shared" si="47"/>
        <v>133.7807072540717</v>
      </c>
      <c r="T401" s="79">
        <f t="shared" si="47"/>
        <v>0</v>
      </c>
      <c r="U401" s="79">
        <f t="shared" si="47"/>
        <v>0</v>
      </c>
      <c r="V401" s="79">
        <f t="shared" si="47"/>
        <v>0</v>
      </c>
      <c r="W401" s="79">
        <f t="shared" si="47"/>
        <v>0</v>
      </c>
      <c r="X401" s="79">
        <f t="shared" si="47"/>
        <v>0</v>
      </c>
      <c r="Y401" s="79">
        <f t="shared" si="47"/>
        <v>0</v>
      </c>
      <c r="Z401" s="79">
        <f t="shared" si="47"/>
        <v>0</v>
      </c>
      <c r="AA401" s="79">
        <f t="shared" si="47"/>
        <v>0</v>
      </c>
      <c r="AB401" s="79">
        <f t="shared" si="47"/>
        <v>0</v>
      </c>
      <c r="AC401" s="79">
        <f t="shared" si="47"/>
        <v>0</v>
      </c>
      <c r="AD401" s="79">
        <f t="shared" si="47"/>
        <v>0</v>
      </c>
      <c r="AF401" s="135"/>
      <c r="AG401" s="116"/>
    </row>
    <row r="402" spans="2:33" s="161" customFormat="1" x14ac:dyDescent="0.2">
      <c r="B402" s="78">
        <f>'3. Investeringen'!B402</f>
        <v>388</v>
      </c>
      <c r="C402" s="78" t="str">
        <f>'3. Investeringen'!C402</f>
        <v>Nieuwe investeringen</v>
      </c>
      <c r="D402" s="109">
        <f>'3. Investeringen'!G402</f>
        <v>2006</v>
      </c>
      <c r="E402" s="154">
        <f>'3. Investeringen'!I402</f>
        <v>45.5</v>
      </c>
      <c r="F402" s="109">
        <f>'3. Investeringen'!J402</f>
        <v>2011</v>
      </c>
      <c r="G402" s="78">
        <f>'3. Investeringen'!K402</f>
        <v>2260142.899815572</v>
      </c>
      <c r="H402" s="62"/>
      <c r="I402" s="78">
        <f>'6. Investeringen per jaar'!H402</f>
        <v>1</v>
      </c>
      <c r="J402" s="62"/>
      <c r="K402" s="111">
        <f t="shared" si="48"/>
        <v>2056</v>
      </c>
      <c r="L402" s="79" t="b">
        <f t="shared" si="43"/>
        <v>0</v>
      </c>
      <c r="M402" s="106">
        <f>INDEX('2. Reguleringsparameters'!$D$37:$E$43,MATCH(C402,'2. Reguleringsparameters'!$B$37:$B$43,0),1)</f>
        <v>0.5</v>
      </c>
      <c r="N402" s="62"/>
      <c r="O402" s="79">
        <f t="shared" si="47"/>
        <v>49673.470325616967</v>
      </c>
      <c r="P402" s="79">
        <f t="shared" si="47"/>
        <v>49673.47032561696</v>
      </c>
      <c r="Q402" s="79">
        <f t="shared" si="47"/>
        <v>49673.47032561696</v>
      </c>
      <c r="R402" s="79">
        <f t="shared" si="47"/>
        <v>49673.47032561696</v>
      </c>
      <c r="S402" s="79">
        <f t="shared" si="47"/>
        <v>49673.47032561696</v>
      </c>
      <c r="T402" s="79">
        <f t="shared" si="47"/>
        <v>49673.47032561696</v>
      </c>
      <c r="U402" s="79">
        <f t="shared" si="47"/>
        <v>49673.47032561696</v>
      </c>
      <c r="V402" s="79">
        <f t="shared" si="47"/>
        <v>49673.47032561696</v>
      </c>
      <c r="W402" s="79">
        <f t="shared" si="47"/>
        <v>49673.47032561696</v>
      </c>
      <c r="X402" s="79">
        <f t="shared" si="47"/>
        <v>49673.47032561696</v>
      </c>
      <c r="Y402" s="79">
        <f t="shared" si="47"/>
        <v>49673.47032561696</v>
      </c>
      <c r="Z402" s="79">
        <f t="shared" si="47"/>
        <v>49673.47032561696</v>
      </c>
      <c r="AA402" s="79">
        <f t="shared" si="47"/>
        <v>49673.47032561696</v>
      </c>
      <c r="AB402" s="79">
        <f t="shared" si="47"/>
        <v>49673.47032561696</v>
      </c>
      <c r="AC402" s="79">
        <f t="shared" si="47"/>
        <v>49673.47032561696</v>
      </c>
      <c r="AD402" s="79">
        <f t="shared" si="47"/>
        <v>49673.47032561696</v>
      </c>
      <c r="AF402" s="135"/>
      <c r="AG402" s="116"/>
    </row>
    <row r="403" spans="2:33" s="161" customFormat="1" x14ac:dyDescent="0.2">
      <c r="B403" s="78">
        <f>'3. Investeringen'!B403</f>
        <v>389</v>
      </c>
      <c r="C403" s="78" t="str">
        <f>'3. Investeringen'!C403</f>
        <v>Nieuwe investeringen</v>
      </c>
      <c r="D403" s="109">
        <f>'3. Investeringen'!G403</f>
        <v>2006</v>
      </c>
      <c r="E403" s="154">
        <f>'3. Investeringen'!I403</f>
        <v>35.5</v>
      </c>
      <c r="F403" s="109">
        <f>'3. Investeringen'!J403</f>
        <v>2011</v>
      </c>
      <c r="G403" s="78">
        <f>'3. Investeringen'!K403</f>
        <v>404715.14209725038</v>
      </c>
      <c r="H403" s="62"/>
      <c r="I403" s="78">
        <f>'6. Investeringen per jaar'!H403</f>
        <v>1</v>
      </c>
      <c r="J403" s="62"/>
      <c r="K403" s="111">
        <f t="shared" si="48"/>
        <v>2046</v>
      </c>
      <c r="L403" s="79" t="b">
        <f t="shared" si="43"/>
        <v>0</v>
      </c>
      <c r="M403" s="106">
        <f>INDEX('2. Reguleringsparameters'!$D$37:$E$43,MATCH(C403,'2. Reguleringsparameters'!$B$37:$B$43,0),1)</f>
        <v>0.5</v>
      </c>
      <c r="N403" s="62"/>
      <c r="O403" s="79">
        <f t="shared" si="47"/>
        <v>11400.426537950716</v>
      </c>
      <c r="P403" s="79">
        <f t="shared" si="47"/>
        <v>11400.426537950716</v>
      </c>
      <c r="Q403" s="79">
        <f t="shared" si="47"/>
        <v>11400.426537950716</v>
      </c>
      <c r="R403" s="79">
        <f t="shared" si="47"/>
        <v>11400.426537950716</v>
      </c>
      <c r="S403" s="79">
        <f t="shared" si="47"/>
        <v>11400.426537950716</v>
      </c>
      <c r="T403" s="79">
        <f t="shared" si="47"/>
        <v>11400.426537950716</v>
      </c>
      <c r="U403" s="79">
        <f t="shared" si="47"/>
        <v>11400.426537950716</v>
      </c>
      <c r="V403" s="79">
        <f t="shared" si="47"/>
        <v>11400.426537950716</v>
      </c>
      <c r="W403" s="79">
        <f t="shared" si="47"/>
        <v>11400.426537950716</v>
      </c>
      <c r="X403" s="79">
        <f t="shared" si="47"/>
        <v>11400.426537950716</v>
      </c>
      <c r="Y403" s="79">
        <f t="shared" si="47"/>
        <v>11400.426537950716</v>
      </c>
      <c r="Z403" s="79">
        <f t="shared" si="47"/>
        <v>11400.426537950716</v>
      </c>
      <c r="AA403" s="79">
        <f t="shared" si="47"/>
        <v>11400.426537950716</v>
      </c>
      <c r="AB403" s="79">
        <f t="shared" si="47"/>
        <v>11400.426537950716</v>
      </c>
      <c r="AC403" s="79">
        <f t="shared" si="47"/>
        <v>11400.426537950716</v>
      </c>
      <c r="AD403" s="79">
        <f t="shared" si="47"/>
        <v>11400.426537950716</v>
      </c>
      <c r="AF403" s="135"/>
      <c r="AG403" s="116"/>
    </row>
    <row r="404" spans="2:33" s="161" customFormat="1" x14ac:dyDescent="0.2">
      <c r="B404" s="78">
        <f>'3. Investeringen'!B404</f>
        <v>390</v>
      </c>
      <c r="C404" s="78" t="str">
        <f>'3. Investeringen'!C404</f>
        <v>Nieuwe investeringen</v>
      </c>
      <c r="D404" s="109">
        <f>'3. Investeringen'!G404</f>
        <v>2006</v>
      </c>
      <c r="E404" s="154">
        <f>'3. Investeringen'!I404</f>
        <v>25.5</v>
      </c>
      <c r="F404" s="109">
        <f>'3. Investeringen'!J404</f>
        <v>2011</v>
      </c>
      <c r="G404" s="78">
        <f>'3. Investeringen'!K404</f>
        <v>51862.274000000005</v>
      </c>
      <c r="H404" s="62"/>
      <c r="I404" s="78">
        <f>'6. Investeringen per jaar'!H404</f>
        <v>1</v>
      </c>
      <c r="J404" s="62"/>
      <c r="K404" s="111">
        <f t="shared" si="48"/>
        <v>2036</v>
      </c>
      <c r="L404" s="79" t="b">
        <f t="shared" si="43"/>
        <v>0</v>
      </c>
      <c r="M404" s="106">
        <f>INDEX('2. Reguleringsparameters'!$D$37:$E$43,MATCH(C404,'2. Reguleringsparameters'!$B$37:$B$43,0),1)</f>
        <v>0.5</v>
      </c>
      <c r="N404" s="62"/>
      <c r="O404" s="79">
        <f t="shared" si="47"/>
        <v>2033.8146666666669</v>
      </c>
      <c r="P404" s="79">
        <f t="shared" si="47"/>
        <v>2033.8146666666669</v>
      </c>
      <c r="Q404" s="79">
        <f t="shared" si="47"/>
        <v>2033.8146666666669</v>
      </c>
      <c r="R404" s="79">
        <f t="shared" si="47"/>
        <v>2033.8146666666669</v>
      </c>
      <c r="S404" s="79">
        <f t="shared" si="47"/>
        <v>2033.8146666666669</v>
      </c>
      <c r="T404" s="79">
        <f t="shared" si="47"/>
        <v>2033.8146666666669</v>
      </c>
      <c r="U404" s="79">
        <f t="shared" si="47"/>
        <v>2033.8146666666669</v>
      </c>
      <c r="V404" s="79">
        <f t="shared" si="47"/>
        <v>2033.8146666666669</v>
      </c>
      <c r="W404" s="79">
        <f t="shared" si="47"/>
        <v>2033.8146666666669</v>
      </c>
      <c r="X404" s="79">
        <f t="shared" si="47"/>
        <v>2033.8146666666669</v>
      </c>
      <c r="Y404" s="79">
        <f t="shared" si="47"/>
        <v>2033.8146666666669</v>
      </c>
      <c r="Z404" s="79">
        <f t="shared" si="47"/>
        <v>2033.8146666666669</v>
      </c>
      <c r="AA404" s="79">
        <f t="shared" si="47"/>
        <v>2033.8146666666669</v>
      </c>
      <c r="AB404" s="79">
        <f t="shared" si="47"/>
        <v>2033.8146666666669</v>
      </c>
      <c r="AC404" s="79">
        <f t="shared" si="47"/>
        <v>2033.8146666666669</v>
      </c>
      <c r="AD404" s="79">
        <f t="shared" si="47"/>
        <v>2033.8146666666669</v>
      </c>
      <c r="AF404" s="135"/>
      <c r="AG404" s="116"/>
    </row>
    <row r="405" spans="2:33" s="161" customFormat="1" x14ac:dyDescent="0.2">
      <c r="B405" s="78">
        <f>'3. Investeringen'!B405</f>
        <v>391</v>
      </c>
      <c r="C405" s="78" t="str">
        <f>'3. Investeringen'!C405</f>
        <v>Nieuwe investeringen</v>
      </c>
      <c r="D405" s="109">
        <f>'3. Investeringen'!G405</f>
        <v>2006</v>
      </c>
      <c r="E405" s="154">
        <f>'3. Investeringen'!I405</f>
        <v>20.5</v>
      </c>
      <c r="F405" s="109">
        <f>'3. Investeringen'!J405</f>
        <v>2011</v>
      </c>
      <c r="G405" s="78">
        <f>'3. Investeringen'!K405</f>
        <v>31949.692800000001</v>
      </c>
      <c r="H405" s="62"/>
      <c r="I405" s="78">
        <f>'6. Investeringen per jaar'!H405</f>
        <v>1</v>
      </c>
      <c r="J405" s="62"/>
      <c r="K405" s="111">
        <f t="shared" si="48"/>
        <v>2031</v>
      </c>
      <c r="L405" s="79" t="b">
        <f t="shared" si="43"/>
        <v>0</v>
      </c>
      <c r="M405" s="106">
        <f>INDEX('2. Reguleringsparameters'!$D$37:$E$43,MATCH(C405,'2. Reguleringsparameters'!$B$37:$B$43,0),1)</f>
        <v>0.5</v>
      </c>
      <c r="N405" s="62"/>
      <c r="O405" s="79">
        <f t="shared" si="47"/>
        <v>1558.5216</v>
      </c>
      <c r="P405" s="79">
        <f t="shared" si="47"/>
        <v>1558.5216</v>
      </c>
      <c r="Q405" s="79">
        <f t="shared" si="47"/>
        <v>1558.5216</v>
      </c>
      <c r="R405" s="79">
        <f t="shared" si="47"/>
        <v>1558.5216</v>
      </c>
      <c r="S405" s="79">
        <f t="shared" si="47"/>
        <v>1558.5216</v>
      </c>
      <c r="T405" s="79">
        <f t="shared" si="47"/>
        <v>1558.5216</v>
      </c>
      <c r="U405" s="79">
        <f t="shared" si="47"/>
        <v>1558.5216</v>
      </c>
      <c r="V405" s="79">
        <f t="shared" si="47"/>
        <v>1558.5216</v>
      </c>
      <c r="W405" s="79">
        <f t="shared" si="47"/>
        <v>1558.5216</v>
      </c>
      <c r="X405" s="79">
        <f t="shared" si="47"/>
        <v>1558.5216</v>
      </c>
      <c r="Y405" s="79">
        <f t="shared" si="47"/>
        <v>1558.5216</v>
      </c>
      <c r="Z405" s="79">
        <f t="shared" si="47"/>
        <v>1558.5216</v>
      </c>
      <c r="AA405" s="79">
        <f t="shared" si="47"/>
        <v>1558.5216</v>
      </c>
      <c r="AB405" s="79">
        <f t="shared" si="47"/>
        <v>1558.5216</v>
      </c>
      <c r="AC405" s="79">
        <f t="shared" si="47"/>
        <v>1558.5216</v>
      </c>
      <c r="AD405" s="79">
        <f t="shared" si="47"/>
        <v>1558.5216</v>
      </c>
      <c r="AF405" s="135"/>
      <c r="AG405" s="116"/>
    </row>
    <row r="406" spans="2:33" s="161" customFormat="1" x14ac:dyDescent="0.2">
      <c r="B406" s="78">
        <f>'3. Investeringen'!B406</f>
        <v>392</v>
      </c>
      <c r="C406" s="78" t="str">
        <f>'3. Investeringen'!C406</f>
        <v>Nieuwe investeringen</v>
      </c>
      <c r="D406" s="109">
        <f>'3. Investeringen'!G406</f>
        <v>2006</v>
      </c>
      <c r="E406" s="154">
        <f>'3. Investeringen'!I406</f>
        <v>5.5</v>
      </c>
      <c r="F406" s="109">
        <f>'3. Investeringen'!J406</f>
        <v>2011</v>
      </c>
      <c r="G406" s="78">
        <f>'3. Investeringen'!K406</f>
        <v>33784.560512829295</v>
      </c>
      <c r="H406" s="62"/>
      <c r="I406" s="78">
        <f>'6. Investeringen per jaar'!H406</f>
        <v>1</v>
      </c>
      <c r="J406" s="62"/>
      <c r="K406" s="111">
        <f t="shared" si="48"/>
        <v>2016</v>
      </c>
      <c r="L406" s="79" t="b">
        <f t="shared" si="43"/>
        <v>0</v>
      </c>
      <c r="M406" s="106">
        <f>INDEX('2. Reguleringsparameters'!$D$37:$E$43,MATCH(C406,'2. Reguleringsparameters'!$B$37:$B$43,0),1)</f>
        <v>0.5</v>
      </c>
      <c r="N406" s="62"/>
      <c r="O406" s="79">
        <f t="shared" si="47"/>
        <v>6142.6473659689627</v>
      </c>
      <c r="P406" s="79">
        <f t="shared" si="47"/>
        <v>6142.6473659689627</v>
      </c>
      <c r="Q406" s="79">
        <f t="shared" si="47"/>
        <v>6142.6473659689627</v>
      </c>
      <c r="R406" s="79">
        <f t="shared" si="47"/>
        <v>6142.6473659689627</v>
      </c>
      <c r="S406" s="79">
        <f t="shared" si="47"/>
        <v>6142.6473659689627</v>
      </c>
      <c r="T406" s="79">
        <f t="shared" si="47"/>
        <v>3071.3236829844814</v>
      </c>
      <c r="U406" s="79">
        <f t="shared" si="47"/>
        <v>0</v>
      </c>
      <c r="V406" s="79">
        <f t="shared" si="47"/>
        <v>0</v>
      </c>
      <c r="W406" s="79">
        <f t="shared" si="47"/>
        <v>0</v>
      </c>
      <c r="X406" s="79">
        <f t="shared" si="47"/>
        <v>0</v>
      </c>
      <c r="Y406" s="79">
        <f t="shared" si="47"/>
        <v>0</v>
      </c>
      <c r="Z406" s="79">
        <f t="shared" si="47"/>
        <v>0</v>
      </c>
      <c r="AA406" s="79">
        <f t="shared" si="47"/>
        <v>0</v>
      </c>
      <c r="AB406" s="79">
        <f t="shared" si="47"/>
        <v>0</v>
      </c>
      <c r="AC406" s="79">
        <f t="shared" si="47"/>
        <v>0</v>
      </c>
      <c r="AD406" s="79">
        <f t="shared" si="47"/>
        <v>0</v>
      </c>
      <c r="AF406" s="135"/>
      <c r="AG406" s="116"/>
    </row>
    <row r="407" spans="2:33" s="161" customFormat="1" x14ac:dyDescent="0.2">
      <c r="B407" s="78">
        <f>'3. Investeringen'!B407</f>
        <v>393</v>
      </c>
      <c r="C407" s="78" t="str">
        <f>'3. Investeringen'!C407</f>
        <v>Nieuwe investeringen</v>
      </c>
      <c r="D407" s="109">
        <f>'3. Investeringen'!G407</f>
        <v>2006</v>
      </c>
      <c r="E407" s="154">
        <f>'3. Investeringen'!I407</f>
        <v>0</v>
      </c>
      <c r="F407" s="109">
        <f>'3. Investeringen'!J407</f>
        <v>2011</v>
      </c>
      <c r="G407" s="78">
        <f>'3. Investeringen'!K407</f>
        <v>3582.89</v>
      </c>
      <c r="H407" s="62"/>
      <c r="I407" s="78">
        <f>'6. Investeringen per jaar'!H407</f>
        <v>1</v>
      </c>
      <c r="J407" s="62"/>
      <c r="K407" s="111">
        <f t="shared" si="48"/>
        <v>2011</v>
      </c>
      <c r="L407" s="79" t="b">
        <f t="shared" ref="L407:L470" si="49">G407&lt;0</f>
        <v>0</v>
      </c>
      <c r="M407" s="106">
        <f>INDEX('2. Reguleringsparameters'!$D$37:$E$43,MATCH(C407,'2. Reguleringsparameters'!$B$37:$B$43,0),1)</f>
        <v>0.5</v>
      </c>
      <c r="N407" s="62"/>
      <c r="O407" s="79">
        <f t="shared" si="47"/>
        <v>0</v>
      </c>
      <c r="P407" s="79">
        <f t="shared" si="47"/>
        <v>0</v>
      </c>
      <c r="Q407" s="79">
        <f t="shared" si="47"/>
        <v>0</v>
      </c>
      <c r="R407" s="79">
        <f t="shared" si="47"/>
        <v>0</v>
      </c>
      <c r="S407" s="79">
        <f t="shared" si="47"/>
        <v>0</v>
      </c>
      <c r="T407" s="79">
        <f t="shared" si="47"/>
        <v>0</v>
      </c>
      <c r="U407" s="79">
        <f t="shared" si="47"/>
        <v>0</v>
      </c>
      <c r="V407" s="79">
        <f t="shared" si="47"/>
        <v>0</v>
      </c>
      <c r="W407" s="79">
        <f t="shared" si="47"/>
        <v>0</v>
      </c>
      <c r="X407" s="79">
        <f t="shared" si="47"/>
        <v>0</v>
      </c>
      <c r="Y407" s="79">
        <f t="shared" si="47"/>
        <v>0</v>
      </c>
      <c r="Z407" s="79">
        <f t="shared" si="47"/>
        <v>0</v>
      </c>
      <c r="AA407" s="79">
        <f t="shared" si="47"/>
        <v>0</v>
      </c>
      <c r="AB407" s="79">
        <f t="shared" si="47"/>
        <v>0</v>
      </c>
      <c r="AC407" s="79">
        <f t="shared" si="47"/>
        <v>0</v>
      </c>
      <c r="AD407" s="79">
        <f t="shared" si="47"/>
        <v>0</v>
      </c>
      <c r="AF407" s="135"/>
      <c r="AG407" s="116"/>
    </row>
    <row r="408" spans="2:33" s="161" customFormat="1" x14ac:dyDescent="0.2">
      <c r="B408" s="78">
        <f>'3. Investeringen'!B408</f>
        <v>394</v>
      </c>
      <c r="C408" s="78" t="str">
        <f>'3. Investeringen'!C408</f>
        <v>Nieuwe investeringen</v>
      </c>
      <c r="D408" s="109">
        <f>'3. Investeringen'!G408</f>
        <v>2007</v>
      </c>
      <c r="E408" s="154">
        <f>'3. Investeringen'!I408</f>
        <v>46.5</v>
      </c>
      <c r="F408" s="109">
        <f>'3. Investeringen'!J408</f>
        <v>2011</v>
      </c>
      <c r="G408" s="78">
        <f>'3. Investeringen'!K408</f>
        <v>2826144.4292706014</v>
      </c>
      <c r="H408" s="62"/>
      <c r="I408" s="78">
        <f>'6. Investeringen per jaar'!H408</f>
        <v>1</v>
      </c>
      <c r="J408" s="62"/>
      <c r="K408" s="111">
        <f t="shared" si="48"/>
        <v>2057</v>
      </c>
      <c r="L408" s="79" t="b">
        <f t="shared" si="49"/>
        <v>0</v>
      </c>
      <c r="M408" s="106">
        <f>INDEX('2. Reguleringsparameters'!$D$37:$E$43,MATCH(C408,'2. Reguleringsparameters'!$B$37:$B$43,0),1)</f>
        <v>0.5</v>
      </c>
      <c r="N408" s="62"/>
      <c r="O408" s="79">
        <f t="shared" si="47"/>
        <v>60777.299554206489</v>
      </c>
      <c r="P408" s="79">
        <f t="shared" si="47"/>
        <v>60777.299554206482</v>
      </c>
      <c r="Q408" s="79">
        <f t="shared" si="47"/>
        <v>60777.299554206482</v>
      </c>
      <c r="R408" s="79">
        <f t="shared" si="47"/>
        <v>60777.299554206482</v>
      </c>
      <c r="S408" s="79">
        <f t="shared" si="47"/>
        <v>60777.299554206482</v>
      </c>
      <c r="T408" s="79">
        <f t="shared" si="47"/>
        <v>60777.299554206482</v>
      </c>
      <c r="U408" s="79">
        <f t="shared" si="47"/>
        <v>60777.299554206482</v>
      </c>
      <c r="V408" s="79">
        <f t="shared" ref="O408:AD424" si="50">$I408*IF($L408,-1,1)*
IF(OR(V$7&gt;$K408,V$7&lt;$D408,$E408=0),0,
IF($D408&lt;2011,
VDB(
ABS($G408),
0,
$E408,
V$7-$F408,
IF(V$7-$F408+1&lt;$E408,V$7-$F408+1,$E408),
1),
VDB(
ABS($G408),
0,
$E408,
MAX(0,V$7-$F408-$M408),
IF(V$7-$F408-$M408+1&lt;$E408,V$7-$F408-$M408+1,$E408),
1)))</f>
        <v>60777.299554206482</v>
      </c>
      <c r="W408" s="79">
        <f t="shared" si="50"/>
        <v>60777.299554206482</v>
      </c>
      <c r="X408" s="79">
        <f t="shared" si="50"/>
        <v>60777.299554206482</v>
      </c>
      <c r="Y408" s="79">
        <f t="shared" si="50"/>
        <v>60777.299554206482</v>
      </c>
      <c r="Z408" s="79">
        <f t="shared" si="50"/>
        <v>60777.299554206482</v>
      </c>
      <c r="AA408" s="79">
        <f t="shared" si="50"/>
        <v>60777.299554206482</v>
      </c>
      <c r="AB408" s="79">
        <f t="shared" si="50"/>
        <v>60777.299554206482</v>
      </c>
      <c r="AC408" s="79">
        <f t="shared" si="50"/>
        <v>60777.299554206482</v>
      </c>
      <c r="AD408" s="79">
        <f t="shared" si="50"/>
        <v>60777.299554206482</v>
      </c>
      <c r="AF408" s="135"/>
      <c r="AG408" s="116"/>
    </row>
    <row r="409" spans="2:33" s="161" customFormat="1" x14ac:dyDescent="0.2">
      <c r="B409" s="78">
        <f>'3. Investeringen'!B409</f>
        <v>395</v>
      </c>
      <c r="C409" s="78" t="str">
        <f>'3. Investeringen'!C409</f>
        <v>Nieuwe investeringen</v>
      </c>
      <c r="D409" s="109">
        <f>'3. Investeringen'!G409</f>
        <v>2007</v>
      </c>
      <c r="E409" s="154">
        <f>'3. Investeringen'!I409</f>
        <v>36.5</v>
      </c>
      <c r="F409" s="109">
        <f>'3. Investeringen'!J409</f>
        <v>2011</v>
      </c>
      <c r="G409" s="78">
        <f>'3. Investeringen'!K409</f>
        <v>718153.5517443479</v>
      </c>
      <c r="H409" s="62"/>
      <c r="I409" s="78">
        <f>'6. Investeringen per jaar'!H409</f>
        <v>1</v>
      </c>
      <c r="J409" s="62"/>
      <c r="K409" s="111">
        <f t="shared" si="48"/>
        <v>2047</v>
      </c>
      <c r="L409" s="79" t="b">
        <f t="shared" si="49"/>
        <v>0</v>
      </c>
      <c r="M409" s="106">
        <f>INDEX('2. Reguleringsparameters'!$D$37:$E$43,MATCH(C409,'2. Reguleringsparameters'!$B$37:$B$43,0),1)</f>
        <v>0.5</v>
      </c>
      <c r="N409" s="62"/>
      <c r="O409" s="79">
        <f t="shared" si="50"/>
        <v>19675.43977381775</v>
      </c>
      <c r="P409" s="79">
        <f t="shared" si="50"/>
        <v>19675.43977381775</v>
      </c>
      <c r="Q409" s="79">
        <f t="shared" si="50"/>
        <v>19675.43977381775</v>
      </c>
      <c r="R409" s="79">
        <f t="shared" si="50"/>
        <v>19675.43977381775</v>
      </c>
      <c r="S409" s="79">
        <f t="shared" si="50"/>
        <v>19675.43977381775</v>
      </c>
      <c r="T409" s="79">
        <f t="shared" si="50"/>
        <v>19675.43977381775</v>
      </c>
      <c r="U409" s="79">
        <f t="shared" si="50"/>
        <v>19675.43977381775</v>
      </c>
      <c r="V409" s="79">
        <f t="shared" si="50"/>
        <v>19675.43977381775</v>
      </c>
      <c r="W409" s="79">
        <f t="shared" si="50"/>
        <v>19675.43977381775</v>
      </c>
      <c r="X409" s="79">
        <f t="shared" si="50"/>
        <v>19675.43977381775</v>
      </c>
      <c r="Y409" s="79">
        <f t="shared" si="50"/>
        <v>19675.43977381775</v>
      </c>
      <c r="Z409" s="79">
        <f t="shared" si="50"/>
        <v>19675.43977381775</v>
      </c>
      <c r="AA409" s="79">
        <f t="shared" si="50"/>
        <v>19675.43977381775</v>
      </c>
      <c r="AB409" s="79">
        <f t="shared" si="50"/>
        <v>19675.43977381775</v>
      </c>
      <c r="AC409" s="79">
        <f t="shared" si="50"/>
        <v>19675.43977381775</v>
      </c>
      <c r="AD409" s="79">
        <f t="shared" si="50"/>
        <v>19675.43977381775</v>
      </c>
      <c r="AF409" s="135"/>
      <c r="AG409" s="116"/>
    </row>
    <row r="410" spans="2:33" s="161" customFormat="1" x14ac:dyDescent="0.2">
      <c r="B410" s="78">
        <f>'3. Investeringen'!B410</f>
        <v>396</v>
      </c>
      <c r="C410" s="78" t="str">
        <f>'3. Investeringen'!C410</f>
        <v>Nieuwe investeringen</v>
      </c>
      <c r="D410" s="109">
        <f>'3. Investeringen'!G410</f>
        <v>2007</v>
      </c>
      <c r="E410" s="154">
        <f>'3. Investeringen'!I410</f>
        <v>26.5</v>
      </c>
      <c r="F410" s="109">
        <f>'3. Investeringen'!J410</f>
        <v>2011</v>
      </c>
      <c r="G410" s="78">
        <f>'3. Investeringen'!K410</f>
        <v>175030.36233333335</v>
      </c>
      <c r="H410" s="62"/>
      <c r="I410" s="78">
        <f>'6. Investeringen per jaar'!H410</f>
        <v>1</v>
      </c>
      <c r="J410" s="62"/>
      <c r="K410" s="111">
        <f t="shared" si="48"/>
        <v>2037</v>
      </c>
      <c r="L410" s="79" t="b">
        <f t="shared" si="49"/>
        <v>0</v>
      </c>
      <c r="M410" s="106">
        <f>INDEX('2. Reguleringsparameters'!$D$37:$E$43,MATCH(C410,'2. Reguleringsparameters'!$B$37:$B$43,0),1)</f>
        <v>0.5</v>
      </c>
      <c r="N410" s="62"/>
      <c r="O410" s="79">
        <f t="shared" si="50"/>
        <v>6604.9193333333342</v>
      </c>
      <c r="P410" s="79">
        <f t="shared" si="50"/>
        <v>6604.9193333333342</v>
      </c>
      <c r="Q410" s="79">
        <f t="shared" si="50"/>
        <v>6604.9193333333342</v>
      </c>
      <c r="R410" s="79">
        <f t="shared" si="50"/>
        <v>6604.9193333333342</v>
      </c>
      <c r="S410" s="79">
        <f t="shared" si="50"/>
        <v>6604.9193333333342</v>
      </c>
      <c r="T410" s="79">
        <f t="shared" si="50"/>
        <v>6604.9193333333342</v>
      </c>
      <c r="U410" s="79">
        <f t="shared" si="50"/>
        <v>6604.9193333333342</v>
      </c>
      <c r="V410" s="79">
        <f t="shared" si="50"/>
        <v>6604.9193333333342</v>
      </c>
      <c r="W410" s="79">
        <f t="shared" si="50"/>
        <v>6604.9193333333342</v>
      </c>
      <c r="X410" s="79">
        <f t="shared" si="50"/>
        <v>6604.9193333333342</v>
      </c>
      <c r="Y410" s="79">
        <f t="shared" si="50"/>
        <v>6604.9193333333342</v>
      </c>
      <c r="Z410" s="79">
        <f t="shared" si="50"/>
        <v>6604.9193333333342</v>
      </c>
      <c r="AA410" s="79">
        <f t="shared" si="50"/>
        <v>6604.9193333333342</v>
      </c>
      <c r="AB410" s="79">
        <f t="shared" si="50"/>
        <v>6604.9193333333342</v>
      </c>
      <c r="AC410" s="79">
        <f t="shared" si="50"/>
        <v>6604.9193333333342</v>
      </c>
      <c r="AD410" s="79">
        <f t="shared" si="50"/>
        <v>6604.9193333333342</v>
      </c>
      <c r="AF410" s="135"/>
      <c r="AG410" s="116"/>
    </row>
    <row r="411" spans="2:33" s="161" customFormat="1" x14ac:dyDescent="0.2">
      <c r="B411" s="78">
        <f>'3. Investeringen'!B411</f>
        <v>397</v>
      </c>
      <c r="C411" s="78" t="str">
        <f>'3. Investeringen'!C411</f>
        <v>Nieuwe investeringen</v>
      </c>
      <c r="D411" s="109">
        <f>'3. Investeringen'!G411</f>
        <v>2007</v>
      </c>
      <c r="E411" s="154">
        <f>'3. Investeringen'!I411</f>
        <v>21.5</v>
      </c>
      <c r="F411" s="109">
        <f>'3. Investeringen'!J411</f>
        <v>2011</v>
      </c>
      <c r="G411" s="78">
        <f>'3. Investeringen'!K411</f>
        <v>28797.882600000004</v>
      </c>
      <c r="H411" s="62"/>
      <c r="I411" s="78">
        <f>'6. Investeringen per jaar'!H411</f>
        <v>1</v>
      </c>
      <c r="J411" s="62"/>
      <c r="K411" s="111">
        <f t="shared" si="48"/>
        <v>2032</v>
      </c>
      <c r="L411" s="79" t="b">
        <f t="shared" si="49"/>
        <v>0</v>
      </c>
      <c r="M411" s="106">
        <f>INDEX('2. Reguleringsparameters'!$D$37:$E$43,MATCH(C411,'2. Reguleringsparameters'!$B$37:$B$43,0),1)</f>
        <v>0.5</v>
      </c>
      <c r="N411" s="62"/>
      <c r="O411" s="79">
        <f t="shared" si="50"/>
        <v>1339.4364000000003</v>
      </c>
      <c r="P411" s="79">
        <f t="shared" si="50"/>
        <v>1339.4364000000003</v>
      </c>
      <c r="Q411" s="79">
        <f t="shared" si="50"/>
        <v>1339.4364000000003</v>
      </c>
      <c r="R411" s="79">
        <f t="shared" si="50"/>
        <v>1339.4364000000003</v>
      </c>
      <c r="S411" s="79">
        <f t="shared" si="50"/>
        <v>1339.4364000000003</v>
      </c>
      <c r="T411" s="79">
        <f t="shared" si="50"/>
        <v>1339.4364000000003</v>
      </c>
      <c r="U411" s="79">
        <f t="shared" si="50"/>
        <v>1339.4364000000003</v>
      </c>
      <c r="V411" s="79">
        <f t="shared" si="50"/>
        <v>1339.4364000000003</v>
      </c>
      <c r="W411" s="79">
        <f t="shared" si="50"/>
        <v>1339.4364000000003</v>
      </c>
      <c r="X411" s="79">
        <f t="shared" si="50"/>
        <v>1339.4364000000003</v>
      </c>
      <c r="Y411" s="79">
        <f t="shared" si="50"/>
        <v>1339.4364000000003</v>
      </c>
      <c r="Z411" s="79">
        <f t="shared" si="50"/>
        <v>1339.4364000000003</v>
      </c>
      <c r="AA411" s="79">
        <f t="shared" si="50"/>
        <v>1339.4364000000003</v>
      </c>
      <c r="AB411" s="79">
        <f t="shared" si="50"/>
        <v>1339.4364000000003</v>
      </c>
      <c r="AC411" s="79">
        <f t="shared" si="50"/>
        <v>1339.4364000000003</v>
      </c>
      <c r="AD411" s="79">
        <f t="shared" si="50"/>
        <v>1339.4364000000003</v>
      </c>
      <c r="AF411" s="135"/>
      <c r="AG411" s="116"/>
    </row>
    <row r="412" spans="2:33" s="161" customFormat="1" x14ac:dyDescent="0.2">
      <c r="B412" s="78">
        <f>'3. Investeringen'!B412</f>
        <v>398</v>
      </c>
      <c r="C412" s="78" t="str">
        <f>'3. Investeringen'!C412</f>
        <v>Nieuwe investeringen</v>
      </c>
      <c r="D412" s="109">
        <f>'3. Investeringen'!G412</f>
        <v>2007</v>
      </c>
      <c r="E412" s="154">
        <f>'3. Investeringen'!I412</f>
        <v>6.5</v>
      </c>
      <c r="F412" s="109">
        <f>'3. Investeringen'!J412</f>
        <v>2011</v>
      </c>
      <c r="G412" s="78">
        <f>'3. Investeringen'!K412</f>
        <v>36334.205794265232</v>
      </c>
      <c r="H412" s="62"/>
      <c r="I412" s="78">
        <f>'6. Investeringen per jaar'!H412</f>
        <v>1</v>
      </c>
      <c r="J412" s="62"/>
      <c r="K412" s="111">
        <f t="shared" si="48"/>
        <v>2017</v>
      </c>
      <c r="L412" s="79" t="b">
        <f t="shared" si="49"/>
        <v>0</v>
      </c>
      <c r="M412" s="106">
        <f>INDEX('2. Reguleringsparameters'!$D$37:$E$43,MATCH(C412,'2. Reguleringsparameters'!$B$37:$B$43,0),1)</f>
        <v>0.5</v>
      </c>
      <c r="N412" s="62"/>
      <c r="O412" s="79">
        <f t="shared" si="50"/>
        <v>5589.8778145023434</v>
      </c>
      <c r="P412" s="79">
        <f t="shared" si="50"/>
        <v>5589.8778145023434</v>
      </c>
      <c r="Q412" s="79">
        <f t="shared" si="50"/>
        <v>5589.8778145023434</v>
      </c>
      <c r="R412" s="79">
        <f t="shared" si="50"/>
        <v>5589.8778145023434</v>
      </c>
      <c r="S412" s="79">
        <f t="shared" si="50"/>
        <v>5589.8778145023434</v>
      </c>
      <c r="T412" s="79">
        <f t="shared" si="50"/>
        <v>5589.8778145023434</v>
      </c>
      <c r="U412" s="79">
        <f t="shared" si="50"/>
        <v>2794.9389072511717</v>
      </c>
      <c r="V412" s="79">
        <f t="shared" si="50"/>
        <v>0</v>
      </c>
      <c r="W412" s="79">
        <f t="shared" si="50"/>
        <v>0</v>
      </c>
      <c r="X412" s="79">
        <f t="shared" si="50"/>
        <v>0</v>
      </c>
      <c r="Y412" s="79">
        <f t="shared" si="50"/>
        <v>0</v>
      </c>
      <c r="Z412" s="79">
        <f t="shared" si="50"/>
        <v>0</v>
      </c>
      <c r="AA412" s="79">
        <f t="shared" si="50"/>
        <v>0</v>
      </c>
      <c r="AB412" s="79">
        <f t="shared" si="50"/>
        <v>0</v>
      </c>
      <c r="AC412" s="79">
        <f t="shared" si="50"/>
        <v>0</v>
      </c>
      <c r="AD412" s="79">
        <f t="shared" si="50"/>
        <v>0</v>
      </c>
      <c r="AF412" s="135"/>
      <c r="AG412" s="116"/>
    </row>
    <row r="413" spans="2:33" s="161" customFormat="1" x14ac:dyDescent="0.2">
      <c r="B413" s="78">
        <f>'3. Investeringen'!B413</f>
        <v>399</v>
      </c>
      <c r="C413" s="78" t="str">
        <f>'3. Investeringen'!C413</f>
        <v>Nieuwe investeringen</v>
      </c>
      <c r="D413" s="109">
        <f>'3. Investeringen'!G413</f>
        <v>2008</v>
      </c>
      <c r="E413" s="154">
        <f>'3. Investeringen'!I413</f>
        <v>47.5</v>
      </c>
      <c r="F413" s="109">
        <f>'3. Investeringen'!J413</f>
        <v>2011</v>
      </c>
      <c r="G413" s="78">
        <f>'3. Investeringen'!K413</f>
        <v>4976696.3737151222</v>
      </c>
      <c r="H413" s="62"/>
      <c r="I413" s="78">
        <f>'6. Investeringen per jaar'!H413</f>
        <v>1</v>
      </c>
      <c r="J413" s="62"/>
      <c r="K413" s="111">
        <f t="shared" si="48"/>
        <v>2058</v>
      </c>
      <c r="L413" s="79" t="b">
        <f t="shared" si="49"/>
        <v>0</v>
      </c>
      <c r="M413" s="106">
        <f>INDEX('2. Reguleringsparameters'!$D$37:$E$43,MATCH(C413,'2. Reguleringsparameters'!$B$37:$B$43,0),1)</f>
        <v>0.5</v>
      </c>
      <c r="N413" s="62"/>
      <c r="O413" s="79">
        <f t="shared" si="50"/>
        <v>104772.55523610783</v>
      </c>
      <c r="P413" s="79">
        <f t="shared" si="50"/>
        <v>104772.55523610784</v>
      </c>
      <c r="Q413" s="79">
        <f t="shared" si="50"/>
        <v>104772.55523610784</v>
      </c>
      <c r="R413" s="79">
        <f t="shared" si="50"/>
        <v>104772.55523610784</v>
      </c>
      <c r="S413" s="79">
        <f t="shared" si="50"/>
        <v>104772.55523610784</v>
      </c>
      <c r="T413" s="79">
        <f t="shared" si="50"/>
        <v>104772.55523610784</v>
      </c>
      <c r="U413" s="79">
        <f t="shared" si="50"/>
        <v>104772.55523610784</v>
      </c>
      <c r="V413" s="79">
        <f t="shared" si="50"/>
        <v>104772.55523610784</v>
      </c>
      <c r="W413" s="79">
        <f t="shared" si="50"/>
        <v>104772.55523610784</v>
      </c>
      <c r="X413" s="79">
        <f t="shared" si="50"/>
        <v>104772.55523610784</v>
      </c>
      <c r="Y413" s="79">
        <f t="shared" si="50"/>
        <v>104772.55523610784</v>
      </c>
      <c r="Z413" s="79">
        <f t="shared" si="50"/>
        <v>104772.55523610784</v>
      </c>
      <c r="AA413" s="79">
        <f t="shared" si="50"/>
        <v>104772.55523610784</v>
      </c>
      <c r="AB413" s="79">
        <f t="shared" si="50"/>
        <v>104772.55523610784</v>
      </c>
      <c r="AC413" s="79">
        <f t="shared" si="50"/>
        <v>104772.55523610784</v>
      </c>
      <c r="AD413" s="79">
        <f t="shared" si="50"/>
        <v>104772.55523610784</v>
      </c>
      <c r="AF413" s="135"/>
      <c r="AG413" s="116"/>
    </row>
    <row r="414" spans="2:33" s="161" customFormat="1" x14ac:dyDescent="0.2">
      <c r="B414" s="78">
        <f>'3. Investeringen'!B414</f>
        <v>400</v>
      </c>
      <c r="C414" s="78" t="str">
        <f>'3. Investeringen'!C414</f>
        <v>Nieuwe investeringen</v>
      </c>
      <c r="D414" s="109">
        <f>'3. Investeringen'!G414</f>
        <v>2008</v>
      </c>
      <c r="E414" s="154">
        <f>'3. Investeringen'!I414</f>
        <v>37.5</v>
      </c>
      <c r="F414" s="109">
        <f>'3. Investeringen'!J414</f>
        <v>2011</v>
      </c>
      <c r="G414" s="78">
        <f>'3. Investeringen'!K414</f>
        <v>792901.9795404179</v>
      </c>
      <c r="H414" s="62"/>
      <c r="I414" s="78">
        <f>'6. Investeringen per jaar'!H414</f>
        <v>1</v>
      </c>
      <c r="J414" s="62"/>
      <c r="K414" s="111">
        <f t="shared" si="48"/>
        <v>2048</v>
      </c>
      <c r="L414" s="79" t="b">
        <f t="shared" si="49"/>
        <v>0</v>
      </c>
      <c r="M414" s="106">
        <f>INDEX('2. Reguleringsparameters'!$D$37:$E$43,MATCH(C414,'2. Reguleringsparameters'!$B$37:$B$43,0),1)</f>
        <v>0.5</v>
      </c>
      <c r="N414" s="62"/>
      <c r="O414" s="79">
        <f t="shared" si="50"/>
        <v>21144.05278774448</v>
      </c>
      <c r="P414" s="79">
        <f t="shared" si="50"/>
        <v>21144.05278774448</v>
      </c>
      <c r="Q414" s="79">
        <f t="shared" si="50"/>
        <v>21144.05278774448</v>
      </c>
      <c r="R414" s="79">
        <f t="shared" si="50"/>
        <v>21144.05278774448</v>
      </c>
      <c r="S414" s="79">
        <f t="shared" si="50"/>
        <v>21144.05278774448</v>
      </c>
      <c r="T414" s="79">
        <f t="shared" si="50"/>
        <v>21144.05278774448</v>
      </c>
      <c r="U414" s="79">
        <f t="shared" si="50"/>
        <v>21144.05278774448</v>
      </c>
      <c r="V414" s="79">
        <f t="shared" si="50"/>
        <v>21144.05278774448</v>
      </c>
      <c r="W414" s="79">
        <f t="shared" si="50"/>
        <v>21144.05278774448</v>
      </c>
      <c r="X414" s="79">
        <f t="shared" si="50"/>
        <v>21144.05278774448</v>
      </c>
      <c r="Y414" s="79">
        <f t="shared" si="50"/>
        <v>21144.05278774448</v>
      </c>
      <c r="Z414" s="79">
        <f t="shared" si="50"/>
        <v>21144.05278774448</v>
      </c>
      <c r="AA414" s="79">
        <f t="shared" si="50"/>
        <v>21144.05278774448</v>
      </c>
      <c r="AB414" s="79">
        <f t="shared" si="50"/>
        <v>21144.05278774448</v>
      </c>
      <c r="AC414" s="79">
        <f t="shared" si="50"/>
        <v>21144.05278774448</v>
      </c>
      <c r="AD414" s="79">
        <f t="shared" si="50"/>
        <v>21144.05278774448</v>
      </c>
      <c r="AF414" s="135"/>
      <c r="AG414" s="116"/>
    </row>
    <row r="415" spans="2:33" s="161" customFormat="1" x14ac:dyDescent="0.2">
      <c r="B415" s="78">
        <f>'3. Investeringen'!B415</f>
        <v>401</v>
      </c>
      <c r="C415" s="78" t="str">
        <f>'3. Investeringen'!C415</f>
        <v>Nieuwe investeringen</v>
      </c>
      <c r="D415" s="109">
        <f>'3. Investeringen'!G415</f>
        <v>2008</v>
      </c>
      <c r="E415" s="154">
        <f>'3. Investeringen'!I415</f>
        <v>27.5</v>
      </c>
      <c r="F415" s="109">
        <f>'3. Investeringen'!J415</f>
        <v>2011</v>
      </c>
      <c r="G415" s="78">
        <f>'3. Investeringen'!K415</f>
        <v>116775.505</v>
      </c>
      <c r="H415" s="62"/>
      <c r="I415" s="78">
        <f>'6. Investeringen per jaar'!H415</f>
        <v>1</v>
      </c>
      <c r="J415" s="62"/>
      <c r="K415" s="111">
        <f t="shared" si="48"/>
        <v>2038</v>
      </c>
      <c r="L415" s="79" t="b">
        <f t="shared" si="49"/>
        <v>0</v>
      </c>
      <c r="M415" s="106">
        <f>INDEX('2. Reguleringsparameters'!$D$37:$E$43,MATCH(C415,'2. Reguleringsparameters'!$B$37:$B$43,0),1)</f>
        <v>0.5</v>
      </c>
      <c r="N415" s="62"/>
      <c r="O415" s="79">
        <f t="shared" si="50"/>
        <v>4246.3820000000005</v>
      </c>
      <c r="P415" s="79">
        <f t="shared" si="50"/>
        <v>4246.3820000000005</v>
      </c>
      <c r="Q415" s="79">
        <f t="shared" si="50"/>
        <v>4246.3820000000005</v>
      </c>
      <c r="R415" s="79">
        <f t="shared" si="50"/>
        <v>4246.3820000000005</v>
      </c>
      <c r="S415" s="79">
        <f t="shared" si="50"/>
        <v>4246.3820000000005</v>
      </c>
      <c r="T415" s="79">
        <f t="shared" si="50"/>
        <v>4246.3820000000005</v>
      </c>
      <c r="U415" s="79">
        <f t="shared" si="50"/>
        <v>4246.3820000000005</v>
      </c>
      <c r="V415" s="79">
        <f t="shared" si="50"/>
        <v>4246.3820000000005</v>
      </c>
      <c r="W415" s="79">
        <f t="shared" si="50"/>
        <v>4246.3820000000005</v>
      </c>
      <c r="X415" s="79">
        <f t="shared" si="50"/>
        <v>4246.3820000000005</v>
      </c>
      <c r="Y415" s="79">
        <f t="shared" si="50"/>
        <v>4246.3820000000005</v>
      </c>
      <c r="Z415" s="79">
        <f t="shared" si="50"/>
        <v>4246.3820000000005</v>
      </c>
      <c r="AA415" s="79">
        <f t="shared" si="50"/>
        <v>4246.3820000000005</v>
      </c>
      <c r="AB415" s="79">
        <f t="shared" si="50"/>
        <v>4246.3820000000005</v>
      </c>
      <c r="AC415" s="79">
        <f t="shared" si="50"/>
        <v>4246.3820000000005</v>
      </c>
      <c r="AD415" s="79">
        <f t="shared" si="50"/>
        <v>4246.3820000000005</v>
      </c>
      <c r="AF415" s="135"/>
      <c r="AG415" s="116"/>
    </row>
    <row r="416" spans="2:33" s="161" customFormat="1" x14ac:dyDescent="0.2">
      <c r="B416" s="78">
        <f>'3. Investeringen'!B416</f>
        <v>402</v>
      </c>
      <c r="C416" s="78" t="str">
        <f>'3. Investeringen'!C416</f>
        <v>Nieuwe investeringen</v>
      </c>
      <c r="D416" s="109">
        <f>'3. Investeringen'!G416</f>
        <v>2008</v>
      </c>
      <c r="E416" s="154">
        <f>'3. Investeringen'!I416</f>
        <v>22.5</v>
      </c>
      <c r="F416" s="109">
        <f>'3. Investeringen'!J416</f>
        <v>2011</v>
      </c>
      <c r="G416" s="78">
        <f>'3. Investeringen'!K416</f>
        <v>81064.251000000018</v>
      </c>
      <c r="H416" s="62"/>
      <c r="I416" s="78">
        <f>'6. Investeringen per jaar'!H416</f>
        <v>1</v>
      </c>
      <c r="J416" s="62"/>
      <c r="K416" s="111">
        <f t="shared" si="48"/>
        <v>2033</v>
      </c>
      <c r="L416" s="79" t="b">
        <f t="shared" si="49"/>
        <v>0</v>
      </c>
      <c r="M416" s="106">
        <f>INDEX('2. Reguleringsparameters'!$D$37:$E$43,MATCH(C416,'2. Reguleringsparameters'!$B$37:$B$43,0),1)</f>
        <v>0.5</v>
      </c>
      <c r="N416" s="62"/>
      <c r="O416" s="79">
        <f t="shared" si="50"/>
        <v>3602.8556000000008</v>
      </c>
      <c r="P416" s="79">
        <f t="shared" si="50"/>
        <v>3602.8556000000012</v>
      </c>
      <c r="Q416" s="79">
        <f t="shared" si="50"/>
        <v>3602.8556000000012</v>
      </c>
      <c r="R416" s="79">
        <f t="shared" si="50"/>
        <v>3602.8556000000012</v>
      </c>
      <c r="S416" s="79">
        <f t="shared" si="50"/>
        <v>3602.8556000000012</v>
      </c>
      <c r="T416" s="79">
        <f t="shared" si="50"/>
        <v>3602.8556000000012</v>
      </c>
      <c r="U416" s="79">
        <f t="shared" si="50"/>
        <v>3602.8556000000012</v>
      </c>
      <c r="V416" s="79">
        <f t="shared" si="50"/>
        <v>3602.8556000000012</v>
      </c>
      <c r="W416" s="79">
        <f t="shared" si="50"/>
        <v>3602.8556000000012</v>
      </c>
      <c r="X416" s="79">
        <f t="shared" si="50"/>
        <v>3602.8556000000012</v>
      </c>
      <c r="Y416" s="79">
        <f t="shared" si="50"/>
        <v>3602.8556000000012</v>
      </c>
      <c r="Z416" s="79">
        <f t="shared" si="50"/>
        <v>3602.8556000000012</v>
      </c>
      <c r="AA416" s="79">
        <f t="shared" si="50"/>
        <v>3602.8556000000012</v>
      </c>
      <c r="AB416" s="79">
        <f t="shared" si="50"/>
        <v>3602.8556000000012</v>
      </c>
      <c r="AC416" s="79">
        <f t="shared" si="50"/>
        <v>3602.8556000000012</v>
      </c>
      <c r="AD416" s="79">
        <f t="shared" si="50"/>
        <v>3602.8556000000012</v>
      </c>
      <c r="AF416" s="135"/>
      <c r="AG416" s="116"/>
    </row>
    <row r="417" spans="2:33" s="161" customFormat="1" x14ac:dyDescent="0.2">
      <c r="B417" s="78">
        <f>'3. Investeringen'!B417</f>
        <v>403</v>
      </c>
      <c r="C417" s="78" t="str">
        <f>'3. Investeringen'!C417</f>
        <v>Nieuwe investeringen</v>
      </c>
      <c r="D417" s="109">
        <f>'3. Investeringen'!G417</f>
        <v>2008</v>
      </c>
      <c r="E417" s="154">
        <f>'3. Investeringen'!I417</f>
        <v>7.5</v>
      </c>
      <c r="F417" s="109">
        <f>'3. Investeringen'!J417</f>
        <v>2011</v>
      </c>
      <c r="G417" s="78">
        <f>'3. Investeringen'!K417</f>
        <v>53092.286198207352</v>
      </c>
      <c r="H417" s="62"/>
      <c r="I417" s="78">
        <f>'6. Investeringen per jaar'!H417</f>
        <v>1</v>
      </c>
      <c r="J417" s="62"/>
      <c r="K417" s="111">
        <f t="shared" si="48"/>
        <v>2018</v>
      </c>
      <c r="L417" s="79" t="b">
        <f t="shared" si="49"/>
        <v>0</v>
      </c>
      <c r="M417" s="106">
        <f>INDEX('2. Reguleringsparameters'!$D$37:$E$43,MATCH(C417,'2. Reguleringsparameters'!$B$37:$B$43,0),1)</f>
        <v>0.5</v>
      </c>
      <c r="N417" s="62"/>
      <c r="O417" s="79">
        <f t="shared" si="50"/>
        <v>7078.9714930943137</v>
      </c>
      <c r="P417" s="79">
        <f t="shared" si="50"/>
        <v>7078.9714930943137</v>
      </c>
      <c r="Q417" s="79">
        <f t="shared" si="50"/>
        <v>7078.9714930943137</v>
      </c>
      <c r="R417" s="79">
        <f t="shared" si="50"/>
        <v>7078.9714930943137</v>
      </c>
      <c r="S417" s="79">
        <f t="shared" si="50"/>
        <v>7078.9714930943137</v>
      </c>
      <c r="T417" s="79">
        <f t="shared" si="50"/>
        <v>7078.9714930943137</v>
      </c>
      <c r="U417" s="79">
        <f t="shared" si="50"/>
        <v>7078.9714930943137</v>
      </c>
      <c r="V417" s="79">
        <f t="shared" si="50"/>
        <v>3539.4857465471569</v>
      </c>
      <c r="W417" s="79">
        <f t="shared" si="50"/>
        <v>0</v>
      </c>
      <c r="X417" s="79">
        <f t="shared" si="50"/>
        <v>0</v>
      </c>
      <c r="Y417" s="79">
        <f t="shared" si="50"/>
        <v>0</v>
      </c>
      <c r="Z417" s="79">
        <f t="shared" si="50"/>
        <v>0</v>
      </c>
      <c r="AA417" s="79">
        <f t="shared" si="50"/>
        <v>0</v>
      </c>
      <c r="AB417" s="79">
        <f t="shared" si="50"/>
        <v>0</v>
      </c>
      <c r="AC417" s="79">
        <f t="shared" si="50"/>
        <v>0</v>
      </c>
      <c r="AD417" s="79">
        <f t="shared" si="50"/>
        <v>0</v>
      </c>
      <c r="AF417" s="135"/>
      <c r="AG417" s="116"/>
    </row>
    <row r="418" spans="2:33" s="161" customFormat="1" x14ac:dyDescent="0.2">
      <c r="B418" s="78">
        <f>'3. Investeringen'!B418</f>
        <v>404</v>
      </c>
      <c r="C418" s="78" t="str">
        <f>'3. Investeringen'!C418</f>
        <v>Nieuwe investeringen</v>
      </c>
      <c r="D418" s="109">
        <f>'3. Investeringen'!G418</f>
        <v>2009</v>
      </c>
      <c r="E418" s="154">
        <f>'3. Investeringen'!I418</f>
        <v>48.5</v>
      </c>
      <c r="F418" s="109">
        <f>'3. Investeringen'!J418</f>
        <v>2011</v>
      </c>
      <c r="G418" s="78">
        <f>'3. Investeringen'!K418</f>
        <v>2684323.4472000003</v>
      </c>
      <c r="H418" s="62"/>
      <c r="I418" s="78">
        <f>'6. Investeringen per jaar'!H418</f>
        <v>1</v>
      </c>
      <c r="J418" s="62"/>
      <c r="K418" s="111">
        <f t="shared" si="48"/>
        <v>2059</v>
      </c>
      <c r="L418" s="79" t="b">
        <f t="shared" si="49"/>
        <v>0</v>
      </c>
      <c r="M418" s="106">
        <f>INDEX('2. Reguleringsparameters'!$D$37:$E$43,MATCH(C418,'2. Reguleringsparameters'!$B$37:$B$43,0),1)</f>
        <v>0.5</v>
      </c>
      <c r="N418" s="62"/>
      <c r="O418" s="79">
        <f t="shared" si="50"/>
        <v>55346.875200000009</v>
      </c>
      <c r="P418" s="79">
        <f t="shared" si="50"/>
        <v>55346.875200000009</v>
      </c>
      <c r="Q418" s="79">
        <f t="shared" si="50"/>
        <v>55346.875200000009</v>
      </c>
      <c r="R418" s="79">
        <f t="shared" si="50"/>
        <v>55346.875200000009</v>
      </c>
      <c r="S418" s="79">
        <f t="shared" si="50"/>
        <v>55346.875200000009</v>
      </c>
      <c r="T418" s="79">
        <f t="shared" si="50"/>
        <v>55346.875200000009</v>
      </c>
      <c r="U418" s="79">
        <f t="shared" si="50"/>
        <v>55346.875200000009</v>
      </c>
      <c r="V418" s="79">
        <f t="shared" si="50"/>
        <v>55346.875200000009</v>
      </c>
      <c r="W418" s="79">
        <f t="shared" si="50"/>
        <v>55346.875200000009</v>
      </c>
      <c r="X418" s="79">
        <f t="shared" si="50"/>
        <v>55346.875200000009</v>
      </c>
      <c r="Y418" s="79">
        <f t="shared" si="50"/>
        <v>55346.875200000009</v>
      </c>
      <c r="Z418" s="79">
        <f t="shared" si="50"/>
        <v>55346.875200000009</v>
      </c>
      <c r="AA418" s="79">
        <f t="shared" si="50"/>
        <v>55346.875200000009</v>
      </c>
      <c r="AB418" s="79">
        <f t="shared" si="50"/>
        <v>55346.875200000009</v>
      </c>
      <c r="AC418" s="79">
        <f t="shared" si="50"/>
        <v>55346.875200000009</v>
      </c>
      <c r="AD418" s="79">
        <f t="shared" si="50"/>
        <v>55346.875200000009</v>
      </c>
      <c r="AF418" s="135"/>
      <c r="AG418" s="116"/>
    </row>
    <row r="419" spans="2:33" s="161" customFormat="1" x14ac:dyDescent="0.2">
      <c r="B419" s="78">
        <f>'3. Investeringen'!B419</f>
        <v>405</v>
      </c>
      <c r="C419" s="78" t="str">
        <f>'3. Investeringen'!C419</f>
        <v>Nieuwe investeringen</v>
      </c>
      <c r="D419" s="109">
        <f>'3. Investeringen'!G419</f>
        <v>2009</v>
      </c>
      <c r="E419" s="154">
        <f>'3. Investeringen'!I419</f>
        <v>38.5</v>
      </c>
      <c r="F419" s="109">
        <f>'3. Investeringen'!J419</f>
        <v>2011</v>
      </c>
      <c r="G419" s="78">
        <f>'3. Investeringen'!K419</f>
        <v>1375924.8964999998</v>
      </c>
      <c r="H419" s="62"/>
      <c r="I419" s="78">
        <f>'6. Investeringen per jaar'!H419</f>
        <v>1</v>
      </c>
      <c r="J419" s="62"/>
      <c r="K419" s="111">
        <f t="shared" si="48"/>
        <v>2049</v>
      </c>
      <c r="L419" s="79" t="b">
        <f t="shared" si="49"/>
        <v>0</v>
      </c>
      <c r="M419" s="106">
        <f>INDEX('2. Reguleringsparameters'!$D$37:$E$43,MATCH(C419,'2. Reguleringsparameters'!$B$37:$B$43,0),1)</f>
        <v>0.5</v>
      </c>
      <c r="N419" s="62"/>
      <c r="O419" s="79">
        <f t="shared" si="50"/>
        <v>35738.308999999994</v>
      </c>
      <c r="P419" s="79">
        <f t="shared" si="50"/>
        <v>35738.309000000001</v>
      </c>
      <c r="Q419" s="79">
        <f t="shared" si="50"/>
        <v>35738.309000000001</v>
      </c>
      <c r="R419" s="79">
        <f t="shared" si="50"/>
        <v>35738.309000000001</v>
      </c>
      <c r="S419" s="79">
        <f t="shared" si="50"/>
        <v>35738.309000000001</v>
      </c>
      <c r="T419" s="79">
        <f t="shared" si="50"/>
        <v>35738.309000000001</v>
      </c>
      <c r="U419" s="79">
        <f t="shared" si="50"/>
        <v>35738.309000000001</v>
      </c>
      <c r="V419" s="79">
        <f t="shared" si="50"/>
        <v>35738.309000000001</v>
      </c>
      <c r="W419" s="79">
        <f t="shared" si="50"/>
        <v>35738.309000000001</v>
      </c>
      <c r="X419" s="79">
        <f t="shared" si="50"/>
        <v>35738.309000000001</v>
      </c>
      <c r="Y419" s="79">
        <f t="shared" si="50"/>
        <v>35738.309000000001</v>
      </c>
      <c r="Z419" s="79">
        <f t="shared" si="50"/>
        <v>35738.309000000001</v>
      </c>
      <c r="AA419" s="79">
        <f t="shared" si="50"/>
        <v>35738.309000000001</v>
      </c>
      <c r="AB419" s="79">
        <f t="shared" si="50"/>
        <v>35738.309000000001</v>
      </c>
      <c r="AC419" s="79">
        <f t="shared" si="50"/>
        <v>35738.309000000001</v>
      </c>
      <c r="AD419" s="79">
        <f t="shared" si="50"/>
        <v>35738.309000000001</v>
      </c>
      <c r="AF419" s="135"/>
      <c r="AG419" s="116"/>
    </row>
    <row r="420" spans="2:33" s="161" customFormat="1" x14ac:dyDescent="0.2">
      <c r="B420" s="78">
        <f>'3. Investeringen'!B420</f>
        <v>406</v>
      </c>
      <c r="C420" s="78" t="str">
        <f>'3. Investeringen'!C420</f>
        <v>Nieuwe investeringen</v>
      </c>
      <c r="D420" s="109">
        <f>'3. Investeringen'!G420</f>
        <v>2009</v>
      </c>
      <c r="E420" s="154">
        <f>'3. Investeringen'!I420</f>
        <v>28.5</v>
      </c>
      <c r="F420" s="109">
        <f>'3. Investeringen'!J420</f>
        <v>2011</v>
      </c>
      <c r="G420" s="78">
        <f>'3. Investeringen'!K420</f>
        <v>117439.58899999999</v>
      </c>
      <c r="H420" s="62"/>
      <c r="I420" s="78">
        <f>'6. Investeringen per jaar'!H420</f>
        <v>1</v>
      </c>
      <c r="J420" s="62"/>
      <c r="K420" s="111">
        <f t="shared" si="48"/>
        <v>2039</v>
      </c>
      <c r="L420" s="79" t="b">
        <f t="shared" si="49"/>
        <v>0</v>
      </c>
      <c r="M420" s="106">
        <f>INDEX('2. Reguleringsparameters'!$D$37:$E$43,MATCH(C420,'2. Reguleringsparameters'!$B$37:$B$43,0),1)</f>
        <v>0.5</v>
      </c>
      <c r="N420" s="62"/>
      <c r="O420" s="79">
        <f t="shared" si="50"/>
        <v>4120.6873333333333</v>
      </c>
      <c r="P420" s="79">
        <f t="shared" si="50"/>
        <v>4120.6873333333333</v>
      </c>
      <c r="Q420" s="79">
        <f t="shared" si="50"/>
        <v>4120.6873333333333</v>
      </c>
      <c r="R420" s="79">
        <f t="shared" si="50"/>
        <v>4120.6873333333333</v>
      </c>
      <c r="S420" s="79">
        <f t="shared" si="50"/>
        <v>4120.6873333333333</v>
      </c>
      <c r="T420" s="79">
        <f t="shared" si="50"/>
        <v>4120.6873333333333</v>
      </c>
      <c r="U420" s="79">
        <f t="shared" si="50"/>
        <v>4120.6873333333333</v>
      </c>
      <c r="V420" s="79">
        <f t="shared" si="50"/>
        <v>4120.6873333333333</v>
      </c>
      <c r="W420" s="79">
        <f t="shared" si="50"/>
        <v>4120.6873333333333</v>
      </c>
      <c r="X420" s="79">
        <f t="shared" si="50"/>
        <v>4120.6873333333333</v>
      </c>
      <c r="Y420" s="79">
        <f t="shared" si="50"/>
        <v>4120.6873333333333</v>
      </c>
      <c r="Z420" s="79">
        <f t="shared" si="50"/>
        <v>4120.6873333333333</v>
      </c>
      <c r="AA420" s="79">
        <f t="shared" si="50"/>
        <v>4120.6873333333333</v>
      </c>
      <c r="AB420" s="79">
        <f t="shared" si="50"/>
        <v>4120.6873333333333</v>
      </c>
      <c r="AC420" s="79">
        <f t="shared" si="50"/>
        <v>4120.6873333333333</v>
      </c>
      <c r="AD420" s="79">
        <f t="shared" si="50"/>
        <v>4120.6873333333333</v>
      </c>
      <c r="AF420" s="135"/>
      <c r="AG420" s="116"/>
    </row>
    <row r="421" spans="2:33" s="161" customFormat="1" x14ac:dyDescent="0.2">
      <c r="B421" s="78">
        <f>'3. Investeringen'!B421</f>
        <v>407</v>
      </c>
      <c r="C421" s="78" t="str">
        <f>'3. Investeringen'!C421</f>
        <v>Nieuwe investeringen</v>
      </c>
      <c r="D421" s="109">
        <f>'3. Investeringen'!G421</f>
        <v>2009</v>
      </c>
      <c r="E421" s="154">
        <f>'3. Investeringen'!I421</f>
        <v>23.5</v>
      </c>
      <c r="F421" s="109">
        <f>'3. Investeringen'!J421</f>
        <v>2011</v>
      </c>
      <c r="G421" s="78">
        <f>'3. Investeringen'!K421</f>
        <v>74574.2984</v>
      </c>
      <c r="H421" s="62"/>
      <c r="I421" s="78">
        <f>'6. Investeringen per jaar'!H421</f>
        <v>1</v>
      </c>
      <c r="J421" s="62"/>
      <c r="K421" s="111">
        <f t="shared" si="48"/>
        <v>2034</v>
      </c>
      <c r="L421" s="79" t="b">
        <f t="shared" si="49"/>
        <v>0</v>
      </c>
      <c r="M421" s="106">
        <f>INDEX('2. Reguleringsparameters'!$D$37:$E$43,MATCH(C421,'2. Reguleringsparameters'!$B$37:$B$43,0),1)</f>
        <v>0.5</v>
      </c>
      <c r="N421" s="62"/>
      <c r="O421" s="79">
        <f t="shared" si="50"/>
        <v>3173.3744000000002</v>
      </c>
      <c r="P421" s="79">
        <f t="shared" si="50"/>
        <v>3173.3744000000002</v>
      </c>
      <c r="Q421" s="79">
        <f t="shared" si="50"/>
        <v>3173.3744000000002</v>
      </c>
      <c r="R421" s="79">
        <f t="shared" si="50"/>
        <v>3173.3744000000002</v>
      </c>
      <c r="S421" s="79">
        <f t="shared" si="50"/>
        <v>3173.3744000000002</v>
      </c>
      <c r="T421" s="79">
        <f t="shared" si="50"/>
        <v>3173.3744000000002</v>
      </c>
      <c r="U421" s="79">
        <f t="shared" si="50"/>
        <v>3173.3744000000002</v>
      </c>
      <c r="V421" s="79">
        <f t="shared" si="50"/>
        <v>3173.3744000000002</v>
      </c>
      <c r="W421" s="79">
        <f t="shared" si="50"/>
        <v>3173.3744000000002</v>
      </c>
      <c r="X421" s="79">
        <f t="shared" si="50"/>
        <v>3173.3744000000002</v>
      </c>
      <c r="Y421" s="79">
        <f t="shared" si="50"/>
        <v>3173.3744000000002</v>
      </c>
      <c r="Z421" s="79">
        <f t="shared" si="50"/>
        <v>3173.3744000000002</v>
      </c>
      <c r="AA421" s="79">
        <f t="shared" si="50"/>
        <v>3173.3744000000002</v>
      </c>
      <c r="AB421" s="79">
        <f t="shared" si="50"/>
        <v>3173.3744000000002</v>
      </c>
      <c r="AC421" s="79">
        <f t="shared" si="50"/>
        <v>3173.3744000000002</v>
      </c>
      <c r="AD421" s="79">
        <f t="shared" si="50"/>
        <v>3173.3744000000002</v>
      </c>
      <c r="AF421" s="135"/>
      <c r="AG421" s="116"/>
    </row>
    <row r="422" spans="2:33" s="161" customFormat="1" x14ac:dyDescent="0.2">
      <c r="B422" s="78">
        <f>'3. Investeringen'!B422</f>
        <v>408</v>
      </c>
      <c r="C422" s="78" t="str">
        <f>'3. Investeringen'!C422</f>
        <v>Nieuwe investeringen</v>
      </c>
      <c r="D422" s="109">
        <f>'3. Investeringen'!G422</f>
        <v>2009</v>
      </c>
      <c r="E422" s="154">
        <f>'3. Investeringen'!I422</f>
        <v>8.5</v>
      </c>
      <c r="F422" s="109">
        <f>'3. Investeringen'!J422</f>
        <v>2011</v>
      </c>
      <c r="G422" s="78">
        <f>'3. Investeringen'!K422</f>
        <v>123912.25573999999</v>
      </c>
      <c r="H422" s="62"/>
      <c r="I422" s="78">
        <f>'6. Investeringen per jaar'!H422</f>
        <v>1</v>
      </c>
      <c r="J422" s="62"/>
      <c r="K422" s="111">
        <f t="shared" si="48"/>
        <v>2019</v>
      </c>
      <c r="L422" s="79" t="b">
        <f t="shared" si="49"/>
        <v>0</v>
      </c>
      <c r="M422" s="106">
        <f>INDEX('2. Reguleringsparameters'!$D$37:$E$43,MATCH(C422,'2. Reguleringsparameters'!$B$37:$B$43,0),1)</f>
        <v>0.5</v>
      </c>
      <c r="N422" s="62"/>
      <c r="O422" s="79">
        <f t="shared" si="50"/>
        <v>14577.91244</v>
      </c>
      <c r="P422" s="79">
        <f t="shared" si="50"/>
        <v>14577.91244</v>
      </c>
      <c r="Q422" s="79">
        <f t="shared" si="50"/>
        <v>14577.91244</v>
      </c>
      <c r="R422" s="79">
        <f t="shared" si="50"/>
        <v>14577.91244</v>
      </c>
      <c r="S422" s="79">
        <f t="shared" si="50"/>
        <v>14577.91244</v>
      </c>
      <c r="T422" s="79">
        <f t="shared" si="50"/>
        <v>14577.91244</v>
      </c>
      <c r="U422" s="79">
        <f t="shared" si="50"/>
        <v>14577.91244</v>
      </c>
      <c r="V422" s="79">
        <f t="shared" si="50"/>
        <v>14577.91244</v>
      </c>
      <c r="W422" s="79">
        <f t="shared" si="50"/>
        <v>7288.95622</v>
      </c>
      <c r="X422" s="79">
        <f t="shared" si="50"/>
        <v>0</v>
      </c>
      <c r="Y422" s="79">
        <f t="shared" si="50"/>
        <v>0</v>
      </c>
      <c r="Z422" s="79">
        <f t="shared" si="50"/>
        <v>0</v>
      </c>
      <c r="AA422" s="79">
        <f t="shared" si="50"/>
        <v>0</v>
      </c>
      <c r="AB422" s="79">
        <f t="shared" si="50"/>
        <v>0</v>
      </c>
      <c r="AC422" s="79">
        <f t="shared" si="50"/>
        <v>0</v>
      </c>
      <c r="AD422" s="79">
        <f t="shared" si="50"/>
        <v>0</v>
      </c>
      <c r="AF422" s="135"/>
      <c r="AG422" s="116"/>
    </row>
    <row r="423" spans="2:33" s="161" customFormat="1" x14ac:dyDescent="0.2">
      <c r="B423" s="78">
        <f>'3. Investeringen'!B423</f>
        <v>409</v>
      </c>
      <c r="C423" s="78" t="str">
        <f>'3. Investeringen'!C423</f>
        <v>Nieuwe investeringen</v>
      </c>
      <c r="D423" s="109">
        <f>'3. Investeringen'!G423</f>
        <v>2010</v>
      </c>
      <c r="E423" s="154">
        <f>'3. Investeringen'!I423</f>
        <v>49.5</v>
      </c>
      <c r="F423" s="109">
        <f>'3. Investeringen'!J423</f>
        <v>2011</v>
      </c>
      <c r="G423" s="78">
        <f>'3. Investeringen'!K423</f>
        <v>3508343.1009</v>
      </c>
      <c r="H423" s="62"/>
      <c r="I423" s="78">
        <f>'6. Investeringen per jaar'!H423</f>
        <v>1</v>
      </c>
      <c r="J423" s="62"/>
      <c r="K423" s="111">
        <f t="shared" si="48"/>
        <v>2060</v>
      </c>
      <c r="L423" s="79" t="b">
        <f t="shared" si="49"/>
        <v>0</v>
      </c>
      <c r="M423" s="106">
        <f>INDEX('2. Reguleringsparameters'!$D$37:$E$43,MATCH(C423,'2. Reguleringsparameters'!$B$37:$B$43,0),1)</f>
        <v>0.5</v>
      </c>
      <c r="N423" s="62"/>
      <c r="O423" s="79">
        <f t="shared" si="50"/>
        <v>70875.618200000012</v>
      </c>
      <c r="P423" s="79">
        <f t="shared" si="50"/>
        <v>70875.618199999997</v>
      </c>
      <c r="Q423" s="79">
        <f t="shared" si="50"/>
        <v>70875.618199999997</v>
      </c>
      <c r="R423" s="79">
        <f t="shared" si="50"/>
        <v>70875.618199999997</v>
      </c>
      <c r="S423" s="79">
        <f t="shared" si="50"/>
        <v>70875.618199999997</v>
      </c>
      <c r="T423" s="79">
        <f t="shared" si="50"/>
        <v>70875.618199999997</v>
      </c>
      <c r="U423" s="79">
        <f t="shared" si="50"/>
        <v>70875.618199999997</v>
      </c>
      <c r="V423" s="79">
        <f t="shared" si="50"/>
        <v>70875.618199999997</v>
      </c>
      <c r="W423" s="79">
        <f t="shared" si="50"/>
        <v>70875.618199999997</v>
      </c>
      <c r="X423" s="79">
        <f t="shared" si="50"/>
        <v>70875.618199999997</v>
      </c>
      <c r="Y423" s="79">
        <f t="shared" si="50"/>
        <v>70875.618199999997</v>
      </c>
      <c r="Z423" s="79">
        <f t="shared" si="50"/>
        <v>70875.618199999997</v>
      </c>
      <c r="AA423" s="79">
        <f t="shared" si="50"/>
        <v>70875.618199999997</v>
      </c>
      <c r="AB423" s="79">
        <f t="shared" si="50"/>
        <v>70875.618199999997</v>
      </c>
      <c r="AC423" s="79">
        <f t="shared" si="50"/>
        <v>70875.618199999997</v>
      </c>
      <c r="AD423" s="79">
        <f t="shared" si="50"/>
        <v>70875.618199999997</v>
      </c>
      <c r="AF423" s="135"/>
      <c r="AG423" s="116"/>
    </row>
    <row r="424" spans="2:33" s="161" customFormat="1" x14ac:dyDescent="0.2">
      <c r="B424" s="78">
        <f>'3. Investeringen'!B424</f>
        <v>410</v>
      </c>
      <c r="C424" s="78" t="str">
        <f>'3. Investeringen'!C424</f>
        <v>Nieuwe investeringen</v>
      </c>
      <c r="D424" s="109">
        <f>'3. Investeringen'!G424</f>
        <v>2010</v>
      </c>
      <c r="E424" s="154">
        <f>'3. Investeringen'!I424</f>
        <v>39.5</v>
      </c>
      <c r="F424" s="109">
        <f>'3. Investeringen'!J424</f>
        <v>2011</v>
      </c>
      <c r="G424" s="78">
        <f>'3. Investeringen'!K424</f>
        <v>1688978.2485000002</v>
      </c>
      <c r="H424" s="62"/>
      <c r="I424" s="78">
        <f>'6. Investeringen per jaar'!H424</f>
        <v>1</v>
      </c>
      <c r="J424" s="62"/>
      <c r="K424" s="111">
        <f t="shared" si="48"/>
        <v>2050</v>
      </c>
      <c r="L424" s="79" t="b">
        <f t="shared" si="49"/>
        <v>0</v>
      </c>
      <c r="M424" s="106">
        <f>INDEX('2. Reguleringsparameters'!$D$37:$E$43,MATCH(C424,'2. Reguleringsparameters'!$B$37:$B$43,0),1)</f>
        <v>0.5</v>
      </c>
      <c r="N424" s="62"/>
      <c r="O424" s="79">
        <f t="shared" si="50"/>
        <v>42758.943000000007</v>
      </c>
      <c r="P424" s="79">
        <f t="shared" si="50"/>
        <v>42758.943000000007</v>
      </c>
      <c r="Q424" s="79">
        <f t="shared" si="50"/>
        <v>42758.943000000007</v>
      </c>
      <c r="R424" s="79">
        <f t="shared" si="50"/>
        <v>42758.943000000007</v>
      </c>
      <c r="S424" s="79">
        <f t="shared" si="50"/>
        <v>42758.943000000007</v>
      </c>
      <c r="T424" s="79">
        <f t="shared" si="50"/>
        <v>42758.943000000007</v>
      </c>
      <c r="U424" s="79">
        <f t="shared" ref="O424:AD440" si="51">$I424*IF($L424,-1,1)*
IF(OR(U$7&gt;$K424,U$7&lt;$D424,$E424=0),0,
IF($D424&lt;2011,
VDB(
ABS($G424),
0,
$E424,
U$7-$F424,
IF(U$7-$F424+1&lt;$E424,U$7-$F424+1,$E424),
1),
VDB(
ABS($G424),
0,
$E424,
MAX(0,U$7-$F424-$M424),
IF(U$7-$F424-$M424+1&lt;$E424,U$7-$F424-$M424+1,$E424),
1)))</f>
        <v>42758.943000000007</v>
      </c>
      <c r="V424" s="79">
        <f t="shared" si="51"/>
        <v>42758.943000000007</v>
      </c>
      <c r="W424" s="79">
        <f t="shared" si="51"/>
        <v>42758.943000000007</v>
      </c>
      <c r="X424" s="79">
        <f t="shared" si="51"/>
        <v>42758.943000000007</v>
      </c>
      <c r="Y424" s="79">
        <f t="shared" si="51"/>
        <v>42758.943000000007</v>
      </c>
      <c r="Z424" s="79">
        <f t="shared" si="51"/>
        <v>42758.943000000007</v>
      </c>
      <c r="AA424" s="79">
        <f t="shared" si="51"/>
        <v>42758.943000000007</v>
      </c>
      <c r="AB424" s="79">
        <f t="shared" si="51"/>
        <v>42758.943000000007</v>
      </c>
      <c r="AC424" s="79">
        <f t="shared" si="51"/>
        <v>42758.943000000007</v>
      </c>
      <c r="AD424" s="79">
        <f t="shared" si="51"/>
        <v>42758.943000000007</v>
      </c>
      <c r="AF424" s="135"/>
      <c r="AG424" s="116"/>
    </row>
    <row r="425" spans="2:33" s="161" customFormat="1" x14ac:dyDescent="0.2">
      <c r="B425" s="78">
        <f>'3. Investeringen'!B425</f>
        <v>411</v>
      </c>
      <c r="C425" s="78" t="str">
        <f>'3. Investeringen'!C425</f>
        <v>Nieuwe investeringen</v>
      </c>
      <c r="D425" s="109">
        <f>'3. Investeringen'!G425</f>
        <v>2010</v>
      </c>
      <c r="E425" s="154">
        <f>'3. Investeringen'!I425</f>
        <v>29.5</v>
      </c>
      <c r="F425" s="109">
        <f>'3. Investeringen'!J425</f>
        <v>2011</v>
      </c>
      <c r="G425" s="78">
        <f>'3. Investeringen'!K425</f>
        <v>97359.154833333334</v>
      </c>
      <c r="H425" s="62"/>
      <c r="I425" s="78">
        <f>'6. Investeringen per jaar'!H425</f>
        <v>1</v>
      </c>
      <c r="J425" s="62"/>
      <c r="K425" s="111">
        <f t="shared" si="48"/>
        <v>2040</v>
      </c>
      <c r="L425" s="79" t="b">
        <f t="shared" si="49"/>
        <v>0</v>
      </c>
      <c r="M425" s="106">
        <f>INDEX('2. Reguleringsparameters'!$D$37:$E$43,MATCH(C425,'2. Reguleringsparameters'!$B$37:$B$43,0),1)</f>
        <v>0.5</v>
      </c>
      <c r="N425" s="62"/>
      <c r="O425" s="79">
        <f t="shared" si="51"/>
        <v>3300.3103333333333</v>
      </c>
      <c r="P425" s="79">
        <f t="shared" si="51"/>
        <v>3300.3103333333333</v>
      </c>
      <c r="Q425" s="79">
        <f t="shared" si="51"/>
        <v>3300.3103333333333</v>
      </c>
      <c r="R425" s="79">
        <f t="shared" si="51"/>
        <v>3300.3103333333333</v>
      </c>
      <c r="S425" s="79">
        <f t="shared" si="51"/>
        <v>3300.3103333333333</v>
      </c>
      <c r="T425" s="79">
        <f t="shared" si="51"/>
        <v>3300.3103333333333</v>
      </c>
      <c r="U425" s="79">
        <f t="shared" si="51"/>
        <v>3300.3103333333333</v>
      </c>
      <c r="V425" s="79">
        <f t="shared" si="51"/>
        <v>3300.3103333333333</v>
      </c>
      <c r="W425" s="79">
        <f t="shared" si="51"/>
        <v>3300.3103333333333</v>
      </c>
      <c r="X425" s="79">
        <f t="shared" si="51"/>
        <v>3300.3103333333333</v>
      </c>
      <c r="Y425" s="79">
        <f t="shared" si="51"/>
        <v>3300.3103333333333</v>
      </c>
      <c r="Z425" s="79">
        <f t="shared" si="51"/>
        <v>3300.3103333333333</v>
      </c>
      <c r="AA425" s="79">
        <f t="shared" si="51"/>
        <v>3300.3103333333333</v>
      </c>
      <c r="AB425" s="79">
        <f t="shared" si="51"/>
        <v>3300.3103333333333</v>
      </c>
      <c r="AC425" s="79">
        <f t="shared" si="51"/>
        <v>3300.3103333333333</v>
      </c>
      <c r="AD425" s="79">
        <f t="shared" si="51"/>
        <v>3300.3103333333333</v>
      </c>
      <c r="AF425" s="135"/>
      <c r="AG425" s="116"/>
    </row>
    <row r="426" spans="2:33" s="161" customFormat="1" x14ac:dyDescent="0.2">
      <c r="B426" s="78">
        <f>'3. Investeringen'!B426</f>
        <v>412</v>
      </c>
      <c r="C426" s="78" t="str">
        <f>'3. Investeringen'!C426</f>
        <v>Nieuwe investeringen</v>
      </c>
      <c r="D426" s="109">
        <f>'3. Investeringen'!G426</f>
        <v>2010</v>
      </c>
      <c r="E426" s="154">
        <f>'3. Investeringen'!I426</f>
        <v>24.5</v>
      </c>
      <c r="F426" s="109">
        <f>'3. Investeringen'!J426</f>
        <v>2011</v>
      </c>
      <c r="G426" s="78">
        <f>'3. Investeringen'!K426</f>
        <v>58725.833599999991</v>
      </c>
      <c r="H426" s="62"/>
      <c r="I426" s="78">
        <f>'6. Investeringen per jaar'!H426</f>
        <v>1</v>
      </c>
      <c r="J426" s="62"/>
      <c r="K426" s="111">
        <f t="shared" si="48"/>
        <v>2035</v>
      </c>
      <c r="L426" s="79" t="b">
        <f t="shared" si="49"/>
        <v>0</v>
      </c>
      <c r="M426" s="106">
        <f>INDEX('2. Reguleringsparameters'!$D$37:$E$43,MATCH(C426,'2. Reguleringsparameters'!$B$37:$B$43,0),1)</f>
        <v>0.5</v>
      </c>
      <c r="N426" s="62"/>
      <c r="O426" s="79">
        <f t="shared" si="51"/>
        <v>2396.9727999999996</v>
      </c>
      <c r="P426" s="79">
        <f t="shared" si="51"/>
        <v>2396.9728</v>
      </c>
      <c r="Q426" s="79">
        <f t="shared" si="51"/>
        <v>2396.9728</v>
      </c>
      <c r="R426" s="79">
        <f t="shared" si="51"/>
        <v>2396.9728</v>
      </c>
      <c r="S426" s="79">
        <f t="shared" si="51"/>
        <v>2396.9728</v>
      </c>
      <c r="T426" s="79">
        <f t="shared" si="51"/>
        <v>2396.9728</v>
      </c>
      <c r="U426" s="79">
        <f t="shared" si="51"/>
        <v>2396.9728</v>
      </c>
      <c r="V426" s="79">
        <f t="shared" si="51"/>
        <v>2396.9728</v>
      </c>
      <c r="W426" s="79">
        <f t="shared" si="51"/>
        <v>2396.9728</v>
      </c>
      <c r="X426" s="79">
        <f t="shared" si="51"/>
        <v>2396.9728</v>
      </c>
      <c r="Y426" s="79">
        <f t="shared" si="51"/>
        <v>2396.9728</v>
      </c>
      <c r="Z426" s="79">
        <f t="shared" si="51"/>
        <v>2396.9728</v>
      </c>
      <c r="AA426" s="79">
        <f t="shared" si="51"/>
        <v>2396.9728</v>
      </c>
      <c r="AB426" s="79">
        <f t="shared" si="51"/>
        <v>2396.9728</v>
      </c>
      <c r="AC426" s="79">
        <f t="shared" si="51"/>
        <v>2396.9728</v>
      </c>
      <c r="AD426" s="79">
        <f t="shared" si="51"/>
        <v>2396.9728</v>
      </c>
      <c r="AF426" s="135"/>
      <c r="AG426" s="116"/>
    </row>
    <row r="427" spans="2:33" s="161" customFormat="1" x14ac:dyDescent="0.2">
      <c r="B427" s="78">
        <f>'3. Investeringen'!B427</f>
        <v>413</v>
      </c>
      <c r="C427" s="78" t="str">
        <f>'3. Investeringen'!C427</f>
        <v>Nieuwe investeringen</v>
      </c>
      <c r="D427" s="109">
        <f>'3. Investeringen'!G427</f>
        <v>2010</v>
      </c>
      <c r="E427" s="154">
        <f>'3. Investeringen'!I427</f>
        <v>9.5</v>
      </c>
      <c r="F427" s="109">
        <f>'3. Investeringen'!J427</f>
        <v>2011</v>
      </c>
      <c r="G427" s="78">
        <f>'3. Investeringen'!K427</f>
        <v>148935.031055</v>
      </c>
      <c r="H427" s="62"/>
      <c r="I427" s="78">
        <f>'6. Investeringen per jaar'!H427</f>
        <v>1</v>
      </c>
      <c r="J427" s="62"/>
      <c r="K427" s="111">
        <f t="shared" si="48"/>
        <v>2020</v>
      </c>
      <c r="L427" s="79" t="b">
        <f t="shared" si="49"/>
        <v>0</v>
      </c>
      <c r="M427" s="106">
        <f>INDEX('2. Reguleringsparameters'!$D$37:$E$43,MATCH(C427,'2. Reguleringsparameters'!$B$37:$B$43,0),1)</f>
        <v>0.5</v>
      </c>
      <c r="N427" s="62"/>
      <c r="O427" s="79">
        <f t="shared" si="51"/>
        <v>15677.37169</v>
      </c>
      <c r="P427" s="79">
        <f t="shared" si="51"/>
        <v>15677.37169</v>
      </c>
      <c r="Q427" s="79">
        <f t="shared" si="51"/>
        <v>15677.37169</v>
      </c>
      <c r="R427" s="79">
        <f t="shared" si="51"/>
        <v>15677.37169</v>
      </c>
      <c r="S427" s="79">
        <f t="shared" si="51"/>
        <v>15677.37169</v>
      </c>
      <c r="T427" s="79">
        <f t="shared" si="51"/>
        <v>15677.37169</v>
      </c>
      <c r="U427" s="79">
        <f t="shared" si="51"/>
        <v>15677.37169</v>
      </c>
      <c r="V427" s="79">
        <f t="shared" si="51"/>
        <v>15677.37169</v>
      </c>
      <c r="W427" s="79">
        <f t="shared" si="51"/>
        <v>15677.37169</v>
      </c>
      <c r="X427" s="79">
        <f t="shared" si="51"/>
        <v>7838.685845</v>
      </c>
      <c r="Y427" s="79">
        <f t="shared" si="51"/>
        <v>0</v>
      </c>
      <c r="Z427" s="79">
        <f t="shared" si="51"/>
        <v>0</v>
      </c>
      <c r="AA427" s="79">
        <f t="shared" si="51"/>
        <v>0</v>
      </c>
      <c r="AB427" s="79">
        <f t="shared" si="51"/>
        <v>0</v>
      </c>
      <c r="AC427" s="79">
        <f t="shared" si="51"/>
        <v>0</v>
      </c>
      <c r="AD427" s="79">
        <f t="shared" si="51"/>
        <v>0</v>
      </c>
      <c r="AF427" s="135"/>
      <c r="AG427" s="116"/>
    </row>
    <row r="428" spans="2:33" s="161" customFormat="1" x14ac:dyDescent="0.2">
      <c r="B428" s="78">
        <f>'3. Investeringen'!B428</f>
        <v>414</v>
      </c>
      <c r="C428" s="78" t="str">
        <f>'3. Investeringen'!C428</f>
        <v>Nieuwe investeringen</v>
      </c>
      <c r="D428" s="109">
        <f>'3. Investeringen'!G428</f>
        <v>2011</v>
      </c>
      <c r="E428" s="154">
        <f>'3. Investeringen'!I428</f>
        <v>50</v>
      </c>
      <c r="F428" s="109">
        <f>'3. Investeringen'!J428</f>
        <v>2011</v>
      </c>
      <c r="G428" s="78">
        <f>'3. Investeringen'!K428</f>
        <v>3635149.9897600003</v>
      </c>
      <c r="H428" s="62"/>
      <c r="I428" s="78">
        <f>'6. Investeringen per jaar'!H428</f>
        <v>1</v>
      </c>
      <c r="J428" s="62"/>
      <c r="K428" s="111">
        <f t="shared" si="48"/>
        <v>2061</v>
      </c>
      <c r="L428" s="79" t="b">
        <f t="shared" si="49"/>
        <v>0</v>
      </c>
      <c r="M428" s="106">
        <f>INDEX('2. Reguleringsparameters'!$D$37:$E$43,MATCH(C428,'2. Reguleringsparameters'!$B$37:$B$43,0),1)</f>
        <v>0.5</v>
      </c>
      <c r="N428" s="62"/>
      <c r="O428" s="79">
        <f t="shared" si="51"/>
        <v>36351.499897600006</v>
      </c>
      <c r="P428" s="79">
        <f t="shared" si="51"/>
        <v>72702.999795199998</v>
      </c>
      <c r="Q428" s="79">
        <f t="shared" si="51"/>
        <v>72702.999795199998</v>
      </c>
      <c r="R428" s="79">
        <f t="shared" si="51"/>
        <v>72702.999795199998</v>
      </c>
      <c r="S428" s="79">
        <f t="shared" si="51"/>
        <v>72702.999795199998</v>
      </c>
      <c r="T428" s="79">
        <f t="shared" si="51"/>
        <v>72702.999795199998</v>
      </c>
      <c r="U428" s="79">
        <f t="shared" si="51"/>
        <v>72702.999795199998</v>
      </c>
      <c r="V428" s="79">
        <f t="shared" si="51"/>
        <v>72702.999795199998</v>
      </c>
      <c r="W428" s="79">
        <f t="shared" si="51"/>
        <v>72702.999795199998</v>
      </c>
      <c r="X428" s="79">
        <f t="shared" si="51"/>
        <v>72702.999795199998</v>
      </c>
      <c r="Y428" s="79">
        <f t="shared" si="51"/>
        <v>72702.999795199998</v>
      </c>
      <c r="Z428" s="79">
        <f t="shared" si="51"/>
        <v>72702.999795199998</v>
      </c>
      <c r="AA428" s="79">
        <f t="shared" si="51"/>
        <v>72702.999795199998</v>
      </c>
      <c r="AB428" s="79">
        <f t="shared" si="51"/>
        <v>72702.999795199998</v>
      </c>
      <c r="AC428" s="79">
        <f t="shared" si="51"/>
        <v>72702.999795199998</v>
      </c>
      <c r="AD428" s="79">
        <f t="shared" si="51"/>
        <v>72702.999795199998</v>
      </c>
      <c r="AF428" s="135"/>
      <c r="AG428" s="116"/>
    </row>
    <row r="429" spans="2:33" s="161" customFormat="1" x14ac:dyDescent="0.2">
      <c r="B429" s="78">
        <f>'3. Investeringen'!B429</f>
        <v>415</v>
      </c>
      <c r="C429" s="78" t="str">
        <f>'3. Investeringen'!C429</f>
        <v>Nieuwe investeringen</v>
      </c>
      <c r="D429" s="109">
        <f>'3. Investeringen'!G429</f>
        <v>2011</v>
      </c>
      <c r="E429" s="154">
        <f>'3. Investeringen'!I429</f>
        <v>40</v>
      </c>
      <c r="F429" s="109">
        <f>'3. Investeringen'!J429</f>
        <v>2011</v>
      </c>
      <c r="G429" s="78">
        <f>'3. Investeringen'!K429</f>
        <v>1968495.23868</v>
      </c>
      <c r="H429" s="62"/>
      <c r="I429" s="78">
        <f>'6. Investeringen per jaar'!H429</f>
        <v>1</v>
      </c>
      <c r="J429" s="62"/>
      <c r="K429" s="111">
        <f t="shared" si="48"/>
        <v>2051</v>
      </c>
      <c r="L429" s="79" t="b">
        <f t="shared" si="49"/>
        <v>0</v>
      </c>
      <c r="M429" s="106">
        <f>INDEX('2. Reguleringsparameters'!$D$37:$E$43,MATCH(C429,'2. Reguleringsparameters'!$B$37:$B$43,0),1)</f>
        <v>0.5</v>
      </c>
      <c r="N429" s="62"/>
      <c r="O429" s="79">
        <f t="shared" si="51"/>
        <v>24606.190483500002</v>
      </c>
      <c r="P429" s="79">
        <f t="shared" si="51"/>
        <v>49212.380966999997</v>
      </c>
      <c r="Q429" s="79">
        <f t="shared" si="51"/>
        <v>49212.380966999997</v>
      </c>
      <c r="R429" s="79">
        <f t="shared" si="51"/>
        <v>49212.380966999997</v>
      </c>
      <c r="S429" s="79">
        <f t="shared" si="51"/>
        <v>49212.380966999997</v>
      </c>
      <c r="T429" s="79">
        <f t="shared" si="51"/>
        <v>49212.380966999997</v>
      </c>
      <c r="U429" s="79">
        <f t="shared" si="51"/>
        <v>49212.380966999997</v>
      </c>
      <c r="V429" s="79">
        <f t="shared" si="51"/>
        <v>49212.380966999997</v>
      </c>
      <c r="W429" s="79">
        <f t="shared" si="51"/>
        <v>49212.380966999997</v>
      </c>
      <c r="X429" s="79">
        <f t="shared" si="51"/>
        <v>49212.380966999997</v>
      </c>
      <c r="Y429" s="79">
        <f t="shared" si="51"/>
        <v>49212.380966999997</v>
      </c>
      <c r="Z429" s="79">
        <f t="shared" si="51"/>
        <v>49212.380966999997</v>
      </c>
      <c r="AA429" s="79">
        <f t="shared" si="51"/>
        <v>49212.380966999997</v>
      </c>
      <c r="AB429" s="79">
        <f t="shared" si="51"/>
        <v>49212.380966999997</v>
      </c>
      <c r="AC429" s="79">
        <f t="shared" si="51"/>
        <v>49212.380966999997</v>
      </c>
      <c r="AD429" s="79">
        <f t="shared" si="51"/>
        <v>49212.380966999997</v>
      </c>
      <c r="AF429" s="135"/>
      <c r="AG429" s="116"/>
    </row>
    <row r="430" spans="2:33" s="161" customFormat="1" x14ac:dyDescent="0.2">
      <c r="B430" s="78">
        <f>'3. Investeringen'!B430</f>
        <v>416</v>
      </c>
      <c r="C430" s="78" t="str">
        <f>'3. Investeringen'!C430</f>
        <v>Nieuwe investeringen</v>
      </c>
      <c r="D430" s="109">
        <f>'3. Investeringen'!G430</f>
        <v>2011</v>
      </c>
      <c r="E430" s="154">
        <f>'3. Investeringen'!I430</f>
        <v>30</v>
      </c>
      <c r="F430" s="109">
        <f>'3. Investeringen'!J430</f>
        <v>2011</v>
      </c>
      <c r="G430" s="78">
        <f>'3. Investeringen'!K430</f>
        <v>378380.78859999997</v>
      </c>
      <c r="H430" s="62"/>
      <c r="I430" s="78">
        <f>'6. Investeringen per jaar'!H430</f>
        <v>1</v>
      </c>
      <c r="J430" s="62"/>
      <c r="K430" s="111">
        <f t="shared" si="48"/>
        <v>2041</v>
      </c>
      <c r="L430" s="79" t="b">
        <f t="shared" si="49"/>
        <v>0</v>
      </c>
      <c r="M430" s="106">
        <f>INDEX('2. Reguleringsparameters'!$D$37:$E$43,MATCH(C430,'2. Reguleringsparameters'!$B$37:$B$43,0),1)</f>
        <v>0.5</v>
      </c>
      <c r="N430" s="62"/>
      <c r="O430" s="79">
        <f t="shared" si="51"/>
        <v>6306.3464766666666</v>
      </c>
      <c r="P430" s="79">
        <f t="shared" si="51"/>
        <v>12612.692953333333</v>
      </c>
      <c r="Q430" s="79">
        <f t="shared" si="51"/>
        <v>12612.692953333333</v>
      </c>
      <c r="R430" s="79">
        <f t="shared" si="51"/>
        <v>12612.692953333333</v>
      </c>
      <c r="S430" s="79">
        <f t="shared" si="51"/>
        <v>12612.692953333333</v>
      </c>
      <c r="T430" s="79">
        <f t="shared" si="51"/>
        <v>12612.692953333333</v>
      </c>
      <c r="U430" s="79">
        <f t="shared" si="51"/>
        <v>12612.692953333333</v>
      </c>
      <c r="V430" s="79">
        <f t="shared" si="51"/>
        <v>12612.692953333333</v>
      </c>
      <c r="W430" s="79">
        <f t="shared" si="51"/>
        <v>12612.692953333333</v>
      </c>
      <c r="X430" s="79">
        <f t="shared" si="51"/>
        <v>12612.692953333333</v>
      </c>
      <c r="Y430" s="79">
        <f t="shared" si="51"/>
        <v>12612.692953333333</v>
      </c>
      <c r="Z430" s="79">
        <f t="shared" si="51"/>
        <v>12612.692953333333</v>
      </c>
      <c r="AA430" s="79">
        <f t="shared" si="51"/>
        <v>12612.692953333333</v>
      </c>
      <c r="AB430" s="79">
        <f t="shared" si="51"/>
        <v>12612.692953333333</v>
      </c>
      <c r="AC430" s="79">
        <f t="shared" si="51"/>
        <v>12612.692953333333</v>
      </c>
      <c r="AD430" s="79">
        <f t="shared" si="51"/>
        <v>12612.692953333333</v>
      </c>
      <c r="AF430" s="135"/>
      <c r="AG430" s="116"/>
    </row>
    <row r="431" spans="2:33" s="161" customFormat="1" x14ac:dyDescent="0.2">
      <c r="B431" s="78">
        <f>'3. Investeringen'!B431</f>
        <v>417</v>
      </c>
      <c r="C431" s="78" t="str">
        <f>'3. Investeringen'!C431</f>
        <v>Nieuwe investeringen</v>
      </c>
      <c r="D431" s="109">
        <f>'3. Investeringen'!G431</f>
        <v>2011</v>
      </c>
      <c r="E431" s="154">
        <f>'3. Investeringen'!I431</f>
        <v>25</v>
      </c>
      <c r="F431" s="109">
        <f>'3. Investeringen'!J431</f>
        <v>2011</v>
      </c>
      <c r="G431" s="78">
        <f>'3. Investeringen'!K431</f>
        <v>20896.768920000002</v>
      </c>
      <c r="H431" s="62"/>
      <c r="I431" s="78">
        <f>'6. Investeringen per jaar'!H431</f>
        <v>1</v>
      </c>
      <c r="J431" s="62"/>
      <c r="K431" s="111">
        <f t="shared" si="48"/>
        <v>2036</v>
      </c>
      <c r="L431" s="79" t="b">
        <f t="shared" si="49"/>
        <v>0</v>
      </c>
      <c r="M431" s="106">
        <f>INDEX('2. Reguleringsparameters'!$D$37:$E$43,MATCH(C431,'2. Reguleringsparameters'!$B$37:$B$43,0),1)</f>
        <v>0.5</v>
      </c>
      <c r="N431" s="62"/>
      <c r="O431" s="79">
        <f t="shared" si="51"/>
        <v>417.93537840000005</v>
      </c>
      <c r="P431" s="79">
        <f t="shared" si="51"/>
        <v>835.87075679999998</v>
      </c>
      <c r="Q431" s="79">
        <f t="shared" si="51"/>
        <v>835.87075679999998</v>
      </c>
      <c r="R431" s="79">
        <f t="shared" si="51"/>
        <v>835.87075679999998</v>
      </c>
      <c r="S431" s="79">
        <f t="shared" si="51"/>
        <v>835.87075679999998</v>
      </c>
      <c r="T431" s="79">
        <f t="shared" si="51"/>
        <v>835.87075679999998</v>
      </c>
      <c r="U431" s="79">
        <f t="shared" si="51"/>
        <v>835.87075679999998</v>
      </c>
      <c r="V431" s="79">
        <f t="shared" si="51"/>
        <v>835.87075679999998</v>
      </c>
      <c r="W431" s="79">
        <f t="shared" si="51"/>
        <v>835.87075679999998</v>
      </c>
      <c r="X431" s="79">
        <f t="shared" si="51"/>
        <v>835.87075679999998</v>
      </c>
      <c r="Y431" s="79">
        <f t="shared" si="51"/>
        <v>835.87075679999998</v>
      </c>
      <c r="Z431" s="79">
        <f t="shared" si="51"/>
        <v>835.87075679999998</v>
      </c>
      <c r="AA431" s="79">
        <f t="shared" si="51"/>
        <v>835.87075679999998</v>
      </c>
      <c r="AB431" s="79">
        <f t="shared" si="51"/>
        <v>835.87075679999998</v>
      </c>
      <c r="AC431" s="79">
        <f t="shared" si="51"/>
        <v>835.87075679999998</v>
      </c>
      <c r="AD431" s="79">
        <f t="shared" si="51"/>
        <v>835.87075679999998</v>
      </c>
      <c r="AF431" s="135"/>
      <c r="AG431" s="116"/>
    </row>
    <row r="432" spans="2:33" s="161" customFormat="1" x14ac:dyDescent="0.2">
      <c r="B432" s="78">
        <f>'3. Investeringen'!B432</f>
        <v>418</v>
      </c>
      <c r="C432" s="78" t="str">
        <f>'3. Investeringen'!C432</f>
        <v>Nieuwe investeringen</v>
      </c>
      <c r="D432" s="109">
        <f>'3. Investeringen'!G432</f>
        <v>2011</v>
      </c>
      <c r="E432" s="154">
        <f>'3. Investeringen'!I432</f>
        <v>10</v>
      </c>
      <c r="F432" s="109">
        <f>'3. Investeringen'!J432</f>
        <v>2011</v>
      </c>
      <c r="G432" s="78">
        <f>'3. Investeringen'!K432</f>
        <v>64292.224469999994</v>
      </c>
      <c r="H432" s="62"/>
      <c r="I432" s="78">
        <f>'6. Investeringen per jaar'!H432</f>
        <v>1</v>
      </c>
      <c r="J432" s="62"/>
      <c r="K432" s="111">
        <f t="shared" si="48"/>
        <v>2021</v>
      </c>
      <c r="L432" s="79" t="b">
        <f t="shared" si="49"/>
        <v>0</v>
      </c>
      <c r="M432" s="106">
        <f>INDEX('2. Reguleringsparameters'!$D$37:$E$43,MATCH(C432,'2. Reguleringsparameters'!$B$37:$B$43,0),1)</f>
        <v>0.5</v>
      </c>
      <c r="N432" s="62"/>
      <c r="O432" s="79">
        <f t="shared" si="51"/>
        <v>3214.6112235000001</v>
      </c>
      <c r="P432" s="79">
        <f t="shared" si="51"/>
        <v>6429.2224470000001</v>
      </c>
      <c r="Q432" s="79">
        <f t="shared" si="51"/>
        <v>6429.2224470000001</v>
      </c>
      <c r="R432" s="79">
        <f t="shared" si="51"/>
        <v>6429.2224470000001</v>
      </c>
      <c r="S432" s="79">
        <f t="shared" si="51"/>
        <v>6429.2224470000001</v>
      </c>
      <c r="T432" s="79">
        <f t="shared" si="51"/>
        <v>6429.2224470000001</v>
      </c>
      <c r="U432" s="79">
        <f t="shared" si="51"/>
        <v>6429.2224470000001</v>
      </c>
      <c r="V432" s="79">
        <f t="shared" si="51"/>
        <v>6429.2224470000001</v>
      </c>
      <c r="W432" s="79">
        <f t="shared" si="51"/>
        <v>6429.2224470000001</v>
      </c>
      <c r="X432" s="79">
        <f t="shared" si="51"/>
        <v>6429.2224470000001</v>
      </c>
      <c r="Y432" s="79">
        <f t="shared" si="51"/>
        <v>3214.6112235000001</v>
      </c>
      <c r="Z432" s="79">
        <f t="shared" si="51"/>
        <v>0</v>
      </c>
      <c r="AA432" s="79">
        <f t="shared" si="51"/>
        <v>0</v>
      </c>
      <c r="AB432" s="79">
        <f t="shared" si="51"/>
        <v>0</v>
      </c>
      <c r="AC432" s="79">
        <f t="shared" si="51"/>
        <v>0</v>
      </c>
      <c r="AD432" s="79">
        <f t="shared" si="51"/>
        <v>0</v>
      </c>
      <c r="AF432" s="135"/>
      <c r="AG432" s="116"/>
    </row>
    <row r="433" spans="2:33" s="161" customFormat="1" x14ac:dyDescent="0.2">
      <c r="B433" s="78">
        <f>'3. Investeringen'!B433</f>
        <v>419</v>
      </c>
      <c r="C433" s="78" t="str">
        <f>'3. Investeringen'!C433</f>
        <v>Nieuwe investeringen</v>
      </c>
      <c r="D433" s="109">
        <f>'3. Investeringen'!G433</f>
        <v>2012</v>
      </c>
      <c r="E433" s="154">
        <f>'3. Investeringen'!I433</f>
        <v>50</v>
      </c>
      <c r="F433" s="109">
        <f>'3. Investeringen'!J433</f>
        <v>2012</v>
      </c>
      <c r="G433" s="78">
        <f>'3. Investeringen'!K433</f>
        <v>4307344.6287871031</v>
      </c>
      <c r="H433" s="62"/>
      <c r="I433" s="78">
        <f>'6. Investeringen per jaar'!H433</f>
        <v>1</v>
      </c>
      <c r="J433" s="62"/>
      <c r="K433" s="111">
        <f t="shared" si="48"/>
        <v>2062</v>
      </c>
      <c r="L433" s="79" t="b">
        <f t="shared" si="49"/>
        <v>0</v>
      </c>
      <c r="M433" s="106">
        <f>INDEX('2. Reguleringsparameters'!$D$37:$E$43,MATCH(C433,'2. Reguleringsparameters'!$B$37:$B$43,0),1)</f>
        <v>0.5</v>
      </c>
      <c r="N433" s="62"/>
      <c r="O433" s="79">
        <f t="shared" si="51"/>
        <v>0</v>
      </c>
      <c r="P433" s="79">
        <f t="shared" si="51"/>
        <v>43073.446287871033</v>
      </c>
      <c r="Q433" s="79">
        <f t="shared" si="51"/>
        <v>86146.892575742051</v>
      </c>
      <c r="R433" s="79">
        <f t="shared" si="51"/>
        <v>86146.892575742051</v>
      </c>
      <c r="S433" s="79">
        <f t="shared" si="51"/>
        <v>86146.892575742051</v>
      </c>
      <c r="T433" s="79">
        <f t="shared" si="51"/>
        <v>86146.892575742051</v>
      </c>
      <c r="U433" s="79">
        <f t="shared" si="51"/>
        <v>86146.892575742051</v>
      </c>
      <c r="V433" s="79">
        <f t="shared" si="51"/>
        <v>86146.892575742051</v>
      </c>
      <c r="W433" s="79">
        <f t="shared" si="51"/>
        <v>86146.892575742051</v>
      </c>
      <c r="X433" s="79">
        <f t="shared" si="51"/>
        <v>86146.892575742051</v>
      </c>
      <c r="Y433" s="79">
        <f t="shared" si="51"/>
        <v>86146.892575742051</v>
      </c>
      <c r="Z433" s="79">
        <f t="shared" si="51"/>
        <v>86146.892575742051</v>
      </c>
      <c r="AA433" s="79">
        <f t="shared" si="51"/>
        <v>86146.892575742051</v>
      </c>
      <c r="AB433" s="79">
        <f t="shared" si="51"/>
        <v>86146.892575742051</v>
      </c>
      <c r="AC433" s="79">
        <f t="shared" si="51"/>
        <v>86146.892575742051</v>
      </c>
      <c r="AD433" s="79">
        <f t="shared" si="51"/>
        <v>86146.892575742051</v>
      </c>
      <c r="AF433" s="135"/>
      <c r="AG433" s="116"/>
    </row>
    <row r="434" spans="2:33" s="161" customFormat="1" x14ac:dyDescent="0.2">
      <c r="B434" s="78">
        <f>'3. Investeringen'!B434</f>
        <v>420</v>
      </c>
      <c r="C434" s="78" t="str">
        <f>'3. Investeringen'!C434</f>
        <v>Nieuwe investeringen</v>
      </c>
      <c r="D434" s="109">
        <f>'3. Investeringen'!G434</f>
        <v>2012</v>
      </c>
      <c r="E434" s="154">
        <f>'3. Investeringen'!I434</f>
        <v>40</v>
      </c>
      <c r="F434" s="109">
        <f>'3. Investeringen'!J434</f>
        <v>2012</v>
      </c>
      <c r="G434" s="78">
        <f>'3. Investeringen'!K434</f>
        <v>1281733.8359990343</v>
      </c>
      <c r="H434" s="62"/>
      <c r="I434" s="78">
        <f>'6. Investeringen per jaar'!H434</f>
        <v>1</v>
      </c>
      <c r="J434" s="62"/>
      <c r="K434" s="111">
        <f t="shared" si="48"/>
        <v>2052</v>
      </c>
      <c r="L434" s="79" t="b">
        <f t="shared" si="49"/>
        <v>0</v>
      </c>
      <c r="M434" s="106">
        <f>INDEX('2. Reguleringsparameters'!$D$37:$E$43,MATCH(C434,'2. Reguleringsparameters'!$B$37:$B$43,0),1)</f>
        <v>0.5</v>
      </c>
      <c r="N434" s="62"/>
      <c r="O434" s="79">
        <f t="shared" si="51"/>
        <v>0</v>
      </c>
      <c r="P434" s="79">
        <f t="shared" si="51"/>
        <v>16021.672949987929</v>
      </c>
      <c r="Q434" s="79">
        <f t="shared" si="51"/>
        <v>32043.345899975859</v>
      </c>
      <c r="R434" s="79">
        <f t="shared" si="51"/>
        <v>32043.345899975859</v>
      </c>
      <c r="S434" s="79">
        <f t="shared" si="51"/>
        <v>32043.345899975859</v>
      </c>
      <c r="T434" s="79">
        <f t="shared" si="51"/>
        <v>32043.345899975859</v>
      </c>
      <c r="U434" s="79">
        <f t="shared" si="51"/>
        <v>32043.345899975859</v>
      </c>
      <c r="V434" s="79">
        <f t="shared" si="51"/>
        <v>32043.345899975859</v>
      </c>
      <c r="W434" s="79">
        <f t="shared" si="51"/>
        <v>32043.345899975859</v>
      </c>
      <c r="X434" s="79">
        <f t="shared" si="51"/>
        <v>32043.345899975859</v>
      </c>
      <c r="Y434" s="79">
        <f t="shared" si="51"/>
        <v>32043.345899975859</v>
      </c>
      <c r="Z434" s="79">
        <f t="shared" si="51"/>
        <v>32043.345899975859</v>
      </c>
      <c r="AA434" s="79">
        <f t="shared" si="51"/>
        <v>32043.345899975859</v>
      </c>
      <c r="AB434" s="79">
        <f t="shared" si="51"/>
        <v>32043.345899975859</v>
      </c>
      <c r="AC434" s="79">
        <f t="shared" si="51"/>
        <v>32043.345899975859</v>
      </c>
      <c r="AD434" s="79">
        <f t="shared" si="51"/>
        <v>32043.345899975859</v>
      </c>
      <c r="AF434" s="135"/>
      <c r="AG434" s="116"/>
    </row>
    <row r="435" spans="2:33" s="161" customFormat="1" x14ac:dyDescent="0.2">
      <c r="B435" s="78">
        <f>'3. Investeringen'!B435</f>
        <v>421</v>
      </c>
      <c r="C435" s="78" t="str">
        <f>'3. Investeringen'!C435</f>
        <v>Nieuwe investeringen</v>
      </c>
      <c r="D435" s="109">
        <f>'3. Investeringen'!G435</f>
        <v>2012</v>
      </c>
      <c r="E435" s="154">
        <f>'3. Investeringen'!I435</f>
        <v>30</v>
      </c>
      <c r="F435" s="109">
        <f>'3. Investeringen'!J435</f>
        <v>2012</v>
      </c>
      <c r="G435" s="78">
        <f>'3. Investeringen'!K435</f>
        <v>224568.03754200714</v>
      </c>
      <c r="H435" s="62"/>
      <c r="I435" s="78">
        <f>'6. Investeringen per jaar'!H435</f>
        <v>1</v>
      </c>
      <c r="J435" s="62"/>
      <c r="K435" s="111">
        <f t="shared" si="48"/>
        <v>2042</v>
      </c>
      <c r="L435" s="79" t="b">
        <f t="shared" si="49"/>
        <v>0</v>
      </c>
      <c r="M435" s="106">
        <f>INDEX('2. Reguleringsparameters'!$D$37:$E$43,MATCH(C435,'2. Reguleringsparameters'!$B$37:$B$43,0),1)</f>
        <v>0.5</v>
      </c>
      <c r="N435" s="62"/>
      <c r="O435" s="79">
        <f t="shared" si="51"/>
        <v>0</v>
      </c>
      <c r="P435" s="79">
        <f t="shared" si="51"/>
        <v>3742.8006257001189</v>
      </c>
      <c r="Q435" s="79">
        <f t="shared" si="51"/>
        <v>7485.6012514002377</v>
      </c>
      <c r="R435" s="79">
        <f t="shared" si="51"/>
        <v>7485.6012514002377</v>
      </c>
      <c r="S435" s="79">
        <f t="shared" si="51"/>
        <v>7485.6012514002377</v>
      </c>
      <c r="T435" s="79">
        <f t="shared" si="51"/>
        <v>7485.6012514002377</v>
      </c>
      <c r="U435" s="79">
        <f t="shared" si="51"/>
        <v>7485.6012514002377</v>
      </c>
      <c r="V435" s="79">
        <f t="shared" si="51"/>
        <v>7485.6012514002377</v>
      </c>
      <c r="W435" s="79">
        <f t="shared" si="51"/>
        <v>7485.6012514002377</v>
      </c>
      <c r="X435" s="79">
        <f t="shared" si="51"/>
        <v>7485.6012514002377</v>
      </c>
      <c r="Y435" s="79">
        <f t="shared" si="51"/>
        <v>7485.6012514002377</v>
      </c>
      <c r="Z435" s="79">
        <f t="shared" si="51"/>
        <v>7485.6012514002377</v>
      </c>
      <c r="AA435" s="79">
        <f t="shared" si="51"/>
        <v>7485.6012514002377</v>
      </c>
      <c r="AB435" s="79">
        <f t="shared" si="51"/>
        <v>7485.6012514002377</v>
      </c>
      <c r="AC435" s="79">
        <f t="shared" si="51"/>
        <v>7485.6012514002377</v>
      </c>
      <c r="AD435" s="79">
        <f t="shared" si="51"/>
        <v>7485.6012514002377</v>
      </c>
      <c r="AF435" s="135"/>
      <c r="AG435" s="116"/>
    </row>
    <row r="436" spans="2:33" s="161" customFormat="1" x14ac:dyDescent="0.2">
      <c r="B436" s="78">
        <f>'3. Investeringen'!B436</f>
        <v>422</v>
      </c>
      <c r="C436" s="78" t="str">
        <f>'3. Investeringen'!C436</f>
        <v>Nieuwe investeringen</v>
      </c>
      <c r="D436" s="109">
        <f>'3. Investeringen'!G436</f>
        <v>2012</v>
      </c>
      <c r="E436" s="154">
        <f>'3. Investeringen'!I436</f>
        <v>25</v>
      </c>
      <c r="F436" s="109">
        <f>'3. Investeringen'!J436</f>
        <v>2012</v>
      </c>
      <c r="G436" s="78">
        <f>'3. Investeringen'!K436</f>
        <v>96367.145686219243</v>
      </c>
      <c r="H436" s="62"/>
      <c r="I436" s="78">
        <f>'6. Investeringen per jaar'!H436</f>
        <v>1</v>
      </c>
      <c r="J436" s="62"/>
      <c r="K436" s="111">
        <f t="shared" si="48"/>
        <v>2037</v>
      </c>
      <c r="L436" s="79" t="b">
        <f t="shared" si="49"/>
        <v>0</v>
      </c>
      <c r="M436" s="106">
        <f>INDEX('2. Reguleringsparameters'!$D$37:$E$43,MATCH(C436,'2. Reguleringsparameters'!$B$37:$B$43,0),1)</f>
        <v>0.5</v>
      </c>
      <c r="N436" s="62"/>
      <c r="O436" s="79">
        <f t="shared" si="51"/>
        <v>0</v>
      </c>
      <c r="P436" s="79">
        <f t="shared" si="51"/>
        <v>1927.342913724385</v>
      </c>
      <c r="Q436" s="79">
        <f t="shared" si="51"/>
        <v>3854.6858274487699</v>
      </c>
      <c r="R436" s="79">
        <f t="shared" si="51"/>
        <v>3854.6858274487699</v>
      </c>
      <c r="S436" s="79">
        <f t="shared" si="51"/>
        <v>3854.6858274487699</v>
      </c>
      <c r="T436" s="79">
        <f t="shared" si="51"/>
        <v>3854.6858274487699</v>
      </c>
      <c r="U436" s="79">
        <f t="shared" si="51"/>
        <v>3854.6858274487699</v>
      </c>
      <c r="V436" s="79">
        <f t="shared" si="51"/>
        <v>3854.6858274487699</v>
      </c>
      <c r="W436" s="79">
        <f t="shared" si="51"/>
        <v>3854.6858274487699</v>
      </c>
      <c r="X436" s="79">
        <f t="shared" si="51"/>
        <v>3854.6858274487699</v>
      </c>
      <c r="Y436" s="79">
        <f t="shared" si="51"/>
        <v>3854.6858274487699</v>
      </c>
      <c r="Z436" s="79">
        <f t="shared" si="51"/>
        <v>3854.6858274487699</v>
      </c>
      <c r="AA436" s="79">
        <f t="shared" si="51"/>
        <v>3854.6858274487699</v>
      </c>
      <c r="AB436" s="79">
        <f t="shared" si="51"/>
        <v>3854.6858274487699</v>
      </c>
      <c r="AC436" s="79">
        <f t="shared" si="51"/>
        <v>3854.6858274487699</v>
      </c>
      <c r="AD436" s="79">
        <f t="shared" si="51"/>
        <v>3854.6858274487699</v>
      </c>
      <c r="AF436" s="135"/>
      <c r="AG436" s="116"/>
    </row>
    <row r="437" spans="2:33" s="161" customFormat="1" x14ac:dyDescent="0.2">
      <c r="B437" s="78">
        <f>'3. Investeringen'!B437</f>
        <v>423</v>
      </c>
      <c r="C437" s="78" t="str">
        <f>'3. Investeringen'!C437</f>
        <v>Nieuwe investeringen</v>
      </c>
      <c r="D437" s="109">
        <f>'3. Investeringen'!G437</f>
        <v>2012</v>
      </c>
      <c r="E437" s="154">
        <f>'3. Investeringen'!I437</f>
        <v>10</v>
      </c>
      <c r="F437" s="109">
        <f>'3. Investeringen'!J437</f>
        <v>2012</v>
      </c>
      <c r="G437" s="78">
        <f>'3. Investeringen'!K437</f>
        <v>143846.95773217583</v>
      </c>
      <c r="H437" s="62"/>
      <c r="I437" s="78">
        <f>'6. Investeringen per jaar'!H437</f>
        <v>1</v>
      </c>
      <c r="J437" s="62"/>
      <c r="K437" s="111">
        <f t="shared" si="48"/>
        <v>2022</v>
      </c>
      <c r="L437" s="79" t="b">
        <f t="shared" si="49"/>
        <v>0</v>
      </c>
      <c r="M437" s="106">
        <f>INDEX('2. Reguleringsparameters'!$D$37:$E$43,MATCH(C437,'2. Reguleringsparameters'!$B$37:$B$43,0),1)</f>
        <v>0.5</v>
      </c>
      <c r="N437" s="62"/>
      <c r="O437" s="79">
        <f t="shared" si="51"/>
        <v>0</v>
      </c>
      <c r="P437" s="79">
        <f t="shared" si="51"/>
        <v>7192.3478866087917</v>
      </c>
      <c r="Q437" s="79">
        <f t="shared" si="51"/>
        <v>14384.695773217582</v>
      </c>
      <c r="R437" s="79">
        <f t="shared" si="51"/>
        <v>14384.695773217582</v>
      </c>
      <c r="S437" s="79">
        <f t="shared" si="51"/>
        <v>14384.695773217582</v>
      </c>
      <c r="T437" s="79">
        <f t="shared" si="51"/>
        <v>14384.695773217582</v>
      </c>
      <c r="U437" s="79">
        <f t="shared" si="51"/>
        <v>14384.695773217582</v>
      </c>
      <c r="V437" s="79">
        <f t="shared" si="51"/>
        <v>14384.695773217582</v>
      </c>
      <c r="W437" s="79">
        <f t="shared" si="51"/>
        <v>14384.695773217582</v>
      </c>
      <c r="X437" s="79">
        <f t="shared" si="51"/>
        <v>14384.695773217582</v>
      </c>
      <c r="Y437" s="79">
        <f t="shared" si="51"/>
        <v>14384.695773217582</v>
      </c>
      <c r="Z437" s="79">
        <f t="shared" si="51"/>
        <v>7192.3478866087908</v>
      </c>
      <c r="AA437" s="79">
        <f t="shared" si="51"/>
        <v>0</v>
      </c>
      <c r="AB437" s="79">
        <f t="shared" si="51"/>
        <v>0</v>
      </c>
      <c r="AC437" s="79">
        <f t="shared" si="51"/>
        <v>0</v>
      </c>
      <c r="AD437" s="79">
        <f t="shared" si="51"/>
        <v>0</v>
      </c>
      <c r="AF437" s="135"/>
      <c r="AG437" s="116"/>
    </row>
    <row r="438" spans="2:33" s="161" customFormat="1" x14ac:dyDescent="0.2">
      <c r="B438" s="78">
        <f>'3. Investeringen'!B438</f>
        <v>424</v>
      </c>
      <c r="C438" s="78" t="str">
        <f>'3. Investeringen'!C438</f>
        <v>Nieuwe investeringen</v>
      </c>
      <c r="D438" s="109">
        <f>'3. Investeringen'!G438</f>
        <v>2012</v>
      </c>
      <c r="E438" s="154">
        <f>'3. Investeringen'!I438</f>
        <v>0</v>
      </c>
      <c r="F438" s="109">
        <f>'3. Investeringen'!J438</f>
        <v>2012</v>
      </c>
      <c r="G438" s="78">
        <f>'3. Investeringen'!K438</f>
        <v>1783.0720865466408</v>
      </c>
      <c r="H438" s="62"/>
      <c r="I438" s="78">
        <f>'6. Investeringen per jaar'!H438</f>
        <v>1</v>
      </c>
      <c r="J438" s="62"/>
      <c r="K438" s="111">
        <f t="shared" si="48"/>
        <v>2012</v>
      </c>
      <c r="L438" s="79" t="b">
        <f t="shared" si="49"/>
        <v>0</v>
      </c>
      <c r="M438" s="106">
        <f>INDEX('2. Reguleringsparameters'!$D$37:$E$43,MATCH(C438,'2. Reguleringsparameters'!$B$37:$B$43,0),1)</f>
        <v>0.5</v>
      </c>
      <c r="N438" s="62"/>
      <c r="O438" s="79">
        <f t="shared" si="51"/>
        <v>0</v>
      </c>
      <c r="P438" s="79">
        <f t="shared" si="51"/>
        <v>0</v>
      </c>
      <c r="Q438" s="79">
        <f t="shared" si="51"/>
        <v>0</v>
      </c>
      <c r="R438" s="79">
        <f t="shared" si="51"/>
        <v>0</v>
      </c>
      <c r="S438" s="79">
        <f t="shared" si="51"/>
        <v>0</v>
      </c>
      <c r="T438" s="79">
        <f t="shared" si="51"/>
        <v>0</v>
      </c>
      <c r="U438" s="79">
        <f t="shared" si="51"/>
        <v>0</v>
      </c>
      <c r="V438" s="79">
        <f t="shared" si="51"/>
        <v>0</v>
      </c>
      <c r="W438" s="79">
        <f t="shared" si="51"/>
        <v>0</v>
      </c>
      <c r="X438" s="79">
        <f t="shared" si="51"/>
        <v>0</v>
      </c>
      <c r="Y438" s="79">
        <f t="shared" si="51"/>
        <v>0</v>
      </c>
      <c r="Z438" s="79">
        <f t="shared" si="51"/>
        <v>0</v>
      </c>
      <c r="AA438" s="79">
        <f t="shared" si="51"/>
        <v>0</v>
      </c>
      <c r="AB438" s="79">
        <f t="shared" si="51"/>
        <v>0</v>
      </c>
      <c r="AC438" s="79">
        <f t="shared" si="51"/>
        <v>0</v>
      </c>
      <c r="AD438" s="79">
        <f t="shared" si="51"/>
        <v>0</v>
      </c>
      <c r="AF438" s="135"/>
      <c r="AG438" s="116"/>
    </row>
    <row r="439" spans="2:33" s="161" customFormat="1" x14ac:dyDescent="0.2">
      <c r="B439" s="78">
        <f>'3. Investeringen'!B439</f>
        <v>425</v>
      </c>
      <c r="C439" s="78" t="str">
        <f>'3. Investeringen'!C439</f>
        <v>Nieuwe investeringen</v>
      </c>
      <c r="D439" s="109">
        <f>'3. Investeringen'!G439</f>
        <v>2013</v>
      </c>
      <c r="E439" s="154">
        <f>'3. Investeringen'!I439</f>
        <v>50</v>
      </c>
      <c r="F439" s="109">
        <f>'3. Investeringen'!J439</f>
        <v>2013</v>
      </c>
      <c r="G439" s="78">
        <f>'3. Investeringen'!K439</f>
        <v>5577249.4013496349</v>
      </c>
      <c r="H439" s="62"/>
      <c r="I439" s="78">
        <f>'6. Investeringen per jaar'!H439</f>
        <v>1</v>
      </c>
      <c r="J439" s="62"/>
      <c r="K439" s="111">
        <f t="shared" si="48"/>
        <v>2063</v>
      </c>
      <c r="L439" s="79" t="b">
        <f t="shared" si="49"/>
        <v>0</v>
      </c>
      <c r="M439" s="106">
        <f>INDEX('2. Reguleringsparameters'!$D$37:$E$43,MATCH(C439,'2. Reguleringsparameters'!$B$37:$B$43,0),1)</f>
        <v>0.5</v>
      </c>
      <c r="N439" s="62"/>
      <c r="O439" s="79">
        <f t="shared" si="51"/>
        <v>0</v>
      </c>
      <c r="P439" s="79">
        <f t="shared" si="51"/>
        <v>0</v>
      </c>
      <c r="Q439" s="79">
        <f t="shared" si="51"/>
        <v>55772.494013496347</v>
      </c>
      <c r="R439" s="79">
        <f t="shared" si="51"/>
        <v>111544.98802699269</v>
      </c>
      <c r="S439" s="79">
        <f t="shared" si="51"/>
        <v>111544.98802699269</v>
      </c>
      <c r="T439" s="79">
        <f t="shared" si="51"/>
        <v>111544.98802699269</v>
      </c>
      <c r="U439" s="79">
        <f t="shared" si="51"/>
        <v>111544.98802699269</v>
      </c>
      <c r="V439" s="79">
        <f t="shared" si="51"/>
        <v>111544.98802699269</v>
      </c>
      <c r="W439" s="79">
        <f t="shared" si="51"/>
        <v>111544.98802699269</v>
      </c>
      <c r="X439" s="79">
        <f t="shared" si="51"/>
        <v>111544.98802699269</v>
      </c>
      <c r="Y439" s="79">
        <f t="shared" si="51"/>
        <v>111544.98802699269</v>
      </c>
      <c r="Z439" s="79">
        <f t="shared" si="51"/>
        <v>111544.98802699269</v>
      </c>
      <c r="AA439" s="79">
        <f t="shared" si="51"/>
        <v>111544.98802699269</v>
      </c>
      <c r="AB439" s="79">
        <f t="shared" si="51"/>
        <v>111544.98802699269</v>
      </c>
      <c r="AC439" s="79">
        <f t="shared" si="51"/>
        <v>111544.98802699269</v>
      </c>
      <c r="AD439" s="79">
        <f t="shared" si="51"/>
        <v>111544.98802699269</v>
      </c>
      <c r="AF439" s="135"/>
      <c r="AG439" s="116"/>
    </row>
    <row r="440" spans="2:33" s="161" customFormat="1" x14ac:dyDescent="0.2">
      <c r="B440" s="78">
        <f>'3. Investeringen'!B440</f>
        <v>426</v>
      </c>
      <c r="C440" s="78" t="str">
        <f>'3. Investeringen'!C440</f>
        <v>Nieuwe investeringen</v>
      </c>
      <c r="D440" s="109">
        <f>'3. Investeringen'!G440</f>
        <v>2013</v>
      </c>
      <c r="E440" s="154">
        <f>'3. Investeringen'!I440</f>
        <v>40</v>
      </c>
      <c r="F440" s="109">
        <f>'3. Investeringen'!J440</f>
        <v>2013</v>
      </c>
      <c r="G440" s="78">
        <f>'3. Investeringen'!K440</f>
        <v>2651292.1975152059</v>
      </c>
      <c r="H440" s="62"/>
      <c r="I440" s="78">
        <f>'6. Investeringen per jaar'!H440</f>
        <v>1</v>
      </c>
      <c r="J440" s="62"/>
      <c r="K440" s="111">
        <f t="shared" si="48"/>
        <v>2053</v>
      </c>
      <c r="L440" s="79" t="b">
        <f t="shared" si="49"/>
        <v>0</v>
      </c>
      <c r="M440" s="106">
        <f>INDEX('2. Reguleringsparameters'!$D$37:$E$43,MATCH(C440,'2. Reguleringsparameters'!$B$37:$B$43,0),1)</f>
        <v>0.5</v>
      </c>
      <c r="N440" s="62"/>
      <c r="O440" s="79">
        <f t="shared" si="51"/>
        <v>0</v>
      </c>
      <c r="P440" s="79">
        <f t="shared" si="51"/>
        <v>0</v>
      </c>
      <c r="Q440" s="79">
        <f t="shared" si="51"/>
        <v>33141.152468940076</v>
      </c>
      <c r="R440" s="79">
        <f t="shared" si="51"/>
        <v>66282.304937880152</v>
      </c>
      <c r="S440" s="79">
        <f t="shared" si="51"/>
        <v>66282.304937880152</v>
      </c>
      <c r="T440" s="79">
        <f t="shared" ref="O440:AD456" si="52">$I440*IF($L440,-1,1)*
IF(OR(T$7&gt;$K440,T$7&lt;$D440,$E440=0),0,
IF($D440&lt;2011,
VDB(
ABS($G440),
0,
$E440,
T$7-$F440,
IF(T$7-$F440+1&lt;$E440,T$7-$F440+1,$E440),
1),
VDB(
ABS($G440),
0,
$E440,
MAX(0,T$7-$F440-$M440),
IF(T$7-$F440-$M440+1&lt;$E440,T$7-$F440-$M440+1,$E440),
1)))</f>
        <v>66282.304937880152</v>
      </c>
      <c r="U440" s="79">
        <f t="shared" si="52"/>
        <v>66282.304937880152</v>
      </c>
      <c r="V440" s="79">
        <f t="shared" si="52"/>
        <v>66282.304937880152</v>
      </c>
      <c r="W440" s="79">
        <f t="shared" si="52"/>
        <v>66282.304937880152</v>
      </c>
      <c r="X440" s="79">
        <f t="shared" si="52"/>
        <v>66282.304937880152</v>
      </c>
      <c r="Y440" s="79">
        <f t="shared" si="52"/>
        <v>66282.304937880152</v>
      </c>
      <c r="Z440" s="79">
        <f t="shared" si="52"/>
        <v>66282.304937880152</v>
      </c>
      <c r="AA440" s="79">
        <f t="shared" si="52"/>
        <v>66282.304937880152</v>
      </c>
      <c r="AB440" s="79">
        <f t="shared" si="52"/>
        <v>66282.304937880152</v>
      </c>
      <c r="AC440" s="79">
        <f t="shared" si="52"/>
        <v>66282.304937880152</v>
      </c>
      <c r="AD440" s="79">
        <f t="shared" si="52"/>
        <v>66282.304937880152</v>
      </c>
      <c r="AF440" s="135"/>
      <c r="AG440" s="116"/>
    </row>
    <row r="441" spans="2:33" s="161" customFormat="1" x14ac:dyDescent="0.2">
      <c r="B441" s="78">
        <f>'3. Investeringen'!B441</f>
        <v>427</v>
      </c>
      <c r="C441" s="78" t="str">
        <f>'3. Investeringen'!C441</f>
        <v>Nieuwe investeringen</v>
      </c>
      <c r="D441" s="109">
        <f>'3. Investeringen'!G441</f>
        <v>2013</v>
      </c>
      <c r="E441" s="154">
        <f>'3. Investeringen'!I441</f>
        <v>30</v>
      </c>
      <c r="F441" s="109">
        <f>'3. Investeringen'!J441</f>
        <v>2013</v>
      </c>
      <c r="G441" s="78">
        <f>'3. Investeringen'!K441</f>
        <v>349675.28586793528</v>
      </c>
      <c r="H441" s="62"/>
      <c r="I441" s="78">
        <f>'6. Investeringen per jaar'!H441</f>
        <v>1</v>
      </c>
      <c r="J441" s="62"/>
      <c r="K441" s="111">
        <f t="shared" si="48"/>
        <v>2043</v>
      </c>
      <c r="L441" s="79" t="b">
        <f t="shared" si="49"/>
        <v>0</v>
      </c>
      <c r="M441" s="106">
        <f>INDEX('2. Reguleringsparameters'!$D$37:$E$43,MATCH(C441,'2. Reguleringsparameters'!$B$37:$B$43,0),1)</f>
        <v>0.5</v>
      </c>
      <c r="N441" s="62"/>
      <c r="O441" s="79">
        <f t="shared" si="52"/>
        <v>0</v>
      </c>
      <c r="P441" s="79">
        <f t="shared" si="52"/>
        <v>0</v>
      </c>
      <c r="Q441" s="79">
        <f t="shared" si="52"/>
        <v>5827.9214311322548</v>
      </c>
      <c r="R441" s="79">
        <f t="shared" si="52"/>
        <v>11655.84286226451</v>
      </c>
      <c r="S441" s="79">
        <f t="shared" si="52"/>
        <v>11655.84286226451</v>
      </c>
      <c r="T441" s="79">
        <f t="shared" si="52"/>
        <v>11655.84286226451</v>
      </c>
      <c r="U441" s="79">
        <f t="shared" si="52"/>
        <v>11655.84286226451</v>
      </c>
      <c r="V441" s="79">
        <f t="shared" si="52"/>
        <v>11655.84286226451</v>
      </c>
      <c r="W441" s="79">
        <f t="shared" si="52"/>
        <v>11655.84286226451</v>
      </c>
      <c r="X441" s="79">
        <f t="shared" si="52"/>
        <v>11655.84286226451</v>
      </c>
      <c r="Y441" s="79">
        <f t="shared" si="52"/>
        <v>11655.84286226451</v>
      </c>
      <c r="Z441" s="79">
        <f t="shared" si="52"/>
        <v>11655.84286226451</v>
      </c>
      <c r="AA441" s="79">
        <f t="shared" si="52"/>
        <v>11655.84286226451</v>
      </c>
      <c r="AB441" s="79">
        <f t="shared" si="52"/>
        <v>11655.84286226451</v>
      </c>
      <c r="AC441" s="79">
        <f t="shared" si="52"/>
        <v>11655.84286226451</v>
      </c>
      <c r="AD441" s="79">
        <f t="shared" si="52"/>
        <v>11655.84286226451</v>
      </c>
      <c r="AF441" s="135"/>
      <c r="AG441" s="116"/>
    </row>
    <row r="442" spans="2:33" s="161" customFormat="1" x14ac:dyDescent="0.2">
      <c r="B442" s="78">
        <f>'3. Investeringen'!B442</f>
        <v>428</v>
      </c>
      <c r="C442" s="78" t="str">
        <f>'3. Investeringen'!C442</f>
        <v>Nieuwe investeringen</v>
      </c>
      <c r="D442" s="109">
        <f>'3. Investeringen'!G442</f>
        <v>2013</v>
      </c>
      <c r="E442" s="154">
        <f>'3. Investeringen'!I442</f>
        <v>25</v>
      </c>
      <c r="F442" s="109">
        <f>'3. Investeringen'!J442</f>
        <v>2013</v>
      </c>
      <c r="G442" s="78">
        <f>'3. Investeringen'!K442</f>
        <v>81522.43189535632</v>
      </c>
      <c r="H442" s="62"/>
      <c r="I442" s="78">
        <f>'6. Investeringen per jaar'!H442</f>
        <v>1</v>
      </c>
      <c r="J442" s="62"/>
      <c r="K442" s="111">
        <f t="shared" si="48"/>
        <v>2038</v>
      </c>
      <c r="L442" s="79" t="b">
        <f t="shared" si="49"/>
        <v>0</v>
      </c>
      <c r="M442" s="106">
        <f>INDEX('2. Reguleringsparameters'!$D$37:$E$43,MATCH(C442,'2. Reguleringsparameters'!$B$37:$B$43,0),1)</f>
        <v>0.5</v>
      </c>
      <c r="N442" s="62"/>
      <c r="O442" s="79">
        <f t="shared" si="52"/>
        <v>0</v>
      </c>
      <c r="P442" s="79">
        <f t="shared" si="52"/>
        <v>0</v>
      </c>
      <c r="Q442" s="79">
        <f t="shared" si="52"/>
        <v>1630.4486379071263</v>
      </c>
      <c r="R442" s="79">
        <f t="shared" si="52"/>
        <v>3260.8972758142527</v>
      </c>
      <c r="S442" s="79">
        <f t="shared" si="52"/>
        <v>3260.8972758142527</v>
      </c>
      <c r="T442" s="79">
        <f t="shared" si="52"/>
        <v>3260.8972758142527</v>
      </c>
      <c r="U442" s="79">
        <f t="shared" si="52"/>
        <v>3260.8972758142527</v>
      </c>
      <c r="V442" s="79">
        <f t="shared" si="52"/>
        <v>3260.8972758142527</v>
      </c>
      <c r="W442" s="79">
        <f t="shared" si="52"/>
        <v>3260.8972758142527</v>
      </c>
      <c r="X442" s="79">
        <f t="shared" si="52"/>
        <v>3260.8972758142527</v>
      </c>
      <c r="Y442" s="79">
        <f t="shared" si="52"/>
        <v>3260.8972758142527</v>
      </c>
      <c r="Z442" s="79">
        <f t="shared" si="52"/>
        <v>3260.8972758142527</v>
      </c>
      <c r="AA442" s="79">
        <f t="shared" si="52"/>
        <v>3260.8972758142527</v>
      </c>
      <c r="AB442" s="79">
        <f t="shared" si="52"/>
        <v>3260.8972758142527</v>
      </c>
      <c r="AC442" s="79">
        <f t="shared" si="52"/>
        <v>3260.8972758142527</v>
      </c>
      <c r="AD442" s="79">
        <f t="shared" si="52"/>
        <v>3260.8972758142527</v>
      </c>
      <c r="AF442" s="135"/>
      <c r="AG442" s="116"/>
    </row>
    <row r="443" spans="2:33" s="161" customFormat="1" x14ac:dyDescent="0.2">
      <c r="B443" s="78">
        <f>'3. Investeringen'!B443</f>
        <v>429</v>
      </c>
      <c r="C443" s="78" t="str">
        <f>'3. Investeringen'!C443</f>
        <v>Nieuwe investeringen</v>
      </c>
      <c r="D443" s="109">
        <f>'3. Investeringen'!G443</f>
        <v>2013</v>
      </c>
      <c r="E443" s="154">
        <f>'3. Investeringen'!I443</f>
        <v>10</v>
      </c>
      <c r="F443" s="109">
        <f>'3. Investeringen'!J443</f>
        <v>2013</v>
      </c>
      <c r="G443" s="78">
        <f>'3. Investeringen'!K443</f>
        <v>282756.66146335326</v>
      </c>
      <c r="H443" s="62"/>
      <c r="I443" s="78">
        <f>'6. Investeringen per jaar'!H443</f>
        <v>1</v>
      </c>
      <c r="J443" s="62"/>
      <c r="K443" s="111">
        <f t="shared" si="48"/>
        <v>2023</v>
      </c>
      <c r="L443" s="79" t="b">
        <f t="shared" si="49"/>
        <v>0</v>
      </c>
      <c r="M443" s="106">
        <f>INDEX('2. Reguleringsparameters'!$D$37:$E$43,MATCH(C443,'2. Reguleringsparameters'!$B$37:$B$43,0),1)</f>
        <v>0.5</v>
      </c>
      <c r="N443" s="62"/>
      <c r="O443" s="79">
        <f t="shared" si="52"/>
        <v>0</v>
      </c>
      <c r="P443" s="79">
        <f t="shared" si="52"/>
        <v>0</v>
      </c>
      <c r="Q443" s="79">
        <f t="shared" si="52"/>
        <v>14137.833073167663</v>
      </c>
      <c r="R443" s="79">
        <f t="shared" si="52"/>
        <v>28275.666146335327</v>
      </c>
      <c r="S443" s="79">
        <f t="shared" si="52"/>
        <v>28275.666146335327</v>
      </c>
      <c r="T443" s="79">
        <f t="shared" si="52"/>
        <v>28275.666146335327</v>
      </c>
      <c r="U443" s="79">
        <f t="shared" si="52"/>
        <v>28275.666146335327</v>
      </c>
      <c r="V443" s="79">
        <f t="shared" si="52"/>
        <v>28275.666146335327</v>
      </c>
      <c r="W443" s="79">
        <f t="shared" si="52"/>
        <v>28275.666146335327</v>
      </c>
      <c r="X443" s="79">
        <f t="shared" si="52"/>
        <v>28275.666146335327</v>
      </c>
      <c r="Y443" s="79">
        <f t="shared" si="52"/>
        <v>28275.666146335327</v>
      </c>
      <c r="Z443" s="79">
        <f t="shared" si="52"/>
        <v>28275.666146335327</v>
      </c>
      <c r="AA443" s="79">
        <f t="shared" si="52"/>
        <v>14137.833073167663</v>
      </c>
      <c r="AB443" s="79">
        <f t="shared" si="52"/>
        <v>0</v>
      </c>
      <c r="AC443" s="79">
        <f t="shared" si="52"/>
        <v>0</v>
      </c>
      <c r="AD443" s="79">
        <f t="shared" si="52"/>
        <v>0</v>
      </c>
      <c r="AF443" s="135"/>
      <c r="AG443" s="116"/>
    </row>
    <row r="444" spans="2:33" s="161" customFormat="1" x14ac:dyDescent="0.2">
      <c r="B444" s="78">
        <f>'3. Investeringen'!B444</f>
        <v>430</v>
      </c>
      <c r="C444" s="78" t="str">
        <f>'3. Investeringen'!C444</f>
        <v>Nieuwe investeringen</v>
      </c>
      <c r="D444" s="109">
        <f>'3. Investeringen'!G444</f>
        <v>2013</v>
      </c>
      <c r="E444" s="154">
        <f>'3. Investeringen'!I444</f>
        <v>0</v>
      </c>
      <c r="F444" s="109">
        <f>'3. Investeringen'!J444</f>
        <v>2013</v>
      </c>
      <c r="G444" s="78">
        <f>'3. Investeringen'!K444</f>
        <v>21934.065087332234</v>
      </c>
      <c r="H444" s="62"/>
      <c r="I444" s="78">
        <f>'6. Investeringen per jaar'!H444</f>
        <v>1</v>
      </c>
      <c r="J444" s="62"/>
      <c r="K444" s="111">
        <f t="shared" si="48"/>
        <v>2013</v>
      </c>
      <c r="L444" s="79" t="b">
        <f t="shared" si="49"/>
        <v>0</v>
      </c>
      <c r="M444" s="106">
        <f>INDEX('2. Reguleringsparameters'!$D$37:$E$43,MATCH(C444,'2. Reguleringsparameters'!$B$37:$B$43,0),1)</f>
        <v>0.5</v>
      </c>
      <c r="N444" s="62"/>
      <c r="O444" s="79">
        <f t="shared" si="52"/>
        <v>0</v>
      </c>
      <c r="P444" s="79">
        <f t="shared" si="52"/>
        <v>0</v>
      </c>
      <c r="Q444" s="79">
        <f t="shared" si="52"/>
        <v>0</v>
      </c>
      <c r="R444" s="79">
        <f t="shared" si="52"/>
        <v>0</v>
      </c>
      <c r="S444" s="79">
        <f t="shared" si="52"/>
        <v>0</v>
      </c>
      <c r="T444" s="79">
        <f t="shared" si="52"/>
        <v>0</v>
      </c>
      <c r="U444" s="79">
        <f t="shared" si="52"/>
        <v>0</v>
      </c>
      <c r="V444" s="79">
        <f t="shared" si="52"/>
        <v>0</v>
      </c>
      <c r="W444" s="79">
        <f t="shared" si="52"/>
        <v>0</v>
      </c>
      <c r="X444" s="79">
        <f t="shared" si="52"/>
        <v>0</v>
      </c>
      <c r="Y444" s="79">
        <f t="shared" si="52"/>
        <v>0</v>
      </c>
      <c r="Z444" s="79">
        <f t="shared" si="52"/>
        <v>0</v>
      </c>
      <c r="AA444" s="79">
        <f t="shared" si="52"/>
        <v>0</v>
      </c>
      <c r="AB444" s="79">
        <f t="shared" si="52"/>
        <v>0</v>
      </c>
      <c r="AC444" s="79">
        <f t="shared" si="52"/>
        <v>0</v>
      </c>
      <c r="AD444" s="79">
        <f t="shared" si="52"/>
        <v>0</v>
      </c>
      <c r="AF444" s="135"/>
      <c r="AG444" s="116"/>
    </row>
    <row r="445" spans="2:33" s="161" customFormat="1" x14ac:dyDescent="0.2">
      <c r="B445" s="78">
        <f>'3. Investeringen'!B445</f>
        <v>431</v>
      </c>
      <c r="C445" s="78" t="str">
        <f>'3. Investeringen'!C445</f>
        <v>Nieuwe investeringen</v>
      </c>
      <c r="D445" s="109">
        <f>'3. Investeringen'!G445</f>
        <v>2014</v>
      </c>
      <c r="E445" s="154">
        <f>'3. Investeringen'!I445</f>
        <v>50</v>
      </c>
      <c r="F445" s="109">
        <f>'3. Investeringen'!J445</f>
        <v>2014</v>
      </c>
      <c r="G445" s="78">
        <f>'3. Investeringen'!K445</f>
        <v>3791947.3293566573</v>
      </c>
      <c r="H445" s="62"/>
      <c r="I445" s="78">
        <f>'6. Investeringen per jaar'!H445</f>
        <v>1</v>
      </c>
      <c r="J445" s="62"/>
      <c r="K445" s="111">
        <f t="shared" si="48"/>
        <v>2064</v>
      </c>
      <c r="L445" s="79" t="b">
        <f t="shared" si="49"/>
        <v>0</v>
      </c>
      <c r="M445" s="106">
        <f>INDEX('2. Reguleringsparameters'!$D$37:$E$43,MATCH(C445,'2. Reguleringsparameters'!$B$37:$B$43,0),1)</f>
        <v>0.5</v>
      </c>
      <c r="N445" s="62"/>
      <c r="O445" s="79">
        <f t="shared" si="52"/>
        <v>0</v>
      </c>
      <c r="P445" s="79">
        <f t="shared" si="52"/>
        <v>0</v>
      </c>
      <c r="Q445" s="79">
        <f t="shared" si="52"/>
        <v>0</v>
      </c>
      <c r="R445" s="79">
        <f t="shared" si="52"/>
        <v>37919.473293566574</v>
      </c>
      <c r="S445" s="79">
        <f t="shared" si="52"/>
        <v>75838.946587133149</v>
      </c>
      <c r="T445" s="79">
        <f t="shared" si="52"/>
        <v>75838.946587133149</v>
      </c>
      <c r="U445" s="79">
        <f t="shared" si="52"/>
        <v>75838.946587133149</v>
      </c>
      <c r="V445" s="79">
        <f t="shared" si="52"/>
        <v>75838.946587133149</v>
      </c>
      <c r="W445" s="79">
        <f t="shared" si="52"/>
        <v>75838.946587133149</v>
      </c>
      <c r="X445" s="79">
        <f t="shared" si="52"/>
        <v>75838.946587133149</v>
      </c>
      <c r="Y445" s="79">
        <f t="shared" si="52"/>
        <v>75838.946587133149</v>
      </c>
      <c r="Z445" s="79">
        <f t="shared" si="52"/>
        <v>75838.946587133149</v>
      </c>
      <c r="AA445" s="79">
        <f t="shared" si="52"/>
        <v>75838.946587133149</v>
      </c>
      <c r="AB445" s="79">
        <f t="shared" si="52"/>
        <v>75838.946587133149</v>
      </c>
      <c r="AC445" s="79">
        <f t="shared" si="52"/>
        <v>75838.946587133149</v>
      </c>
      <c r="AD445" s="79">
        <f t="shared" si="52"/>
        <v>75838.946587133149</v>
      </c>
      <c r="AF445" s="135"/>
      <c r="AG445" s="116"/>
    </row>
    <row r="446" spans="2:33" s="161" customFormat="1" x14ac:dyDescent="0.2">
      <c r="B446" s="78">
        <f>'3. Investeringen'!B446</f>
        <v>432</v>
      </c>
      <c r="C446" s="78" t="str">
        <f>'3. Investeringen'!C446</f>
        <v>Nieuwe investeringen</v>
      </c>
      <c r="D446" s="109">
        <f>'3. Investeringen'!G446</f>
        <v>2014</v>
      </c>
      <c r="E446" s="154">
        <f>'3. Investeringen'!I446</f>
        <v>40</v>
      </c>
      <c r="F446" s="109">
        <f>'3. Investeringen'!J446</f>
        <v>2014</v>
      </c>
      <c r="G446" s="78">
        <f>'3. Investeringen'!K446</f>
        <v>1237591.9352982647</v>
      </c>
      <c r="H446" s="62"/>
      <c r="I446" s="78">
        <f>'6. Investeringen per jaar'!H446</f>
        <v>1</v>
      </c>
      <c r="J446" s="62"/>
      <c r="K446" s="111">
        <f t="shared" si="48"/>
        <v>2054</v>
      </c>
      <c r="L446" s="79" t="b">
        <f t="shared" si="49"/>
        <v>0</v>
      </c>
      <c r="M446" s="106">
        <f>INDEX('2. Reguleringsparameters'!$D$37:$E$43,MATCH(C446,'2. Reguleringsparameters'!$B$37:$B$43,0),1)</f>
        <v>0.5</v>
      </c>
      <c r="N446" s="62"/>
      <c r="O446" s="79">
        <f t="shared" si="52"/>
        <v>0</v>
      </c>
      <c r="P446" s="79">
        <f t="shared" si="52"/>
        <v>0</v>
      </c>
      <c r="Q446" s="79">
        <f t="shared" si="52"/>
        <v>0</v>
      </c>
      <c r="R446" s="79">
        <f t="shared" si="52"/>
        <v>15469.899191228309</v>
      </c>
      <c r="S446" s="79">
        <f t="shared" si="52"/>
        <v>30939.798382456622</v>
      </c>
      <c r="T446" s="79">
        <f t="shared" si="52"/>
        <v>30939.798382456622</v>
      </c>
      <c r="U446" s="79">
        <f t="shared" si="52"/>
        <v>30939.798382456622</v>
      </c>
      <c r="V446" s="79">
        <f t="shared" si="52"/>
        <v>30939.798382456622</v>
      </c>
      <c r="W446" s="79">
        <f t="shared" si="52"/>
        <v>30939.798382456622</v>
      </c>
      <c r="X446" s="79">
        <f t="shared" si="52"/>
        <v>30939.798382456622</v>
      </c>
      <c r="Y446" s="79">
        <f t="shared" si="52"/>
        <v>30939.798382456622</v>
      </c>
      <c r="Z446" s="79">
        <f t="shared" si="52"/>
        <v>30939.798382456622</v>
      </c>
      <c r="AA446" s="79">
        <f t="shared" si="52"/>
        <v>30939.798382456622</v>
      </c>
      <c r="AB446" s="79">
        <f t="shared" si="52"/>
        <v>30939.798382456622</v>
      </c>
      <c r="AC446" s="79">
        <f t="shared" si="52"/>
        <v>30939.798382456622</v>
      </c>
      <c r="AD446" s="79">
        <f t="shared" si="52"/>
        <v>30939.798382456622</v>
      </c>
      <c r="AF446" s="135"/>
      <c r="AG446" s="116"/>
    </row>
    <row r="447" spans="2:33" s="161" customFormat="1" x14ac:dyDescent="0.2">
      <c r="B447" s="78">
        <f>'3. Investeringen'!B447</f>
        <v>433</v>
      </c>
      <c r="C447" s="78" t="str">
        <f>'3. Investeringen'!C447</f>
        <v>Nieuwe investeringen</v>
      </c>
      <c r="D447" s="109">
        <f>'3. Investeringen'!G447</f>
        <v>2014</v>
      </c>
      <c r="E447" s="154">
        <f>'3. Investeringen'!I447</f>
        <v>30</v>
      </c>
      <c r="F447" s="109">
        <f>'3. Investeringen'!J447</f>
        <v>2014</v>
      </c>
      <c r="G447" s="78">
        <f>'3. Investeringen'!K447</f>
        <v>246128.80892168521</v>
      </c>
      <c r="H447" s="62"/>
      <c r="I447" s="78">
        <f>'6. Investeringen per jaar'!H447</f>
        <v>1</v>
      </c>
      <c r="J447" s="62"/>
      <c r="K447" s="111">
        <f t="shared" si="48"/>
        <v>2044</v>
      </c>
      <c r="L447" s="79" t="b">
        <f t="shared" si="49"/>
        <v>0</v>
      </c>
      <c r="M447" s="106">
        <f>INDEX('2. Reguleringsparameters'!$D$37:$E$43,MATCH(C447,'2. Reguleringsparameters'!$B$37:$B$43,0),1)</f>
        <v>0.5</v>
      </c>
      <c r="N447" s="62"/>
      <c r="O447" s="79">
        <f t="shared" si="52"/>
        <v>0</v>
      </c>
      <c r="P447" s="79">
        <f t="shared" si="52"/>
        <v>0</v>
      </c>
      <c r="Q447" s="79">
        <f t="shared" si="52"/>
        <v>0</v>
      </c>
      <c r="R447" s="79">
        <f t="shared" si="52"/>
        <v>4102.1468153614205</v>
      </c>
      <c r="S447" s="79">
        <f t="shared" si="52"/>
        <v>8204.2936307228392</v>
      </c>
      <c r="T447" s="79">
        <f t="shared" si="52"/>
        <v>8204.2936307228392</v>
      </c>
      <c r="U447" s="79">
        <f t="shared" si="52"/>
        <v>8204.2936307228392</v>
      </c>
      <c r="V447" s="79">
        <f t="shared" si="52"/>
        <v>8204.2936307228392</v>
      </c>
      <c r="W447" s="79">
        <f t="shared" si="52"/>
        <v>8204.2936307228392</v>
      </c>
      <c r="X447" s="79">
        <f t="shared" si="52"/>
        <v>8204.2936307228392</v>
      </c>
      <c r="Y447" s="79">
        <f t="shared" si="52"/>
        <v>8204.2936307228392</v>
      </c>
      <c r="Z447" s="79">
        <f t="shared" si="52"/>
        <v>8204.2936307228392</v>
      </c>
      <c r="AA447" s="79">
        <f t="shared" si="52"/>
        <v>8204.2936307228392</v>
      </c>
      <c r="AB447" s="79">
        <f t="shared" si="52"/>
        <v>8204.2936307228392</v>
      </c>
      <c r="AC447" s="79">
        <f t="shared" si="52"/>
        <v>8204.2936307228392</v>
      </c>
      <c r="AD447" s="79">
        <f t="shared" si="52"/>
        <v>8204.2936307228392</v>
      </c>
      <c r="AF447" s="135"/>
      <c r="AG447" s="116"/>
    </row>
    <row r="448" spans="2:33" s="161" customFormat="1" x14ac:dyDescent="0.2">
      <c r="B448" s="78">
        <f>'3. Investeringen'!B448</f>
        <v>434</v>
      </c>
      <c r="C448" s="78" t="str">
        <f>'3. Investeringen'!C448</f>
        <v>Nieuwe investeringen</v>
      </c>
      <c r="D448" s="109">
        <f>'3. Investeringen'!G448</f>
        <v>2014</v>
      </c>
      <c r="E448" s="154">
        <f>'3. Investeringen'!I448</f>
        <v>25</v>
      </c>
      <c r="F448" s="109">
        <f>'3. Investeringen'!J448</f>
        <v>2014</v>
      </c>
      <c r="G448" s="78">
        <f>'3. Investeringen'!K448</f>
        <v>60793.116202827609</v>
      </c>
      <c r="H448" s="62"/>
      <c r="I448" s="78">
        <f>'6. Investeringen per jaar'!H448</f>
        <v>1</v>
      </c>
      <c r="J448" s="62"/>
      <c r="K448" s="111">
        <f t="shared" si="48"/>
        <v>2039</v>
      </c>
      <c r="L448" s="79" t="b">
        <f t="shared" si="49"/>
        <v>0</v>
      </c>
      <c r="M448" s="106">
        <f>INDEX('2. Reguleringsparameters'!$D$37:$E$43,MATCH(C448,'2. Reguleringsparameters'!$B$37:$B$43,0),1)</f>
        <v>0.5</v>
      </c>
      <c r="N448" s="62"/>
      <c r="O448" s="79">
        <f t="shared" si="52"/>
        <v>0</v>
      </c>
      <c r="P448" s="79">
        <f t="shared" si="52"/>
        <v>0</v>
      </c>
      <c r="Q448" s="79">
        <f t="shared" si="52"/>
        <v>0</v>
      </c>
      <c r="R448" s="79">
        <f t="shared" si="52"/>
        <v>1215.8623240565521</v>
      </c>
      <c r="S448" s="79">
        <f t="shared" si="52"/>
        <v>2431.7246481131042</v>
      </c>
      <c r="T448" s="79">
        <f t="shared" si="52"/>
        <v>2431.7246481131042</v>
      </c>
      <c r="U448" s="79">
        <f t="shared" si="52"/>
        <v>2431.7246481131042</v>
      </c>
      <c r="V448" s="79">
        <f t="shared" si="52"/>
        <v>2431.7246481131042</v>
      </c>
      <c r="W448" s="79">
        <f t="shared" si="52"/>
        <v>2431.7246481131042</v>
      </c>
      <c r="X448" s="79">
        <f t="shared" si="52"/>
        <v>2431.7246481131042</v>
      </c>
      <c r="Y448" s="79">
        <f t="shared" si="52"/>
        <v>2431.7246481131042</v>
      </c>
      <c r="Z448" s="79">
        <f t="shared" si="52"/>
        <v>2431.7246481131042</v>
      </c>
      <c r="AA448" s="79">
        <f t="shared" si="52"/>
        <v>2431.7246481131042</v>
      </c>
      <c r="AB448" s="79">
        <f t="shared" si="52"/>
        <v>2431.7246481131042</v>
      </c>
      <c r="AC448" s="79">
        <f t="shared" si="52"/>
        <v>2431.7246481131042</v>
      </c>
      <c r="AD448" s="79">
        <f t="shared" si="52"/>
        <v>2431.7246481131042</v>
      </c>
      <c r="AF448" s="135"/>
      <c r="AG448" s="116"/>
    </row>
    <row r="449" spans="2:33" s="161" customFormat="1" x14ac:dyDescent="0.2">
      <c r="B449" s="78">
        <f>'3. Investeringen'!B449</f>
        <v>435</v>
      </c>
      <c r="C449" s="78" t="str">
        <f>'3. Investeringen'!C449</f>
        <v>Nieuwe investeringen</v>
      </c>
      <c r="D449" s="109">
        <f>'3. Investeringen'!G449</f>
        <v>2014</v>
      </c>
      <c r="E449" s="154">
        <f>'3. Investeringen'!I449</f>
        <v>10</v>
      </c>
      <c r="F449" s="109">
        <f>'3. Investeringen'!J449</f>
        <v>2014</v>
      </c>
      <c r="G449" s="78">
        <f>'3. Investeringen'!K449</f>
        <v>107073.78252948524</v>
      </c>
      <c r="H449" s="62"/>
      <c r="I449" s="78">
        <f>'6. Investeringen per jaar'!H449</f>
        <v>1</v>
      </c>
      <c r="J449" s="62"/>
      <c r="K449" s="111">
        <f t="shared" si="48"/>
        <v>2024</v>
      </c>
      <c r="L449" s="79" t="b">
        <f t="shared" si="49"/>
        <v>0</v>
      </c>
      <c r="M449" s="106">
        <f>INDEX('2. Reguleringsparameters'!$D$37:$E$43,MATCH(C449,'2. Reguleringsparameters'!$B$37:$B$43,0),1)</f>
        <v>0.5</v>
      </c>
      <c r="N449" s="62"/>
      <c r="O449" s="79">
        <f t="shared" si="52"/>
        <v>0</v>
      </c>
      <c r="P449" s="79">
        <f t="shared" si="52"/>
        <v>0</v>
      </c>
      <c r="Q449" s="79">
        <f t="shared" si="52"/>
        <v>0</v>
      </c>
      <c r="R449" s="79">
        <f t="shared" si="52"/>
        <v>5353.6891264742626</v>
      </c>
      <c r="S449" s="79">
        <f t="shared" si="52"/>
        <v>10707.378252948523</v>
      </c>
      <c r="T449" s="79">
        <f t="shared" si="52"/>
        <v>10707.378252948523</v>
      </c>
      <c r="U449" s="79">
        <f t="shared" si="52"/>
        <v>10707.378252948523</v>
      </c>
      <c r="V449" s="79">
        <f t="shared" si="52"/>
        <v>10707.378252948523</v>
      </c>
      <c r="W449" s="79">
        <f t="shared" si="52"/>
        <v>10707.378252948523</v>
      </c>
      <c r="X449" s="79">
        <f t="shared" si="52"/>
        <v>10707.378252948523</v>
      </c>
      <c r="Y449" s="79">
        <f t="shared" si="52"/>
        <v>10707.378252948523</v>
      </c>
      <c r="Z449" s="79">
        <f t="shared" si="52"/>
        <v>10707.378252948523</v>
      </c>
      <c r="AA449" s="79">
        <f t="shared" si="52"/>
        <v>10707.378252948523</v>
      </c>
      <c r="AB449" s="79">
        <f t="shared" si="52"/>
        <v>5353.6891264742617</v>
      </c>
      <c r="AC449" s="79">
        <f t="shared" si="52"/>
        <v>0</v>
      </c>
      <c r="AD449" s="79">
        <f t="shared" si="52"/>
        <v>0</v>
      </c>
      <c r="AF449" s="135"/>
      <c r="AG449" s="116"/>
    </row>
    <row r="450" spans="2:33" s="161" customFormat="1" x14ac:dyDescent="0.2">
      <c r="B450" s="78">
        <f>'3. Investeringen'!B450</f>
        <v>436</v>
      </c>
      <c r="C450" s="78" t="str">
        <f>'3. Investeringen'!C450</f>
        <v>Nieuwe investeringen</v>
      </c>
      <c r="D450" s="109">
        <f>'3. Investeringen'!G450</f>
        <v>2014</v>
      </c>
      <c r="E450" s="154">
        <f>'3. Investeringen'!I450</f>
        <v>0</v>
      </c>
      <c r="F450" s="109">
        <f>'3. Investeringen'!J450</f>
        <v>2014</v>
      </c>
      <c r="G450" s="78">
        <f>'3. Investeringen'!K450</f>
        <v>5911.3226910845842</v>
      </c>
      <c r="H450" s="62"/>
      <c r="I450" s="78">
        <f>'6. Investeringen per jaar'!H450</f>
        <v>1</v>
      </c>
      <c r="J450" s="62"/>
      <c r="K450" s="111">
        <f t="shared" si="48"/>
        <v>2014</v>
      </c>
      <c r="L450" s="79" t="b">
        <f t="shared" si="49"/>
        <v>0</v>
      </c>
      <c r="M450" s="106">
        <f>INDEX('2. Reguleringsparameters'!$D$37:$E$43,MATCH(C450,'2. Reguleringsparameters'!$B$37:$B$43,0),1)</f>
        <v>0.5</v>
      </c>
      <c r="N450" s="62"/>
      <c r="O450" s="79">
        <f t="shared" si="52"/>
        <v>0</v>
      </c>
      <c r="P450" s="79">
        <f t="shared" si="52"/>
        <v>0</v>
      </c>
      <c r="Q450" s="79">
        <f t="shared" si="52"/>
        <v>0</v>
      </c>
      <c r="R450" s="79">
        <f t="shared" si="52"/>
        <v>0</v>
      </c>
      <c r="S450" s="79">
        <f t="shared" si="52"/>
        <v>0</v>
      </c>
      <c r="T450" s="79">
        <f t="shared" si="52"/>
        <v>0</v>
      </c>
      <c r="U450" s="79">
        <f t="shared" si="52"/>
        <v>0</v>
      </c>
      <c r="V450" s="79">
        <f t="shared" si="52"/>
        <v>0</v>
      </c>
      <c r="W450" s="79">
        <f t="shared" si="52"/>
        <v>0</v>
      </c>
      <c r="X450" s="79">
        <f t="shared" si="52"/>
        <v>0</v>
      </c>
      <c r="Y450" s="79">
        <f t="shared" si="52"/>
        <v>0</v>
      </c>
      <c r="Z450" s="79">
        <f t="shared" si="52"/>
        <v>0</v>
      </c>
      <c r="AA450" s="79">
        <f t="shared" si="52"/>
        <v>0</v>
      </c>
      <c r="AB450" s="79">
        <f t="shared" si="52"/>
        <v>0</v>
      </c>
      <c r="AC450" s="79">
        <f t="shared" si="52"/>
        <v>0</v>
      </c>
      <c r="AD450" s="79">
        <f t="shared" si="52"/>
        <v>0</v>
      </c>
      <c r="AF450" s="135"/>
      <c r="AG450" s="116"/>
    </row>
    <row r="451" spans="2:33" s="161" customFormat="1" x14ac:dyDescent="0.2">
      <c r="B451" s="78">
        <f>'3. Investeringen'!B451</f>
        <v>437</v>
      </c>
      <c r="C451" s="78" t="str">
        <f>'3. Investeringen'!C451</f>
        <v>Nieuwe investeringen</v>
      </c>
      <c r="D451" s="109">
        <f>'3. Investeringen'!G451</f>
        <v>2015</v>
      </c>
      <c r="E451" s="154">
        <f>'3. Investeringen'!I451</f>
        <v>50</v>
      </c>
      <c r="F451" s="109">
        <f>'3. Investeringen'!J451</f>
        <v>2015</v>
      </c>
      <c r="G451" s="78">
        <f>'3. Investeringen'!K451</f>
        <v>2275100.12514283</v>
      </c>
      <c r="H451" s="62"/>
      <c r="I451" s="78">
        <f>'6. Investeringen per jaar'!H451</f>
        <v>1</v>
      </c>
      <c r="J451" s="62"/>
      <c r="K451" s="111">
        <f t="shared" si="48"/>
        <v>2065</v>
      </c>
      <c r="L451" s="79" t="b">
        <f t="shared" si="49"/>
        <v>0</v>
      </c>
      <c r="M451" s="106">
        <f>INDEX('2. Reguleringsparameters'!$D$37:$E$43,MATCH(C451,'2. Reguleringsparameters'!$B$37:$B$43,0),1)</f>
        <v>0.5</v>
      </c>
      <c r="N451" s="62"/>
      <c r="O451" s="79">
        <f t="shared" si="52"/>
        <v>0</v>
      </c>
      <c r="P451" s="79">
        <f t="shared" si="52"/>
        <v>0</v>
      </c>
      <c r="Q451" s="79">
        <f t="shared" si="52"/>
        <v>0</v>
      </c>
      <c r="R451" s="79">
        <f t="shared" si="52"/>
        <v>0</v>
      </c>
      <c r="S451" s="79">
        <f t="shared" si="52"/>
        <v>22751.001251428301</v>
      </c>
      <c r="T451" s="79">
        <f t="shared" si="52"/>
        <v>45502.002502856594</v>
      </c>
      <c r="U451" s="79">
        <f t="shared" si="52"/>
        <v>45502.002502856594</v>
      </c>
      <c r="V451" s="79">
        <f t="shared" si="52"/>
        <v>45502.002502856594</v>
      </c>
      <c r="W451" s="79">
        <f t="shared" si="52"/>
        <v>45502.002502856594</v>
      </c>
      <c r="X451" s="79">
        <f t="shared" si="52"/>
        <v>45502.002502856594</v>
      </c>
      <c r="Y451" s="79">
        <f t="shared" si="52"/>
        <v>45502.002502856594</v>
      </c>
      <c r="Z451" s="79">
        <f t="shared" si="52"/>
        <v>45502.002502856594</v>
      </c>
      <c r="AA451" s="79">
        <f t="shared" si="52"/>
        <v>45502.002502856594</v>
      </c>
      <c r="AB451" s="79">
        <f t="shared" si="52"/>
        <v>45502.002502856594</v>
      </c>
      <c r="AC451" s="79">
        <f t="shared" si="52"/>
        <v>45502.002502856594</v>
      </c>
      <c r="AD451" s="79">
        <f t="shared" si="52"/>
        <v>45502.002502856594</v>
      </c>
      <c r="AF451" s="135"/>
      <c r="AG451" s="116"/>
    </row>
    <row r="452" spans="2:33" s="161" customFormat="1" x14ac:dyDescent="0.2">
      <c r="B452" s="78">
        <f>'3. Investeringen'!B452</f>
        <v>438</v>
      </c>
      <c r="C452" s="78" t="str">
        <f>'3. Investeringen'!C452</f>
        <v>Nieuwe investeringen</v>
      </c>
      <c r="D452" s="109">
        <f>'3. Investeringen'!G452</f>
        <v>2015</v>
      </c>
      <c r="E452" s="154">
        <f>'3. Investeringen'!I452</f>
        <v>40</v>
      </c>
      <c r="F452" s="109">
        <f>'3. Investeringen'!J452</f>
        <v>2015</v>
      </c>
      <c r="G452" s="78">
        <f>'3. Investeringen'!K452</f>
        <v>761298.21505873697</v>
      </c>
      <c r="H452" s="62"/>
      <c r="I452" s="78">
        <f>'6. Investeringen per jaar'!H452</f>
        <v>1</v>
      </c>
      <c r="J452" s="62"/>
      <c r="K452" s="111">
        <f t="shared" si="48"/>
        <v>2055</v>
      </c>
      <c r="L452" s="79" t="b">
        <f t="shared" si="49"/>
        <v>0</v>
      </c>
      <c r="M452" s="106">
        <f>INDEX('2. Reguleringsparameters'!$D$37:$E$43,MATCH(C452,'2. Reguleringsparameters'!$B$37:$B$43,0),1)</f>
        <v>0.5</v>
      </c>
      <c r="N452" s="62"/>
      <c r="O452" s="79">
        <f t="shared" si="52"/>
        <v>0</v>
      </c>
      <c r="P452" s="79">
        <f t="shared" si="52"/>
        <v>0</v>
      </c>
      <c r="Q452" s="79">
        <f t="shared" si="52"/>
        <v>0</v>
      </c>
      <c r="R452" s="79">
        <f t="shared" si="52"/>
        <v>0</v>
      </c>
      <c r="S452" s="79">
        <f t="shared" si="52"/>
        <v>9516.2276882342121</v>
      </c>
      <c r="T452" s="79">
        <f t="shared" si="52"/>
        <v>19032.455376468424</v>
      </c>
      <c r="U452" s="79">
        <f t="shared" si="52"/>
        <v>19032.455376468424</v>
      </c>
      <c r="V452" s="79">
        <f t="shared" si="52"/>
        <v>19032.455376468424</v>
      </c>
      <c r="W452" s="79">
        <f t="shared" si="52"/>
        <v>19032.455376468424</v>
      </c>
      <c r="X452" s="79">
        <f t="shared" si="52"/>
        <v>19032.455376468424</v>
      </c>
      <c r="Y452" s="79">
        <f t="shared" si="52"/>
        <v>19032.455376468424</v>
      </c>
      <c r="Z452" s="79">
        <f t="shared" si="52"/>
        <v>19032.455376468424</v>
      </c>
      <c r="AA452" s="79">
        <f t="shared" si="52"/>
        <v>19032.455376468424</v>
      </c>
      <c r="AB452" s="79">
        <f t="shared" si="52"/>
        <v>19032.455376468424</v>
      </c>
      <c r="AC452" s="79">
        <f t="shared" si="52"/>
        <v>19032.455376468424</v>
      </c>
      <c r="AD452" s="79">
        <f t="shared" si="52"/>
        <v>19032.455376468424</v>
      </c>
      <c r="AF452" s="135"/>
      <c r="AG452" s="116"/>
    </row>
    <row r="453" spans="2:33" s="161" customFormat="1" x14ac:dyDescent="0.2">
      <c r="B453" s="78">
        <f>'3. Investeringen'!B453</f>
        <v>439</v>
      </c>
      <c r="C453" s="78" t="str">
        <f>'3. Investeringen'!C453</f>
        <v>Nieuwe investeringen</v>
      </c>
      <c r="D453" s="109">
        <f>'3. Investeringen'!G453</f>
        <v>2015</v>
      </c>
      <c r="E453" s="154">
        <f>'3. Investeringen'!I453</f>
        <v>30</v>
      </c>
      <c r="F453" s="109">
        <f>'3. Investeringen'!J453</f>
        <v>2015</v>
      </c>
      <c r="G453" s="78">
        <f>'3. Investeringen'!K453</f>
        <v>132457.766172598</v>
      </c>
      <c r="H453" s="62"/>
      <c r="I453" s="78">
        <f>'6. Investeringen per jaar'!H453</f>
        <v>1</v>
      </c>
      <c r="J453" s="62"/>
      <c r="K453" s="111">
        <f t="shared" si="48"/>
        <v>2045</v>
      </c>
      <c r="L453" s="79" t="b">
        <f t="shared" si="49"/>
        <v>0</v>
      </c>
      <c r="M453" s="106">
        <f>INDEX('2. Reguleringsparameters'!$D$37:$E$43,MATCH(C453,'2. Reguleringsparameters'!$B$37:$B$43,0),1)</f>
        <v>0.5</v>
      </c>
      <c r="N453" s="62"/>
      <c r="O453" s="79">
        <f t="shared" si="52"/>
        <v>0</v>
      </c>
      <c r="P453" s="79">
        <f t="shared" si="52"/>
        <v>0</v>
      </c>
      <c r="Q453" s="79">
        <f t="shared" si="52"/>
        <v>0</v>
      </c>
      <c r="R453" s="79">
        <f t="shared" si="52"/>
        <v>0</v>
      </c>
      <c r="S453" s="79">
        <f t="shared" si="52"/>
        <v>2207.6294362099666</v>
      </c>
      <c r="T453" s="79">
        <f t="shared" si="52"/>
        <v>4415.2588724199331</v>
      </c>
      <c r="U453" s="79">
        <f t="shared" si="52"/>
        <v>4415.2588724199331</v>
      </c>
      <c r="V453" s="79">
        <f t="shared" si="52"/>
        <v>4415.2588724199331</v>
      </c>
      <c r="W453" s="79">
        <f t="shared" si="52"/>
        <v>4415.2588724199331</v>
      </c>
      <c r="X453" s="79">
        <f t="shared" si="52"/>
        <v>4415.2588724199331</v>
      </c>
      <c r="Y453" s="79">
        <f t="shared" si="52"/>
        <v>4415.2588724199331</v>
      </c>
      <c r="Z453" s="79">
        <f t="shared" si="52"/>
        <v>4415.2588724199331</v>
      </c>
      <c r="AA453" s="79">
        <f t="shared" si="52"/>
        <v>4415.2588724199331</v>
      </c>
      <c r="AB453" s="79">
        <f t="shared" si="52"/>
        <v>4415.2588724199331</v>
      </c>
      <c r="AC453" s="79">
        <f t="shared" si="52"/>
        <v>4415.2588724199331</v>
      </c>
      <c r="AD453" s="79">
        <f t="shared" si="52"/>
        <v>4415.2588724199331</v>
      </c>
      <c r="AF453" s="135"/>
      <c r="AG453" s="116"/>
    </row>
    <row r="454" spans="2:33" s="161" customFormat="1" x14ac:dyDescent="0.2">
      <c r="B454" s="78">
        <f>'3. Investeringen'!B454</f>
        <v>440</v>
      </c>
      <c r="C454" s="78" t="str">
        <f>'3. Investeringen'!C454</f>
        <v>Nieuwe investeringen</v>
      </c>
      <c r="D454" s="109">
        <f>'3. Investeringen'!G454</f>
        <v>2015</v>
      </c>
      <c r="E454" s="154">
        <f>'3. Investeringen'!I454</f>
        <v>25</v>
      </c>
      <c r="F454" s="109">
        <f>'3. Investeringen'!J454</f>
        <v>2015</v>
      </c>
      <c r="G454" s="78">
        <f>'3. Investeringen'!K454</f>
        <v>41592.6742124304</v>
      </c>
      <c r="H454" s="62"/>
      <c r="I454" s="78">
        <f>'6. Investeringen per jaar'!H454</f>
        <v>1</v>
      </c>
      <c r="J454" s="62"/>
      <c r="K454" s="111">
        <f t="shared" si="48"/>
        <v>2040</v>
      </c>
      <c r="L454" s="79" t="b">
        <f t="shared" si="49"/>
        <v>0</v>
      </c>
      <c r="M454" s="106">
        <f>INDEX('2. Reguleringsparameters'!$D$37:$E$43,MATCH(C454,'2. Reguleringsparameters'!$B$37:$B$43,0),1)</f>
        <v>0.5</v>
      </c>
      <c r="N454" s="62"/>
      <c r="O454" s="79">
        <f t="shared" si="52"/>
        <v>0</v>
      </c>
      <c r="P454" s="79">
        <f t="shared" si="52"/>
        <v>0</v>
      </c>
      <c r="Q454" s="79">
        <f t="shared" si="52"/>
        <v>0</v>
      </c>
      <c r="R454" s="79">
        <f t="shared" si="52"/>
        <v>0</v>
      </c>
      <c r="S454" s="79">
        <f t="shared" si="52"/>
        <v>831.85348424860797</v>
      </c>
      <c r="T454" s="79">
        <f t="shared" si="52"/>
        <v>1663.7069684972159</v>
      </c>
      <c r="U454" s="79">
        <f t="shared" si="52"/>
        <v>1663.7069684972159</v>
      </c>
      <c r="V454" s="79">
        <f t="shared" si="52"/>
        <v>1663.7069684972159</v>
      </c>
      <c r="W454" s="79">
        <f t="shared" si="52"/>
        <v>1663.7069684972159</v>
      </c>
      <c r="X454" s="79">
        <f t="shared" si="52"/>
        <v>1663.7069684972159</v>
      </c>
      <c r="Y454" s="79">
        <f t="shared" si="52"/>
        <v>1663.7069684972159</v>
      </c>
      <c r="Z454" s="79">
        <f t="shared" si="52"/>
        <v>1663.7069684972159</v>
      </c>
      <c r="AA454" s="79">
        <f t="shared" si="52"/>
        <v>1663.7069684972159</v>
      </c>
      <c r="AB454" s="79">
        <f t="shared" si="52"/>
        <v>1663.7069684972159</v>
      </c>
      <c r="AC454" s="79">
        <f t="shared" si="52"/>
        <v>1663.7069684972159</v>
      </c>
      <c r="AD454" s="79">
        <f t="shared" si="52"/>
        <v>1663.7069684972159</v>
      </c>
      <c r="AF454" s="135"/>
      <c r="AG454" s="116"/>
    </row>
    <row r="455" spans="2:33" s="161" customFormat="1" x14ac:dyDescent="0.2">
      <c r="B455" s="78">
        <f>'3. Investeringen'!B455</f>
        <v>441</v>
      </c>
      <c r="C455" s="78" t="str">
        <f>'3. Investeringen'!C455</f>
        <v>Nieuwe investeringen</v>
      </c>
      <c r="D455" s="109">
        <f>'3. Investeringen'!G455</f>
        <v>2015</v>
      </c>
      <c r="E455" s="154">
        <f>'3. Investeringen'!I455</f>
        <v>10</v>
      </c>
      <c r="F455" s="109">
        <f>'3. Investeringen'!J455</f>
        <v>2015</v>
      </c>
      <c r="G455" s="78">
        <f>'3. Investeringen'!K455</f>
        <v>81713.655196014704</v>
      </c>
      <c r="H455" s="62"/>
      <c r="I455" s="78">
        <f>'6. Investeringen per jaar'!H455</f>
        <v>1</v>
      </c>
      <c r="J455" s="62"/>
      <c r="K455" s="111">
        <f t="shared" si="48"/>
        <v>2025</v>
      </c>
      <c r="L455" s="79" t="b">
        <f t="shared" si="49"/>
        <v>0</v>
      </c>
      <c r="M455" s="106">
        <f>INDEX('2. Reguleringsparameters'!$D$37:$E$43,MATCH(C455,'2. Reguleringsparameters'!$B$37:$B$43,0),1)</f>
        <v>0.5</v>
      </c>
      <c r="N455" s="62"/>
      <c r="O455" s="79">
        <f t="shared" si="52"/>
        <v>0</v>
      </c>
      <c r="P455" s="79">
        <f t="shared" si="52"/>
        <v>0</v>
      </c>
      <c r="Q455" s="79">
        <f t="shared" si="52"/>
        <v>0</v>
      </c>
      <c r="R455" s="79">
        <f t="shared" si="52"/>
        <v>0</v>
      </c>
      <c r="S455" s="79">
        <f t="shared" si="52"/>
        <v>4085.6827598007353</v>
      </c>
      <c r="T455" s="79">
        <f t="shared" si="52"/>
        <v>8171.3655196014706</v>
      </c>
      <c r="U455" s="79">
        <f t="shared" si="52"/>
        <v>8171.3655196014706</v>
      </c>
      <c r="V455" s="79">
        <f t="shared" si="52"/>
        <v>8171.3655196014706</v>
      </c>
      <c r="W455" s="79">
        <f t="shared" si="52"/>
        <v>8171.3655196014706</v>
      </c>
      <c r="X455" s="79">
        <f t="shared" si="52"/>
        <v>8171.3655196014706</v>
      </c>
      <c r="Y455" s="79">
        <f t="shared" si="52"/>
        <v>8171.3655196014706</v>
      </c>
      <c r="Z455" s="79">
        <f t="shared" si="52"/>
        <v>8171.3655196014706</v>
      </c>
      <c r="AA455" s="79">
        <f t="shared" si="52"/>
        <v>8171.3655196014706</v>
      </c>
      <c r="AB455" s="79">
        <f t="shared" si="52"/>
        <v>8171.3655196014706</v>
      </c>
      <c r="AC455" s="79">
        <f t="shared" si="52"/>
        <v>4085.6827598007353</v>
      </c>
      <c r="AD455" s="79">
        <f t="shared" si="52"/>
        <v>0</v>
      </c>
      <c r="AF455" s="135"/>
      <c r="AG455" s="116"/>
    </row>
    <row r="456" spans="2:33" s="161" customFormat="1" x14ac:dyDescent="0.2">
      <c r="B456" s="78">
        <f>'3. Investeringen'!B456</f>
        <v>442</v>
      </c>
      <c r="C456" s="78" t="str">
        <f>'3. Investeringen'!C456</f>
        <v>Nieuwe investeringen</v>
      </c>
      <c r="D456" s="109">
        <f>'3. Investeringen'!G456</f>
        <v>2015</v>
      </c>
      <c r="E456" s="154">
        <f>'3. Investeringen'!I456</f>
        <v>0</v>
      </c>
      <c r="F456" s="109">
        <f>'3. Investeringen'!J456</f>
        <v>2015</v>
      </c>
      <c r="G456" s="78">
        <f>'3. Investeringen'!K456</f>
        <v>3123.6942173885</v>
      </c>
      <c r="H456" s="62"/>
      <c r="I456" s="78">
        <f>'6. Investeringen per jaar'!H456</f>
        <v>1</v>
      </c>
      <c r="J456" s="62"/>
      <c r="K456" s="111">
        <f t="shared" si="48"/>
        <v>2015</v>
      </c>
      <c r="L456" s="79" t="b">
        <f t="shared" si="49"/>
        <v>0</v>
      </c>
      <c r="M456" s="106">
        <f>INDEX('2. Reguleringsparameters'!$D$37:$E$43,MATCH(C456,'2. Reguleringsparameters'!$B$37:$B$43,0),1)</f>
        <v>0.5</v>
      </c>
      <c r="N456" s="62"/>
      <c r="O456" s="79">
        <f t="shared" si="52"/>
        <v>0</v>
      </c>
      <c r="P456" s="79">
        <f t="shared" si="52"/>
        <v>0</v>
      </c>
      <c r="Q456" s="79">
        <f t="shared" si="52"/>
        <v>0</v>
      </c>
      <c r="R456" s="79">
        <f t="shared" si="52"/>
        <v>0</v>
      </c>
      <c r="S456" s="79">
        <f t="shared" ref="O456:AD472" si="53">$I456*IF($L456,-1,1)*
IF(OR(S$7&gt;$K456,S$7&lt;$D456,$E456=0),0,
IF($D456&lt;2011,
VDB(
ABS($G456),
0,
$E456,
S$7-$F456,
IF(S$7-$F456+1&lt;$E456,S$7-$F456+1,$E456),
1),
VDB(
ABS($G456),
0,
$E456,
MAX(0,S$7-$F456-$M456),
IF(S$7-$F456-$M456+1&lt;$E456,S$7-$F456-$M456+1,$E456),
1)))</f>
        <v>0</v>
      </c>
      <c r="T456" s="79">
        <f t="shared" si="53"/>
        <v>0</v>
      </c>
      <c r="U456" s="79">
        <f t="shared" si="53"/>
        <v>0</v>
      </c>
      <c r="V456" s="79">
        <f t="shared" si="53"/>
        <v>0</v>
      </c>
      <c r="W456" s="79">
        <f t="shared" si="53"/>
        <v>0</v>
      </c>
      <c r="X456" s="79">
        <f t="shared" si="53"/>
        <v>0</v>
      </c>
      <c r="Y456" s="79">
        <f t="shared" si="53"/>
        <v>0</v>
      </c>
      <c r="Z456" s="79">
        <f t="shared" si="53"/>
        <v>0</v>
      </c>
      <c r="AA456" s="79">
        <f t="shared" si="53"/>
        <v>0</v>
      </c>
      <c r="AB456" s="79">
        <f t="shared" si="53"/>
        <v>0</v>
      </c>
      <c r="AC456" s="79">
        <f t="shared" si="53"/>
        <v>0</v>
      </c>
      <c r="AD456" s="79">
        <f t="shared" si="53"/>
        <v>0</v>
      </c>
      <c r="AF456" s="135"/>
      <c r="AG456" s="116"/>
    </row>
    <row r="457" spans="2:33" s="161" customFormat="1" x14ac:dyDescent="0.2">
      <c r="B457" s="78">
        <f>'3. Investeringen'!B457</f>
        <v>443</v>
      </c>
      <c r="C457" s="78" t="str">
        <f>'3. Investeringen'!C457</f>
        <v>Overgenomen netten</v>
      </c>
      <c r="D457" s="109">
        <f>'3. Investeringen'!G457</f>
        <v>2012</v>
      </c>
      <c r="E457" s="154">
        <f>'3. Investeringen'!I457</f>
        <v>10</v>
      </c>
      <c r="F457" s="109">
        <f>'3. Investeringen'!J457</f>
        <v>2012</v>
      </c>
      <c r="G457" s="78">
        <f>'3. Investeringen'!K457</f>
        <v>3852202</v>
      </c>
      <c r="H457" s="62"/>
      <c r="I457" s="78">
        <f>'6. Investeringen per jaar'!H457</f>
        <v>1</v>
      </c>
      <c r="J457" s="62"/>
      <c r="K457" s="111">
        <f t="shared" si="48"/>
        <v>2022</v>
      </c>
      <c r="L457" s="79" t="b">
        <f t="shared" si="49"/>
        <v>0</v>
      </c>
      <c r="M457" s="106">
        <f>INDEX('2. Reguleringsparameters'!$D$37:$E$43,MATCH(C457,'2. Reguleringsparameters'!$B$37:$B$43,0),1)</f>
        <v>0.5</v>
      </c>
      <c r="N457" s="62"/>
      <c r="O457" s="79">
        <f t="shared" si="53"/>
        <v>0</v>
      </c>
      <c r="P457" s="79">
        <f t="shared" si="53"/>
        <v>192610.1</v>
      </c>
      <c r="Q457" s="79">
        <f t="shared" si="53"/>
        <v>385220.2</v>
      </c>
      <c r="R457" s="79">
        <f t="shared" si="53"/>
        <v>385220.2</v>
      </c>
      <c r="S457" s="79">
        <f t="shared" si="53"/>
        <v>385220.2</v>
      </c>
      <c r="T457" s="79">
        <f t="shared" si="53"/>
        <v>385220.2</v>
      </c>
      <c r="U457" s="79">
        <f t="shared" si="53"/>
        <v>385220.2</v>
      </c>
      <c r="V457" s="79">
        <f t="shared" si="53"/>
        <v>385220.2</v>
      </c>
      <c r="W457" s="79">
        <f t="shared" si="53"/>
        <v>385220.2</v>
      </c>
      <c r="X457" s="79">
        <f t="shared" si="53"/>
        <v>385220.2</v>
      </c>
      <c r="Y457" s="79">
        <f t="shared" si="53"/>
        <v>385220.2</v>
      </c>
      <c r="Z457" s="79">
        <f t="shared" si="53"/>
        <v>192610.1</v>
      </c>
      <c r="AA457" s="79">
        <f t="shared" si="53"/>
        <v>0</v>
      </c>
      <c r="AB457" s="79">
        <f t="shared" si="53"/>
        <v>0</v>
      </c>
      <c r="AC457" s="79">
        <f t="shared" si="53"/>
        <v>0</v>
      </c>
      <c r="AD457" s="79">
        <f t="shared" si="53"/>
        <v>0</v>
      </c>
      <c r="AF457" s="135"/>
      <c r="AG457" s="116"/>
    </row>
    <row r="458" spans="2:33" s="161" customFormat="1" x14ac:dyDescent="0.2">
      <c r="B458" s="78">
        <f>'3. Investeringen'!B458</f>
        <v>444</v>
      </c>
      <c r="C458" s="78" t="str">
        <f>'3. Investeringen'!C458</f>
        <v>Overgenomen netten</v>
      </c>
      <c r="D458" s="109">
        <f>'3. Investeringen'!G458</f>
        <v>2012</v>
      </c>
      <c r="E458" s="154">
        <f>'3. Investeringen'!I458</f>
        <v>45</v>
      </c>
      <c r="F458" s="109">
        <f>'3. Investeringen'!J458</f>
        <v>2012</v>
      </c>
      <c r="G458" s="78">
        <f>'3. Investeringen'!K458</f>
        <v>1230580</v>
      </c>
      <c r="H458" s="62"/>
      <c r="I458" s="78">
        <f>'6. Investeringen per jaar'!H458</f>
        <v>1</v>
      </c>
      <c r="J458" s="62"/>
      <c r="K458" s="111">
        <f t="shared" si="48"/>
        <v>2057</v>
      </c>
      <c r="L458" s="79" t="b">
        <f t="shared" si="49"/>
        <v>0</v>
      </c>
      <c r="M458" s="106">
        <f>INDEX('2. Reguleringsparameters'!$D$37:$E$43,MATCH(C458,'2. Reguleringsparameters'!$B$37:$B$43,0),1)</f>
        <v>0.5</v>
      </c>
      <c r="N458" s="62"/>
      <c r="O458" s="79">
        <f t="shared" si="53"/>
        <v>0</v>
      </c>
      <c r="P458" s="79">
        <f t="shared" si="53"/>
        <v>13673.111111111111</v>
      </c>
      <c r="Q458" s="79">
        <f t="shared" si="53"/>
        <v>27346.222222222226</v>
      </c>
      <c r="R458" s="79">
        <f t="shared" si="53"/>
        <v>27346.222222222226</v>
      </c>
      <c r="S458" s="79">
        <f t="shared" si="53"/>
        <v>27346.222222222226</v>
      </c>
      <c r="T458" s="79">
        <f t="shared" si="53"/>
        <v>27346.222222222226</v>
      </c>
      <c r="U458" s="79">
        <f t="shared" si="53"/>
        <v>27346.222222222226</v>
      </c>
      <c r="V458" s="79">
        <f t="shared" si="53"/>
        <v>27346.222222222226</v>
      </c>
      <c r="W458" s="79">
        <f t="shared" si="53"/>
        <v>27346.222222222226</v>
      </c>
      <c r="X458" s="79">
        <f t="shared" si="53"/>
        <v>27346.222222222226</v>
      </c>
      <c r="Y458" s="79">
        <f t="shared" si="53"/>
        <v>27346.222222222226</v>
      </c>
      <c r="Z458" s="79">
        <f t="shared" si="53"/>
        <v>27346.222222222226</v>
      </c>
      <c r="AA458" s="79">
        <f t="shared" si="53"/>
        <v>27346.222222222226</v>
      </c>
      <c r="AB458" s="79">
        <f t="shared" si="53"/>
        <v>27346.222222222226</v>
      </c>
      <c r="AC458" s="79">
        <f t="shared" si="53"/>
        <v>27346.222222222226</v>
      </c>
      <c r="AD458" s="79">
        <f t="shared" si="53"/>
        <v>27346.222222222226</v>
      </c>
      <c r="AF458" s="135"/>
      <c r="AG458" s="116"/>
    </row>
    <row r="459" spans="2:33" s="161" customFormat="1" x14ac:dyDescent="0.2">
      <c r="B459" s="78">
        <f>'3. Investeringen'!B459</f>
        <v>445</v>
      </c>
      <c r="C459" s="78" t="str">
        <f>'3. Investeringen'!C459</f>
        <v>Start-GAW excl. bijzonderheden</v>
      </c>
      <c r="D459" s="109">
        <f>'3. Investeringen'!G459</f>
        <v>2000</v>
      </c>
      <c r="E459" s="154">
        <f>'3. Investeringen'!I459</f>
        <v>17.925846396915404</v>
      </c>
      <c r="F459" s="109">
        <f>'3. Investeringen'!J459</f>
        <v>2011</v>
      </c>
      <c r="G459" s="78">
        <f>'3. Investeringen'!K459</f>
        <v>1345222979.4896238</v>
      </c>
      <c r="H459" s="62"/>
      <c r="I459" s="78">
        <f>'6. Investeringen per jaar'!H459</f>
        <v>1</v>
      </c>
      <c r="J459" s="62"/>
      <c r="K459" s="111">
        <f t="shared" si="48"/>
        <v>2028</v>
      </c>
      <c r="L459" s="79" t="b">
        <f t="shared" si="49"/>
        <v>0</v>
      </c>
      <c r="M459" s="106">
        <f>INDEX('2. Reguleringsparameters'!$D$37:$E$43,MATCH(C459,'2. Reguleringsparameters'!$B$37:$B$43,0),1)</f>
        <v>1</v>
      </c>
      <c r="N459" s="62"/>
      <c r="O459" s="79">
        <f t="shared" si="53"/>
        <v>75043763.608345076</v>
      </c>
      <c r="P459" s="79">
        <f t="shared" si="53"/>
        <v>75043763.608345076</v>
      </c>
      <c r="Q459" s="79">
        <f t="shared" si="53"/>
        <v>75043763.608345076</v>
      </c>
      <c r="R459" s="79">
        <f t="shared" si="53"/>
        <v>75043763.608345076</v>
      </c>
      <c r="S459" s="79">
        <f t="shared" si="53"/>
        <v>75043763.608345076</v>
      </c>
      <c r="T459" s="79">
        <f t="shared" si="53"/>
        <v>75043763.608345076</v>
      </c>
      <c r="U459" s="79">
        <f t="shared" si="53"/>
        <v>75043763.608345076</v>
      </c>
      <c r="V459" s="79">
        <f t="shared" si="53"/>
        <v>75043763.608345076</v>
      </c>
      <c r="W459" s="79">
        <f t="shared" si="53"/>
        <v>75043763.608345076</v>
      </c>
      <c r="X459" s="79">
        <f t="shared" si="53"/>
        <v>75043763.608345076</v>
      </c>
      <c r="Y459" s="79">
        <f t="shared" si="53"/>
        <v>75043763.608345076</v>
      </c>
      <c r="Z459" s="79">
        <f t="shared" si="53"/>
        <v>75043763.608345076</v>
      </c>
      <c r="AA459" s="79">
        <f t="shared" si="53"/>
        <v>75043763.608345076</v>
      </c>
      <c r="AB459" s="79">
        <f t="shared" si="53"/>
        <v>75043763.608345076</v>
      </c>
      <c r="AC459" s="79">
        <f t="shared" si="53"/>
        <v>75043763.608345076</v>
      </c>
      <c r="AD459" s="79">
        <f t="shared" si="53"/>
        <v>75043763.608345076</v>
      </c>
      <c r="AF459" s="135"/>
      <c r="AG459" s="116"/>
    </row>
    <row r="460" spans="2:33" s="161" customFormat="1" x14ac:dyDescent="0.2">
      <c r="B460" s="78">
        <f>'3. Investeringen'!B460</f>
        <v>446</v>
      </c>
      <c r="C460" s="78" t="str">
        <f>'3. Investeringen'!C460</f>
        <v>Nieuwe investeringen</v>
      </c>
      <c r="D460" s="109">
        <f>'3. Investeringen'!G460</f>
        <v>2001</v>
      </c>
      <c r="E460" s="154">
        <f>'3. Investeringen'!I460</f>
        <v>40.5</v>
      </c>
      <c r="F460" s="109">
        <f>'3. Investeringen'!J460</f>
        <v>2011</v>
      </c>
      <c r="G460" s="78">
        <f>'3. Investeringen'!K460</f>
        <v>42008763.519949473</v>
      </c>
      <c r="H460" s="62"/>
      <c r="I460" s="78">
        <f>'6. Investeringen per jaar'!H460</f>
        <v>1</v>
      </c>
      <c r="J460" s="62"/>
      <c r="K460" s="111">
        <f t="shared" si="48"/>
        <v>2051</v>
      </c>
      <c r="L460" s="79" t="b">
        <f t="shared" si="49"/>
        <v>0</v>
      </c>
      <c r="M460" s="106">
        <f>INDEX('2. Reguleringsparameters'!$D$37:$E$43,MATCH(C460,'2. Reguleringsparameters'!$B$37:$B$43,0),1)</f>
        <v>0.5</v>
      </c>
      <c r="N460" s="62"/>
      <c r="O460" s="79">
        <f t="shared" si="53"/>
        <v>1037253.4202456661</v>
      </c>
      <c r="P460" s="79">
        <f t="shared" si="53"/>
        <v>1037253.4202456661</v>
      </c>
      <c r="Q460" s="79">
        <f t="shared" si="53"/>
        <v>1037253.4202456661</v>
      </c>
      <c r="R460" s="79">
        <f t="shared" si="53"/>
        <v>1037253.4202456661</v>
      </c>
      <c r="S460" s="79">
        <f t="shared" si="53"/>
        <v>1037253.4202456661</v>
      </c>
      <c r="T460" s="79">
        <f t="shared" si="53"/>
        <v>1037253.4202456661</v>
      </c>
      <c r="U460" s="79">
        <f t="shared" si="53"/>
        <v>1037253.4202456661</v>
      </c>
      <c r="V460" s="79">
        <f t="shared" si="53"/>
        <v>1037253.4202456661</v>
      </c>
      <c r="W460" s="79">
        <f t="shared" si="53"/>
        <v>1037253.4202456661</v>
      </c>
      <c r="X460" s="79">
        <f t="shared" si="53"/>
        <v>1037253.4202456661</v>
      </c>
      <c r="Y460" s="79">
        <f t="shared" si="53"/>
        <v>1037253.4202456661</v>
      </c>
      <c r="Z460" s="79">
        <f t="shared" si="53"/>
        <v>1037253.4202456661</v>
      </c>
      <c r="AA460" s="79">
        <f t="shared" si="53"/>
        <v>1037253.4202456661</v>
      </c>
      <c r="AB460" s="79">
        <f t="shared" si="53"/>
        <v>1037253.4202456661</v>
      </c>
      <c r="AC460" s="79">
        <f t="shared" si="53"/>
        <v>1037253.4202456661</v>
      </c>
      <c r="AD460" s="79">
        <f t="shared" si="53"/>
        <v>1037253.4202456661</v>
      </c>
      <c r="AF460" s="135"/>
      <c r="AG460" s="116"/>
    </row>
    <row r="461" spans="2:33" s="161" customFormat="1" x14ac:dyDescent="0.2">
      <c r="B461" s="78">
        <f>'3. Investeringen'!B461</f>
        <v>447</v>
      </c>
      <c r="C461" s="78" t="str">
        <f>'3. Investeringen'!C461</f>
        <v>Nieuwe investeringen</v>
      </c>
      <c r="D461" s="109">
        <f>'3. Investeringen'!G461</f>
        <v>2001</v>
      </c>
      <c r="E461" s="154">
        <f>'3. Investeringen'!I461</f>
        <v>30.5</v>
      </c>
      <c r="F461" s="109">
        <f>'3. Investeringen'!J461</f>
        <v>2011</v>
      </c>
      <c r="G461" s="78">
        <f>'3. Investeringen'!K461</f>
        <v>23375763.490108222</v>
      </c>
      <c r="H461" s="62"/>
      <c r="I461" s="78">
        <f>'6. Investeringen per jaar'!H461</f>
        <v>1</v>
      </c>
      <c r="J461" s="62"/>
      <c r="K461" s="111">
        <f t="shared" si="48"/>
        <v>2041</v>
      </c>
      <c r="L461" s="79" t="b">
        <f t="shared" si="49"/>
        <v>0</v>
      </c>
      <c r="M461" s="106">
        <f>INDEX('2. Reguleringsparameters'!$D$37:$E$43,MATCH(C461,'2. Reguleringsparameters'!$B$37:$B$43,0),1)</f>
        <v>0.5</v>
      </c>
      <c r="N461" s="62"/>
      <c r="O461" s="79">
        <f t="shared" si="53"/>
        <v>766418.47508551553</v>
      </c>
      <c r="P461" s="79">
        <f t="shared" si="53"/>
        <v>766418.47508551541</v>
      </c>
      <c r="Q461" s="79">
        <f t="shared" si="53"/>
        <v>766418.47508551541</v>
      </c>
      <c r="R461" s="79">
        <f t="shared" si="53"/>
        <v>766418.47508551541</v>
      </c>
      <c r="S461" s="79">
        <f t="shared" si="53"/>
        <v>766418.47508551541</v>
      </c>
      <c r="T461" s="79">
        <f t="shared" si="53"/>
        <v>766418.47508551541</v>
      </c>
      <c r="U461" s="79">
        <f t="shared" si="53"/>
        <v>766418.47508551541</v>
      </c>
      <c r="V461" s="79">
        <f t="shared" si="53"/>
        <v>766418.47508551541</v>
      </c>
      <c r="W461" s="79">
        <f t="shared" si="53"/>
        <v>766418.47508551541</v>
      </c>
      <c r="X461" s="79">
        <f t="shared" si="53"/>
        <v>766418.47508551541</v>
      </c>
      <c r="Y461" s="79">
        <f t="shared" si="53"/>
        <v>766418.47508551541</v>
      </c>
      <c r="Z461" s="79">
        <f t="shared" si="53"/>
        <v>766418.47508551541</v>
      </c>
      <c r="AA461" s="79">
        <f t="shared" si="53"/>
        <v>766418.47508551541</v>
      </c>
      <c r="AB461" s="79">
        <f t="shared" si="53"/>
        <v>766418.47508551541</v>
      </c>
      <c r="AC461" s="79">
        <f t="shared" si="53"/>
        <v>766418.47508551541</v>
      </c>
      <c r="AD461" s="79">
        <f t="shared" si="53"/>
        <v>766418.47508551541</v>
      </c>
      <c r="AF461" s="135"/>
      <c r="AG461" s="116"/>
    </row>
    <row r="462" spans="2:33" s="161" customFormat="1" x14ac:dyDescent="0.2">
      <c r="B462" s="78">
        <f>'3. Investeringen'!B462</f>
        <v>448</v>
      </c>
      <c r="C462" s="78" t="str">
        <f>'3. Investeringen'!C462</f>
        <v>Nieuwe investeringen</v>
      </c>
      <c r="D462" s="109">
        <f>'3. Investeringen'!G462</f>
        <v>2001</v>
      </c>
      <c r="E462" s="154">
        <f>'3. Investeringen'!I462</f>
        <v>20.5</v>
      </c>
      <c r="F462" s="109">
        <f>'3. Investeringen'!J462</f>
        <v>2011</v>
      </c>
      <c r="G462" s="78">
        <f>'3. Investeringen'!K462</f>
        <v>2343929.61975746</v>
      </c>
      <c r="H462" s="62"/>
      <c r="I462" s="78">
        <f>'6. Investeringen per jaar'!H462</f>
        <v>1</v>
      </c>
      <c r="J462" s="62"/>
      <c r="K462" s="111">
        <f t="shared" si="48"/>
        <v>2031</v>
      </c>
      <c r="L462" s="79" t="b">
        <f t="shared" si="49"/>
        <v>0</v>
      </c>
      <c r="M462" s="106">
        <f>INDEX('2. Reguleringsparameters'!$D$37:$E$43,MATCH(C462,'2. Reguleringsparameters'!$B$37:$B$43,0),1)</f>
        <v>0.5</v>
      </c>
      <c r="N462" s="62"/>
      <c r="O462" s="79">
        <f t="shared" si="53"/>
        <v>114338.03023207122</v>
      </c>
      <c r="P462" s="79">
        <f t="shared" si="53"/>
        <v>114338.03023207121</v>
      </c>
      <c r="Q462" s="79">
        <f t="shared" si="53"/>
        <v>114338.03023207121</v>
      </c>
      <c r="R462" s="79">
        <f t="shared" si="53"/>
        <v>114338.03023207121</v>
      </c>
      <c r="S462" s="79">
        <f t="shared" si="53"/>
        <v>114338.03023207121</v>
      </c>
      <c r="T462" s="79">
        <f t="shared" si="53"/>
        <v>114338.03023207121</v>
      </c>
      <c r="U462" s="79">
        <f t="shared" si="53"/>
        <v>114338.03023207121</v>
      </c>
      <c r="V462" s="79">
        <f t="shared" si="53"/>
        <v>114338.03023207121</v>
      </c>
      <c r="W462" s="79">
        <f t="shared" si="53"/>
        <v>114338.03023207121</v>
      </c>
      <c r="X462" s="79">
        <f t="shared" si="53"/>
        <v>114338.03023207121</v>
      </c>
      <c r="Y462" s="79">
        <f t="shared" si="53"/>
        <v>114338.03023207121</v>
      </c>
      <c r="Z462" s="79">
        <f t="shared" si="53"/>
        <v>114338.03023207121</v>
      </c>
      <c r="AA462" s="79">
        <f t="shared" si="53"/>
        <v>114338.03023207121</v>
      </c>
      <c r="AB462" s="79">
        <f t="shared" si="53"/>
        <v>114338.03023207121</v>
      </c>
      <c r="AC462" s="79">
        <f t="shared" si="53"/>
        <v>114338.03023207121</v>
      </c>
      <c r="AD462" s="79">
        <f t="shared" si="53"/>
        <v>114338.03023207121</v>
      </c>
      <c r="AF462" s="135"/>
      <c r="AG462" s="116"/>
    </row>
    <row r="463" spans="2:33" s="161" customFormat="1" x14ac:dyDescent="0.2">
      <c r="B463" s="78">
        <f>'3. Investeringen'!B463</f>
        <v>449</v>
      </c>
      <c r="C463" s="78" t="str">
        <f>'3. Investeringen'!C463</f>
        <v>Nieuwe investeringen</v>
      </c>
      <c r="D463" s="109">
        <f>'3. Investeringen'!G463</f>
        <v>2001</v>
      </c>
      <c r="E463" s="154">
        <f>'3. Investeringen'!I463</f>
        <v>15.5</v>
      </c>
      <c r="F463" s="109">
        <f>'3. Investeringen'!J463</f>
        <v>2011</v>
      </c>
      <c r="G463" s="78">
        <f>'3. Investeringen'!K463</f>
        <v>759154.82762097137</v>
      </c>
      <c r="H463" s="62"/>
      <c r="I463" s="78">
        <f>'6. Investeringen per jaar'!H463</f>
        <v>1</v>
      </c>
      <c r="J463" s="62"/>
      <c r="K463" s="111">
        <f t="shared" si="48"/>
        <v>2026</v>
      </c>
      <c r="L463" s="79" t="b">
        <f t="shared" si="49"/>
        <v>0</v>
      </c>
      <c r="M463" s="106">
        <f>INDEX('2. Reguleringsparameters'!$D$37:$E$43,MATCH(C463,'2. Reguleringsparameters'!$B$37:$B$43,0),1)</f>
        <v>0.5</v>
      </c>
      <c r="N463" s="62"/>
      <c r="O463" s="79">
        <f t="shared" si="53"/>
        <v>48977.730814256218</v>
      </c>
      <c r="P463" s="79">
        <f t="shared" si="53"/>
        <v>48977.730814256218</v>
      </c>
      <c r="Q463" s="79">
        <f t="shared" si="53"/>
        <v>48977.730814256218</v>
      </c>
      <c r="R463" s="79">
        <f t="shared" si="53"/>
        <v>48977.730814256218</v>
      </c>
      <c r="S463" s="79">
        <f t="shared" si="53"/>
        <v>48977.730814256218</v>
      </c>
      <c r="T463" s="79">
        <f t="shared" si="53"/>
        <v>48977.730814256218</v>
      </c>
      <c r="U463" s="79">
        <f t="shared" si="53"/>
        <v>48977.730814256218</v>
      </c>
      <c r="V463" s="79">
        <f t="shared" si="53"/>
        <v>48977.730814256218</v>
      </c>
      <c r="W463" s="79">
        <f t="shared" si="53"/>
        <v>48977.730814256218</v>
      </c>
      <c r="X463" s="79">
        <f t="shared" si="53"/>
        <v>48977.730814256218</v>
      </c>
      <c r="Y463" s="79">
        <f t="shared" si="53"/>
        <v>48977.730814256218</v>
      </c>
      <c r="Z463" s="79">
        <f t="shared" si="53"/>
        <v>48977.730814256218</v>
      </c>
      <c r="AA463" s="79">
        <f t="shared" si="53"/>
        <v>48977.730814256218</v>
      </c>
      <c r="AB463" s="79">
        <f t="shared" si="53"/>
        <v>48977.730814256218</v>
      </c>
      <c r="AC463" s="79">
        <f t="shared" si="53"/>
        <v>48977.730814256218</v>
      </c>
      <c r="AD463" s="79">
        <f t="shared" si="53"/>
        <v>24488.865407128109</v>
      </c>
      <c r="AF463" s="135"/>
      <c r="AG463" s="116"/>
    </row>
    <row r="464" spans="2:33" s="161" customFormat="1" x14ac:dyDescent="0.2">
      <c r="B464" s="78">
        <f>'3. Investeringen'!B464</f>
        <v>450</v>
      </c>
      <c r="C464" s="78" t="str">
        <f>'3. Investeringen'!C464</f>
        <v>Nieuwe investeringen</v>
      </c>
      <c r="D464" s="109">
        <f>'3. Investeringen'!G464</f>
        <v>2001</v>
      </c>
      <c r="E464" s="154">
        <f>'3. Investeringen'!I464</f>
        <v>0.5</v>
      </c>
      <c r="F464" s="109">
        <f>'3. Investeringen'!J464</f>
        <v>2011</v>
      </c>
      <c r="G464" s="78">
        <f>'3. Investeringen'!K464</f>
        <v>5280.4427541313344</v>
      </c>
      <c r="H464" s="62"/>
      <c r="I464" s="78">
        <f>'6. Investeringen per jaar'!H464</f>
        <v>1</v>
      </c>
      <c r="J464" s="62"/>
      <c r="K464" s="111">
        <f t="shared" ref="K464:K527" si="54">IF(D464&lt;F464,CEILING(F464+E464+IF(M464=0,-1,0)-M464,1),CEILING(F464+E464+IF(M464=0,-1,0),1))</f>
        <v>2011</v>
      </c>
      <c r="L464" s="79" t="b">
        <f t="shared" si="49"/>
        <v>0</v>
      </c>
      <c r="M464" s="106">
        <f>INDEX('2. Reguleringsparameters'!$D$37:$E$43,MATCH(C464,'2. Reguleringsparameters'!$B$37:$B$43,0),1)</f>
        <v>0.5</v>
      </c>
      <c r="N464" s="62"/>
      <c r="O464" s="79">
        <f t="shared" si="53"/>
        <v>5280.4427541313344</v>
      </c>
      <c r="P464" s="79">
        <f t="shared" si="53"/>
        <v>0</v>
      </c>
      <c r="Q464" s="79">
        <f t="shared" si="53"/>
        <v>0</v>
      </c>
      <c r="R464" s="79">
        <f t="shared" si="53"/>
        <v>0</v>
      </c>
      <c r="S464" s="79">
        <f t="shared" si="53"/>
        <v>0</v>
      </c>
      <c r="T464" s="79">
        <f t="shared" si="53"/>
        <v>0</v>
      </c>
      <c r="U464" s="79">
        <f t="shared" si="53"/>
        <v>0</v>
      </c>
      <c r="V464" s="79">
        <f t="shared" si="53"/>
        <v>0</v>
      </c>
      <c r="W464" s="79">
        <f t="shared" si="53"/>
        <v>0</v>
      </c>
      <c r="X464" s="79">
        <f t="shared" si="53"/>
        <v>0</v>
      </c>
      <c r="Y464" s="79">
        <f t="shared" si="53"/>
        <v>0</v>
      </c>
      <c r="Z464" s="79">
        <f t="shared" si="53"/>
        <v>0</v>
      </c>
      <c r="AA464" s="79">
        <f t="shared" si="53"/>
        <v>0</v>
      </c>
      <c r="AB464" s="79">
        <f t="shared" si="53"/>
        <v>0</v>
      </c>
      <c r="AC464" s="79">
        <f t="shared" si="53"/>
        <v>0</v>
      </c>
      <c r="AD464" s="79">
        <f t="shared" si="53"/>
        <v>0</v>
      </c>
      <c r="AF464" s="135"/>
      <c r="AG464" s="116"/>
    </row>
    <row r="465" spans="2:33" s="161" customFormat="1" x14ac:dyDescent="0.2">
      <c r="B465" s="78">
        <f>'3. Investeringen'!B465</f>
        <v>451</v>
      </c>
      <c r="C465" s="78" t="str">
        <f>'3. Investeringen'!C465</f>
        <v>Nieuwe investeringen</v>
      </c>
      <c r="D465" s="109">
        <f>'3. Investeringen'!G465</f>
        <v>2001</v>
      </c>
      <c r="E465" s="154">
        <f>'3. Investeringen'!I465</f>
        <v>0</v>
      </c>
      <c r="F465" s="109">
        <f>'3. Investeringen'!J465</f>
        <v>2011</v>
      </c>
      <c r="G465" s="78">
        <f>'3. Investeringen'!K465</f>
        <v>-45813.852215873892</v>
      </c>
      <c r="H465" s="62"/>
      <c r="I465" s="78">
        <f>'6. Investeringen per jaar'!H465</f>
        <v>1</v>
      </c>
      <c r="J465" s="62"/>
      <c r="K465" s="111">
        <f t="shared" si="54"/>
        <v>2011</v>
      </c>
      <c r="L465" s="79" t="b">
        <f t="shared" si="49"/>
        <v>1</v>
      </c>
      <c r="M465" s="106">
        <f>INDEX('2. Reguleringsparameters'!$D$37:$E$43,MATCH(C465,'2. Reguleringsparameters'!$B$37:$B$43,0),1)</f>
        <v>0.5</v>
      </c>
      <c r="N465" s="62"/>
      <c r="O465" s="79">
        <f t="shared" si="53"/>
        <v>0</v>
      </c>
      <c r="P465" s="79">
        <f t="shared" si="53"/>
        <v>0</v>
      </c>
      <c r="Q465" s="79">
        <f t="shared" si="53"/>
        <v>0</v>
      </c>
      <c r="R465" s="79">
        <f t="shared" si="53"/>
        <v>0</v>
      </c>
      <c r="S465" s="79">
        <f t="shared" si="53"/>
        <v>0</v>
      </c>
      <c r="T465" s="79">
        <f t="shared" si="53"/>
        <v>0</v>
      </c>
      <c r="U465" s="79">
        <f t="shared" si="53"/>
        <v>0</v>
      </c>
      <c r="V465" s="79">
        <f t="shared" si="53"/>
        <v>0</v>
      </c>
      <c r="W465" s="79">
        <f t="shared" si="53"/>
        <v>0</v>
      </c>
      <c r="X465" s="79">
        <f t="shared" si="53"/>
        <v>0</v>
      </c>
      <c r="Y465" s="79">
        <f t="shared" si="53"/>
        <v>0</v>
      </c>
      <c r="Z465" s="79">
        <f t="shared" si="53"/>
        <v>0</v>
      </c>
      <c r="AA465" s="79">
        <f t="shared" si="53"/>
        <v>0</v>
      </c>
      <c r="AB465" s="79">
        <f t="shared" si="53"/>
        <v>0</v>
      </c>
      <c r="AC465" s="79">
        <f t="shared" si="53"/>
        <v>0</v>
      </c>
      <c r="AD465" s="79">
        <f t="shared" si="53"/>
        <v>0</v>
      </c>
      <c r="AF465" s="135"/>
      <c r="AG465" s="116"/>
    </row>
    <row r="466" spans="2:33" s="161" customFormat="1" x14ac:dyDescent="0.2">
      <c r="B466" s="78">
        <f>'3. Investeringen'!B466</f>
        <v>452</v>
      </c>
      <c r="C466" s="78" t="str">
        <f>'3. Investeringen'!C466</f>
        <v>Nieuwe investeringen</v>
      </c>
      <c r="D466" s="109">
        <f>'3. Investeringen'!G466</f>
        <v>2001</v>
      </c>
      <c r="E466" s="154">
        <f>'3. Investeringen'!I466</f>
        <v>0</v>
      </c>
      <c r="F466" s="109">
        <f>'3. Investeringen'!J466</f>
        <v>2011</v>
      </c>
      <c r="G466" s="78">
        <f>'3. Investeringen'!K466</f>
        <v>118000</v>
      </c>
      <c r="H466" s="62"/>
      <c r="I466" s="78">
        <f>'6. Investeringen per jaar'!H466</f>
        <v>1</v>
      </c>
      <c r="J466" s="62"/>
      <c r="K466" s="111">
        <f t="shared" si="54"/>
        <v>2011</v>
      </c>
      <c r="L466" s="79" t="b">
        <f t="shared" si="49"/>
        <v>0</v>
      </c>
      <c r="M466" s="106">
        <f>INDEX('2. Reguleringsparameters'!$D$37:$E$43,MATCH(C466,'2. Reguleringsparameters'!$B$37:$B$43,0),1)</f>
        <v>0.5</v>
      </c>
      <c r="N466" s="62"/>
      <c r="O466" s="79">
        <f t="shared" si="53"/>
        <v>0</v>
      </c>
      <c r="P466" s="79">
        <f t="shared" si="53"/>
        <v>0</v>
      </c>
      <c r="Q466" s="79">
        <f t="shared" si="53"/>
        <v>0</v>
      </c>
      <c r="R466" s="79">
        <f t="shared" si="53"/>
        <v>0</v>
      </c>
      <c r="S466" s="79">
        <f t="shared" si="53"/>
        <v>0</v>
      </c>
      <c r="T466" s="79">
        <f t="shared" si="53"/>
        <v>0</v>
      </c>
      <c r="U466" s="79">
        <f t="shared" si="53"/>
        <v>0</v>
      </c>
      <c r="V466" s="79">
        <f t="shared" si="53"/>
        <v>0</v>
      </c>
      <c r="W466" s="79">
        <f t="shared" si="53"/>
        <v>0</v>
      </c>
      <c r="X466" s="79">
        <f t="shared" si="53"/>
        <v>0</v>
      </c>
      <c r="Y466" s="79">
        <f t="shared" si="53"/>
        <v>0</v>
      </c>
      <c r="Z466" s="79">
        <f t="shared" si="53"/>
        <v>0</v>
      </c>
      <c r="AA466" s="79">
        <f t="shared" si="53"/>
        <v>0</v>
      </c>
      <c r="AB466" s="79">
        <f t="shared" si="53"/>
        <v>0</v>
      </c>
      <c r="AC466" s="79">
        <f t="shared" si="53"/>
        <v>0</v>
      </c>
      <c r="AD466" s="79">
        <f t="shared" si="53"/>
        <v>0</v>
      </c>
      <c r="AF466" s="135"/>
      <c r="AG466" s="116"/>
    </row>
    <row r="467" spans="2:33" s="161" customFormat="1" x14ac:dyDescent="0.2">
      <c r="B467" s="78">
        <f>'3. Investeringen'!B467</f>
        <v>453</v>
      </c>
      <c r="C467" s="78" t="str">
        <f>'3. Investeringen'!C467</f>
        <v>Nieuwe investeringen</v>
      </c>
      <c r="D467" s="109">
        <f>'3. Investeringen'!G467</f>
        <v>2002</v>
      </c>
      <c r="E467" s="154">
        <f>'3. Investeringen'!I467</f>
        <v>41.5</v>
      </c>
      <c r="F467" s="109">
        <f>'3. Investeringen'!J467</f>
        <v>2011</v>
      </c>
      <c r="G467" s="78">
        <f>'3. Investeringen'!K467</f>
        <v>31613997.044004288</v>
      </c>
      <c r="H467" s="62"/>
      <c r="I467" s="78">
        <f>'6. Investeringen per jaar'!H467</f>
        <v>1</v>
      </c>
      <c r="J467" s="62"/>
      <c r="K467" s="111">
        <f t="shared" si="54"/>
        <v>2052</v>
      </c>
      <c r="L467" s="79" t="b">
        <f t="shared" si="49"/>
        <v>0</v>
      </c>
      <c r="M467" s="106">
        <f>INDEX('2. Reguleringsparameters'!$D$37:$E$43,MATCH(C467,'2. Reguleringsparameters'!$B$37:$B$43,0),1)</f>
        <v>0.5</v>
      </c>
      <c r="N467" s="62"/>
      <c r="O467" s="79">
        <f t="shared" si="53"/>
        <v>761783.06130130822</v>
      </c>
      <c r="P467" s="79">
        <f t="shared" si="53"/>
        <v>761783.0613013081</v>
      </c>
      <c r="Q467" s="79">
        <f t="shared" si="53"/>
        <v>761783.0613013081</v>
      </c>
      <c r="R467" s="79">
        <f t="shared" si="53"/>
        <v>761783.0613013081</v>
      </c>
      <c r="S467" s="79">
        <f t="shared" si="53"/>
        <v>761783.0613013081</v>
      </c>
      <c r="T467" s="79">
        <f t="shared" si="53"/>
        <v>761783.0613013081</v>
      </c>
      <c r="U467" s="79">
        <f t="shared" si="53"/>
        <v>761783.0613013081</v>
      </c>
      <c r="V467" s="79">
        <f t="shared" si="53"/>
        <v>761783.0613013081</v>
      </c>
      <c r="W467" s="79">
        <f t="shared" si="53"/>
        <v>761783.0613013081</v>
      </c>
      <c r="X467" s="79">
        <f t="shared" si="53"/>
        <v>761783.0613013081</v>
      </c>
      <c r="Y467" s="79">
        <f t="shared" si="53"/>
        <v>761783.0613013081</v>
      </c>
      <c r="Z467" s="79">
        <f t="shared" si="53"/>
        <v>761783.0613013081</v>
      </c>
      <c r="AA467" s="79">
        <f t="shared" si="53"/>
        <v>761783.0613013081</v>
      </c>
      <c r="AB467" s="79">
        <f t="shared" si="53"/>
        <v>761783.0613013081</v>
      </c>
      <c r="AC467" s="79">
        <f t="shared" si="53"/>
        <v>761783.0613013081</v>
      </c>
      <c r="AD467" s="79">
        <f t="shared" si="53"/>
        <v>761783.0613013081</v>
      </c>
      <c r="AF467" s="135"/>
      <c r="AG467" s="116"/>
    </row>
    <row r="468" spans="2:33" s="161" customFormat="1" x14ac:dyDescent="0.2">
      <c r="B468" s="78">
        <f>'3. Investeringen'!B468</f>
        <v>454</v>
      </c>
      <c r="C468" s="78" t="str">
        <f>'3. Investeringen'!C468</f>
        <v>Nieuwe investeringen</v>
      </c>
      <c r="D468" s="109">
        <f>'3. Investeringen'!G468</f>
        <v>2002</v>
      </c>
      <c r="E468" s="154">
        <f>'3. Investeringen'!I468</f>
        <v>31.5</v>
      </c>
      <c r="F468" s="109">
        <f>'3. Investeringen'!J468</f>
        <v>2011</v>
      </c>
      <c r="G468" s="78">
        <f>'3. Investeringen'!K468</f>
        <v>20236172.274977773</v>
      </c>
      <c r="H468" s="62"/>
      <c r="I468" s="78">
        <f>'6. Investeringen per jaar'!H468</f>
        <v>1</v>
      </c>
      <c r="J468" s="62"/>
      <c r="K468" s="111">
        <f t="shared" si="54"/>
        <v>2042</v>
      </c>
      <c r="L468" s="79" t="b">
        <f t="shared" si="49"/>
        <v>0</v>
      </c>
      <c r="M468" s="106">
        <f>INDEX('2. Reguleringsparameters'!$D$37:$E$43,MATCH(C468,'2. Reguleringsparameters'!$B$37:$B$43,0),1)</f>
        <v>0.5</v>
      </c>
      <c r="N468" s="62"/>
      <c r="O468" s="79">
        <f t="shared" si="53"/>
        <v>642418.1674596119</v>
      </c>
      <c r="P468" s="79">
        <f t="shared" si="53"/>
        <v>642418.1674596119</v>
      </c>
      <c r="Q468" s="79">
        <f t="shared" si="53"/>
        <v>642418.1674596119</v>
      </c>
      <c r="R468" s="79">
        <f t="shared" si="53"/>
        <v>642418.1674596119</v>
      </c>
      <c r="S468" s="79">
        <f t="shared" si="53"/>
        <v>642418.1674596119</v>
      </c>
      <c r="T468" s="79">
        <f t="shared" si="53"/>
        <v>642418.1674596119</v>
      </c>
      <c r="U468" s="79">
        <f t="shared" si="53"/>
        <v>642418.1674596119</v>
      </c>
      <c r="V468" s="79">
        <f t="shared" si="53"/>
        <v>642418.1674596119</v>
      </c>
      <c r="W468" s="79">
        <f t="shared" si="53"/>
        <v>642418.1674596119</v>
      </c>
      <c r="X468" s="79">
        <f t="shared" si="53"/>
        <v>642418.1674596119</v>
      </c>
      <c r="Y468" s="79">
        <f t="shared" si="53"/>
        <v>642418.1674596119</v>
      </c>
      <c r="Z468" s="79">
        <f t="shared" si="53"/>
        <v>642418.1674596119</v>
      </c>
      <c r="AA468" s="79">
        <f t="shared" si="53"/>
        <v>642418.1674596119</v>
      </c>
      <c r="AB468" s="79">
        <f t="shared" si="53"/>
        <v>642418.1674596119</v>
      </c>
      <c r="AC468" s="79">
        <f t="shared" si="53"/>
        <v>642418.1674596119</v>
      </c>
      <c r="AD468" s="79">
        <f t="shared" si="53"/>
        <v>642418.1674596119</v>
      </c>
      <c r="AF468" s="135"/>
      <c r="AG468" s="116"/>
    </row>
    <row r="469" spans="2:33" s="161" customFormat="1" x14ac:dyDescent="0.2">
      <c r="B469" s="78">
        <f>'3. Investeringen'!B469</f>
        <v>455</v>
      </c>
      <c r="C469" s="78" t="str">
        <f>'3. Investeringen'!C469</f>
        <v>Nieuwe investeringen</v>
      </c>
      <c r="D469" s="109">
        <f>'3. Investeringen'!G469</f>
        <v>2002</v>
      </c>
      <c r="E469" s="154">
        <f>'3. Investeringen'!I469</f>
        <v>21.5</v>
      </c>
      <c r="F469" s="109">
        <f>'3. Investeringen'!J469</f>
        <v>2011</v>
      </c>
      <c r="G469" s="78">
        <f>'3. Investeringen'!K469</f>
        <v>2082029.3694807119</v>
      </c>
      <c r="H469" s="62"/>
      <c r="I469" s="78">
        <f>'6. Investeringen per jaar'!H469</f>
        <v>1</v>
      </c>
      <c r="J469" s="62"/>
      <c r="K469" s="111">
        <f t="shared" si="54"/>
        <v>2032</v>
      </c>
      <c r="L469" s="79" t="b">
        <f t="shared" si="49"/>
        <v>0</v>
      </c>
      <c r="M469" s="106">
        <f>INDEX('2. Reguleringsparameters'!$D$37:$E$43,MATCH(C469,'2. Reguleringsparameters'!$B$37:$B$43,0),1)</f>
        <v>0.5</v>
      </c>
      <c r="N469" s="62"/>
      <c r="O469" s="79">
        <f t="shared" si="53"/>
        <v>96838.57532468428</v>
      </c>
      <c r="P469" s="79">
        <f t="shared" si="53"/>
        <v>96838.57532468428</v>
      </c>
      <c r="Q469" s="79">
        <f t="shared" si="53"/>
        <v>96838.57532468428</v>
      </c>
      <c r="R469" s="79">
        <f t="shared" si="53"/>
        <v>96838.57532468428</v>
      </c>
      <c r="S469" s="79">
        <f t="shared" si="53"/>
        <v>96838.57532468428</v>
      </c>
      <c r="T469" s="79">
        <f t="shared" si="53"/>
        <v>96838.57532468428</v>
      </c>
      <c r="U469" s="79">
        <f t="shared" si="53"/>
        <v>96838.57532468428</v>
      </c>
      <c r="V469" s="79">
        <f t="shared" si="53"/>
        <v>96838.57532468428</v>
      </c>
      <c r="W469" s="79">
        <f t="shared" si="53"/>
        <v>96838.57532468428</v>
      </c>
      <c r="X469" s="79">
        <f t="shared" si="53"/>
        <v>96838.57532468428</v>
      </c>
      <c r="Y469" s="79">
        <f t="shared" si="53"/>
        <v>96838.57532468428</v>
      </c>
      <c r="Z469" s="79">
        <f t="shared" si="53"/>
        <v>96838.57532468428</v>
      </c>
      <c r="AA469" s="79">
        <f t="shared" si="53"/>
        <v>96838.57532468428</v>
      </c>
      <c r="AB469" s="79">
        <f t="shared" si="53"/>
        <v>96838.57532468428</v>
      </c>
      <c r="AC469" s="79">
        <f t="shared" si="53"/>
        <v>96838.57532468428</v>
      </c>
      <c r="AD469" s="79">
        <f t="shared" si="53"/>
        <v>96838.57532468428</v>
      </c>
      <c r="AF469" s="135"/>
      <c r="AG469" s="116"/>
    </row>
    <row r="470" spans="2:33" s="161" customFormat="1" x14ac:dyDescent="0.2">
      <c r="B470" s="78">
        <f>'3. Investeringen'!B470</f>
        <v>456</v>
      </c>
      <c r="C470" s="78" t="str">
        <f>'3. Investeringen'!C470</f>
        <v>Nieuwe investeringen</v>
      </c>
      <c r="D470" s="109">
        <f>'3. Investeringen'!G470</f>
        <v>2002</v>
      </c>
      <c r="E470" s="154">
        <f>'3. Investeringen'!I470</f>
        <v>16.5</v>
      </c>
      <c r="F470" s="109">
        <f>'3. Investeringen'!J470</f>
        <v>2011</v>
      </c>
      <c r="G470" s="78">
        <f>'3. Investeringen'!K470</f>
        <v>626786.6804097275</v>
      </c>
      <c r="H470" s="62"/>
      <c r="I470" s="78">
        <f>'6. Investeringen per jaar'!H470</f>
        <v>1</v>
      </c>
      <c r="J470" s="62"/>
      <c r="K470" s="111">
        <f t="shared" si="54"/>
        <v>2027</v>
      </c>
      <c r="L470" s="79" t="b">
        <f t="shared" si="49"/>
        <v>0</v>
      </c>
      <c r="M470" s="106">
        <f>INDEX('2. Reguleringsparameters'!$D$37:$E$43,MATCH(C470,'2. Reguleringsparameters'!$B$37:$B$43,0),1)</f>
        <v>0.5</v>
      </c>
      <c r="N470" s="62"/>
      <c r="O470" s="79">
        <f t="shared" si="53"/>
        <v>37987.071539983488</v>
      </c>
      <c r="P470" s="79">
        <f t="shared" si="53"/>
        <v>37987.071539983481</v>
      </c>
      <c r="Q470" s="79">
        <f t="shared" si="53"/>
        <v>37987.071539983481</v>
      </c>
      <c r="R470" s="79">
        <f t="shared" si="53"/>
        <v>37987.071539983481</v>
      </c>
      <c r="S470" s="79">
        <f t="shared" si="53"/>
        <v>37987.071539983481</v>
      </c>
      <c r="T470" s="79">
        <f t="shared" si="53"/>
        <v>37987.071539983481</v>
      </c>
      <c r="U470" s="79">
        <f t="shared" si="53"/>
        <v>37987.071539983481</v>
      </c>
      <c r="V470" s="79">
        <f t="shared" si="53"/>
        <v>37987.071539983481</v>
      </c>
      <c r="W470" s="79">
        <f t="shared" si="53"/>
        <v>37987.071539983481</v>
      </c>
      <c r="X470" s="79">
        <f t="shared" si="53"/>
        <v>37987.071539983481</v>
      </c>
      <c r="Y470" s="79">
        <f t="shared" si="53"/>
        <v>37987.071539983481</v>
      </c>
      <c r="Z470" s="79">
        <f t="shared" si="53"/>
        <v>37987.071539983481</v>
      </c>
      <c r="AA470" s="79">
        <f t="shared" si="53"/>
        <v>37987.071539983481</v>
      </c>
      <c r="AB470" s="79">
        <f t="shared" si="53"/>
        <v>37987.071539983481</v>
      </c>
      <c r="AC470" s="79">
        <f t="shared" si="53"/>
        <v>37987.071539983481</v>
      </c>
      <c r="AD470" s="79">
        <f t="shared" si="53"/>
        <v>37987.071539983481</v>
      </c>
      <c r="AF470" s="135"/>
      <c r="AG470" s="116"/>
    </row>
    <row r="471" spans="2:33" s="161" customFormat="1" x14ac:dyDescent="0.2">
      <c r="B471" s="78">
        <f>'3. Investeringen'!B471</f>
        <v>457</v>
      </c>
      <c r="C471" s="78" t="str">
        <f>'3. Investeringen'!C471</f>
        <v>Nieuwe investeringen</v>
      </c>
      <c r="D471" s="109">
        <f>'3. Investeringen'!G471</f>
        <v>2002</v>
      </c>
      <c r="E471" s="154">
        <f>'3. Investeringen'!I471</f>
        <v>1.5</v>
      </c>
      <c r="F471" s="109">
        <f>'3. Investeringen'!J471</f>
        <v>2011</v>
      </c>
      <c r="G471" s="78">
        <f>'3. Investeringen'!K471</f>
        <v>1129756.6906449655</v>
      </c>
      <c r="H471" s="62"/>
      <c r="I471" s="78">
        <f>'6. Investeringen per jaar'!H471</f>
        <v>1</v>
      </c>
      <c r="J471" s="62"/>
      <c r="K471" s="111">
        <f t="shared" si="54"/>
        <v>2012</v>
      </c>
      <c r="L471" s="79" t="b">
        <f t="shared" ref="L471:L534" si="55">G471&lt;0</f>
        <v>0</v>
      </c>
      <c r="M471" s="106">
        <f>INDEX('2. Reguleringsparameters'!$D$37:$E$43,MATCH(C471,'2. Reguleringsparameters'!$B$37:$B$43,0),1)</f>
        <v>0.5</v>
      </c>
      <c r="N471" s="62"/>
      <c r="O471" s="79">
        <f t="shared" si="53"/>
        <v>753171.12709664367</v>
      </c>
      <c r="P471" s="79">
        <f t="shared" si="53"/>
        <v>376585.56354832184</v>
      </c>
      <c r="Q471" s="79">
        <f t="shared" si="53"/>
        <v>0</v>
      </c>
      <c r="R471" s="79">
        <f t="shared" si="53"/>
        <v>0</v>
      </c>
      <c r="S471" s="79">
        <f t="shared" si="53"/>
        <v>0</v>
      </c>
      <c r="T471" s="79">
        <f t="shared" si="53"/>
        <v>0</v>
      </c>
      <c r="U471" s="79">
        <f t="shared" si="53"/>
        <v>0</v>
      </c>
      <c r="V471" s="79">
        <f t="shared" si="53"/>
        <v>0</v>
      </c>
      <c r="W471" s="79">
        <f t="shared" si="53"/>
        <v>0</v>
      </c>
      <c r="X471" s="79">
        <f t="shared" si="53"/>
        <v>0</v>
      </c>
      <c r="Y471" s="79">
        <f t="shared" si="53"/>
        <v>0</v>
      </c>
      <c r="Z471" s="79">
        <f t="shared" si="53"/>
        <v>0</v>
      </c>
      <c r="AA471" s="79">
        <f t="shared" si="53"/>
        <v>0</v>
      </c>
      <c r="AB471" s="79">
        <f t="shared" si="53"/>
        <v>0</v>
      </c>
      <c r="AC471" s="79">
        <f t="shared" si="53"/>
        <v>0</v>
      </c>
      <c r="AD471" s="79">
        <f t="shared" si="53"/>
        <v>0</v>
      </c>
      <c r="AF471" s="135"/>
      <c r="AG471" s="116"/>
    </row>
    <row r="472" spans="2:33" s="161" customFormat="1" x14ac:dyDescent="0.2">
      <c r="B472" s="78">
        <f>'3. Investeringen'!B472</f>
        <v>458</v>
      </c>
      <c r="C472" s="78" t="str">
        <f>'3. Investeringen'!C472</f>
        <v>Nieuwe investeringen</v>
      </c>
      <c r="D472" s="109">
        <f>'3. Investeringen'!G472</f>
        <v>2002</v>
      </c>
      <c r="E472" s="154">
        <f>'3. Investeringen'!I472</f>
        <v>0</v>
      </c>
      <c r="F472" s="109">
        <f>'3. Investeringen'!J472</f>
        <v>2011</v>
      </c>
      <c r="G472" s="78">
        <f>'3. Investeringen'!K472</f>
        <v>4.9999999930150807E-2</v>
      </c>
      <c r="H472" s="62"/>
      <c r="I472" s="78">
        <f>'6. Investeringen per jaar'!H472</f>
        <v>1</v>
      </c>
      <c r="J472" s="62"/>
      <c r="K472" s="111">
        <f t="shared" si="54"/>
        <v>2011</v>
      </c>
      <c r="L472" s="79" t="b">
        <f t="shared" si="55"/>
        <v>0</v>
      </c>
      <c r="M472" s="106">
        <f>INDEX('2. Reguleringsparameters'!$D$37:$E$43,MATCH(C472,'2. Reguleringsparameters'!$B$37:$B$43,0),1)</f>
        <v>0.5</v>
      </c>
      <c r="N472" s="62"/>
      <c r="O472" s="79">
        <f t="shared" si="53"/>
        <v>0</v>
      </c>
      <c r="P472" s="79">
        <f t="shared" si="53"/>
        <v>0</v>
      </c>
      <c r="Q472" s="79">
        <f t="shared" si="53"/>
        <v>0</v>
      </c>
      <c r="R472" s="79">
        <f t="shared" ref="O472:AD488" si="56">$I472*IF($L472,-1,1)*
IF(OR(R$7&gt;$K472,R$7&lt;$D472,$E472=0),0,
IF($D472&lt;2011,
VDB(
ABS($G472),
0,
$E472,
R$7-$F472,
IF(R$7-$F472+1&lt;$E472,R$7-$F472+1,$E472),
1),
VDB(
ABS($G472),
0,
$E472,
MAX(0,R$7-$F472-$M472),
IF(R$7-$F472-$M472+1&lt;$E472,R$7-$F472-$M472+1,$E472),
1)))</f>
        <v>0</v>
      </c>
      <c r="S472" s="79">
        <f t="shared" si="56"/>
        <v>0</v>
      </c>
      <c r="T472" s="79">
        <f t="shared" si="56"/>
        <v>0</v>
      </c>
      <c r="U472" s="79">
        <f t="shared" si="56"/>
        <v>0</v>
      </c>
      <c r="V472" s="79">
        <f t="shared" si="56"/>
        <v>0</v>
      </c>
      <c r="W472" s="79">
        <f t="shared" si="56"/>
        <v>0</v>
      </c>
      <c r="X472" s="79">
        <f t="shared" si="56"/>
        <v>0</v>
      </c>
      <c r="Y472" s="79">
        <f t="shared" si="56"/>
        <v>0</v>
      </c>
      <c r="Z472" s="79">
        <f t="shared" si="56"/>
        <v>0</v>
      </c>
      <c r="AA472" s="79">
        <f t="shared" si="56"/>
        <v>0</v>
      </c>
      <c r="AB472" s="79">
        <f t="shared" si="56"/>
        <v>0</v>
      </c>
      <c r="AC472" s="79">
        <f t="shared" si="56"/>
        <v>0</v>
      </c>
      <c r="AD472" s="79">
        <f t="shared" si="56"/>
        <v>0</v>
      </c>
      <c r="AF472" s="135"/>
      <c r="AG472" s="116"/>
    </row>
    <row r="473" spans="2:33" s="161" customFormat="1" x14ac:dyDescent="0.2">
      <c r="B473" s="78">
        <f>'3. Investeringen'!B473</f>
        <v>459</v>
      </c>
      <c r="C473" s="78" t="str">
        <f>'3. Investeringen'!C473</f>
        <v>Nieuwe investeringen</v>
      </c>
      <c r="D473" s="109">
        <f>'3. Investeringen'!G473</f>
        <v>2002</v>
      </c>
      <c r="E473" s="154">
        <f>'3. Investeringen'!I473</f>
        <v>0</v>
      </c>
      <c r="F473" s="109">
        <f>'3. Investeringen'!J473</f>
        <v>2011</v>
      </c>
      <c r="G473" s="78">
        <f>'3. Investeringen'!K473</f>
        <v>110000</v>
      </c>
      <c r="H473" s="62"/>
      <c r="I473" s="78">
        <f>'6. Investeringen per jaar'!H473</f>
        <v>1</v>
      </c>
      <c r="J473" s="62"/>
      <c r="K473" s="111">
        <f t="shared" si="54"/>
        <v>2011</v>
      </c>
      <c r="L473" s="79" t="b">
        <f t="shared" si="55"/>
        <v>0</v>
      </c>
      <c r="M473" s="106">
        <f>INDEX('2. Reguleringsparameters'!$D$37:$E$43,MATCH(C473,'2. Reguleringsparameters'!$B$37:$B$43,0),1)</f>
        <v>0.5</v>
      </c>
      <c r="N473" s="62"/>
      <c r="O473" s="79">
        <f t="shared" si="56"/>
        <v>0</v>
      </c>
      <c r="P473" s="79">
        <f t="shared" si="56"/>
        <v>0</v>
      </c>
      <c r="Q473" s="79">
        <f t="shared" si="56"/>
        <v>0</v>
      </c>
      <c r="R473" s="79">
        <f t="shared" si="56"/>
        <v>0</v>
      </c>
      <c r="S473" s="79">
        <f t="shared" si="56"/>
        <v>0</v>
      </c>
      <c r="T473" s="79">
        <f t="shared" si="56"/>
        <v>0</v>
      </c>
      <c r="U473" s="79">
        <f t="shared" si="56"/>
        <v>0</v>
      </c>
      <c r="V473" s="79">
        <f t="shared" si="56"/>
        <v>0</v>
      </c>
      <c r="W473" s="79">
        <f t="shared" si="56"/>
        <v>0</v>
      </c>
      <c r="X473" s="79">
        <f t="shared" si="56"/>
        <v>0</v>
      </c>
      <c r="Y473" s="79">
        <f t="shared" si="56"/>
        <v>0</v>
      </c>
      <c r="Z473" s="79">
        <f t="shared" si="56"/>
        <v>0</v>
      </c>
      <c r="AA473" s="79">
        <f t="shared" si="56"/>
        <v>0</v>
      </c>
      <c r="AB473" s="79">
        <f t="shared" si="56"/>
        <v>0</v>
      </c>
      <c r="AC473" s="79">
        <f t="shared" si="56"/>
        <v>0</v>
      </c>
      <c r="AD473" s="79">
        <f t="shared" si="56"/>
        <v>0</v>
      </c>
      <c r="AF473" s="135"/>
      <c r="AG473" s="116"/>
    </row>
    <row r="474" spans="2:33" s="161" customFormat="1" x14ac:dyDescent="0.2">
      <c r="B474" s="78">
        <f>'3. Investeringen'!B474</f>
        <v>460</v>
      </c>
      <c r="C474" s="78" t="str">
        <f>'3. Investeringen'!C474</f>
        <v>Nieuwe investeringen</v>
      </c>
      <c r="D474" s="109">
        <f>'3. Investeringen'!G474</f>
        <v>2003</v>
      </c>
      <c r="E474" s="154">
        <f>'3. Investeringen'!I474</f>
        <v>42.5</v>
      </c>
      <c r="F474" s="109">
        <f>'3. Investeringen'!J474</f>
        <v>2011</v>
      </c>
      <c r="G474" s="78">
        <f>'3. Investeringen'!K474</f>
        <v>30597916.469236173</v>
      </c>
      <c r="H474" s="62"/>
      <c r="I474" s="78">
        <f>'6. Investeringen per jaar'!H474</f>
        <v>1</v>
      </c>
      <c r="J474" s="62"/>
      <c r="K474" s="111">
        <f t="shared" si="54"/>
        <v>2053</v>
      </c>
      <c r="L474" s="79" t="b">
        <f t="shared" si="55"/>
        <v>0</v>
      </c>
      <c r="M474" s="106">
        <f>INDEX('2. Reguleringsparameters'!$D$37:$E$43,MATCH(C474,'2. Reguleringsparameters'!$B$37:$B$43,0),1)</f>
        <v>0.5</v>
      </c>
      <c r="N474" s="62"/>
      <c r="O474" s="79">
        <f t="shared" si="56"/>
        <v>719950.97574673349</v>
      </c>
      <c r="P474" s="79">
        <f t="shared" si="56"/>
        <v>719950.97574673349</v>
      </c>
      <c r="Q474" s="79">
        <f t="shared" si="56"/>
        <v>719950.97574673349</v>
      </c>
      <c r="R474" s="79">
        <f t="shared" si="56"/>
        <v>719950.97574673349</v>
      </c>
      <c r="S474" s="79">
        <f t="shared" si="56"/>
        <v>719950.97574673349</v>
      </c>
      <c r="T474" s="79">
        <f t="shared" si="56"/>
        <v>719950.97574673349</v>
      </c>
      <c r="U474" s="79">
        <f t="shared" si="56"/>
        <v>719950.97574673349</v>
      </c>
      <c r="V474" s="79">
        <f t="shared" si="56"/>
        <v>719950.97574673349</v>
      </c>
      <c r="W474" s="79">
        <f t="shared" si="56"/>
        <v>719950.97574673349</v>
      </c>
      <c r="X474" s="79">
        <f t="shared" si="56"/>
        <v>719950.97574673349</v>
      </c>
      <c r="Y474" s="79">
        <f t="shared" si="56"/>
        <v>719950.97574673349</v>
      </c>
      <c r="Z474" s="79">
        <f t="shared" si="56"/>
        <v>719950.97574673349</v>
      </c>
      <c r="AA474" s="79">
        <f t="shared" si="56"/>
        <v>719950.97574673349</v>
      </c>
      <c r="AB474" s="79">
        <f t="shared" si="56"/>
        <v>719950.97574673349</v>
      </c>
      <c r="AC474" s="79">
        <f t="shared" si="56"/>
        <v>719950.97574673349</v>
      </c>
      <c r="AD474" s="79">
        <f t="shared" si="56"/>
        <v>719950.97574673349</v>
      </c>
      <c r="AF474" s="135"/>
      <c r="AG474" s="116"/>
    </row>
    <row r="475" spans="2:33" s="161" customFormat="1" x14ac:dyDescent="0.2">
      <c r="B475" s="78">
        <f>'3. Investeringen'!B475</f>
        <v>461</v>
      </c>
      <c r="C475" s="78" t="str">
        <f>'3. Investeringen'!C475</f>
        <v>Nieuwe investeringen</v>
      </c>
      <c r="D475" s="109">
        <f>'3. Investeringen'!G475</f>
        <v>2003</v>
      </c>
      <c r="E475" s="154">
        <f>'3. Investeringen'!I475</f>
        <v>32.5</v>
      </c>
      <c r="F475" s="109">
        <f>'3. Investeringen'!J475</f>
        <v>2011</v>
      </c>
      <c r="G475" s="78">
        <f>'3. Investeringen'!K475</f>
        <v>25196177.865464762</v>
      </c>
      <c r="H475" s="62"/>
      <c r="I475" s="78">
        <f>'6. Investeringen per jaar'!H475</f>
        <v>1</v>
      </c>
      <c r="J475" s="62"/>
      <c r="K475" s="111">
        <f t="shared" si="54"/>
        <v>2043</v>
      </c>
      <c r="L475" s="79" t="b">
        <f t="shared" si="55"/>
        <v>0</v>
      </c>
      <c r="M475" s="106">
        <f>INDEX('2. Reguleringsparameters'!$D$37:$E$43,MATCH(C475,'2. Reguleringsparameters'!$B$37:$B$43,0),1)</f>
        <v>0.5</v>
      </c>
      <c r="N475" s="62"/>
      <c r="O475" s="79">
        <f t="shared" si="56"/>
        <v>775267.01124506968</v>
      </c>
      <c r="P475" s="79">
        <f t="shared" si="56"/>
        <v>775267.01124506968</v>
      </c>
      <c r="Q475" s="79">
        <f t="shared" si="56"/>
        <v>775267.01124506968</v>
      </c>
      <c r="R475" s="79">
        <f t="shared" si="56"/>
        <v>775267.01124506968</v>
      </c>
      <c r="S475" s="79">
        <f t="shared" si="56"/>
        <v>775267.01124506968</v>
      </c>
      <c r="T475" s="79">
        <f t="shared" si="56"/>
        <v>775267.01124506968</v>
      </c>
      <c r="U475" s="79">
        <f t="shared" si="56"/>
        <v>775267.01124506968</v>
      </c>
      <c r="V475" s="79">
        <f t="shared" si="56"/>
        <v>775267.01124506968</v>
      </c>
      <c r="W475" s="79">
        <f t="shared" si="56"/>
        <v>775267.01124506968</v>
      </c>
      <c r="X475" s="79">
        <f t="shared" si="56"/>
        <v>775267.01124506968</v>
      </c>
      <c r="Y475" s="79">
        <f t="shared" si="56"/>
        <v>775267.01124506968</v>
      </c>
      <c r="Z475" s="79">
        <f t="shared" si="56"/>
        <v>775267.01124506968</v>
      </c>
      <c r="AA475" s="79">
        <f t="shared" si="56"/>
        <v>775267.01124506968</v>
      </c>
      <c r="AB475" s="79">
        <f t="shared" si="56"/>
        <v>775267.01124506968</v>
      </c>
      <c r="AC475" s="79">
        <f t="shared" si="56"/>
        <v>775267.01124506968</v>
      </c>
      <c r="AD475" s="79">
        <f t="shared" si="56"/>
        <v>775267.01124506968</v>
      </c>
      <c r="AF475" s="135"/>
      <c r="AG475" s="116"/>
    </row>
    <row r="476" spans="2:33" s="161" customFormat="1" x14ac:dyDescent="0.2">
      <c r="B476" s="78">
        <f>'3. Investeringen'!B476</f>
        <v>462</v>
      </c>
      <c r="C476" s="78" t="str">
        <f>'3. Investeringen'!C476</f>
        <v>Nieuwe investeringen</v>
      </c>
      <c r="D476" s="109">
        <f>'3. Investeringen'!G476</f>
        <v>2003</v>
      </c>
      <c r="E476" s="154">
        <f>'3. Investeringen'!I476</f>
        <v>22.5</v>
      </c>
      <c r="F476" s="109">
        <f>'3. Investeringen'!J476</f>
        <v>2011</v>
      </c>
      <c r="G476" s="78">
        <f>'3. Investeringen'!K476</f>
        <v>1542171.9921781132</v>
      </c>
      <c r="H476" s="62"/>
      <c r="I476" s="78">
        <f>'6. Investeringen per jaar'!H476</f>
        <v>1</v>
      </c>
      <c r="J476" s="62"/>
      <c r="K476" s="111">
        <f t="shared" si="54"/>
        <v>2033</v>
      </c>
      <c r="L476" s="79" t="b">
        <f t="shared" si="55"/>
        <v>0</v>
      </c>
      <c r="M476" s="106">
        <f>INDEX('2. Reguleringsparameters'!$D$37:$E$43,MATCH(C476,'2. Reguleringsparameters'!$B$37:$B$43,0),1)</f>
        <v>0.5</v>
      </c>
      <c r="N476" s="62"/>
      <c r="O476" s="79">
        <f t="shared" si="56"/>
        <v>68540.977430138373</v>
      </c>
      <c r="P476" s="79">
        <f t="shared" si="56"/>
        <v>68540.977430138373</v>
      </c>
      <c r="Q476" s="79">
        <f t="shared" si="56"/>
        <v>68540.977430138373</v>
      </c>
      <c r="R476" s="79">
        <f t="shared" si="56"/>
        <v>68540.977430138373</v>
      </c>
      <c r="S476" s="79">
        <f t="shared" si="56"/>
        <v>68540.977430138373</v>
      </c>
      <c r="T476" s="79">
        <f t="shared" si="56"/>
        <v>68540.977430138373</v>
      </c>
      <c r="U476" s="79">
        <f t="shared" si="56"/>
        <v>68540.977430138373</v>
      </c>
      <c r="V476" s="79">
        <f t="shared" si="56"/>
        <v>68540.977430138373</v>
      </c>
      <c r="W476" s="79">
        <f t="shared" si="56"/>
        <v>68540.977430138373</v>
      </c>
      <c r="X476" s="79">
        <f t="shared" si="56"/>
        <v>68540.977430138373</v>
      </c>
      <c r="Y476" s="79">
        <f t="shared" si="56"/>
        <v>68540.977430138373</v>
      </c>
      <c r="Z476" s="79">
        <f t="shared" si="56"/>
        <v>68540.977430138373</v>
      </c>
      <c r="AA476" s="79">
        <f t="shared" si="56"/>
        <v>68540.977430138373</v>
      </c>
      <c r="AB476" s="79">
        <f t="shared" si="56"/>
        <v>68540.977430138373</v>
      </c>
      <c r="AC476" s="79">
        <f t="shared" si="56"/>
        <v>68540.977430138373</v>
      </c>
      <c r="AD476" s="79">
        <f t="shared" si="56"/>
        <v>68540.977430138373</v>
      </c>
      <c r="AF476" s="135"/>
      <c r="AG476" s="116"/>
    </row>
    <row r="477" spans="2:33" s="161" customFormat="1" x14ac:dyDescent="0.2">
      <c r="B477" s="78">
        <f>'3. Investeringen'!B477</f>
        <v>463</v>
      </c>
      <c r="C477" s="78" t="str">
        <f>'3. Investeringen'!C477</f>
        <v>Nieuwe investeringen</v>
      </c>
      <c r="D477" s="109">
        <f>'3. Investeringen'!G477</f>
        <v>2003</v>
      </c>
      <c r="E477" s="154">
        <f>'3. Investeringen'!I477</f>
        <v>17.5</v>
      </c>
      <c r="F477" s="109">
        <f>'3. Investeringen'!J477</f>
        <v>2011</v>
      </c>
      <c r="G477" s="78">
        <f>'3. Investeringen'!K477</f>
        <v>1890241.5222494188</v>
      </c>
      <c r="H477" s="62"/>
      <c r="I477" s="78">
        <f>'6. Investeringen per jaar'!H477</f>
        <v>1</v>
      </c>
      <c r="J477" s="62"/>
      <c r="K477" s="111">
        <f t="shared" si="54"/>
        <v>2028</v>
      </c>
      <c r="L477" s="79" t="b">
        <f t="shared" si="55"/>
        <v>0</v>
      </c>
      <c r="M477" s="106">
        <f>INDEX('2. Reguleringsparameters'!$D$37:$E$43,MATCH(C477,'2. Reguleringsparameters'!$B$37:$B$43,0),1)</f>
        <v>0.5</v>
      </c>
      <c r="N477" s="62"/>
      <c r="O477" s="79">
        <f t="shared" si="56"/>
        <v>108013.80127139536</v>
      </c>
      <c r="P477" s="79">
        <f t="shared" si="56"/>
        <v>108013.80127139536</v>
      </c>
      <c r="Q477" s="79">
        <f t="shared" si="56"/>
        <v>108013.80127139536</v>
      </c>
      <c r="R477" s="79">
        <f t="shared" si="56"/>
        <v>108013.80127139536</v>
      </c>
      <c r="S477" s="79">
        <f t="shared" si="56"/>
        <v>108013.80127139536</v>
      </c>
      <c r="T477" s="79">
        <f t="shared" si="56"/>
        <v>108013.80127139536</v>
      </c>
      <c r="U477" s="79">
        <f t="shared" si="56"/>
        <v>108013.80127139536</v>
      </c>
      <c r="V477" s="79">
        <f t="shared" si="56"/>
        <v>108013.80127139536</v>
      </c>
      <c r="W477" s="79">
        <f t="shared" si="56"/>
        <v>108013.80127139536</v>
      </c>
      <c r="X477" s="79">
        <f t="shared" si="56"/>
        <v>108013.80127139536</v>
      </c>
      <c r="Y477" s="79">
        <f t="shared" si="56"/>
        <v>108013.80127139536</v>
      </c>
      <c r="Z477" s="79">
        <f t="shared" si="56"/>
        <v>108013.80127139536</v>
      </c>
      <c r="AA477" s="79">
        <f t="shared" si="56"/>
        <v>108013.80127139536</v>
      </c>
      <c r="AB477" s="79">
        <f t="shared" si="56"/>
        <v>108013.80127139536</v>
      </c>
      <c r="AC477" s="79">
        <f t="shared" si="56"/>
        <v>108013.80127139536</v>
      </c>
      <c r="AD477" s="79">
        <f t="shared" si="56"/>
        <v>108013.80127139536</v>
      </c>
      <c r="AF477" s="135"/>
      <c r="AG477" s="116"/>
    </row>
    <row r="478" spans="2:33" s="161" customFormat="1" x14ac:dyDescent="0.2">
      <c r="B478" s="78">
        <f>'3. Investeringen'!B478</f>
        <v>464</v>
      </c>
      <c r="C478" s="78" t="str">
        <f>'3. Investeringen'!C478</f>
        <v>Nieuwe investeringen</v>
      </c>
      <c r="D478" s="109">
        <f>'3. Investeringen'!G478</f>
        <v>2003</v>
      </c>
      <c r="E478" s="154">
        <f>'3. Investeringen'!I478</f>
        <v>2.5</v>
      </c>
      <c r="F478" s="109">
        <f>'3. Investeringen'!J478</f>
        <v>2011</v>
      </c>
      <c r="G478" s="78">
        <f>'3. Investeringen'!K478</f>
        <v>133133.21499999997</v>
      </c>
      <c r="H478" s="62"/>
      <c r="I478" s="78">
        <f>'6. Investeringen per jaar'!H478</f>
        <v>1</v>
      </c>
      <c r="J478" s="62"/>
      <c r="K478" s="111">
        <f t="shared" si="54"/>
        <v>2013</v>
      </c>
      <c r="L478" s="79" t="b">
        <f t="shared" si="55"/>
        <v>0</v>
      </c>
      <c r="M478" s="106">
        <f>INDEX('2. Reguleringsparameters'!$D$37:$E$43,MATCH(C478,'2. Reguleringsparameters'!$B$37:$B$43,0),1)</f>
        <v>0.5</v>
      </c>
      <c r="N478" s="62"/>
      <c r="O478" s="79">
        <f t="shared" si="56"/>
        <v>53253.285999999993</v>
      </c>
      <c r="P478" s="79">
        <f t="shared" si="56"/>
        <v>53253.285999999986</v>
      </c>
      <c r="Q478" s="79">
        <f t="shared" si="56"/>
        <v>26626.642999999993</v>
      </c>
      <c r="R478" s="79">
        <f t="shared" si="56"/>
        <v>0</v>
      </c>
      <c r="S478" s="79">
        <f t="shared" si="56"/>
        <v>0</v>
      </c>
      <c r="T478" s="79">
        <f t="shared" si="56"/>
        <v>0</v>
      </c>
      <c r="U478" s="79">
        <f t="shared" si="56"/>
        <v>0</v>
      </c>
      <c r="V478" s="79">
        <f t="shared" si="56"/>
        <v>0</v>
      </c>
      <c r="W478" s="79">
        <f t="shared" si="56"/>
        <v>0</v>
      </c>
      <c r="X478" s="79">
        <f t="shared" si="56"/>
        <v>0</v>
      </c>
      <c r="Y478" s="79">
        <f t="shared" si="56"/>
        <v>0</v>
      </c>
      <c r="Z478" s="79">
        <f t="shared" si="56"/>
        <v>0</v>
      </c>
      <c r="AA478" s="79">
        <f t="shared" si="56"/>
        <v>0</v>
      </c>
      <c r="AB478" s="79">
        <f t="shared" si="56"/>
        <v>0</v>
      </c>
      <c r="AC478" s="79">
        <f t="shared" si="56"/>
        <v>0</v>
      </c>
      <c r="AD478" s="79">
        <f t="shared" si="56"/>
        <v>0</v>
      </c>
      <c r="AF478" s="135"/>
      <c r="AG478" s="116"/>
    </row>
    <row r="479" spans="2:33" s="161" customFormat="1" x14ac:dyDescent="0.2">
      <c r="B479" s="78">
        <f>'3. Investeringen'!B479</f>
        <v>465</v>
      </c>
      <c r="C479" s="78" t="str">
        <f>'3. Investeringen'!C479</f>
        <v>Nieuwe investeringen</v>
      </c>
      <c r="D479" s="109">
        <f>'3. Investeringen'!G479</f>
        <v>2003</v>
      </c>
      <c r="E479" s="154">
        <f>'3. Investeringen'!I479</f>
        <v>0</v>
      </c>
      <c r="F479" s="109">
        <f>'3. Investeringen'!J479</f>
        <v>2011</v>
      </c>
      <c r="G479" s="78">
        <f>'3. Investeringen'!K479</f>
        <v>0</v>
      </c>
      <c r="H479" s="62"/>
      <c r="I479" s="78">
        <f>'6. Investeringen per jaar'!H479</f>
        <v>1</v>
      </c>
      <c r="J479" s="62"/>
      <c r="K479" s="111">
        <f t="shared" si="54"/>
        <v>2011</v>
      </c>
      <c r="L479" s="79" t="b">
        <f t="shared" si="55"/>
        <v>0</v>
      </c>
      <c r="M479" s="106">
        <f>INDEX('2. Reguleringsparameters'!$D$37:$E$43,MATCH(C479,'2. Reguleringsparameters'!$B$37:$B$43,0),1)</f>
        <v>0.5</v>
      </c>
      <c r="N479" s="62"/>
      <c r="O479" s="79">
        <f t="shared" si="56"/>
        <v>0</v>
      </c>
      <c r="P479" s="79">
        <f t="shared" si="56"/>
        <v>0</v>
      </c>
      <c r="Q479" s="79">
        <f t="shared" si="56"/>
        <v>0</v>
      </c>
      <c r="R479" s="79">
        <f t="shared" si="56"/>
        <v>0</v>
      </c>
      <c r="S479" s="79">
        <f t="shared" si="56"/>
        <v>0</v>
      </c>
      <c r="T479" s="79">
        <f t="shared" si="56"/>
        <v>0</v>
      </c>
      <c r="U479" s="79">
        <f t="shared" si="56"/>
        <v>0</v>
      </c>
      <c r="V479" s="79">
        <f t="shared" si="56"/>
        <v>0</v>
      </c>
      <c r="W479" s="79">
        <f t="shared" si="56"/>
        <v>0</v>
      </c>
      <c r="X479" s="79">
        <f t="shared" si="56"/>
        <v>0</v>
      </c>
      <c r="Y479" s="79">
        <f t="shared" si="56"/>
        <v>0</v>
      </c>
      <c r="Z479" s="79">
        <f t="shared" si="56"/>
        <v>0</v>
      </c>
      <c r="AA479" s="79">
        <f t="shared" si="56"/>
        <v>0</v>
      </c>
      <c r="AB479" s="79">
        <f t="shared" si="56"/>
        <v>0</v>
      </c>
      <c r="AC479" s="79">
        <f t="shared" si="56"/>
        <v>0</v>
      </c>
      <c r="AD479" s="79">
        <f t="shared" si="56"/>
        <v>0</v>
      </c>
      <c r="AF479" s="135"/>
      <c r="AG479" s="116"/>
    </row>
    <row r="480" spans="2:33" s="161" customFormat="1" x14ac:dyDescent="0.2">
      <c r="B480" s="78">
        <f>'3. Investeringen'!B480</f>
        <v>466</v>
      </c>
      <c r="C480" s="78" t="str">
        <f>'3. Investeringen'!C480</f>
        <v>Nieuwe investeringen</v>
      </c>
      <c r="D480" s="109">
        <f>'3. Investeringen'!G480</f>
        <v>2004</v>
      </c>
      <c r="E480" s="154">
        <f>'3. Investeringen'!I480</f>
        <v>43.5</v>
      </c>
      <c r="F480" s="109">
        <f>'3. Investeringen'!J480</f>
        <v>2011</v>
      </c>
      <c r="G480" s="78">
        <f>'3. Investeringen'!K480</f>
        <v>44260808.314736843</v>
      </c>
      <c r="H480" s="62"/>
      <c r="I480" s="78">
        <f>'6. Investeringen per jaar'!H480</f>
        <v>1</v>
      </c>
      <c r="J480" s="62"/>
      <c r="K480" s="111">
        <f t="shared" si="54"/>
        <v>2054</v>
      </c>
      <c r="L480" s="79" t="b">
        <f t="shared" si="55"/>
        <v>0</v>
      </c>
      <c r="M480" s="106">
        <f>INDEX('2. Reguleringsparameters'!$D$37:$E$43,MATCH(C480,'2. Reguleringsparameters'!$B$37:$B$43,0),1)</f>
        <v>0.5</v>
      </c>
      <c r="N480" s="62"/>
      <c r="O480" s="79">
        <f t="shared" si="56"/>
        <v>1017489.8463157895</v>
      </c>
      <c r="P480" s="79">
        <f t="shared" si="56"/>
        <v>1017489.8463157896</v>
      </c>
      <c r="Q480" s="79">
        <f t="shared" si="56"/>
        <v>1017489.8463157896</v>
      </c>
      <c r="R480" s="79">
        <f t="shared" si="56"/>
        <v>1017489.8463157896</v>
      </c>
      <c r="S480" s="79">
        <f t="shared" si="56"/>
        <v>1017489.8463157896</v>
      </c>
      <c r="T480" s="79">
        <f t="shared" si="56"/>
        <v>1017489.8463157896</v>
      </c>
      <c r="U480" s="79">
        <f t="shared" si="56"/>
        <v>1017489.8463157896</v>
      </c>
      <c r="V480" s="79">
        <f t="shared" si="56"/>
        <v>1017489.8463157896</v>
      </c>
      <c r="W480" s="79">
        <f t="shared" si="56"/>
        <v>1017489.8463157896</v>
      </c>
      <c r="X480" s="79">
        <f t="shared" si="56"/>
        <v>1017489.8463157896</v>
      </c>
      <c r="Y480" s="79">
        <f t="shared" si="56"/>
        <v>1017489.8463157896</v>
      </c>
      <c r="Z480" s="79">
        <f t="shared" si="56"/>
        <v>1017489.8463157896</v>
      </c>
      <c r="AA480" s="79">
        <f t="shared" si="56"/>
        <v>1017489.8463157896</v>
      </c>
      <c r="AB480" s="79">
        <f t="shared" si="56"/>
        <v>1017489.8463157896</v>
      </c>
      <c r="AC480" s="79">
        <f t="shared" si="56"/>
        <v>1017489.8463157896</v>
      </c>
      <c r="AD480" s="79">
        <f t="shared" si="56"/>
        <v>1017489.8463157896</v>
      </c>
      <c r="AF480" s="135"/>
      <c r="AG480" s="116"/>
    </row>
    <row r="481" spans="2:33" s="161" customFormat="1" x14ac:dyDescent="0.2">
      <c r="B481" s="78">
        <f>'3. Investeringen'!B481</f>
        <v>467</v>
      </c>
      <c r="C481" s="78" t="str">
        <f>'3. Investeringen'!C481</f>
        <v>Nieuwe investeringen</v>
      </c>
      <c r="D481" s="109">
        <f>'3. Investeringen'!G481</f>
        <v>2004</v>
      </c>
      <c r="E481" s="154">
        <f>'3. Investeringen'!I481</f>
        <v>33.5</v>
      </c>
      <c r="F481" s="109">
        <f>'3. Investeringen'!J481</f>
        <v>2011</v>
      </c>
      <c r="G481" s="78">
        <f>'3. Investeringen'!K481</f>
        <v>13170004.354166666</v>
      </c>
      <c r="H481" s="62"/>
      <c r="I481" s="78">
        <f>'6. Investeringen per jaar'!H481</f>
        <v>1</v>
      </c>
      <c r="J481" s="62"/>
      <c r="K481" s="111">
        <f t="shared" si="54"/>
        <v>2044</v>
      </c>
      <c r="L481" s="79" t="b">
        <f t="shared" si="55"/>
        <v>0</v>
      </c>
      <c r="M481" s="106">
        <f>INDEX('2. Reguleringsparameters'!$D$37:$E$43,MATCH(C481,'2. Reguleringsparameters'!$B$37:$B$43,0),1)</f>
        <v>0.5</v>
      </c>
      <c r="N481" s="62"/>
      <c r="O481" s="79">
        <f t="shared" si="56"/>
        <v>393134.45833333331</v>
      </c>
      <c r="P481" s="79">
        <f t="shared" si="56"/>
        <v>393134.45833333331</v>
      </c>
      <c r="Q481" s="79">
        <f t="shared" si="56"/>
        <v>393134.45833333331</v>
      </c>
      <c r="R481" s="79">
        <f t="shared" si="56"/>
        <v>393134.45833333331</v>
      </c>
      <c r="S481" s="79">
        <f t="shared" si="56"/>
        <v>393134.45833333331</v>
      </c>
      <c r="T481" s="79">
        <f t="shared" si="56"/>
        <v>393134.45833333331</v>
      </c>
      <c r="U481" s="79">
        <f t="shared" si="56"/>
        <v>393134.45833333331</v>
      </c>
      <c r="V481" s="79">
        <f t="shared" si="56"/>
        <v>393134.45833333331</v>
      </c>
      <c r="W481" s="79">
        <f t="shared" si="56"/>
        <v>393134.45833333331</v>
      </c>
      <c r="X481" s="79">
        <f t="shared" si="56"/>
        <v>393134.45833333331</v>
      </c>
      <c r="Y481" s="79">
        <f t="shared" si="56"/>
        <v>393134.45833333331</v>
      </c>
      <c r="Z481" s="79">
        <f t="shared" si="56"/>
        <v>393134.45833333331</v>
      </c>
      <c r="AA481" s="79">
        <f t="shared" si="56"/>
        <v>393134.45833333331</v>
      </c>
      <c r="AB481" s="79">
        <f t="shared" si="56"/>
        <v>393134.45833333331</v>
      </c>
      <c r="AC481" s="79">
        <f t="shared" si="56"/>
        <v>393134.45833333331</v>
      </c>
      <c r="AD481" s="79">
        <f t="shared" si="56"/>
        <v>393134.45833333331</v>
      </c>
      <c r="AF481" s="135"/>
      <c r="AG481" s="116"/>
    </row>
    <row r="482" spans="2:33" s="161" customFormat="1" x14ac:dyDescent="0.2">
      <c r="B482" s="78">
        <f>'3. Investeringen'!B482</f>
        <v>468</v>
      </c>
      <c r="C482" s="78" t="str">
        <f>'3. Investeringen'!C482</f>
        <v>Nieuwe investeringen</v>
      </c>
      <c r="D482" s="109">
        <f>'3. Investeringen'!G482</f>
        <v>2004</v>
      </c>
      <c r="E482" s="154">
        <f>'3. Investeringen'!I482</f>
        <v>23.5</v>
      </c>
      <c r="F482" s="109">
        <f>'3. Investeringen'!J482</f>
        <v>2011</v>
      </c>
      <c r="G482" s="78">
        <f>'3. Investeringen'!K482</f>
        <v>7833.333333333333</v>
      </c>
      <c r="H482" s="62"/>
      <c r="I482" s="78">
        <f>'6. Investeringen per jaar'!H482</f>
        <v>1</v>
      </c>
      <c r="J482" s="62"/>
      <c r="K482" s="111">
        <f t="shared" si="54"/>
        <v>2034</v>
      </c>
      <c r="L482" s="79" t="b">
        <f t="shared" si="55"/>
        <v>0</v>
      </c>
      <c r="M482" s="106">
        <f>INDEX('2. Reguleringsparameters'!$D$37:$E$43,MATCH(C482,'2. Reguleringsparameters'!$B$37:$B$43,0),1)</f>
        <v>0.5</v>
      </c>
      <c r="N482" s="62"/>
      <c r="O482" s="79">
        <f t="shared" si="56"/>
        <v>333.33333333333331</v>
      </c>
      <c r="P482" s="79">
        <f t="shared" si="56"/>
        <v>333.33333333333331</v>
      </c>
      <c r="Q482" s="79">
        <f t="shared" si="56"/>
        <v>333.33333333333331</v>
      </c>
      <c r="R482" s="79">
        <f t="shared" si="56"/>
        <v>333.33333333333331</v>
      </c>
      <c r="S482" s="79">
        <f t="shared" si="56"/>
        <v>333.33333333333331</v>
      </c>
      <c r="T482" s="79">
        <f t="shared" si="56"/>
        <v>333.33333333333331</v>
      </c>
      <c r="U482" s="79">
        <f t="shared" si="56"/>
        <v>333.33333333333331</v>
      </c>
      <c r="V482" s="79">
        <f t="shared" si="56"/>
        <v>333.33333333333331</v>
      </c>
      <c r="W482" s="79">
        <f t="shared" si="56"/>
        <v>333.33333333333331</v>
      </c>
      <c r="X482" s="79">
        <f t="shared" si="56"/>
        <v>333.33333333333331</v>
      </c>
      <c r="Y482" s="79">
        <f t="shared" si="56"/>
        <v>333.33333333333331</v>
      </c>
      <c r="Z482" s="79">
        <f t="shared" si="56"/>
        <v>333.33333333333331</v>
      </c>
      <c r="AA482" s="79">
        <f t="shared" si="56"/>
        <v>333.33333333333331</v>
      </c>
      <c r="AB482" s="79">
        <f t="shared" si="56"/>
        <v>333.33333333333331</v>
      </c>
      <c r="AC482" s="79">
        <f t="shared" si="56"/>
        <v>333.33333333333331</v>
      </c>
      <c r="AD482" s="79">
        <f t="shared" si="56"/>
        <v>333.33333333333331</v>
      </c>
      <c r="AF482" s="135"/>
      <c r="AG482" s="116"/>
    </row>
    <row r="483" spans="2:33" s="161" customFormat="1" x14ac:dyDescent="0.2">
      <c r="B483" s="78">
        <f>'3. Investeringen'!B483</f>
        <v>469</v>
      </c>
      <c r="C483" s="78" t="str">
        <f>'3. Investeringen'!C483</f>
        <v>Nieuwe investeringen</v>
      </c>
      <c r="D483" s="109">
        <f>'3. Investeringen'!G483</f>
        <v>2004</v>
      </c>
      <c r="E483" s="154">
        <f>'3. Investeringen'!I483</f>
        <v>18.5</v>
      </c>
      <c r="F483" s="109">
        <f>'3. Investeringen'!J483</f>
        <v>2011</v>
      </c>
      <c r="G483" s="78">
        <f>'3. Investeringen'!K483</f>
        <v>4600157.3777777776</v>
      </c>
      <c r="H483" s="62"/>
      <c r="I483" s="78">
        <f>'6. Investeringen per jaar'!H483</f>
        <v>1</v>
      </c>
      <c r="J483" s="62"/>
      <c r="K483" s="111">
        <f t="shared" si="54"/>
        <v>2029</v>
      </c>
      <c r="L483" s="79" t="b">
        <f t="shared" si="55"/>
        <v>0</v>
      </c>
      <c r="M483" s="106">
        <f>INDEX('2. Reguleringsparameters'!$D$37:$E$43,MATCH(C483,'2. Reguleringsparameters'!$B$37:$B$43,0),1)</f>
        <v>0.5</v>
      </c>
      <c r="N483" s="62"/>
      <c r="O483" s="79">
        <f t="shared" si="56"/>
        <v>248657.15555555557</v>
      </c>
      <c r="P483" s="79">
        <f t="shared" si="56"/>
        <v>248657.15555555554</v>
      </c>
      <c r="Q483" s="79">
        <f t="shared" si="56"/>
        <v>248657.15555555554</v>
      </c>
      <c r="R483" s="79">
        <f t="shared" si="56"/>
        <v>248657.15555555554</v>
      </c>
      <c r="S483" s="79">
        <f t="shared" si="56"/>
        <v>248657.15555555554</v>
      </c>
      <c r="T483" s="79">
        <f t="shared" si="56"/>
        <v>248657.15555555554</v>
      </c>
      <c r="U483" s="79">
        <f t="shared" si="56"/>
        <v>248657.15555555554</v>
      </c>
      <c r="V483" s="79">
        <f t="shared" si="56"/>
        <v>248657.15555555554</v>
      </c>
      <c r="W483" s="79">
        <f t="shared" si="56"/>
        <v>248657.15555555554</v>
      </c>
      <c r="X483" s="79">
        <f t="shared" si="56"/>
        <v>248657.15555555554</v>
      </c>
      <c r="Y483" s="79">
        <f t="shared" si="56"/>
        <v>248657.15555555554</v>
      </c>
      <c r="Z483" s="79">
        <f t="shared" si="56"/>
        <v>248657.15555555554</v>
      </c>
      <c r="AA483" s="79">
        <f t="shared" si="56"/>
        <v>248657.15555555554</v>
      </c>
      <c r="AB483" s="79">
        <f t="shared" si="56"/>
        <v>248657.15555555554</v>
      </c>
      <c r="AC483" s="79">
        <f t="shared" si="56"/>
        <v>248657.15555555554</v>
      </c>
      <c r="AD483" s="79">
        <f t="shared" si="56"/>
        <v>248657.15555555554</v>
      </c>
      <c r="AF483" s="135"/>
      <c r="AG483" s="116"/>
    </row>
    <row r="484" spans="2:33" s="161" customFormat="1" x14ac:dyDescent="0.2">
      <c r="B484" s="78">
        <f>'3. Investeringen'!B484</f>
        <v>470</v>
      </c>
      <c r="C484" s="78" t="str">
        <f>'3. Investeringen'!C484</f>
        <v>Nieuwe investeringen</v>
      </c>
      <c r="D484" s="109">
        <f>'3. Investeringen'!G484</f>
        <v>2004</v>
      </c>
      <c r="E484" s="154">
        <f>'3. Investeringen'!I484</f>
        <v>3.5</v>
      </c>
      <c r="F484" s="109">
        <f>'3. Investeringen'!J484</f>
        <v>2011</v>
      </c>
      <c r="G484" s="78">
        <f>'3. Investeringen'!K484</f>
        <v>110600</v>
      </c>
      <c r="H484" s="62"/>
      <c r="I484" s="78">
        <f>'6. Investeringen per jaar'!H484</f>
        <v>1</v>
      </c>
      <c r="J484" s="62"/>
      <c r="K484" s="111">
        <f t="shared" si="54"/>
        <v>2014</v>
      </c>
      <c r="L484" s="79" t="b">
        <f t="shared" si="55"/>
        <v>0</v>
      </c>
      <c r="M484" s="106">
        <f>INDEX('2. Reguleringsparameters'!$D$37:$E$43,MATCH(C484,'2. Reguleringsparameters'!$B$37:$B$43,0),1)</f>
        <v>0.5</v>
      </c>
      <c r="N484" s="62"/>
      <c r="O484" s="79">
        <f t="shared" si="56"/>
        <v>31600</v>
      </c>
      <c r="P484" s="79">
        <f t="shared" si="56"/>
        <v>31600</v>
      </c>
      <c r="Q484" s="79">
        <f t="shared" si="56"/>
        <v>31600</v>
      </c>
      <c r="R484" s="79">
        <f t="shared" si="56"/>
        <v>15800</v>
      </c>
      <c r="S484" s="79">
        <f t="shared" si="56"/>
        <v>0</v>
      </c>
      <c r="T484" s="79">
        <f t="shared" si="56"/>
        <v>0</v>
      </c>
      <c r="U484" s="79">
        <f t="shared" si="56"/>
        <v>0</v>
      </c>
      <c r="V484" s="79">
        <f t="shared" si="56"/>
        <v>0</v>
      </c>
      <c r="W484" s="79">
        <f t="shared" si="56"/>
        <v>0</v>
      </c>
      <c r="X484" s="79">
        <f t="shared" si="56"/>
        <v>0</v>
      </c>
      <c r="Y484" s="79">
        <f t="shared" si="56"/>
        <v>0</v>
      </c>
      <c r="Z484" s="79">
        <f t="shared" si="56"/>
        <v>0</v>
      </c>
      <c r="AA484" s="79">
        <f t="shared" si="56"/>
        <v>0</v>
      </c>
      <c r="AB484" s="79">
        <f t="shared" si="56"/>
        <v>0</v>
      </c>
      <c r="AC484" s="79">
        <f t="shared" si="56"/>
        <v>0</v>
      </c>
      <c r="AD484" s="79">
        <f t="shared" si="56"/>
        <v>0</v>
      </c>
      <c r="AF484" s="135"/>
      <c r="AG484" s="116"/>
    </row>
    <row r="485" spans="2:33" s="161" customFormat="1" x14ac:dyDescent="0.2">
      <c r="B485" s="78">
        <f>'3. Investeringen'!B485</f>
        <v>471</v>
      </c>
      <c r="C485" s="78" t="str">
        <f>'3. Investeringen'!C485</f>
        <v>Nieuwe investeringen</v>
      </c>
      <c r="D485" s="109">
        <f>'3. Investeringen'!G485</f>
        <v>2004</v>
      </c>
      <c r="E485" s="154">
        <f>'3. Investeringen'!I485</f>
        <v>0</v>
      </c>
      <c r="F485" s="109">
        <f>'3. Investeringen'!J485</f>
        <v>2011</v>
      </c>
      <c r="G485" s="78">
        <f>'3. Investeringen'!K485</f>
        <v>0</v>
      </c>
      <c r="H485" s="62"/>
      <c r="I485" s="78">
        <f>'6. Investeringen per jaar'!H485</f>
        <v>1</v>
      </c>
      <c r="J485" s="62"/>
      <c r="K485" s="111">
        <f t="shared" si="54"/>
        <v>2011</v>
      </c>
      <c r="L485" s="79" t="b">
        <f t="shared" si="55"/>
        <v>0</v>
      </c>
      <c r="M485" s="106">
        <f>INDEX('2. Reguleringsparameters'!$D$37:$E$43,MATCH(C485,'2. Reguleringsparameters'!$B$37:$B$43,0),1)</f>
        <v>0.5</v>
      </c>
      <c r="N485" s="62"/>
      <c r="O485" s="79">
        <f t="shared" si="56"/>
        <v>0</v>
      </c>
      <c r="P485" s="79">
        <f t="shared" si="56"/>
        <v>0</v>
      </c>
      <c r="Q485" s="79">
        <f t="shared" si="56"/>
        <v>0</v>
      </c>
      <c r="R485" s="79">
        <f t="shared" si="56"/>
        <v>0</v>
      </c>
      <c r="S485" s="79">
        <f t="shared" si="56"/>
        <v>0</v>
      </c>
      <c r="T485" s="79">
        <f t="shared" si="56"/>
        <v>0</v>
      </c>
      <c r="U485" s="79">
        <f t="shared" si="56"/>
        <v>0</v>
      </c>
      <c r="V485" s="79">
        <f t="shared" si="56"/>
        <v>0</v>
      </c>
      <c r="W485" s="79">
        <f t="shared" si="56"/>
        <v>0</v>
      </c>
      <c r="X485" s="79">
        <f t="shared" si="56"/>
        <v>0</v>
      </c>
      <c r="Y485" s="79">
        <f t="shared" si="56"/>
        <v>0</v>
      </c>
      <c r="Z485" s="79">
        <f t="shared" si="56"/>
        <v>0</v>
      </c>
      <c r="AA485" s="79">
        <f t="shared" si="56"/>
        <v>0</v>
      </c>
      <c r="AB485" s="79">
        <f t="shared" si="56"/>
        <v>0</v>
      </c>
      <c r="AC485" s="79">
        <f t="shared" si="56"/>
        <v>0</v>
      </c>
      <c r="AD485" s="79">
        <f t="shared" si="56"/>
        <v>0</v>
      </c>
      <c r="AF485" s="135"/>
      <c r="AG485" s="116"/>
    </row>
    <row r="486" spans="2:33" s="161" customFormat="1" x14ac:dyDescent="0.2">
      <c r="B486" s="78">
        <f>'3. Investeringen'!B486</f>
        <v>472</v>
      </c>
      <c r="C486" s="78" t="str">
        <f>'3. Investeringen'!C486</f>
        <v>Nieuwe investeringen</v>
      </c>
      <c r="D486" s="109">
        <f>'3. Investeringen'!G486</f>
        <v>2005</v>
      </c>
      <c r="E486" s="154">
        <f>'3. Investeringen'!I486</f>
        <v>44.5</v>
      </c>
      <c r="F486" s="109">
        <f>'3. Investeringen'!J486</f>
        <v>2011</v>
      </c>
      <c r="G486" s="78">
        <f>'3. Investeringen'!K486</f>
        <v>26988808.906549484</v>
      </c>
      <c r="H486" s="62"/>
      <c r="I486" s="78">
        <f>'6. Investeringen per jaar'!H486</f>
        <v>1</v>
      </c>
      <c r="J486" s="62"/>
      <c r="K486" s="111">
        <f t="shared" si="54"/>
        <v>2055</v>
      </c>
      <c r="L486" s="79" t="b">
        <f t="shared" si="55"/>
        <v>0</v>
      </c>
      <c r="M486" s="106">
        <f>INDEX('2. Reguleringsparameters'!$D$37:$E$43,MATCH(C486,'2. Reguleringsparameters'!$B$37:$B$43,0),1)</f>
        <v>0.5</v>
      </c>
      <c r="N486" s="62"/>
      <c r="O486" s="79">
        <f t="shared" si="56"/>
        <v>606490.08778762887</v>
      </c>
      <c r="P486" s="79">
        <f t="shared" si="56"/>
        <v>606490.08778762887</v>
      </c>
      <c r="Q486" s="79">
        <f t="shared" si="56"/>
        <v>606490.08778762887</v>
      </c>
      <c r="R486" s="79">
        <f t="shared" si="56"/>
        <v>606490.08778762887</v>
      </c>
      <c r="S486" s="79">
        <f t="shared" si="56"/>
        <v>606490.08778762887</v>
      </c>
      <c r="T486" s="79">
        <f t="shared" si="56"/>
        <v>606490.08778762887</v>
      </c>
      <c r="U486" s="79">
        <f t="shared" si="56"/>
        <v>606490.08778762887</v>
      </c>
      <c r="V486" s="79">
        <f t="shared" si="56"/>
        <v>606490.08778762887</v>
      </c>
      <c r="W486" s="79">
        <f t="shared" si="56"/>
        <v>606490.08778762887</v>
      </c>
      <c r="X486" s="79">
        <f t="shared" si="56"/>
        <v>606490.08778762887</v>
      </c>
      <c r="Y486" s="79">
        <f t="shared" si="56"/>
        <v>606490.08778762887</v>
      </c>
      <c r="Z486" s="79">
        <f t="shared" si="56"/>
        <v>606490.08778762887</v>
      </c>
      <c r="AA486" s="79">
        <f t="shared" si="56"/>
        <v>606490.08778762887</v>
      </c>
      <c r="AB486" s="79">
        <f t="shared" si="56"/>
        <v>606490.08778762887</v>
      </c>
      <c r="AC486" s="79">
        <f t="shared" si="56"/>
        <v>606490.08778762887</v>
      </c>
      <c r="AD486" s="79">
        <f t="shared" si="56"/>
        <v>606490.08778762887</v>
      </c>
      <c r="AF486" s="135"/>
      <c r="AG486" s="116"/>
    </row>
    <row r="487" spans="2:33" s="161" customFormat="1" x14ac:dyDescent="0.2">
      <c r="B487" s="78">
        <f>'3. Investeringen'!B487</f>
        <v>473</v>
      </c>
      <c r="C487" s="78" t="str">
        <f>'3. Investeringen'!C487</f>
        <v>Nieuwe investeringen</v>
      </c>
      <c r="D487" s="109">
        <f>'3. Investeringen'!G487</f>
        <v>2005</v>
      </c>
      <c r="E487" s="154">
        <f>'3. Investeringen'!I487</f>
        <v>34.5</v>
      </c>
      <c r="F487" s="109">
        <f>'3. Investeringen'!J487</f>
        <v>2011</v>
      </c>
      <c r="G487" s="78">
        <f>'3. Investeringen'!K487</f>
        <v>25857422.034375001</v>
      </c>
      <c r="H487" s="62"/>
      <c r="I487" s="78">
        <f>'6. Investeringen per jaar'!H487</f>
        <v>1</v>
      </c>
      <c r="J487" s="62"/>
      <c r="K487" s="111">
        <f t="shared" si="54"/>
        <v>2045</v>
      </c>
      <c r="L487" s="79" t="b">
        <f t="shared" si="55"/>
        <v>0</v>
      </c>
      <c r="M487" s="106">
        <f>INDEX('2. Reguleringsparameters'!$D$37:$E$43,MATCH(C487,'2. Reguleringsparameters'!$B$37:$B$43,0),1)</f>
        <v>0.5</v>
      </c>
      <c r="N487" s="62"/>
      <c r="O487" s="79">
        <f t="shared" si="56"/>
        <v>749490.49375000002</v>
      </c>
      <c r="P487" s="79">
        <f t="shared" si="56"/>
        <v>749490.49375000002</v>
      </c>
      <c r="Q487" s="79">
        <f t="shared" si="56"/>
        <v>749490.49375000002</v>
      </c>
      <c r="R487" s="79">
        <f t="shared" si="56"/>
        <v>749490.49375000002</v>
      </c>
      <c r="S487" s="79">
        <f t="shared" si="56"/>
        <v>749490.49375000002</v>
      </c>
      <c r="T487" s="79">
        <f t="shared" si="56"/>
        <v>749490.49375000002</v>
      </c>
      <c r="U487" s="79">
        <f t="shared" si="56"/>
        <v>749490.49375000002</v>
      </c>
      <c r="V487" s="79">
        <f t="shared" si="56"/>
        <v>749490.49375000002</v>
      </c>
      <c r="W487" s="79">
        <f t="shared" si="56"/>
        <v>749490.49375000002</v>
      </c>
      <c r="X487" s="79">
        <f t="shared" si="56"/>
        <v>749490.49375000002</v>
      </c>
      <c r="Y487" s="79">
        <f t="shared" si="56"/>
        <v>749490.49375000002</v>
      </c>
      <c r="Z487" s="79">
        <f t="shared" si="56"/>
        <v>749490.49375000002</v>
      </c>
      <c r="AA487" s="79">
        <f t="shared" si="56"/>
        <v>749490.49375000002</v>
      </c>
      <c r="AB487" s="79">
        <f t="shared" si="56"/>
        <v>749490.49375000002</v>
      </c>
      <c r="AC487" s="79">
        <f t="shared" si="56"/>
        <v>749490.49375000002</v>
      </c>
      <c r="AD487" s="79">
        <f t="shared" si="56"/>
        <v>749490.49375000002</v>
      </c>
      <c r="AF487" s="135"/>
      <c r="AG487" s="116"/>
    </row>
    <row r="488" spans="2:33" s="161" customFormat="1" x14ac:dyDescent="0.2">
      <c r="B488" s="78">
        <f>'3. Investeringen'!B488</f>
        <v>474</v>
      </c>
      <c r="C488" s="78" t="str">
        <f>'3. Investeringen'!C488</f>
        <v>Nieuwe investeringen</v>
      </c>
      <c r="D488" s="109">
        <f>'3. Investeringen'!G488</f>
        <v>2005</v>
      </c>
      <c r="E488" s="154">
        <f>'3. Investeringen'!I488</f>
        <v>19.5</v>
      </c>
      <c r="F488" s="109">
        <f>'3. Investeringen'!J488</f>
        <v>2011</v>
      </c>
      <c r="G488" s="78">
        <f>'3. Investeringen'!K488</f>
        <v>4386408</v>
      </c>
      <c r="H488" s="62"/>
      <c r="I488" s="78">
        <f>'6. Investeringen per jaar'!H488</f>
        <v>1</v>
      </c>
      <c r="J488" s="62"/>
      <c r="K488" s="111">
        <f t="shared" si="54"/>
        <v>2030</v>
      </c>
      <c r="L488" s="79" t="b">
        <f t="shared" si="55"/>
        <v>0</v>
      </c>
      <c r="M488" s="106">
        <f>INDEX('2. Reguleringsparameters'!$D$37:$E$43,MATCH(C488,'2. Reguleringsparameters'!$B$37:$B$43,0),1)</f>
        <v>0.5</v>
      </c>
      <c r="N488" s="62"/>
      <c r="O488" s="79">
        <f t="shared" si="56"/>
        <v>224944</v>
      </c>
      <c r="P488" s="79">
        <f t="shared" si="56"/>
        <v>224944</v>
      </c>
      <c r="Q488" s="79">
        <f t="shared" ref="O488:AD504" si="57">$I488*IF($L488,-1,1)*
IF(OR(Q$7&gt;$K488,Q$7&lt;$D488,$E488=0),0,
IF($D488&lt;2011,
VDB(
ABS($G488),
0,
$E488,
Q$7-$F488,
IF(Q$7-$F488+1&lt;$E488,Q$7-$F488+1,$E488),
1),
VDB(
ABS($G488),
0,
$E488,
MAX(0,Q$7-$F488-$M488),
IF(Q$7-$F488-$M488+1&lt;$E488,Q$7-$F488-$M488+1,$E488),
1)))</f>
        <v>224944</v>
      </c>
      <c r="R488" s="79">
        <f t="shared" si="57"/>
        <v>224944</v>
      </c>
      <c r="S488" s="79">
        <f t="shared" si="57"/>
        <v>224944</v>
      </c>
      <c r="T488" s="79">
        <f t="shared" si="57"/>
        <v>224944</v>
      </c>
      <c r="U488" s="79">
        <f t="shared" si="57"/>
        <v>224944</v>
      </c>
      <c r="V488" s="79">
        <f t="shared" si="57"/>
        <v>224944</v>
      </c>
      <c r="W488" s="79">
        <f t="shared" si="57"/>
        <v>224944</v>
      </c>
      <c r="X488" s="79">
        <f t="shared" si="57"/>
        <v>224944</v>
      </c>
      <c r="Y488" s="79">
        <f t="shared" si="57"/>
        <v>224944</v>
      </c>
      <c r="Z488" s="79">
        <f t="shared" si="57"/>
        <v>224944</v>
      </c>
      <c r="AA488" s="79">
        <f t="shared" si="57"/>
        <v>224944</v>
      </c>
      <c r="AB488" s="79">
        <f t="shared" si="57"/>
        <v>224944</v>
      </c>
      <c r="AC488" s="79">
        <f t="shared" si="57"/>
        <v>224944</v>
      </c>
      <c r="AD488" s="79">
        <f t="shared" si="57"/>
        <v>224944</v>
      </c>
      <c r="AF488" s="135"/>
      <c r="AG488" s="116"/>
    </row>
    <row r="489" spans="2:33" s="161" customFormat="1" x14ac:dyDescent="0.2">
      <c r="B489" s="78">
        <f>'3. Investeringen'!B489</f>
        <v>475</v>
      </c>
      <c r="C489" s="78" t="str">
        <f>'3. Investeringen'!C489</f>
        <v>Nieuwe investeringen</v>
      </c>
      <c r="D489" s="109">
        <f>'3. Investeringen'!G489</f>
        <v>2005</v>
      </c>
      <c r="E489" s="154">
        <f>'3. Investeringen'!I489</f>
        <v>4.5</v>
      </c>
      <c r="F489" s="109">
        <f>'3. Investeringen'!J489</f>
        <v>2011</v>
      </c>
      <c r="G489" s="78">
        <f>'3. Investeringen'!K489</f>
        <v>117000</v>
      </c>
      <c r="H489" s="62"/>
      <c r="I489" s="78">
        <f>'6. Investeringen per jaar'!H489</f>
        <v>1</v>
      </c>
      <c r="J489" s="62"/>
      <c r="K489" s="111">
        <f t="shared" si="54"/>
        <v>2015</v>
      </c>
      <c r="L489" s="79" t="b">
        <f t="shared" si="55"/>
        <v>0</v>
      </c>
      <c r="M489" s="106">
        <f>INDEX('2. Reguleringsparameters'!$D$37:$E$43,MATCH(C489,'2. Reguleringsparameters'!$B$37:$B$43,0),1)</f>
        <v>0.5</v>
      </c>
      <c r="N489" s="62"/>
      <c r="O489" s="79">
        <f t="shared" si="57"/>
        <v>26000</v>
      </c>
      <c r="P489" s="79">
        <f t="shared" si="57"/>
        <v>26000</v>
      </c>
      <c r="Q489" s="79">
        <f t="shared" si="57"/>
        <v>26000</v>
      </c>
      <c r="R489" s="79">
        <f t="shared" si="57"/>
        <v>26000</v>
      </c>
      <c r="S489" s="79">
        <f t="shared" si="57"/>
        <v>13000</v>
      </c>
      <c r="T489" s="79">
        <f t="shared" si="57"/>
        <v>0</v>
      </c>
      <c r="U489" s="79">
        <f t="shared" si="57"/>
        <v>0</v>
      </c>
      <c r="V489" s="79">
        <f t="shared" si="57"/>
        <v>0</v>
      </c>
      <c r="W489" s="79">
        <f t="shared" si="57"/>
        <v>0</v>
      </c>
      <c r="X489" s="79">
        <f t="shared" si="57"/>
        <v>0</v>
      </c>
      <c r="Y489" s="79">
        <f t="shared" si="57"/>
        <v>0</v>
      </c>
      <c r="Z489" s="79">
        <f t="shared" si="57"/>
        <v>0</v>
      </c>
      <c r="AA489" s="79">
        <f t="shared" si="57"/>
        <v>0</v>
      </c>
      <c r="AB489" s="79">
        <f t="shared" si="57"/>
        <v>0</v>
      </c>
      <c r="AC489" s="79">
        <f t="shared" si="57"/>
        <v>0</v>
      </c>
      <c r="AD489" s="79">
        <f t="shared" si="57"/>
        <v>0</v>
      </c>
      <c r="AF489" s="135"/>
      <c r="AG489" s="116"/>
    </row>
    <row r="490" spans="2:33" s="161" customFormat="1" x14ac:dyDescent="0.2">
      <c r="B490" s="78">
        <f>'3. Investeringen'!B490</f>
        <v>476</v>
      </c>
      <c r="C490" s="78" t="str">
        <f>'3. Investeringen'!C490</f>
        <v>Nieuwe investeringen</v>
      </c>
      <c r="D490" s="109">
        <f>'3. Investeringen'!G490</f>
        <v>2005</v>
      </c>
      <c r="E490" s="154">
        <f>'3. Investeringen'!I490</f>
        <v>0</v>
      </c>
      <c r="F490" s="109">
        <f>'3. Investeringen'!J490</f>
        <v>2011</v>
      </c>
      <c r="G490" s="78">
        <f>'3. Investeringen'!K490</f>
        <v>0</v>
      </c>
      <c r="H490" s="62"/>
      <c r="I490" s="78">
        <f>'6. Investeringen per jaar'!H490</f>
        <v>1</v>
      </c>
      <c r="J490" s="62"/>
      <c r="K490" s="111">
        <f t="shared" si="54"/>
        <v>2011</v>
      </c>
      <c r="L490" s="79" t="b">
        <f t="shared" si="55"/>
        <v>0</v>
      </c>
      <c r="M490" s="106">
        <f>INDEX('2. Reguleringsparameters'!$D$37:$E$43,MATCH(C490,'2. Reguleringsparameters'!$B$37:$B$43,0),1)</f>
        <v>0.5</v>
      </c>
      <c r="N490" s="62"/>
      <c r="O490" s="79">
        <f t="shared" si="57"/>
        <v>0</v>
      </c>
      <c r="P490" s="79">
        <f t="shared" si="57"/>
        <v>0</v>
      </c>
      <c r="Q490" s="79">
        <f t="shared" si="57"/>
        <v>0</v>
      </c>
      <c r="R490" s="79">
        <f t="shared" si="57"/>
        <v>0</v>
      </c>
      <c r="S490" s="79">
        <f t="shared" si="57"/>
        <v>0</v>
      </c>
      <c r="T490" s="79">
        <f t="shared" si="57"/>
        <v>0</v>
      </c>
      <c r="U490" s="79">
        <f t="shared" si="57"/>
        <v>0</v>
      </c>
      <c r="V490" s="79">
        <f t="shared" si="57"/>
        <v>0</v>
      </c>
      <c r="W490" s="79">
        <f t="shared" si="57"/>
        <v>0</v>
      </c>
      <c r="X490" s="79">
        <f t="shared" si="57"/>
        <v>0</v>
      </c>
      <c r="Y490" s="79">
        <f t="shared" si="57"/>
        <v>0</v>
      </c>
      <c r="Z490" s="79">
        <f t="shared" si="57"/>
        <v>0</v>
      </c>
      <c r="AA490" s="79">
        <f t="shared" si="57"/>
        <v>0</v>
      </c>
      <c r="AB490" s="79">
        <f t="shared" si="57"/>
        <v>0</v>
      </c>
      <c r="AC490" s="79">
        <f t="shared" si="57"/>
        <v>0</v>
      </c>
      <c r="AD490" s="79">
        <f t="shared" si="57"/>
        <v>0</v>
      </c>
      <c r="AF490" s="135"/>
      <c r="AG490" s="116"/>
    </row>
    <row r="491" spans="2:33" s="161" customFormat="1" x14ac:dyDescent="0.2">
      <c r="B491" s="78">
        <f>'3. Investeringen'!B491</f>
        <v>477</v>
      </c>
      <c r="C491" s="78" t="str">
        <f>'3. Investeringen'!C491</f>
        <v>Nieuwe investeringen</v>
      </c>
      <c r="D491" s="109">
        <f>'3. Investeringen'!G491</f>
        <v>2006</v>
      </c>
      <c r="E491" s="154">
        <f>'3. Investeringen'!I491</f>
        <v>45.5</v>
      </c>
      <c r="F491" s="109">
        <f>'3. Investeringen'!J491</f>
        <v>2011</v>
      </c>
      <c r="G491" s="78">
        <f>'3. Investeringen'!K491</f>
        <v>33117335.476161726</v>
      </c>
      <c r="H491" s="62"/>
      <c r="I491" s="78">
        <f>'6. Investeringen per jaar'!H491</f>
        <v>1</v>
      </c>
      <c r="J491" s="62"/>
      <c r="K491" s="111">
        <f t="shared" si="54"/>
        <v>2056</v>
      </c>
      <c r="L491" s="79" t="b">
        <f t="shared" si="55"/>
        <v>0</v>
      </c>
      <c r="M491" s="106">
        <f>INDEX('2. Reguleringsparameters'!$D$37:$E$43,MATCH(C491,'2. Reguleringsparameters'!$B$37:$B$43,0),1)</f>
        <v>0.5</v>
      </c>
      <c r="N491" s="62"/>
      <c r="O491" s="79">
        <f t="shared" si="57"/>
        <v>727853.52694860939</v>
      </c>
      <c r="P491" s="79">
        <f t="shared" si="57"/>
        <v>727853.52694860939</v>
      </c>
      <c r="Q491" s="79">
        <f t="shared" si="57"/>
        <v>727853.52694860939</v>
      </c>
      <c r="R491" s="79">
        <f t="shared" si="57"/>
        <v>727853.52694860939</v>
      </c>
      <c r="S491" s="79">
        <f t="shared" si="57"/>
        <v>727853.52694860939</v>
      </c>
      <c r="T491" s="79">
        <f t="shared" si="57"/>
        <v>727853.52694860939</v>
      </c>
      <c r="U491" s="79">
        <f t="shared" si="57"/>
        <v>727853.52694860939</v>
      </c>
      <c r="V491" s="79">
        <f t="shared" si="57"/>
        <v>727853.52694860939</v>
      </c>
      <c r="W491" s="79">
        <f t="shared" si="57"/>
        <v>727853.52694860939</v>
      </c>
      <c r="X491" s="79">
        <f t="shared" si="57"/>
        <v>727853.52694860939</v>
      </c>
      <c r="Y491" s="79">
        <f t="shared" si="57"/>
        <v>727853.52694860939</v>
      </c>
      <c r="Z491" s="79">
        <f t="shared" si="57"/>
        <v>727853.52694860939</v>
      </c>
      <c r="AA491" s="79">
        <f t="shared" si="57"/>
        <v>727853.52694860939</v>
      </c>
      <c r="AB491" s="79">
        <f t="shared" si="57"/>
        <v>727853.52694860939</v>
      </c>
      <c r="AC491" s="79">
        <f t="shared" si="57"/>
        <v>727853.52694860939</v>
      </c>
      <c r="AD491" s="79">
        <f t="shared" si="57"/>
        <v>727853.52694860939</v>
      </c>
      <c r="AF491" s="135"/>
      <c r="AG491" s="116"/>
    </row>
    <row r="492" spans="2:33" s="161" customFormat="1" x14ac:dyDescent="0.2">
      <c r="B492" s="78">
        <f>'3. Investeringen'!B492</f>
        <v>478</v>
      </c>
      <c r="C492" s="78" t="str">
        <f>'3. Investeringen'!C492</f>
        <v>Nieuwe investeringen</v>
      </c>
      <c r="D492" s="109">
        <f>'3. Investeringen'!G492</f>
        <v>2006</v>
      </c>
      <c r="E492" s="154">
        <f>'3. Investeringen'!I492</f>
        <v>35.5</v>
      </c>
      <c r="F492" s="109">
        <f>'3. Investeringen'!J492</f>
        <v>2011</v>
      </c>
      <c r="G492" s="78">
        <f>'3. Investeringen'!K492</f>
        <v>22025795.924917344</v>
      </c>
      <c r="H492" s="62"/>
      <c r="I492" s="78">
        <f>'6. Investeringen per jaar'!H492</f>
        <v>1</v>
      </c>
      <c r="J492" s="62"/>
      <c r="K492" s="111">
        <f t="shared" si="54"/>
        <v>2046</v>
      </c>
      <c r="L492" s="79" t="b">
        <f t="shared" si="55"/>
        <v>0</v>
      </c>
      <c r="M492" s="106">
        <f>INDEX('2. Reguleringsparameters'!$D$37:$E$43,MATCH(C492,'2. Reguleringsparameters'!$B$37:$B$43,0),1)</f>
        <v>0.5</v>
      </c>
      <c r="N492" s="62"/>
      <c r="O492" s="79">
        <f t="shared" si="57"/>
        <v>620444.9556314745</v>
      </c>
      <c r="P492" s="79">
        <f t="shared" si="57"/>
        <v>620444.95563147438</v>
      </c>
      <c r="Q492" s="79">
        <f t="shared" si="57"/>
        <v>620444.95563147438</v>
      </c>
      <c r="R492" s="79">
        <f t="shared" si="57"/>
        <v>620444.95563147438</v>
      </c>
      <c r="S492" s="79">
        <f t="shared" si="57"/>
        <v>620444.95563147438</v>
      </c>
      <c r="T492" s="79">
        <f t="shared" si="57"/>
        <v>620444.95563147438</v>
      </c>
      <c r="U492" s="79">
        <f t="shared" si="57"/>
        <v>620444.95563147438</v>
      </c>
      <c r="V492" s="79">
        <f t="shared" si="57"/>
        <v>620444.95563147438</v>
      </c>
      <c r="W492" s="79">
        <f t="shared" si="57"/>
        <v>620444.95563147438</v>
      </c>
      <c r="X492" s="79">
        <f t="shared" si="57"/>
        <v>620444.95563147438</v>
      </c>
      <c r="Y492" s="79">
        <f t="shared" si="57"/>
        <v>620444.95563147438</v>
      </c>
      <c r="Z492" s="79">
        <f t="shared" si="57"/>
        <v>620444.95563147438</v>
      </c>
      <c r="AA492" s="79">
        <f t="shared" si="57"/>
        <v>620444.95563147438</v>
      </c>
      <c r="AB492" s="79">
        <f t="shared" si="57"/>
        <v>620444.95563147438</v>
      </c>
      <c r="AC492" s="79">
        <f t="shared" si="57"/>
        <v>620444.95563147438</v>
      </c>
      <c r="AD492" s="79">
        <f t="shared" si="57"/>
        <v>620444.95563147438</v>
      </c>
      <c r="AF492" s="135"/>
      <c r="AG492" s="116"/>
    </row>
    <row r="493" spans="2:33" s="161" customFormat="1" x14ac:dyDescent="0.2">
      <c r="B493" s="78">
        <f>'3. Investeringen'!B493</f>
        <v>479</v>
      </c>
      <c r="C493" s="78" t="str">
        <f>'3. Investeringen'!C493</f>
        <v>Nieuwe investeringen</v>
      </c>
      <c r="D493" s="109">
        <f>'3. Investeringen'!G493</f>
        <v>2006</v>
      </c>
      <c r="E493" s="154">
        <f>'3. Investeringen'!I493</f>
        <v>20.5</v>
      </c>
      <c r="F493" s="109">
        <f>'3. Investeringen'!J493</f>
        <v>2011</v>
      </c>
      <c r="G493" s="78">
        <f>'3. Investeringen'!K493</f>
        <v>4491979.0404000003</v>
      </c>
      <c r="H493" s="62"/>
      <c r="I493" s="78">
        <f>'6. Investeringen per jaar'!H493</f>
        <v>1</v>
      </c>
      <c r="J493" s="62"/>
      <c r="K493" s="111">
        <f t="shared" si="54"/>
        <v>2031</v>
      </c>
      <c r="L493" s="79" t="b">
        <f t="shared" si="55"/>
        <v>0</v>
      </c>
      <c r="M493" s="106">
        <f>INDEX('2. Reguleringsparameters'!$D$37:$E$43,MATCH(C493,'2. Reguleringsparameters'!$B$37:$B$43,0),1)</f>
        <v>0.5</v>
      </c>
      <c r="N493" s="62"/>
      <c r="O493" s="79">
        <f t="shared" si="57"/>
        <v>219120.92880000002</v>
      </c>
      <c r="P493" s="79">
        <f t="shared" si="57"/>
        <v>219120.92880000002</v>
      </c>
      <c r="Q493" s="79">
        <f t="shared" si="57"/>
        <v>219120.92880000002</v>
      </c>
      <c r="R493" s="79">
        <f t="shared" si="57"/>
        <v>219120.92880000002</v>
      </c>
      <c r="S493" s="79">
        <f t="shared" si="57"/>
        <v>219120.92880000002</v>
      </c>
      <c r="T493" s="79">
        <f t="shared" si="57"/>
        <v>219120.92880000002</v>
      </c>
      <c r="U493" s="79">
        <f t="shared" si="57"/>
        <v>219120.92880000002</v>
      </c>
      <c r="V493" s="79">
        <f t="shared" si="57"/>
        <v>219120.92880000002</v>
      </c>
      <c r="W493" s="79">
        <f t="shared" si="57"/>
        <v>219120.92880000002</v>
      </c>
      <c r="X493" s="79">
        <f t="shared" si="57"/>
        <v>219120.92880000002</v>
      </c>
      <c r="Y493" s="79">
        <f t="shared" si="57"/>
        <v>219120.92880000002</v>
      </c>
      <c r="Z493" s="79">
        <f t="shared" si="57"/>
        <v>219120.92880000002</v>
      </c>
      <c r="AA493" s="79">
        <f t="shared" si="57"/>
        <v>219120.92880000002</v>
      </c>
      <c r="AB493" s="79">
        <f t="shared" si="57"/>
        <v>219120.92880000002</v>
      </c>
      <c r="AC493" s="79">
        <f t="shared" si="57"/>
        <v>219120.92880000002</v>
      </c>
      <c r="AD493" s="79">
        <f t="shared" si="57"/>
        <v>219120.92880000002</v>
      </c>
      <c r="AF493" s="135"/>
      <c r="AG493" s="116"/>
    </row>
    <row r="494" spans="2:33" s="161" customFormat="1" x14ac:dyDescent="0.2">
      <c r="B494" s="78">
        <f>'3. Investeringen'!B494</f>
        <v>480</v>
      </c>
      <c r="C494" s="78" t="str">
        <f>'3. Investeringen'!C494</f>
        <v>Nieuwe investeringen</v>
      </c>
      <c r="D494" s="109">
        <f>'3. Investeringen'!G494</f>
        <v>2006</v>
      </c>
      <c r="E494" s="154">
        <f>'3. Investeringen'!I494</f>
        <v>5.5</v>
      </c>
      <c r="F494" s="109">
        <f>'3. Investeringen'!J494</f>
        <v>2011</v>
      </c>
      <c r="G494" s="78">
        <f>'3. Investeringen'!K494</f>
        <v>196069.5</v>
      </c>
      <c r="H494" s="62"/>
      <c r="I494" s="78">
        <f>'6. Investeringen per jaar'!H494</f>
        <v>1</v>
      </c>
      <c r="J494" s="62"/>
      <c r="K494" s="111">
        <f t="shared" si="54"/>
        <v>2016</v>
      </c>
      <c r="L494" s="79" t="b">
        <f t="shared" si="55"/>
        <v>0</v>
      </c>
      <c r="M494" s="106">
        <f>INDEX('2. Reguleringsparameters'!$D$37:$E$43,MATCH(C494,'2. Reguleringsparameters'!$B$37:$B$43,0),1)</f>
        <v>0.5</v>
      </c>
      <c r="N494" s="62"/>
      <c r="O494" s="79">
        <f t="shared" si="57"/>
        <v>35649</v>
      </c>
      <c r="P494" s="79">
        <f t="shared" si="57"/>
        <v>35649</v>
      </c>
      <c r="Q494" s="79">
        <f t="shared" si="57"/>
        <v>35649</v>
      </c>
      <c r="R494" s="79">
        <f t="shared" si="57"/>
        <v>35649</v>
      </c>
      <c r="S494" s="79">
        <f t="shared" si="57"/>
        <v>35649</v>
      </c>
      <c r="T494" s="79">
        <f t="shared" si="57"/>
        <v>17824.5</v>
      </c>
      <c r="U494" s="79">
        <f t="shared" si="57"/>
        <v>0</v>
      </c>
      <c r="V494" s="79">
        <f t="shared" si="57"/>
        <v>0</v>
      </c>
      <c r="W494" s="79">
        <f t="shared" si="57"/>
        <v>0</v>
      </c>
      <c r="X494" s="79">
        <f t="shared" si="57"/>
        <v>0</v>
      </c>
      <c r="Y494" s="79">
        <f t="shared" si="57"/>
        <v>0</v>
      </c>
      <c r="Z494" s="79">
        <f t="shared" si="57"/>
        <v>0</v>
      </c>
      <c r="AA494" s="79">
        <f t="shared" si="57"/>
        <v>0</v>
      </c>
      <c r="AB494" s="79">
        <f t="shared" si="57"/>
        <v>0</v>
      </c>
      <c r="AC494" s="79">
        <f t="shared" si="57"/>
        <v>0</v>
      </c>
      <c r="AD494" s="79">
        <f t="shared" si="57"/>
        <v>0</v>
      </c>
      <c r="AF494" s="135"/>
      <c r="AG494" s="116"/>
    </row>
    <row r="495" spans="2:33" s="161" customFormat="1" x14ac:dyDescent="0.2">
      <c r="B495" s="78">
        <f>'3. Investeringen'!B495</f>
        <v>481</v>
      </c>
      <c r="C495" s="78" t="str">
        <f>'3. Investeringen'!C495</f>
        <v>Nieuwe investeringen</v>
      </c>
      <c r="D495" s="109">
        <f>'3. Investeringen'!G495</f>
        <v>2006</v>
      </c>
      <c r="E495" s="154">
        <f>'3. Investeringen'!I495</f>
        <v>0.5</v>
      </c>
      <c r="F495" s="109">
        <f>'3. Investeringen'!J495</f>
        <v>2011</v>
      </c>
      <c r="G495" s="78">
        <f>'3. Investeringen'!K495</f>
        <v>37549.599999999919</v>
      </c>
      <c r="H495" s="62"/>
      <c r="I495" s="78">
        <f>'6. Investeringen per jaar'!H495</f>
        <v>1</v>
      </c>
      <c r="J495" s="62"/>
      <c r="K495" s="111">
        <f t="shared" si="54"/>
        <v>2011</v>
      </c>
      <c r="L495" s="79" t="b">
        <f t="shared" si="55"/>
        <v>0</v>
      </c>
      <c r="M495" s="106">
        <f>INDEX('2. Reguleringsparameters'!$D$37:$E$43,MATCH(C495,'2. Reguleringsparameters'!$B$37:$B$43,0),1)</f>
        <v>0.5</v>
      </c>
      <c r="N495" s="62"/>
      <c r="O495" s="79">
        <f t="shared" si="57"/>
        <v>37549.599999999919</v>
      </c>
      <c r="P495" s="79">
        <f t="shared" si="57"/>
        <v>0</v>
      </c>
      <c r="Q495" s="79">
        <f t="shared" si="57"/>
        <v>0</v>
      </c>
      <c r="R495" s="79">
        <f t="shared" si="57"/>
        <v>0</v>
      </c>
      <c r="S495" s="79">
        <f t="shared" si="57"/>
        <v>0</v>
      </c>
      <c r="T495" s="79">
        <f t="shared" si="57"/>
        <v>0</v>
      </c>
      <c r="U495" s="79">
        <f t="shared" si="57"/>
        <v>0</v>
      </c>
      <c r="V495" s="79">
        <f t="shared" si="57"/>
        <v>0</v>
      </c>
      <c r="W495" s="79">
        <f t="shared" si="57"/>
        <v>0</v>
      </c>
      <c r="X495" s="79">
        <f t="shared" si="57"/>
        <v>0</v>
      </c>
      <c r="Y495" s="79">
        <f t="shared" si="57"/>
        <v>0</v>
      </c>
      <c r="Z495" s="79">
        <f t="shared" si="57"/>
        <v>0</v>
      </c>
      <c r="AA495" s="79">
        <f t="shared" si="57"/>
        <v>0</v>
      </c>
      <c r="AB495" s="79">
        <f t="shared" si="57"/>
        <v>0</v>
      </c>
      <c r="AC495" s="79">
        <f t="shared" si="57"/>
        <v>0</v>
      </c>
      <c r="AD495" s="79">
        <f t="shared" si="57"/>
        <v>0</v>
      </c>
      <c r="AF495" s="135"/>
      <c r="AG495" s="116"/>
    </row>
    <row r="496" spans="2:33" s="161" customFormat="1" x14ac:dyDescent="0.2">
      <c r="B496" s="78">
        <f>'3. Investeringen'!B496</f>
        <v>482</v>
      </c>
      <c r="C496" s="78" t="str">
        <f>'3. Investeringen'!C496</f>
        <v>Nieuwe investeringen</v>
      </c>
      <c r="D496" s="109">
        <f>'3. Investeringen'!G496</f>
        <v>2007</v>
      </c>
      <c r="E496" s="154">
        <f>'3. Investeringen'!I496</f>
        <v>46.5</v>
      </c>
      <c r="F496" s="109">
        <f>'3. Investeringen'!J496</f>
        <v>2011</v>
      </c>
      <c r="G496" s="78">
        <f>'3. Investeringen'!K496</f>
        <v>39167946.270080015</v>
      </c>
      <c r="H496" s="62"/>
      <c r="I496" s="78">
        <f>'6. Investeringen per jaar'!H496</f>
        <v>1</v>
      </c>
      <c r="J496" s="62"/>
      <c r="K496" s="111">
        <f t="shared" si="54"/>
        <v>2057</v>
      </c>
      <c r="L496" s="79" t="b">
        <f t="shared" si="55"/>
        <v>0</v>
      </c>
      <c r="M496" s="106">
        <f>INDEX('2. Reguleringsparameters'!$D$37:$E$43,MATCH(C496,'2. Reguleringsparameters'!$B$37:$B$43,0),1)</f>
        <v>0.5</v>
      </c>
      <c r="N496" s="62"/>
      <c r="O496" s="79">
        <f t="shared" si="57"/>
        <v>842321.42516301118</v>
      </c>
      <c r="P496" s="79">
        <f t="shared" si="57"/>
        <v>842321.42516301118</v>
      </c>
      <c r="Q496" s="79">
        <f t="shared" si="57"/>
        <v>842321.42516301118</v>
      </c>
      <c r="R496" s="79">
        <f t="shared" si="57"/>
        <v>842321.42516301118</v>
      </c>
      <c r="S496" s="79">
        <f t="shared" si="57"/>
        <v>842321.42516301118</v>
      </c>
      <c r="T496" s="79">
        <f t="shared" si="57"/>
        <v>842321.42516301118</v>
      </c>
      <c r="U496" s="79">
        <f t="shared" si="57"/>
        <v>842321.42516301118</v>
      </c>
      <c r="V496" s="79">
        <f t="shared" si="57"/>
        <v>842321.42516301118</v>
      </c>
      <c r="W496" s="79">
        <f t="shared" si="57"/>
        <v>842321.42516301118</v>
      </c>
      <c r="X496" s="79">
        <f t="shared" si="57"/>
        <v>842321.42516301118</v>
      </c>
      <c r="Y496" s="79">
        <f t="shared" si="57"/>
        <v>842321.42516301118</v>
      </c>
      <c r="Z496" s="79">
        <f t="shared" si="57"/>
        <v>842321.42516301118</v>
      </c>
      <c r="AA496" s="79">
        <f t="shared" si="57"/>
        <v>842321.42516301118</v>
      </c>
      <c r="AB496" s="79">
        <f t="shared" si="57"/>
        <v>842321.42516301118</v>
      </c>
      <c r="AC496" s="79">
        <f t="shared" si="57"/>
        <v>842321.42516301118</v>
      </c>
      <c r="AD496" s="79">
        <f t="shared" si="57"/>
        <v>842321.42516301118</v>
      </c>
      <c r="AF496" s="135"/>
      <c r="AG496" s="116"/>
    </row>
    <row r="497" spans="2:33" s="161" customFormat="1" x14ac:dyDescent="0.2">
      <c r="B497" s="78">
        <f>'3. Investeringen'!B497</f>
        <v>483</v>
      </c>
      <c r="C497" s="78" t="str">
        <f>'3. Investeringen'!C497</f>
        <v>Nieuwe investeringen</v>
      </c>
      <c r="D497" s="109">
        <f>'3. Investeringen'!G497</f>
        <v>2007</v>
      </c>
      <c r="E497" s="154">
        <f>'3. Investeringen'!I497</f>
        <v>36.5</v>
      </c>
      <c r="F497" s="109">
        <f>'3. Investeringen'!J497</f>
        <v>2011</v>
      </c>
      <c r="G497" s="78">
        <f>'3. Investeringen'!K497</f>
        <v>27689899.077999998</v>
      </c>
      <c r="H497" s="62"/>
      <c r="I497" s="78">
        <f>'6. Investeringen per jaar'!H497</f>
        <v>1</v>
      </c>
      <c r="J497" s="62"/>
      <c r="K497" s="111">
        <f t="shared" si="54"/>
        <v>2047</v>
      </c>
      <c r="L497" s="79" t="b">
        <f t="shared" si="55"/>
        <v>0</v>
      </c>
      <c r="M497" s="106">
        <f>INDEX('2. Reguleringsparameters'!$D$37:$E$43,MATCH(C497,'2. Reguleringsparameters'!$B$37:$B$43,0),1)</f>
        <v>0.5</v>
      </c>
      <c r="N497" s="62"/>
      <c r="O497" s="79">
        <f t="shared" si="57"/>
        <v>758627.37199999997</v>
      </c>
      <c r="P497" s="79">
        <f t="shared" si="57"/>
        <v>758627.37199999997</v>
      </c>
      <c r="Q497" s="79">
        <f t="shared" si="57"/>
        <v>758627.37199999997</v>
      </c>
      <c r="R497" s="79">
        <f t="shared" si="57"/>
        <v>758627.37199999997</v>
      </c>
      <c r="S497" s="79">
        <f t="shared" si="57"/>
        <v>758627.37199999997</v>
      </c>
      <c r="T497" s="79">
        <f t="shared" si="57"/>
        <v>758627.37199999997</v>
      </c>
      <c r="U497" s="79">
        <f t="shared" si="57"/>
        <v>758627.37199999997</v>
      </c>
      <c r="V497" s="79">
        <f t="shared" si="57"/>
        <v>758627.37199999997</v>
      </c>
      <c r="W497" s="79">
        <f t="shared" si="57"/>
        <v>758627.37199999997</v>
      </c>
      <c r="X497" s="79">
        <f t="shared" si="57"/>
        <v>758627.37199999997</v>
      </c>
      <c r="Y497" s="79">
        <f t="shared" si="57"/>
        <v>758627.37199999997</v>
      </c>
      <c r="Z497" s="79">
        <f t="shared" si="57"/>
        <v>758627.37199999997</v>
      </c>
      <c r="AA497" s="79">
        <f t="shared" si="57"/>
        <v>758627.37199999997</v>
      </c>
      <c r="AB497" s="79">
        <f t="shared" si="57"/>
        <v>758627.37199999997</v>
      </c>
      <c r="AC497" s="79">
        <f t="shared" si="57"/>
        <v>758627.37199999997</v>
      </c>
      <c r="AD497" s="79">
        <f t="shared" si="57"/>
        <v>758627.37199999997</v>
      </c>
      <c r="AF497" s="135"/>
      <c r="AG497" s="116"/>
    </row>
    <row r="498" spans="2:33" s="161" customFormat="1" x14ac:dyDescent="0.2">
      <c r="B498" s="78">
        <f>'3. Investeringen'!B498</f>
        <v>484</v>
      </c>
      <c r="C498" s="78" t="str">
        <f>'3. Investeringen'!C498</f>
        <v>Nieuwe investeringen</v>
      </c>
      <c r="D498" s="109">
        <f>'3. Investeringen'!G498</f>
        <v>2007</v>
      </c>
      <c r="E498" s="154">
        <f>'3. Investeringen'!I498</f>
        <v>26.5</v>
      </c>
      <c r="F498" s="109">
        <f>'3. Investeringen'!J498</f>
        <v>2011</v>
      </c>
      <c r="G498" s="78">
        <f>'3. Investeringen'!K498</f>
        <v>-23258.166666666664</v>
      </c>
      <c r="H498" s="62"/>
      <c r="I498" s="78">
        <f>'6. Investeringen per jaar'!H498</f>
        <v>1</v>
      </c>
      <c r="J498" s="62"/>
      <c r="K498" s="111">
        <f t="shared" si="54"/>
        <v>2037</v>
      </c>
      <c r="L498" s="79" t="b">
        <f t="shared" si="55"/>
        <v>1</v>
      </c>
      <c r="M498" s="106">
        <f>INDEX('2. Reguleringsparameters'!$D$37:$E$43,MATCH(C498,'2. Reguleringsparameters'!$B$37:$B$43,0),1)</f>
        <v>0.5</v>
      </c>
      <c r="N498" s="62"/>
      <c r="O498" s="79">
        <f t="shared" si="57"/>
        <v>-877.66666666666663</v>
      </c>
      <c r="P498" s="79">
        <f t="shared" si="57"/>
        <v>-877.66666666666663</v>
      </c>
      <c r="Q498" s="79">
        <f t="shared" si="57"/>
        <v>-877.66666666666663</v>
      </c>
      <c r="R498" s="79">
        <f t="shared" si="57"/>
        <v>-877.66666666666663</v>
      </c>
      <c r="S498" s="79">
        <f t="shared" si="57"/>
        <v>-877.66666666666663</v>
      </c>
      <c r="T498" s="79">
        <f t="shared" si="57"/>
        <v>-877.66666666666663</v>
      </c>
      <c r="U498" s="79">
        <f t="shared" si="57"/>
        <v>-877.66666666666663</v>
      </c>
      <c r="V498" s="79">
        <f t="shared" si="57"/>
        <v>-877.66666666666663</v>
      </c>
      <c r="W498" s="79">
        <f t="shared" si="57"/>
        <v>-877.66666666666663</v>
      </c>
      <c r="X498" s="79">
        <f t="shared" si="57"/>
        <v>-877.66666666666663</v>
      </c>
      <c r="Y498" s="79">
        <f t="shared" si="57"/>
        <v>-877.66666666666663</v>
      </c>
      <c r="Z498" s="79">
        <f t="shared" si="57"/>
        <v>-877.66666666666663</v>
      </c>
      <c r="AA498" s="79">
        <f t="shared" si="57"/>
        <v>-877.66666666666663</v>
      </c>
      <c r="AB498" s="79">
        <f t="shared" si="57"/>
        <v>-877.66666666666663</v>
      </c>
      <c r="AC498" s="79">
        <f t="shared" si="57"/>
        <v>-877.66666666666663</v>
      </c>
      <c r="AD498" s="79">
        <f t="shared" si="57"/>
        <v>-877.66666666666663</v>
      </c>
      <c r="AF498" s="135"/>
      <c r="AG498" s="116"/>
    </row>
    <row r="499" spans="2:33" s="161" customFormat="1" x14ac:dyDescent="0.2">
      <c r="B499" s="78">
        <f>'3. Investeringen'!B499</f>
        <v>485</v>
      </c>
      <c r="C499" s="78" t="str">
        <f>'3. Investeringen'!C499</f>
        <v>Nieuwe investeringen</v>
      </c>
      <c r="D499" s="109">
        <f>'3. Investeringen'!G499</f>
        <v>2007</v>
      </c>
      <c r="E499" s="154">
        <f>'3. Investeringen'!I499</f>
        <v>21.5</v>
      </c>
      <c r="F499" s="109">
        <f>'3. Investeringen'!J499</f>
        <v>2011</v>
      </c>
      <c r="G499" s="78">
        <f>'3. Investeringen'!K499</f>
        <v>4993650.3289999999</v>
      </c>
      <c r="H499" s="62"/>
      <c r="I499" s="78">
        <f>'6. Investeringen per jaar'!H499</f>
        <v>1</v>
      </c>
      <c r="J499" s="62"/>
      <c r="K499" s="111">
        <f t="shared" si="54"/>
        <v>2032</v>
      </c>
      <c r="L499" s="79" t="b">
        <f t="shared" si="55"/>
        <v>0</v>
      </c>
      <c r="M499" s="106">
        <f>INDEX('2. Reguleringsparameters'!$D$37:$E$43,MATCH(C499,'2. Reguleringsparameters'!$B$37:$B$43,0),1)</f>
        <v>0.5</v>
      </c>
      <c r="N499" s="62"/>
      <c r="O499" s="79">
        <f t="shared" si="57"/>
        <v>232262.80599999998</v>
      </c>
      <c r="P499" s="79">
        <f t="shared" si="57"/>
        <v>232262.80600000001</v>
      </c>
      <c r="Q499" s="79">
        <f t="shared" si="57"/>
        <v>232262.80600000001</v>
      </c>
      <c r="R499" s="79">
        <f t="shared" si="57"/>
        <v>232262.80600000001</v>
      </c>
      <c r="S499" s="79">
        <f t="shared" si="57"/>
        <v>232262.80600000001</v>
      </c>
      <c r="T499" s="79">
        <f t="shared" si="57"/>
        <v>232262.80600000001</v>
      </c>
      <c r="U499" s="79">
        <f t="shared" si="57"/>
        <v>232262.80600000001</v>
      </c>
      <c r="V499" s="79">
        <f t="shared" si="57"/>
        <v>232262.80600000001</v>
      </c>
      <c r="W499" s="79">
        <f t="shared" si="57"/>
        <v>232262.80600000001</v>
      </c>
      <c r="X499" s="79">
        <f t="shared" si="57"/>
        <v>232262.80600000001</v>
      </c>
      <c r="Y499" s="79">
        <f t="shared" si="57"/>
        <v>232262.80600000001</v>
      </c>
      <c r="Z499" s="79">
        <f t="shared" si="57"/>
        <v>232262.80600000001</v>
      </c>
      <c r="AA499" s="79">
        <f t="shared" si="57"/>
        <v>232262.80600000001</v>
      </c>
      <c r="AB499" s="79">
        <f t="shared" si="57"/>
        <v>232262.80600000001</v>
      </c>
      <c r="AC499" s="79">
        <f t="shared" si="57"/>
        <v>232262.80600000001</v>
      </c>
      <c r="AD499" s="79">
        <f t="shared" si="57"/>
        <v>232262.80600000001</v>
      </c>
      <c r="AF499" s="135"/>
      <c r="AG499" s="116"/>
    </row>
    <row r="500" spans="2:33" s="161" customFormat="1" x14ac:dyDescent="0.2">
      <c r="B500" s="78">
        <f>'3. Investeringen'!B500</f>
        <v>486</v>
      </c>
      <c r="C500" s="78" t="str">
        <f>'3. Investeringen'!C500</f>
        <v>Nieuwe investeringen</v>
      </c>
      <c r="D500" s="109">
        <f>'3. Investeringen'!G500</f>
        <v>2007</v>
      </c>
      <c r="E500" s="154">
        <f>'3. Investeringen'!I500</f>
        <v>6.5</v>
      </c>
      <c r="F500" s="109">
        <f>'3. Investeringen'!J500</f>
        <v>2011</v>
      </c>
      <c r="G500" s="78">
        <f>'3. Investeringen'!K500</f>
        <v>581230.65</v>
      </c>
      <c r="H500" s="62"/>
      <c r="I500" s="78">
        <f>'6. Investeringen per jaar'!H500</f>
        <v>1</v>
      </c>
      <c r="J500" s="62"/>
      <c r="K500" s="111">
        <f t="shared" si="54"/>
        <v>2017</v>
      </c>
      <c r="L500" s="79" t="b">
        <f t="shared" si="55"/>
        <v>0</v>
      </c>
      <c r="M500" s="106">
        <f>INDEX('2. Reguleringsparameters'!$D$37:$E$43,MATCH(C500,'2. Reguleringsparameters'!$B$37:$B$43,0),1)</f>
        <v>0.5</v>
      </c>
      <c r="N500" s="62"/>
      <c r="O500" s="79">
        <f t="shared" si="57"/>
        <v>89420.1</v>
      </c>
      <c r="P500" s="79">
        <f t="shared" si="57"/>
        <v>89420.1</v>
      </c>
      <c r="Q500" s="79">
        <f t="shared" si="57"/>
        <v>89420.1</v>
      </c>
      <c r="R500" s="79">
        <f t="shared" si="57"/>
        <v>89420.1</v>
      </c>
      <c r="S500" s="79">
        <f t="shared" si="57"/>
        <v>89420.1</v>
      </c>
      <c r="T500" s="79">
        <f t="shared" si="57"/>
        <v>89420.1</v>
      </c>
      <c r="U500" s="79">
        <f t="shared" si="57"/>
        <v>44710.05</v>
      </c>
      <c r="V500" s="79">
        <f t="shared" si="57"/>
        <v>0</v>
      </c>
      <c r="W500" s="79">
        <f t="shared" si="57"/>
        <v>0</v>
      </c>
      <c r="X500" s="79">
        <f t="shared" si="57"/>
        <v>0</v>
      </c>
      <c r="Y500" s="79">
        <f t="shared" si="57"/>
        <v>0</v>
      </c>
      <c r="Z500" s="79">
        <f t="shared" si="57"/>
        <v>0</v>
      </c>
      <c r="AA500" s="79">
        <f t="shared" si="57"/>
        <v>0</v>
      </c>
      <c r="AB500" s="79">
        <f t="shared" si="57"/>
        <v>0</v>
      </c>
      <c r="AC500" s="79">
        <f t="shared" si="57"/>
        <v>0</v>
      </c>
      <c r="AD500" s="79">
        <f t="shared" si="57"/>
        <v>0</v>
      </c>
      <c r="AF500" s="135"/>
      <c r="AG500" s="116"/>
    </row>
    <row r="501" spans="2:33" s="161" customFormat="1" x14ac:dyDescent="0.2">
      <c r="B501" s="78">
        <f>'3. Investeringen'!B501</f>
        <v>487</v>
      </c>
      <c r="C501" s="78" t="str">
        <f>'3. Investeringen'!C501</f>
        <v>Nieuwe investeringen</v>
      </c>
      <c r="D501" s="109">
        <f>'3. Investeringen'!G501</f>
        <v>2007</v>
      </c>
      <c r="E501" s="154">
        <f>'3. Investeringen'!I501</f>
        <v>1.5</v>
      </c>
      <c r="F501" s="109">
        <f>'3. Investeringen'!J501</f>
        <v>2011</v>
      </c>
      <c r="G501" s="78">
        <f>'3. Investeringen'!K501</f>
        <v>201581.09999999992</v>
      </c>
      <c r="H501" s="62"/>
      <c r="I501" s="78">
        <f>'6. Investeringen per jaar'!H501</f>
        <v>1</v>
      </c>
      <c r="J501" s="62"/>
      <c r="K501" s="111">
        <f t="shared" si="54"/>
        <v>2012</v>
      </c>
      <c r="L501" s="79" t="b">
        <f t="shared" si="55"/>
        <v>0</v>
      </c>
      <c r="M501" s="106">
        <f>INDEX('2. Reguleringsparameters'!$D$37:$E$43,MATCH(C501,'2. Reguleringsparameters'!$B$37:$B$43,0),1)</f>
        <v>0.5</v>
      </c>
      <c r="N501" s="62"/>
      <c r="O501" s="79">
        <f t="shared" si="57"/>
        <v>134387.39999999994</v>
      </c>
      <c r="P501" s="79">
        <f t="shared" si="57"/>
        <v>67193.699999999983</v>
      </c>
      <c r="Q501" s="79">
        <f t="shared" si="57"/>
        <v>0</v>
      </c>
      <c r="R501" s="79">
        <f t="shared" si="57"/>
        <v>0</v>
      </c>
      <c r="S501" s="79">
        <f t="shared" si="57"/>
        <v>0</v>
      </c>
      <c r="T501" s="79">
        <f t="shared" si="57"/>
        <v>0</v>
      </c>
      <c r="U501" s="79">
        <f t="shared" si="57"/>
        <v>0</v>
      </c>
      <c r="V501" s="79">
        <f t="shared" si="57"/>
        <v>0</v>
      </c>
      <c r="W501" s="79">
        <f t="shared" si="57"/>
        <v>0</v>
      </c>
      <c r="X501" s="79">
        <f t="shared" si="57"/>
        <v>0</v>
      </c>
      <c r="Y501" s="79">
        <f t="shared" si="57"/>
        <v>0</v>
      </c>
      <c r="Z501" s="79">
        <f t="shared" si="57"/>
        <v>0</v>
      </c>
      <c r="AA501" s="79">
        <f t="shared" si="57"/>
        <v>0</v>
      </c>
      <c r="AB501" s="79">
        <f t="shared" si="57"/>
        <v>0</v>
      </c>
      <c r="AC501" s="79">
        <f t="shared" si="57"/>
        <v>0</v>
      </c>
      <c r="AD501" s="79">
        <f t="shared" si="57"/>
        <v>0</v>
      </c>
      <c r="AF501" s="135"/>
      <c r="AG501" s="116"/>
    </row>
    <row r="502" spans="2:33" s="161" customFormat="1" x14ac:dyDescent="0.2">
      <c r="B502" s="78">
        <f>'3. Investeringen'!B502</f>
        <v>488</v>
      </c>
      <c r="C502" s="78" t="str">
        <f>'3. Investeringen'!C502</f>
        <v>Nieuwe investeringen</v>
      </c>
      <c r="D502" s="109">
        <f>'3. Investeringen'!G502</f>
        <v>2008</v>
      </c>
      <c r="E502" s="154">
        <f>'3. Investeringen'!I502</f>
        <v>47.5</v>
      </c>
      <c r="F502" s="109">
        <f>'3. Investeringen'!J502</f>
        <v>2011</v>
      </c>
      <c r="G502" s="78">
        <f>'3. Investeringen'!K502</f>
        <v>55752602.231583744</v>
      </c>
      <c r="H502" s="62"/>
      <c r="I502" s="78">
        <f>'6. Investeringen per jaar'!H502</f>
        <v>1</v>
      </c>
      <c r="J502" s="62"/>
      <c r="K502" s="111">
        <f t="shared" si="54"/>
        <v>2058</v>
      </c>
      <c r="L502" s="79" t="b">
        <f t="shared" si="55"/>
        <v>0</v>
      </c>
      <c r="M502" s="106">
        <f>INDEX('2. Reguleringsparameters'!$D$37:$E$43,MATCH(C502,'2. Reguleringsparameters'!$B$37:$B$43,0),1)</f>
        <v>0.5</v>
      </c>
      <c r="N502" s="62"/>
      <c r="O502" s="79">
        <f t="shared" si="57"/>
        <v>1173738.9943491314</v>
      </c>
      <c r="P502" s="79">
        <f t="shared" si="57"/>
        <v>1173738.9943491316</v>
      </c>
      <c r="Q502" s="79">
        <f t="shared" si="57"/>
        <v>1173738.9943491316</v>
      </c>
      <c r="R502" s="79">
        <f t="shared" si="57"/>
        <v>1173738.9943491316</v>
      </c>
      <c r="S502" s="79">
        <f t="shared" si="57"/>
        <v>1173738.9943491316</v>
      </c>
      <c r="T502" s="79">
        <f t="shared" si="57"/>
        <v>1173738.9943491316</v>
      </c>
      <c r="U502" s="79">
        <f t="shared" si="57"/>
        <v>1173738.9943491316</v>
      </c>
      <c r="V502" s="79">
        <f t="shared" si="57"/>
        <v>1173738.9943491316</v>
      </c>
      <c r="W502" s="79">
        <f t="shared" si="57"/>
        <v>1173738.9943491316</v>
      </c>
      <c r="X502" s="79">
        <f t="shared" si="57"/>
        <v>1173738.9943491316</v>
      </c>
      <c r="Y502" s="79">
        <f t="shared" si="57"/>
        <v>1173738.9943491316</v>
      </c>
      <c r="Z502" s="79">
        <f t="shared" si="57"/>
        <v>1173738.9943491316</v>
      </c>
      <c r="AA502" s="79">
        <f t="shared" si="57"/>
        <v>1173738.9943491316</v>
      </c>
      <c r="AB502" s="79">
        <f t="shared" si="57"/>
        <v>1173738.9943491316</v>
      </c>
      <c r="AC502" s="79">
        <f t="shared" si="57"/>
        <v>1173738.9943491316</v>
      </c>
      <c r="AD502" s="79">
        <f t="shared" si="57"/>
        <v>1173738.9943491316</v>
      </c>
      <c r="AF502" s="135"/>
      <c r="AG502" s="116"/>
    </row>
    <row r="503" spans="2:33" s="161" customFormat="1" x14ac:dyDescent="0.2">
      <c r="B503" s="78">
        <f>'3. Investeringen'!B503</f>
        <v>489</v>
      </c>
      <c r="C503" s="78" t="str">
        <f>'3. Investeringen'!C503</f>
        <v>Nieuwe investeringen</v>
      </c>
      <c r="D503" s="109">
        <f>'3. Investeringen'!G503</f>
        <v>2008</v>
      </c>
      <c r="E503" s="154">
        <f>'3. Investeringen'!I503</f>
        <v>37.5</v>
      </c>
      <c r="F503" s="109">
        <f>'3. Investeringen'!J503</f>
        <v>2011</v>
      </c>
      <c r="G503" s="78">
        <f>'3. Investeringen'!K503</f>
        <v>60080028.747247308</v>
      </c>
      <c r="H503" s="62"/>
      <c r="I503" s="78">
        <f>'6. Investeringen per jaar'!H503</f>
        <v>1</v>
      </c>
      <c r="J503" s="62"/>
      <c r="K503" s="111">
        <f t="shared" si="54"/>
        <v>2048</v>
      </c>
      <c r="L503" s="79" t="b">
        <f t="shared" si="55"/>
        <v>0</v>
      </c>
      <c r="M503" s="106">
        <f>INDEX('2. Reguleringsparameters'!$D$37:$E$43,MATCH(C503,'2. Reguleringsparameters'!$B$37:$B$43,0),1)</f>
        <v>0.5</v>
      </c>
      <c r="N503" s="62"/>
      <c r="O503" s="79">
        <f t="shared" si="57"/>
        <v>1602134.0999265951</v>
      </c>
      <c r="P503" s="79">
        <f t="shared" si="57"/>
        <v>1602134.0999265949</v>
      </c>
      <c r="Q503" s="79">
        <f t="shared" si="57"/>
        <v>1602134.0999265949</v>
      </c>
      <c r="R503" s="79">
        <f t="shared" si="57"/>
        <v>1602134.0999265949</v>
      </c>
      <c r="S503" s="79">
        <f t="shared" si="57"/>
        <v>1602134.0999265949</v>
      </c>
      <c r="T503" s="79">
        <f t="shared" si="57"/>
        <v>1602134.0999265949</v>
      </c>
      <c r="U503" s="79">
        <f t="shared" si="57"/>
        <v>1602134.0999265949</v>
      </c>
      <c r="V503" s="79">
        <f t="shared" si="57"/>
        <v>1602134.0999265949</v>
      </c>
      <c r="W503" s="79">
        <f t="shared" si="57"/>
        <v>1602134.0999265949</v>
      </c>
      <c r="X503" s="79">
        <f t="shared" si="57"/>
        <v>1602134.0999265949</v>
      </c>
      <c r="Y503" s="79">
        <f t="shared" si="57"/>
        <v>1602134.0999265949</v>
      </c>
      <c r="Z503" s="79">
        <f t="shared" si="57"/>
        <v>1602134.0999265949</v>
      </c>
      <c r="AA503" s="79">
        <f t="shared" si="57"/>
        <v>1602134.0999265949</v>
      </c>
      <c r="AB503" s="79">
        <f t="shared" si="57"/>
        <v>1602134.0999265949</v>
      </c>
      <c r="AC503" s="79">
        <f t="shared" si="57"/>
        <v>1602134.0999265949</v>
      </c>
      <c r="AD503" s="79">
        <f t="shared" si="57"/>
        <v>1602134.0999265949</v>
      </c>
      <c r="AF503" s="135"/>
      <c r="AG503" s="116"/>
    </row>
    <row r="504" spans="2:33" s="161" customFormat="1" x14ac:dyDescent="0.2">
      <c r="B504" s="78">
        <f>'3. Investeringen'!B504</f>
        <v>490</v>
      </c>
      <c r="C504" s="78" t="str">
        <f>'3. Investeringen'!C504</f>
        <v>Nieuwe investeringen</v>
      </c>
      <c r="D504" s="109">
        <f>'3. Investeringen'!G504</f>
        <v>2008</v>
      </c>
      <c r="E504" s="154">
        <f>'3. Investeringen'!I504</f>
        <v>27.5</v>
      </c>
      <c r="F504" s="109">
        <f>'3. Investeringen'!J504</f>
        <v>2011</v>
      </c>
      <c r="G504" s="78">
        <f>'3. Investeringen'!K504</f>
        <v>-21314.370000000003</v>
      </c>
      <c r="H504" s="62"/>
      <c r="I504" s="78">
        <f>'6. Investeringen per jaar'!H504</f>
        <v>1</v>
      </c>
      <c r="J504" s="62"/>
      <c r="K504" s="111">
        <f t="shared" si="54"/>
        <v>2038</v>
      </c>
      <c r="L504" s="79" t="b">
        <f t="shared" si="55"/>
        <v>1</v>
      </c>
      <c r="M504" s="106">
        <f>INDEX('2. Reguleringsparameters'!$D$37:$E$43,MATCH(C504,'2. Reguleringsparameters'!$B$37:$B$43,0),1)</f>
        <v>0.5</v>
      </c>
      <c r="N504" s="62"/>
      <c r="O504" s="79">
        <f t="shared" si="57"/>
        <v>-775.0680000000001</v>
      </c>
      <c r="P504" s="79">
        <f t="shared" ref="O504:AD519" si="58">$I504*IF($L504,-1,1)*
IF(OR(P$7&gt;$K504,P$7&lt;$D504,$E504=0),0,
IF($D504&lt;2011,
VDB(
ABS($G504),
0,
$E504,
P$7-$F504,
IF(P$7-$F504+1&lt;$E504,P$7-$F504+1,$E504),
1),
VDB(
ABS($G504),
0,
$E504,
MAX(0,P$7-$F504-$M504),
IF(P$7-$F504-$M504+1&lt;$E504,P$7-$F504-$M504+1,$E504),
1)))</f>
        <v>-775.0680000000001</v>
      </c>
      <c r="Q504" s="79">
        <f t="shared" si="58"/>
        <v>-775.0680000000001</v>
      </c>
      <c r="R504" s="79">
        <f t="shared" si="58"/>
        <v>-775.0680000000001</v>
      </c>
      <c r="S504" s="79">
        <f t="shared" si="58"/>
        <v>-775.0680000000001</v>
      </c>
      <c r="T504" s="79">
        <f t="shared" si="58"/>
        <v>-775.0680000000001</v>
      </c>
      <c r="U504" s="79">
        <f t="shared" si="58"/>
        <v>-775.0680000000001</v>
      </c>
      <c r="V504" s="79">
        <f t="shared" si="58"/>
        <v>-775.0680000000001</v>
      </c>
      <c r="W504" s="79">
        <f t="shared" si="58"/>
        <v>-775.0680000000001</v>
      </c>
      <c r="X504" s="79">
        <f t="shared" si="58"/>
        <v>-775.0680000000001</v>
      </c>
      <c r="Y504" s="79">
        <f t="shared" si="58"/>
        <v>-775.0680000000001</v>
      </c>
      <c r="Z504" s="79">
        <f t="shared" si="58"/>
        <v>-775.0680000000001</v>
      </c>
      <c r="AA504" s="79">
        <f t="shared" si="58"/>
        <v>-775.0680000000001</v>
      </c>
      <c r="AB504" s="79">
        <f t="shared" si="58"/>
        <v>-775.0680000000001</v>
      </c>
      <c r="AC504" s="79">
        <f t="shared" si="58"/>
        <v>-775.0680000000001</v>
      </c>
      <c r="AD504" s="79">
        <f t="shared" si="58"/>
        <v>-775.0680000000001</v>
      </c>
      <c r="AF504" s="135"/>
      <c r="AG504" s="116"/>
    </row>
    <row r="505" spans="2:33" s="161" customFormat="1" x14ac:dyDescent="0.2">
      <c r="B505" s="78">
        <f>'3. Investeringen'!B505</f>
        <v>491</v>
      </c>
      <c r="C505" s="78" t="str">
        <f>'3. Investeringen'!C505</f>
        <v>Nieuwe investeringen</v>
      </c>
      <c r="D505" s="109">
        <f>'3. Investeringen'!G505</f>
        <v>2008</v>
      </c>
      <c r="E505" s="154">
        <f>'3. Investeringen'!I505</f>
        <v>22.5</v>
      </c>
      <c r="F505" s="109">
        <f>'3. Investeringen'!J505</f>
        <v>2011</v>
      </c>
      <c r="G505" s="78">
        <f>'3. Investeringen'!K505</f>
        <v>2906367.5475000003</v>
      </c>
      <c r="H505" s="62"/>
      <c r="I505" s="78">
        <f>'6. Investeringen per jaar'!H505</f>
        <v>1</v>
      </c>
      <c r="J505" s="62"/>
      <c r="K505" s="111">
        <f t="shared" si="54"/>
        <v>2033</v>
      </c>
      <c r="L505" s="79" t="b">
        <f t="shared" si="55"/>
        <v>0</v>
      </c>
      <c r="M505" s="106">
        <f>INDEX('2. Reguleringsparameters'!$D$37:$E$43,MATCH(C505,'2. Reguleringsparameters'!$B$37:$B$43,0),1)</f>
        <v>0.5</v>
      </c>
      <c r="N505" s="62"/>
      <c r="O505" s="79">
        <f t="shared" si="58"/>
        <v>129171.89100000002</v>
      </c>
      <c r="P505" s="79">
        <f t="shared" si="58"/>
        <v>129171.89100000002</v>
      </c>
      <c r="Q505" s="79">
        <f t="shared" si="58"/>
        <v>129171.89100000002</v>
      </c>
      <c r="R505" s="79">
        <f t="shared" si="58"/>
        <v>129171.89100000002</v>
      </c>
      <c r="S505" s="79">
        <f t="shared" si="58"/>
        <v>129171.89100000002</v>
      </c>
      <c r="T505" s="79">
        <f t="shared" si="58"/>
        <v>129171.89100000002</v>
      </c>
      <c r="U505" s="79">
        <f t="shared" si="58"/>
        <v>129171.89100000002</v>
      </c>
      <c r="V505" s="79">
        <f t="shared" si="58"/>
        <v>129171.89100000002</v>
      </c>
      <c r="W505" s="79">
        <f t="shared" si="58"/>
        <v>129171.89100000002</v>
      </c>
      <c r="X505" s="79">
        <f t="shared" si="58"/>
        <v>129171.89100000002</v>
      </c>
      <c r="Y505" s="79">
        <f t="shared" si="58"/>
        <v>129171.89100000002</v>
      </c>
      <c r="Z505" s="79">
        <f t="shared" si="58"/>
        <v>129171.89100000002</v>
      </c>
      <c r="AA505" s="79">
        <f t="shared" si="58"/>
        <v>129171.89100000002</v>
      </c>
      <c r="AB505" s="79">
        <f t="shared" si="58"/>
        <v>129171.89100000002</v>
      </c>
      <c r="AC505" s="79">
        <f t="shared" si="58"/>
        <v>129171.89100000002</v>
      </c>
      <c r="AD505" s="79">
        <f t="shared" si="58"/>
        <v>129171.89100000002</v>
      </c>
      <c r="AF505" s="135"/>
      <c r="AG505" s="116"/>
    </row>
    <row r="506" spans="2:33" s="161" customFormat="1" x14ac:dyDescent="0.2">
      <c r="B506" s="78">
        <f>'3. Investeringen'!B506</f>
        <v>492</v>
      </c>
      <c r="C506" s="78" t="str">
        <f>'3. Investeringen'!C506</f>
        <v>Nieuwe investeringen</v>
      </c>
      <c r="D506" s="109">
        <f>'3. Investeringen'!G506</f>
        <v>2008</v>
      </c>
      <c r="E506" s="154">
        <f>'3. Investeringen'!I506</f>
        <v>17.5</v>
      </c>
      <c r="F506" s="109">
        <f>'3. Investeringen'!J506</f>
        <v>2011</v>
      </c>
      <c r="G506" s="78">
        <f>'3. Investeringen'!K506</f>
        <v>-328.125</v>
      </c>
      <c r="H506" s="62"/>
      <c r="I506" s="78">
        <f>'6. Investeringen per jaar'!H506</f>
        <v>1</v>
      </c>
      <c r="J506" s="62"/>
      <c r="K506" s="111">
        <f t="shared" si="54"/>
        <v>2028</v>
      </c>
      <c r="L506" s="79" t="b">
        <f t="shared" si="55"/>
        <v>1</v>
      </c>
      <c r="M506" s="106">
        <f>INDEX('2. Reguleringsparameters'!$D$37:$E$43,MATCH(C506,'2. Reguleringsparameters'!$B$37:$B$43,0),1)</f>
        <v>0.5</v>
      </c>
      <c r="N506" s="62"/>
      <c r="O506" s="79">
        <f t="shared" si="58"/>
        <v>-18.75</v>
      </c>
      <c r="P506" s="79">
        <f t="shared" si="58"/>
        <v>-18.75</v>
      </c>
      <c r="Q506" s="79">
        <f t="shared" si="58"/>
        <v>-18.75</v>
      </c>
      <c r="R506" s="79">
        <f t="shared" si="58"/>
        <v>-18.75</v>
      </c>
      <c r="S506" s="79">
        <f t="shared" si="58"/>
        <v>-18.75</v>
      </c>
      <c r="T506" s="79">
        <f t="shared" si="58"/>
        <v>-18.75</v>
      </c>
      <c r="U506" s="79">
        <f t="shared" si="58"/>
        <v>-18.75</v>
      </c>
      <c r="V506" s="79">
        <f t="shared" si="58"/>
        <v>-18.75</v>
      </c>
      <c r="W506" s="79">
        <f t="shared" si="58"/>
        <v>-18.75</v>
      </c>
      <c r="X506" s="79">
        <f t="shared" si="58"/>
        <v>-18.75</v>
      </c>
      <c r="Y506" s="79">
        <f t="shared" si="58"/>
        <v>-18.75</v>
      </c>
      <c r="Z506" s="79">
        <f t="shared" si="58"/>
        <v>-18.75</v>
      </c>
      <c r="AA506" s="79">
        <f t="shared" si="58"/>
        <v>-18.75</v>
      </c>
      <c r="AB506" s="79">
        <f t="shared" si="58"/>
        <v>-18.75</v>
      </c>
      <c r="AC506" s="79">
        <f t="shared" si="58"/>
        <v>-18.75</v>
      </c>
      <c r="AD506" s="79">
        <f t="shared" si="58"/>
        <v>-18.75</v>
      </c>
      <c r="AF506" s="135"/>
      <c r="AG506" s="116"/>
    </row>
    <row r="507" spans="2:33" s="161" customFormat="1" x14ac:dyDescent="0.2">
      <c r="B507" s="78">
        <f>'3. Investeringen'!B507</f>
        <v>493</v>
      </c>
      <c r="C507" s="78" t="str">
        <f>'3. Investeringen'!C507</f>
        <v>Nieuwe investeringen</v>
      </c>
      <c r="D507" s="109">
        <f>'3. Investeringen'!G507</f>
        <v>2008</v>
      </c>
      <c r="E507" s="154">
        <f>'3. Investeringen'!I507</f>
        <v>7.5</v>
      </c>
      <c r="F507" s="109">
        <f>'3. Investeringen'!J507</f>
        <v>2011</v>
      </c>
      <c r="G507" s="78">
        <f>'3. Investeringen'!K507</f>
        <v>335992.5</v>
      </c>
      <c r="H507" s="62"/>
      <c r="I507" s="78">
        <f>'6. Investeringen per jaar'!H507</f>
        <v>1</v>
      </c>
      <c r="J507" s="62"/>
      <c r="K507" s="111">
        <f t="shared" si="54"/>
        <v>2018</v>
      </c>
      <c r="L507" s="79" t="b">
        <f t="shared" si="55"/>
        <v>0</v>
      </c>
      <c r="M507" s="106">
        <f>INDEX('2. Reguleringsparameters'!$D$37:$E$43,MATCH(C507,'2. Reguleringsparameters'!$B$37:$B$43,0),1)</f>
        <v>0.5</v>
      </c>
      <c r="N507" s="62"/>
      <c r="O507" s="79">
        <f t="shared" si="58"/>
        <v>44799</v>
      </c>
      <c r="P507" s="79">
        <f t="shared" si="58"/>
        <v>44799</v>
      </c>
      <c r="Q507" s="79">
        <f t="shared" si="58"/>
        <v>44799</v>
      </c>
      <c r="R507" s="79">
        <f t="shared" si="58"/>
        <v>44799</v>
      </c>
      <c r="S507" s="79">
        <f t="shared" si="58"/>
        <v>44799</v>
      </c>
      <c r="T507" s="79">
        <f t="shared" si="58"/>
        <v>44799</v>
      </c>
      <c r="U507" s="79">
        <f t="shared" si="58"/>
        <v>44799</v>
      </c>
      <c r="V507" s="79">
        <f t="shared" si="58"/>
        <v>22399.5</v>
      </c>
      <c r="W507" s="79">
        <f t="shared" si="58"/>
        <v>0</v>
      </c>
      <c r="X507" s="79">
        <f t="shared" si="58"/>
        <v>0</v>
      </c>
      <c r="Y507" s="79">
        <f t="shared" si="58"/>
        <v>0</v>
      </c>
      <c r="Z507" s="79">
        <f t="shared" si="58"/>
        <v>0</v>
      </c>
      <c r="AA507" s="79">
        <f t="shared" si="58"/>
        <v>0</v>
      </c>
      <c r="AB507" s="79">
        <f t="shared" si="58"/>
        <v>0</v>
      </c>
      <c r="AC507" s="79">
        <f t="shared" si="58"/>
        <v>0</v>
      </c>
      <c r="AD507" s="79">
        <f t="shared" si="58"/>
        <v>0</v>
      </c>
      <c r="AF507" s="135"/>
      <c r="AG507" s="116"/>
    </row>
    <row r="508" spans="2:33" s="161" customFormat="1" x14ac:dyDescent="0.2">
      <c r="B508" s="78">
        <f>'3. Investeringen'!B508</f>
        <v>494</v>
      </c>
      <c r="C508" s="78" t="str">
        <f>'3. Investeringen'!C508</f>
        <v>Nieuwe investeringen</v>
      </c>
      <c r="D508" s="109">
        <f>'3. Investeringen'!G508</f>
        <v>2008</v>
      </c>
      <c r="E508" s="154">
        <f>'3. Investeringen'!I508</f>
        <v>2.5</v>
      </c>
      <c r="F508" s="109">
        <f>'3. Investeringen'!J508</f>
        <v>2011</v>
      </c>
      <c r="G508" s="78">
        <f>'3. Investeringen'!K508</f>
        <v>610335</v>
      </c>
      <c r="H508" s="62"/>
      <c r="I508" s="78">
        <f>'6. Investeringen per jaar'!H508</f>
        <v>1</v>
      </c>
      <c r="J508" s="62"/>
      <c r="K508" s="111">
        <f t="shared" si="54"/>
        <v>2013</v>
      </c>
      <c r="L508" s="79" t="b">
        <f t="shared" si="55"/>
        <v>0</v>
      </c>
      <c r="M508" s="106">
        <f>INDEX('2. Reguleringsparameters'!$D$37:$E$43,MATCH(C508,'2. Reguleringsparameters'!$B$37:$B$43,0),1)</f>
        <v>0.5</v>
      </c>
      <c r="N508" s="62"/>
      <c r="O508" s="79">
        <f t="shared" si="58"/>
        <v>244134</v>
      </c>
      <c r="P508" s="79">
        <f t="shared" si="58"/>
        <v>244134</v>
      </c>
      <c r="Q508" s="79">
        <f t="shared" si="58"/>
        <v>122067</v>
      </c>
      <c r="R508" s="79">
        <f t="shared" si="58"/>
        <v>0</v>
      </c>
      <c r="S508" s="79">
        <f t="shared" si="58"/>
        <v>0</v>
      </c>
      <c r="T508" s="79">
        <f t="shared" si="58"/>
        <v>0</v>
      </c>
      <c r="U508" s="79">
        <f t="shared" si="58"/>
        <v>0</v>
      </c>
      <c r="V508" s="79">
        <f t="shared" si="58"/>
        <v>0</v>
      </c>
      <c r="W508" s="79">
        <f t="shared" si="58"/>
        <v>0</v>
      </c>
      <c r="X508" s="79">
        <f t="shared" si="58"/>
        <v>0</v>
      </c>
      <c r="Y508" s="79">
        <f t="shared" si="58"/>
        <v>0</v>
      </c>
      <c r="Z508" s="79">
        <f t="shared" si="58"/>
        <v>0</v>
      </c>
      <c r="AA508" s="79">
        <f t="shared" si="58"/>
        <v>0</v>
      </c>
      <c r="AB508" s="79">
        <f t="shared" si="58"/>
        <v>0</v>
      </c>
      <c r="AC508" s="79">
        <f t="shared" si="58"/>
        <v>0</v>
      </c>
      <c r="AD508" s="79">
        <f t="shared" si="58"/>
        <v>0</v>
      </c>
      <c r="AF508" s="135"/>
      <c r="AG508" s="116"/>
    </row>
    <row r="509" spans="2:33" s="161" customFormat="1" x14ac:dyDescent="0.2">
      <c r="B509" s="78">
        <f>'3. Investeringen'!B509</f>
        <v>495</v>
      </c>
      <c r="C509" s="78" t="str">
        <f>'3. Investeringen'!C509</f>
        <v>Nieuwe investeringen</v>
      </c>
      <c r="D509" s="109">
        <f>'3. Investeringen'!G509</f>
        <v>2009</v>
      </c>
      <c r="E509" s="154">
        <f>'3. Investeringen'!I509</f>
        <v>48.5</v>
      </c>
      <c r="F509" s="109">
        <f>'3. Investeringen'!J509</f>
        <v>2011</v>
      </c>
      <c r="G509" s="78">
        <f>'3. Investeringen'!K509</f>
        <v>55208535.590559654</v>
      </c>
      <c r="H509" s="62"/>
      <c r="I509" s="78">
        <f>'6. Investeringen per jaar'!H509</f>
        <v>1</v>
      </c>
      <c r="J509" s="62"/>
      <c r="K509" s="111">
        <f t="shared" si="54"/>
        <v>2059</v>
      </c>
      <c r="L509" s="79" t="b">
        <f t="shared" si="55"/>
        <v>0</v>
      </c>
      <c r="M509" s="106">
        <f>INDEX('2. Reguleringsparameters'!$D$37:$E$43,MATCH(C509,'2. Reguleringsparameters'!$B$37:$B$43,0),1)</f>
        <v>0.5</v>
      </c>
      <c r="N509" s="62"/>
      <c r="O509" s="79">
        <f t="shared" si="58"/>
        <v>1138320.3214548382</v>
      </c>
      <c r="P509" s="79">
        <f t="shared" si="58"/>
        <v>1138320.3214548382</v>
      </c>
      <c r="Q509" s="79">
        <f t="shared" si="58"/>
        <v>1138320.3214548382</v>
      </c>
      <c r="R509" s="79">
        <f t="shared" si="58"/>
        <v>1138320.3214548382</v>
      </c>
      <c r="S509" s="79">
        <f t="shared" si="58"/>
        <v>1138320.3214548382</v>
      </c>
      <c r="T509" s="79">
        <f t="shared" si="58"/>
        <v>1138320.3214548382</v>
      </c>
      <c r="U509" s="79">
        <f t="shared" si="58"/>
        <v>1138320.3214548382</v>
      </c>
      <c r="V509" s="79">
        <f t="shared" si="58"/>
        <v>1138320.3214548382</v>
      </c>
      <c r="W509" s="79">
        <f t="shared" si="58"/>
        <v>1138320.3214548382</v>
      </c>
      <c r="X509" s="79">
        <f t="shared" si="58"/>
        <v>1138320.3214548382</v>
      </c>
      <c r="Y509" s="79">
        <f t="shared" si="58"/>
        <v>1138320.3214548382</v>
      </c>
      <c r="Z509" s="79">
        <f t="shared" si="58"/>
        <v>1138320.3214548382</v>
      </c>
      <c r="AA509" s="79">
        <f t="shared" si="58"/>
        <v>1138320.3214548382</v>
      </c>
      <c r="AB509" s="79">
        <f t="shared" si="58"/>
        <v>1138320.3214548382</v>
      </c>
      <c r="AC509" s="79">
        <f t="shared" si="58"/>
        <v>1138320.3214548382</v>
      </c>
      <c r="AD509" s="79">
        <f t="shared" si="58"/>
        <v>1138320.3214548382</v>
      </c>
      <c r="AF509" s="135"/>
      <c r="AG509" s="116"/>
    </row>
    <row r="510" spans="2:33" s="161" customFormat="1" x14ac:dyDescent="0.2">
      <c r="B510" s="78">
        <f>'3. Investeringen'!B510</f>
        <v>496</v>
      </c>
      <c r="C510" s="78" t="str">
        <f>'3. Investeringen'!C510</f>
        <v>Nieuwe investeringen</v>
      </c>
      <c r="D510" s="109">
        <f>'3. Investeringen'!G510</f>
        <v>2009</v>
      </c>
      <c r="E510" s="154">
        <f>'3. Investeringen'!I510</f>
        <v>38.5</v>
      </c>
      <c r="F510" s="109">
        <f>'3. Investeringen'!J510</f>
        <v>2011</v>
      </c>
      <c r="G510" s="78">
        <f>'3. Investeringen'!K510</f>
        <v>32794696.111358672</v>
      </c>
      <c r="H510" s="62"/>
      <c r="I510" s="78">
        <f>'6. Investeringen per jaar'!H510</f>
        <v>1</v>
      </c>
      <c r="J510" s="62"/>
      <c r="K510" s="111">
        <f t="shared" si="54"/>
        <v>2049</v>
      </c>
      <c r="L510" s="79" t="b">
        <f t="shared" si="55"/>
        <v>0</v>
      </c>
      <c r="M510" s="106">
        <f>INDEX('2. Reguleringsparameters'!$D$37:$E$43,MATCH(C510,'2. Reguleringsparameters'!$B$37:$B$43,0),1)</f>
        <v>0.5</v>
      </c>
      <c r="N510" s="62"/>
      <c r="O510" s="79">
        <f t="shared" si="58"/>
        <v>851810.28860671876</v>
      </c>
      <c r="P510" s="79">
        <f t="shared" si="58"/>
        <v>851810.28860671876</v>
      </c>
      <c r="Q510" s="79">
        <f t="shared" si="58"/>
        <v>851810.28860671876</v>
      </c>
      <c r="R510" s="79">
        <f t="shared" si="58"/>
        <v>851810.28860671876</v>
      </c>
      <c r="S510" s="79">
        <f t="shared" si="58"/>
        <v>851810.28860671876</v>
      </c>
      <c r="T510" s="79">
        <f t="shared" si="58"/>
        <v>851810.28860671876</v>
      </c>
      <c r="U510" s="79">
        <f t="shared" si="58"/>
        <v>851810.28860671876</v>
      </c>
      <c r="V510" s="79">
        <f t="shared" si="58"/>
        <v>851810.28860671876</v>
      </c>
      <c r="W510" s="79">
        <f t="shared" si="58"/>
        <v>851810.28860671876</v>
      </c>
      <c r="X510" s="79">
        <f t="shared" si="58"/>
        <v>851810.28860671876</v>
      </c>
      <c r="Y510" s="79">
        <f t="shared" si="58"/>
        <v>851810.28860671876</v>
      </c>
      <c r="Z510" s="79">
        <f t="shared" si="58"/>
        <v>851810.28860671876</v>
      </c>
      <c r="AA510" s="79">
        <f t="shared" si="58"/>
        <v>851810.28860671876</v>
      </c>
      <c r="AB510" s="79">
        <f t="shared" si="58"/>
        <v>851810.28860671876</v>
      </c>
      <c r="AC510" s="79">
        <f t="shared" si="58"/>
        <v>851810.28860671876</v>
      </c>
      <c r="AD510" s="79">
        <f t="shared" si="58"/>
        <v>851810.28860671876</v>
      </c>
      <c r="AF510" s="135"/>
      <c r="AG510" s="116"/>
    </row>
    <row r="511" spans="2:33" s="161" customFormat="1" x14ac:dyDescent="0.2">
      <c r="B511" s="78">
        <f>'3. Investeringen'!B511</f>
        <v>497</v>
      </c>
      <c r="C511" s="78" t="str">
        <f>'3. Investeringen'!C511</f>
        <v>Nieuwe investeringen</v>
      </c>
      <c r="D511" s="109">
        <f>'3. Investeringen'!G511</f>
        <v>2009</v>
      </c>
      <c r="E511" s="154">
        <f>'3. Investeringen'!I511</f>
        <v>28.5</v>
      </c>
      <c r="F511" s="109">
        <f>'3. Investeringen'!J511</f>
        <v>2011</v>
      </c>
      <c r="G511" s="78">
        <f>'3. Investeringen'!K511</f>
        <v>-648689.85850000009</v>
      </c>
      <c r="H511" s="62"/>
      <c r="I511" s="78">
        <f>'6. Investeringen per jaar'!H511</f>
        <v>1</v>
      </c>
      <c r="J511" s="62"/>
      <c r="K511" s="111">
        <f t="shared" si="54"/>
        <v>2039</v>
      </c>
      <c r="L511" s="79" t="b">
        <f t="shared" si="55"/>
        <v>1</v>
      </c>
      <c r="M511" s="106">
        <f>INDEX('2. Reguleringsparameters'!$D$37:$E$43,MATCH(C511,'2. Reguleringsparameters'!$B$37:$B$43,0),1)</f>
        <v>0.5</v>
      </c>
      <c r="N511" s="62"/>
      <c r="O511" s="79">
        <f t="shared" si="58"/>
        <v>-22761.047666666669</v>
      </c>
      <c r="P511" s="79">
        <f t="shared" si="58"/>
        <v>-22761.047666666669</v>
      </c>
      <c r="Q511" s="79">
        <f t="shared" si="58"/>
        <v>-22761.047666666669</v>
      </c>
      <c r="R511" s="79">
        <f t="shared" si="58"/>
        <v>-22761.047666666669</v>
      </c>
      <c r="S511" s="79">
        <f t="shared" si="58"/>
        <v>-22761.047666666669</v>
      </c>
      <c r="T511" s="79">
        <f t="shared" si="58"/>
        <v>-22761.047666666669</v>
      </c>
      <c r="U511" s="79">
        <f t="shared" si="58"/>
        <v>-22761.047666666669</v>
      </c>
      <c r="V511" s="79">
        <f t="shared" si="58"/>
        <v>-22761.047666666669</v>
      </c>
      <c r="W511" s="79">
        <f t="shared" si="58"/>
        <v>-22761.047666666669</v>
      </c>
      <c r="X511" s="79">
        <f t="shared" si="58"/>
        <v>-22761.047666666669</v>
      </c>
      <c r="Y511" s="79">
        <f t="shared" si="58"/>
        <v>-22761.047666666669</v>
      </c>
      <c r="Z511" s="79">
        <f t="shared" si="58"/>
        <v>-22761.047666666669</v>
      </c>
      <c r="AA511" s="79">
        <f t="shared" si="58"/>
        <v>-22761.047666666669</v>
      </c>
      <c r="AB511" s="79">
        <f t="shared" si="58"/>
        <v>-22761.047666666669</v>
      </c>
      <c r="AC511" s="79">
        <f t="shared" si="58"/>
        <v>-22761.047666666669</v>
      </c>
      <c r="AD511" s="79">
        <f t="shared" si="58"/>
        <v>-22761.047666666669</v>
      </c>
      <c r="AF511" s="135"/>
      <c r="AG511" s="116"/>
    </row>
    <row r="512" spans="2:33" s="161" customFormat="1" x14ac:dyDescent="0.2">
      <c r="B512" s="78">
        <f>'3. Investeringen'!B512</f>
        <v>498</v>
      </c>
      <c r="C512" s="78" t="str">
        <f>'3. Investeringen'!C512</f>
        <v>Nieuwe investeringen</v>
      </c>
      <c r="D512" s="109">
        <f>'3. Investeringen'!G512</f>
        <v>2009</v>
      </c>
      <c r="E512" s="154">
        <f>'3. Investeringen'!I512</f>
        <v>23.5</v>
      </c>
      <c r="F512" s="109">
        <f>'3. Investeringen'!J512</f>
        <v>2011</v>
      </c>
      <c r="G512" s="78">
        <f>'3. Investeringen'!K512</f>
        <v>6274652.2141999993</v>
      </c>
      <c r="H512" s="62"/>
      <c r="I512" s="78">
        <f>'6. Investeringen per jaar'!H512</f>
        <v>1</v>
      </c>
      <c r="J512" s="62"/>
      <c r="K512" s="111">
        <f t="shared" si="54"/>
        <v>2034</v>
      </c>
      <c r="L512" s="79" t="b">
        <f t="shared" si="55"/>
        <v>0</v>
      </c>
      <c r="M512" s="106">
        <f>INDEX('2. Reguleringsparameters'!$D$37:$E$43,MATCH(C512,'2. Reguleringsparameters'!$B$37:$B$43,0),1)</f>
        <v>0.5</v>
      </c>
      <c r="N512" s="62"/>
      <c r="O512" s="79">
        <f t="shared" si="58"/>
        <v>267006.47719999996</v>
      </c>
      <c r="P512" s="79">
        <f t="shared" si="58"/>
        <v>267006.47719999996</v>
      </c>
      <c r="Q512" s="79">
        <f t="shared" si="58"/>
        <v>267006.47719999996</v>
      </c>
      <c r="R512" s="79">
        <f t="shared" si="58"/>
        <v>267006.47719999996</v>
      </c>
      <c r="S512" s="79">
        <f t="shared" si="58"/>
        <v>267006.47719999996</v>
      </c>
      <c r="T512" s="79">
        <f t="shared" si="58"/>
        <v>267006.47719999996</v>
      </c>
      <c r="U512" s="79">
        <f t="shared" si="58"/>
        <v>267006.47719999996</v>
      </c>
      <c r="V512" s="79">
        <f t="shared" si="58"/>
        <v>267006.47719999996</v>
      </c>
      <c r="W512" s="79">
        <f t="shared" si="58"/>
        <v>267006.47719999996</v>
      </c>
      <c r="X512" s="79">
        <f t="shared" si="58"/>
        <v>267006.47719999996</v>
      </c>
      <c r="Y512" s="79">
        <f t="shared" si="58"/>
        <v>267006.47719999996</v>
      </c>
      <c r="Z512" s="79">
        <f t="shared" si="58"/>
        <v>267006.47719999996</v>
      </c>
      <c r="AA512" s="79">
        <f t="shared" si="58"/>
        <v>267006.47719999996</v>
      </c>
      <c r="AB512" s="79">
        <f t="shared" si="58"/>
        <v>267006.47719999996</v>
      </c>
      <c r="AC512" s="79">
        <f t="shared" si="58"/>
        <v>267006.47719999996</v>
      </c>
      <c r="AD512" s="79">
        <f t="shared" si="58"/>
        <v>267006.47719999996</v>
      </c>
      <c r="AF512" s="135"/>
      <c r="AG512" s="116"/>
    </row>
    <row r="513" spans="2:33" s="161" customFormat="1" x14ac:dyDescent="0.2">
      <c r="B513" s="78">
        <f>'3. Investeringen'!B513</f>
        <v>499</v>
      </c>
      <c r="C513" s="78" t="str">
        <f>'3. Investeringen'!C513</f>
        <v>Nieuwe investeringen</v>
      </c>
      <c r="D513" s="109">
        <f>'3. Investeringen'!G513</f>
        <v>2009</v>
      </c>
      <c r="E513" s="154">
        <f>'3. Investeringen'!I513</f>
        <v>18.5</v>
      </c>
      <c r="F513" s="109">
        <f>'3. Investeringen'!J513</f>
        <v>2011</v>
      </c>
      <c r="G513" s="78">
        <f>'3. Investeringen'!K513</f>
        <v>285264.09015326941</v>
      </c>
      <c r="H513" s="62"/>
      <c r="I513" s="78">
        <f>'6. Investeringen per jaar'!H513</f>
        <v>1</v>
      </c>
      <c r="J513" s="62"/>
      <c r="K513" s="111">
        <f t="shared" si="54"/>
        <v>2029</v>
      </c>
      <c r="L513" s="79" t="b">
        <f t="shared" si="55"/>
        <v>0</v>
      </c>
      <c r="M513" s="106">
        <f>INDEX('2. Reguleringsparameters'!$D$37:$E$43,MATCH(C513,'2. Reguleringsparameters'!$B$37:$B$43,0),1)</f>
        <v>0.5</v>
      </c>
      <c r="N513" s="62"/>
      <c r="O513" s="79">
        <f t="shared" si="58"/>
        <v>15419.680548825374</v>
      </c>
      <c r="P513" s="79">
        <f t="shared" si="58"/>
        <v>15419.680548825374</v>
      </c>
      <c r="Q513" s="79">
        <f t="shared" si="58"/>
        <v>15419.680548825374</v>
      </c>
      <c r="R513" s="79">
        <f t="shared" si="58"/>
        <v>15419.680548825374</v>
      </c>
      <c r="S513" s="79">
        <f t="shared" si="58"/>
        <v>15419.680548825374</v>
      </c>
      <c r="T513" s="79">
        <f t="shared" si="58"/>
        <v>15419.680548825374</v>
      </c>
      <c r="U513" s="79">
        <f t="shared" si="58"/>
        <v>15419.680548825374</v>
      </c>
      <c r="V513" s="79">
        <f t="shared" si="58"/>
        <v>15419.680548825374</v>
      </c>
      <c r="W513" s="79">
        <f t="shared" si="58"/>
        <v>15419.680548825374</v>
      </c>
      <c r="X513" s="79">
        <f t="shared" si="58"/>
        <v>15419.680548825374</v>
      </c>
      <c r="Y513" s="79">
        <f t="shared" si="58"/>
        <v>15419.680548825374</v>
      </c>
      <c r="Z513" s="79">
        <f t="shared" si="58"/>
        <v>15419.680548825374</v>
      </c>
      <c r="AA513" s="79">
        <f t="shared" si="58"/>
        <v>15419.680548825374</v>
      </c>
      <c r="AB513" s="79">
        <f t="shared" si="58"/>
        <v>15419.680548825374</v>
      </c>
      <c r="AC513" s="79">
        <f t="shared" si="58"/>
        <v>15419.680548825374</v>
      </c>
      <c r="AD513" s="79">
        <f t="shared" si="58"/>
        <v>15419.680548825374</v>
      </c>
      <c r="AF513" s="135"/>
      <c r="AG513" s="116"/>
    </row>
    <row r="514" spans="2:33" s="161" customFormat="1" x14ac:dyDescent="0.2">
      <c r="B514" s="78">
        <f>'3. Investeringen'!B514</f>
        <v>500</v>
      </c>
      <c r="C514" s="78" t="str">
        <f>'3. Investeringen'!C514</f>
        <v>Nieuwe investeringen</v>
      </c>
      <c r="D514" s="109">
        <f>'3. Investeringen'!G514</f>
        <v>2009</v>
      </c>
      <c r="E514" s="154">
        <f>'3. Investeringen'!I514</f>
        <v>3.5</v>
      </c>
      <c r="F514" s="109">
        <f>'3. Investeringen'!J514</f>
        <v>2011</v>
      </c>
      <c r="G514" s="78">
        <f>'3. Investeringen'!K514</f>
        <v>119395.5</v>
      </c>
      <c r="H514" s="62"/>
      <c r="I514" s="78">
        <f>'6. Investeringen per jaar'!H514</f>
        <v>1</v>
      </c>
      <c r="J514" s="62"/>
      <c r="K514" s="111">
        <f t="shared" si="54"/>
        <v>2014</v>
      </c>
      <c r="L514" s="79" t="b">
        <f t="shared" si="55"/>
        <v>0</v>
      </c>
      <c r="M514" s="106">
        <f>INDEX('2. Reguleringsparameters'!$D$37:$E$43,MATCH(C514,'2. Reguleringsparameters'!$B$37:$B$43,0),1)</f>
        <v>0.5</v>
      </c>
      <c r="N514" s="62"/>
      <c r="O514" s="79">
        <f t="shared" si="58"/>
        <v>34113</v>
      </c>
      <c r="P514" s="79">
        <f t="shared" si="58"/>
        <v>34113</v>
      </c>
      <c r="Q514" s="79">
        <f t="shared" si="58"/>
        <v>34113</v>
      </c>
      <c r="R514" s="79">
        <f t="shared" si="58"/>
        <v>17056.5</v>
      </c>
      <c r="S514" s="79">
        <f t="shared" si="58"/>
        <v>0</v>
      </c>
      <c r="T514" s="79">
        <f t="shared" si="58"/>
        <v>0</v>
      </c>
      <c r="U514" s="79">
        <f t="shared" si="58"/>
        <v>0</v>
      </c>
      <c r="V514" s="79">
        <f t="shared" si="58"/>
        <v>0</v>
      </c>
      <c r="W514" s="79">
        <f t="shared" si="58"/>
        <v>0</v>
      </c>
      <c r="X514" s="79">
        <f t="shared" si="58"/>
        <v>0</v>
      </c>
      <c r="Y514" s="79">
        <f t="shared" si="58"/>
        <v>0</v>
      </c>
      <c r="Z514" s="79">
        <f t="shared" si="58"/>
        <v>0</v>
      </c>
      <c r="AA514" s="79">
        <f t="shared" si="58"/>
        <v>0</v>
      </c>
      <c r="AB514" s="79">
        <f t="shared" si="58"/>
        <v>0</v>
      </c>
      <c r="AC514" s="79">
        <f t="shared" si="58"/>
        <v>0</v>
      </c>
      <c r="AD514" s="79">
        <f t="shared" si="58"/>
        <v>0</v>
      </c>
      <c r="AF514" s="135"/>
      <c r="AG514" s="116"/>
    </row>
    <row r="515" spans="2:33" s="161" customFormat="1" x14ac:dyDescent="0.2">
      <c r="B515" s="78">
        <f>'3. Investeringen'!B515</f>
        <v>501</v>
      </c>
      <c r="C515" s="78" t="str">
        <f>'3. Investeringen'!C515</f>
        <v>Nieuwe investeringen</v>
      </c>
      <c r="D515" s="109">
        <f>'3. Investeringen'!G515</f>
        <v>2010</v>
      </c>
      <c r="E515" s="154">
        <f>'3. Investeringen'!I515</f>
        <v>49.5</v>
      </c>
      <c r="F515" s="109">
        <f>'3. Investeringen'!J515</f>
        <v>2011</v>
      </c>
      <c r="G515" s="78">
        <f>'3. Investeringen'!K515</f>
        <v>90336919.360170633</v>
      </c>
      <c r="H515" s="62"/>
      <c r="I515" s="78">
        <f>'6. Investeringen per jaar'!H515</f>
        <v>1</v>
      </c>
      <c r="J515" s="62"/>
      <c r="K515" s="111">
        <f t="shared" si="54"/>
        <v>2060</v>
      </c>
      <c r="L515" s="79" t="b">
        <f t="shared" si="55"/>
        <v>0</v>
      </c>
      <c r="M515" s="106">
        <f>INDEX('2. Reguleringsparameters'!$D$37:$E$43,MATCH(C515,'2. Reguleringsparameters'!$B$37:$B$43,0),1)</f>
        <v>0.5</v>
      </c>
      <c r="N515" s="62"/>
      <c r="O515" s="79">
        <f t="shared" si="58"/>
        <v>1824988.2699024372</v>
      </c>
      <c r="P515" s="79">
        <f t="shared" si="58"/>
        <v>1824988.269902437</v>
      </c>
      <c r="Q515" s="79">
        <f t="shared" si="58"/>
        <v>1824988.269902437</v>
      </c>
      <c r="R515" s="79">
        <f t="shared" si="58"/>
        <v>1824988.269902437</v>
      </c>
      <c r="S515" s="79">
        <f t="shared" si="58"/>
        <v>1824988.269902437</v>
      </c>
      <c r="T515" s="79">
        <f t="shared" si="58"/>
        <v>1824988.269902437</v>
      </c>
      <c r="U515" s="79">
        <f t="shared" si="58"/>
        <v>1824988.269902437</v>
      </c>
      <c r="V515" s="79">
        <f t="shared" si="58"/>
        <v>1824988.269902437</v>
      </c>
      <c r="W515" s="79">
        <f t="shared" si="58"/>
        <v>1824988.269902437</v>
      </c>
      <c r="X515" s="79">
        <f t="shared" si="58"/>
        <v>1824988.269902437</v>
      </c>
      <c r="Y515" s="79">
        <f t="shared" si="58"/>
        <v>1824988.269902437</v>
      </c>
      <c r="Z515" s="79">
        <f t="shared" si="58"/>
        <v>1824988.269902437</v>
      </c>
      <c r="AA515" s="79">
        <f t="shared" si="58"/>
        <v>1824988.269902437</v>
      </c>
      <c r="AB515" s="79">
        <f t="shared" si="58"/>
        <v>1824988.269902437</v>
      </c>
      <c r="AC515" s="79">
        <f t="shared" si="58"/>
        <v>1824988.269902437</v>
      </c>
      <c r="AD515" s="79">
        <f t="shared" si="58"/>
        <v>1824988.269902437</v>
      </c>
      <c r="AF515" s="135"/>
      <c r="AG515" s="116"/>
    </row>
    <row r="516" spans="2:33" s="161" customFormat="1" x14ac:dyDescent="0.2">
      <c r="B516" s="78">
        <f>'3. Investeringen'!B516</f>
        <v>502</v>
      </c>
      <c r="C516" s="78" t="str">
        <f>'3. Investeringen'!C516</f>
        <v>Nieuwe investeringen</v>
      </c>
      <c r="D516" s="109">
        <f>'3. Investeringen'!G516</f>
        <v>2010</v>
      </c>
      <c r="E516" s="154">
        <f>'3. Investeringen'!I516</f>
        <v>39.5</v>
      </c>
      <c r="F516" s="109">
        <f>'3. Investeringen'!J516</f>
        <v>2011</v>
      </c>
      <c r="G516" s="78">
        <f>'3. Investeringen'!K516</f>
        <v>43700175.726738736</v>
      </c>
      <c r="H516" s="62"/>
      <c r="I516" s="78">
        <f>'6. Investeringen per jaar'!H516</f>
        <v>1</v>
      </c>
      <c r="J516" s="62"/>
      <c r="K516" s="111">
        <f t="shared" si="54"/>
        <v>2050</v>
      </c>
      <c r="L516" s="79" t="b">
        <f t="shared" si="55"/>
        <v>0</v>
      </c>
      <c r="M516" s="106">
        <f>INDEX('2. Reguleringsparameters'!$D$37:$E$43,MATCH(C516,'2. Reguleringsparameters'!$B$37:$B$43,0),1)</f>
        <v>0.5</v>
      </c>
      <c r="N516" s="62"/>
      <c r="O516" s="79">
        <f t="shared" si="58"/>
        <v>1106333.5627022465</v>
      </c>
      <c r="P516" s="79">
        <f t="shared" si="58"/>
        <v>1106333.5627022465</v>
      </c>
      <c r="Q516" s="79">
        <f t="shared" si="58"/>
        <v>1106333.5627022465</v>
      </c>
      <c r="R516" s="79">
        <f t="shared" si="58"/>
        <v>1106333.5627022465</v>
      </c>
      <c r="S516" s="79">
        <f t="shared" si="58"/>
        <v>1106333.5627022465</v>
      </c>
      <c r="T516" s="79">
        <f t="shared" si="58"/>
        <v>1106333.5627022465</v>
      </c>
      <c r="U516" s="79">
        <f t="shared" si="58"/>
        <v>1106333.5627022465</v>
      </c>
      <c r="V516" s="79">
        <f t="shared" si="58"/>
        <v>1106333.5627022465</v>
      </c>
      <c r="W516" s="79">
        <f t="shared" si="58"/>
        <v>1106333.5627022465</v>
      </c>
      <c r="X516" s="79">
        <f t="shared" si="58"/>
        <v>1106333.5627022465</v>
      </c>
      <c r="Y516" s="79">
        <f t="shared" si="58"/>
        <v>1106333.5627022465</v>
      </c>
      <c r="Z516" s="79">
        <f t="shared" si="58"/>
        <v>1106333.5627022465</v>
      </c>
      <c r="AA516" s="79">
        <f t="shared" si="58"/>
        <v>1106333.5627022465</v>
      </c>
      <c r="AB516" s="79">
        <f t="shared" si="58"/>
        <v>1106333.5627022465</v>
      </c>
      <c r="AC516" s="79">
        <f t="shared" si="58"/>
        <v>1106333.5627022465</v>
      </c>
      <c r="AD516" s="79">
        <f t="shared" si="58"/>
        <v>1106333.5627022465</v>
      </c>
      <c r="AF516" s="135"/>
      <c r="AG516" s="116"/>
    </row>
    <row r="517" spans="2:33" s="161" customFormat="1" x14ac:dyDescent="0.2">
      <c r="B517" s="78">
        <f>'3. Investeringen'!B517</f>
        <v>503</v>
      </c>
      <c r="C517" s="78" t="str">
        <f>'3. Investeringen'!C517</f>
        <v>Nieuwe investeringen</v>
      </c>
      <c r="D517" s="109">
        <f>'3. Investeringen'!G517</f>
        <v>2010</v>
      </c>
      <c r="E517" s="154">
        <f>'3. Investeringen'!I517</f>
        <v>29.5</v>
      </c>
      <c r="F517" s="109">
        <f>'3. Investeringen'!J517</f>
        <v>2011</v>
      </c>
      <c r="G517" s="78">
        <f>'3. Investeringen'!K517</f>
        <v>134.234833333333</v>
      </c>
      <c r="H517" s="62"/>
      <c r="I517" s="78">
        <f>'6. Investeringen per jaar'!H517</f>
        <v>1</v>
      </c>
      <c r="J517" s="62"/>
      <c r="K517" s="111">
        <f t="shared" si="54"/>
        <v>2040</v>
      </c>
      <c r="L517" s="79" t="b">
        <f t="shared" si="55"/>
        <v>0</v>
      </c>
      <c r="M517" s="106">
        <f>INDEX('2. Reguleringsparameters'!$D$37:$E$43,MATCH(C517,'2. Reguleringsparameters'!$B$37:$B$43,0),1)</f>
        <v>0.5</v>
      </c>
      <c r="N517" s="62"/>
      <c r="O517" s="79">
        <f t="shared" si="58"/>
        <v>4.550333333333322</v>
      </c>
      <c r="P517" s="79">
        <f t="shared" si="58"/>
        <v>4.550333333333322</v>
      </c>
      <c r="Q517" s="79">
        <f t="shared" si="58"/>
        <v>4.550333333333322</v>
      </c>
      <c r="R517" s="79">
        <f t="shared" si="58"/>
        <v>4.550333333333322</v>
      </c>
      <c r="S517" s="79">
        <f t="shared" si="58"/>
        <v>4.550333333333322</v>
      </c>
      <c r="T517" s="79">
        <f t="shared" si="58"/>
        <v>4.550333333333322</v>
      </c>
      <c r="U517" s="79">
        <f t="shared" si="58"/>
        <v>4.550333333333322</v>
      </c>
      <c r="V517" s="79">
        <f t="shared" si="58"/>
        <v>4.550333333333322</v>
      </c>
      <c r="W517" s="79">
        <f t="shared" si="58"/>
        <v>4.550333333333322</v>
      </c>
      <c r="X517" s="79">
        <f t="shared" si="58"/>
        <v>4.550333333333322</v>
      </c>
      <c r="Y517" s="79">
        <f t="shared" si="58"/>
        <v>4.550333333333322</v>
      </c>
      <c r="Z517" s="79">
        <f t="shared" si="58"/>
        <v>4.550333333333322</v>
      </c>
      <c r="AA517" s="79">
        <f t="shared" si="58"/>
        <v>4.550333333333322</v>
      </c>
      <c r="AB517" s="79">
        <f t="shared" si="58"/>
        <v>4.550333333333322</v>
      </c>
      <c r="AC517" s="79">
        <f t="shared" si="58"/>
        <v>4.550333333333322</v>
      </c>
      <c r="AD517" s="79">
        <f t="shared" si="58"/>
        <v>4.550333333333322</v>
      </c>
      <c r="AF517" s="135"/>
      <c r="AG517" s="116"/>
    </row>
    <row r="518" spans="2:33" s="161" customFormat="1" x14ac:dyDescent="0.2">
      <c r="B518" s="78">
        <f>'3. Investeringen'!B518</f>
        <v>504</v>
      </c>
      <c r="C518" s="78" t="str">
        <f>'3. Investeringen'!C518</f>
        <v>Nieuwe investeringen</v>
      </c>
      <c r="D518" s="109">
        <f>'3. Investeringen'!G518</f>
        <v>2010</v>
      </c>
      <c r="E518" s="154">
        <f>'3. Investeringen'!I518</f>
        <v>24.5</v>
      </c>
      <c r="F518" s="109">
        <f>'3. Investeringen'!J518</f>
        <v>2011</v>
      </c>
      <c r="G518" s="78">
        <f>'3. Investeringen'!K518</f>
        <v>10639007.096199999</v>
      </c>
      <c r="H518" s="62"/>
      <c r="I518" s="78">
        <f>'6. Investeringen per jaar'!H518</f>
        <v>1</v>
      </c>
      <c r="J518" s="62"/>
      <c r="K518" s="111">
        <f t="shared" si="54"/>
        <v>2035</v>
      </c>
      <c r="L518" s="79" t="b">
        <f t="shared" si="55"/>
        <v>0</v>
      </c>
      <c r="M518" s="106">
        <f>INDEX('2. Reguleringsparameters'!$D$37:$E$43,MATCH(C518,'2. Reguleringsparameters'!$B$37:$B$43,0),1)</f>
        <v>0.5</v>
      </c>
      <c r="N518" s="62"/>
      <c r="O518" s="79">
        <f t="shared" si="58"/>
        <v>434245.18759999995</v>
      </c>
      <c r="P518" s="79">
        <f t="shared" si="58"/>
        <v>434245.18759999995</v>
      </c>
      <c r="Q518" s="79">
        <f t="shared" si="58"/>
        <v>434245.18759999995</v>
      </c>
      <c r="R518" s="79">
        <f t="shared" si="58"/>
        <v>434245.18759999995</v>
      </c>
      <c r="S518" s="79">
        <f t="shared" si="58"/>
        <v>434245.18759999995</v>
      </c>
      <c r="T518" s="79">
        <f t="shared" si="58"/>
        <v>434245.18759999995</v>
      </c>
      <c r="U518" s="79">
        <f t="shared" si="58"/>
        <v>434245.18759999995</v>
      </c>
      <c r="V518" s="79">
        <f t="shared" si="58"/>
        <v>434245.18759999995</v>
      </c>
      <c r="W518" s="79">
        <f t="shared" si="58"/>
        <v>434245.18759999995</v>
      </c>
      <c r="X518" s="79">
        <f t="shared" si="58"/>
        <v>434245.18759999995</v>
      </c>
      <c r="Y518" s="79">
        <f t="shared" si="58"/>
        <v>434245.18759999995</v>
      </c>
      <c r="Z518" s="79">
        <f t="shared" si="58"/>
        <v>434245.18759999995</v>
      </c>
      <c r="AA518" s="79">
        <f t="shared" si="58"/>
        <v>434245.18759999995</v>
      </c>
      <c r="AB518" s="79">
        <f t="shared" si="58"/>
        <v>434245.18759999995</v>
      </c>
      <c r="AC518" s="79">
        <f t="shared" si="58"/>
        <v>434245.18759999995</v>
      </c>
      <c r="AD518" s="79">
        <f t="shared" si="58"/>
        <v>434245.18759999995</v>
      </c>
      <c r="AF518" s="135"/>
      <c r="AG518" s="116"/>
    </row>
    <row r="519" spans="2:33" s="161" customFormat="1" x14ac:dyDescent="0.2">
      <c r="B519" s="78">
        <f>'3. Investeringen'!B519</f>
        <v>505</v>
      </c>
      <c r="C519" s="78" t="str">
        <f>'3. Investeringen'!C519</f>
        <v>Nieuwe investeringen</v>
      </c>
      <c r="D519" s="109">
        <f>'3. Investeringen'!G519</f>
        <v>2010</v>
      </c>
      <c r="E519" s="154">
        <f>'3. Investeringen'!I519</f>
        <v>19.5</v>
      </c>
      <c r="F519" s="109">
        <f>'3. Investeringen'!J519</f>
        <v>2011</v>
      </c>
      <c r="G519" s="78">
        <f>'3. Investeringen'!K519</f>
        <v>418176.24225000001</v>
      </c>
      <c r="H519" s="62"/>
      <c r="I519" s="78">
        <f>'6. Investeringen per jaar'!H519</f>
        <v>1</v>
      </c>
      <c r="J519" s="62"/>
      <c r="K519" s="111">
        <f t="shared" si="54"/>
        <v>2030</v>
      </c>
      <c r="L519" s="79" t="b">
        <f t="shared" si="55"/>
        <v>0</v>
      </c>
      <c r="M519" s="106">
        <f>INDEX('2. Reguleringsparameters'!$D$37:$E$43,MATCH(C519,'2. Reguleringsparameters'!$B$37:$B$43,0),1)</f>
        <v>0.5</v>
      </c>
      <c r="N519" s="62"/>
      <c r="O519" s="79">
        <f t="shared" si="58"/>
        <v>21444.9355</v>
      </c>
      <c r="P519" s="79">
        <f t="shared" si="58"/>
        <v>21444.9355</v>
      </c>
      <c r="Q519" s="79">
        <f t="shared" si="58"/>
        <v>21444.9355</v>
      </c>
      <c r="R519" s="79">
        <f t="shared" si="58"/>
        <v>21444.9355</v>
      </c>
      <c r="S519" s="79">
        <f t="shared" si="58"/>
        <v>21444.9355</v>
      </c>
      <c r="T519" s="79">
        <f t="shared" si="58"/>
        <v>21444.9355</v>
      </c>
      <c r="U519" s="79">
        <f t="shared" si="58"/>
        <v>21444.9355</v>
      </c>
      <c r="V519" s="79">
        <f t="shared" si="58"/>
        <v>21444.9355</v>
      </c>
      <c r="W519" s="79">
        <f t="shared" si="58"/>
        <v>21444.9355</v>
      </c>
      <c r="X519" s="79">
        <f t="shared" si="58"/>
        <v>21444.9355</v>
      </c>
      <c r="Y519" s="79">
        <f t="shared" si="58"/>
        <v>21444.9355</v>
      </c>
      <c r="Z519" s="79">
        <f t="shared" si="58"/>
        <v>21444.9355</v>
      </c>
      <c r="AA519" s="79">
        <f t="shared" si="58"/>
        <v>21444.9355</v>
      </c>
      <c r="AB519" s="79">
        <f t="shared" si="58"/>
        <v>21444.9355</v>
      </c>
      <c r="AC519" s="79">
        <f t="shared" si="58"/>
        <v>21444.9355</v>
      </c>
      <c r="AD519" s="79">
        <f t="shared" si="58"/>
        <v>21444.9355</v>
      </c>
      <c r="AF519" s="135"/>
      <c r="AG519" s="116"/>
    </row>
    <row r="520" spans="2:33" s="161" customFormat="1" x14ac:dyDescent="0.2">
      <c r="B520" s="78">
        <f>'3. Investeringen'!B520</f>
        <v>506</v>
      </c>
      <c r="C520" s="78" t="str">
        <f>'3. Investeringen'!C520</f>
        <v>Nieuwe investeringen</v>
      </c>
      <c r="D520" s="109">
        <f>'3. Investeringen'!G520</f>
        <v>2010</v>
      </c>
      <c r="E520" s="154">
        <f>'3. Investeringen'!I520</f>
        <v>4.5</v>
      </c>
      <c r="F520" s="109">
        <f>'3. Investeringen'!J520</f>
        <v>2011</v>
      </c>
      <c r="G520" s="78">
        <f>'3. Investeringen'!K520</f>
        <v>654085.57499999995</v>
      </c>
      <c r="H520" s="62"/>
      <c r="I520" s="78">
        <f>'6. Investeringen per jaar'!H520</f>
        <v>1</v>
      </c>
      <c r="J520" s="62"/>
      <c r="K520" s="111">
        <f t="shared" si="54"/>
        <v>2015</v>
      </c>
      <c r="L520" s="79" t="b">
        <f t="shared" si="55"/>
        <v>0</v>
      </c>
      <c r="M520" s="106">
        <f>INDEX('2. Reguleringsparameters'!$D$37:$E$43,MATCH(C520,'2. Reguleringsparameters'!$B$37:$B$43,0),1)</f>
        <v>0.5</v>
      </c>
      <c r="N520" s="62"/>
      <c r="O520" s="79">
        <f t="shared" ref="O520:AD535" si="59">$I520*IF($L520,-1,1)*
IF(OR(O$7&gt;$K520,O$7&lt;$D520,$E520=0),0,
IF($D520&lt;2011,
VDB(
ABS($G520),
0,
$E520,
O$7-$F520,
IF(O$7-$F520+1&lt;$E520,O$7-$F520+1,$E520),
1),
VDB(
ABS($G520),
0,
$E520,
MAX(0,O$7-$F520-$M520),
IF(O$7-$F520-$M520+1&lt;$E520,O$7-$F520-$M520+1,$E520),
1)))</f>
        <v>145352.34999999998</v>
      </c>
      <c r="P520" s="79">
        <f t="shared" si="59"/>
        <v>145352.35</v>
      </c>
      <c r="Q520" s="79">
        <f t="shared" si="59"/>
        <v>145352.35</v>
      </c>
      <c r="R520" s="79">
        <f t="shared" si="59"/>
        <v>145352.35</v>
      </c>
      <c r="S520" s="79">
        <f t="shared" si="59"/>
        <v>72676.175000000003</v>
      </c>
      <c r="T520" s="79">
        <f t="shared" si="59"/>
        <v>0</v>
      </c>
      <c r="U520" s="79">
        <f t="shared" si="59"/>
        <v>0</v>
      </c>
      <c r="V520" s="79">
        <f t="shared" si="59"/>
        <v>0</v>
      </c>
      <c r="W520" s="79">
        <f t="shared" si="59"/>
        <v>0</v>
      </c>
      <c r="X520" s="79">
        <f t="shared" si="59"/>
        <v>0</v>
      </c>
      <c r="Y520" s="79">
        <f t="shared" si="59"/>
        <v>0</v>
      </c>
      <c r="Z520" s="79">
        <f t="shared" si="59"/>
        <v>0</v>
      </c>
      <c r="AA520" s="79">
        <f t="shared" si="59"/>
        <v>0</v>
      </c>
      <c r="AB520" s="79">
        <f t="shared" si="59"/>
        <v>0</v>
      </c>
      <c r="AC520" s="79">
        <f t="shared" si="59"/>
        <v>0</v>
      </c>
      <c r="AD520" s="79">
        <f t="shared" si="59"/>
        <v>0</v>
      </c>
      <c r="AF520" s="135"/>
      <c r="AG520" s="116"/>
    </row>
    <row r="521" spans="2:33" s="161" customFormat="1" x14ac:dyDescent="0.2">
      <c r="B521" s="78">
        <f>'3. Investeringen'!B521</f>
        <v>507</v>
      </c>
      <c r="C521" s="78" t="str">
        <f>'3. Investeringen'!C521</f>
        <v>Nieuwe investeringen</v>
      </c>
      <c r="D521" s="109">
        <f>'3. Investeringen'!G521</f>
        <v>2011</v>
      </c>
      <c r="E521" s="154">
        <f>'3. Investeringen'!I521</f>
        <v>50</v>
      </c>
      <c r="F521" s="109">
        <f>'3. Investeringen'!J521</f>
        <v>2011</v>
      </c>
      <c r="G521" s="78">
        <f>'3. Investeringen'!K521</f>
        <v>116154937.07971473</v>
      </c>
      <c r="H521" s="62"/>
      <c r="I521" s="78">
        <f>'6. Investeringen per jaar'!H521</f>
        <v>1</v>
      </c>
      <c r="J521" s="62"/>
      <c r="K521" s="111">
        <f t="shared" si="54"/>
        <v>2061</v>
      </c>
      <c r="L521" s="79" t="b">
        <f t="shared" si="55"/>
        <v>0</v>
      </c>
      <c r="M521" s="106">
        <f>INDEX('2. Reguleringsparameters'!$D$37:$E$43,MATCH(C521,'2. Reguleringsparameters'!$B$37:$B$43,0),1)</f>
        <v>0.5</v>
      </c>
      <c r="N521" s="62"/>
      <c r="O521" s="79">
        <f t="shared" si="59"/>
        <v>1161549.3707971473</v>
      </c>
      <c r="P521" s="79">
        <f t="shared" si="59"/>
        <v>2323098.7415942946</v>
      </c>
      <c r="Q521" s="79">
        <f t="shared" si="59"/>
        <v>2323098.7415942946</v>
      </c>
      <c r="R521" s="79">
        <f t="shared" si="59"/>
        <v>2323098.7415942946</v>
      </c>
      <c r="S521" s="79">
        <f t="shared" si="59"/>
        <v>2323098.7415942946</v>
      </c>
      <c r="T521" s="79">
        <f t="shared" si="59"/>
        <v>2323098.7415942946</v>
      </c>
      <c r="U521" s="79">
        <f t="shared" si="59"/>
        <v>2323098.7415942946</v>
      </c>
      <c r="V521" s="79">
        <f t="shared" si="59"/>
        <v>2323098.7415942946</v>
      </c>
      <c r="W521" s="79">
        <f t="shared" si="59"/>
        <v>2323098.7415942946</v>
      </c>
      <c r="X521" s="79">
        <f t="shared" si="59"/>
        <v>2323098.7415942946</v>
      </c>
      <c r="Y521" s="79">
        <f t="shared" si="59"/>
        <v>2323098.7415942946</v>
      </c>
      <c r="Z521" s="79">
        <f t="shared" si="59"/>
        <v>2323098.7415942946</v>
      </c>
      <c r="AA521" s="79">
        <f t="shared" si="59"/>
        <v>2323098.7415942946</v>
      </c>
      <c r="AB521" s="79">
        <f t="shared" si="59"/>
        <v>2323098.7415942946</v>
      </c>
      <c r="AC521" s="79">
        <f t="shared" si="59"/>
        <v>2323098.7415942946</v>
      </c>
      <c r="AD521" s="79">
        <f t="shared" si="59"/>
        <v>2323098.7415942946</v>
      </c>
      <c r="AF521" s="135"/>
      <c r="AG521" s="116"/>
    </row>
    <row r="522" spans="2:33" s="161" customFormat="1" x14ac:dyDescent="0.2">
      <c r="B522" s="78">
        <f>'3. Investeringen'!B522</f>
        <v>508</v>
      </c>
      <c r="C522" s="78" t="str">
        <f>'3. Investeringen'!C522</f>
        <v>Nieuwe investeringen</v>
      </c>
      <c r="D522" s="109">
        <f>'3. Investeringen'!G522</f>
        <v>2011</v>
      </c>
      <c r="E522" s="154">
        <f>'3. Investeringen'!I522</f>
        <v>40</v>
      </c>
      <c r="F522" s="109">
        <f>'3. Investeringen'!J522</f>
        <v>2011</v>
      </c>
      <c r="G522" s="78">
        <f>'3. Investeringen'!K522</f>
        <v>38534767.94089774</v>
      </c>
      <c r="H522" s="62"/>
      <c r="I522" s="78">
        <f>'6. Investeringen per jaar'!H522</f>
        <v>1</v>
      </c>
      <c r="J522" s="62"/>
      <c r="K522" s="111">
        <f t="shared" si="54"/>
        <v>2051</v>
      </c>
      <c r="L522" s="79" t="b">
        <f t="shared" si="55"/>
        <v>0</v>
      </c>
      <c r="M522" s="106">
        <f>INDEX('2. Reguleringsparameters'!$D$37:$E$43,MATCH(C522,'2. Reguleringsparameters'!$B$37:$B$43,0),1)</f>
        <v>0.5</v>
      </c>
      <c r="N522" s="62"/>
      <c r="O522" s="79">
        <f t="shared" si="59"/>
        <v>481684.59926122177</v>
      </c>
      <c r="P522" s="79">
        <f t="shared" si="59"/>
        <v>963369.19852244342</v>
      </c>
      <c r="Q522" s="79">
        <f t="shared" si="59"/>
        <v>963369.19852244342</v>
      </c>
      <c r="R522" s="79">
        <f t="shared" si="59"/>
        <v>963369.19852244342</v>
      </c>
      <c r="S522" s="79">
        <f t="shared" si="59"/>
        <v>963369.19852244342</v>
      </c>
      <c r="T522" s="79">
        <f t="shared" si="59"/>
        <v>963369.19852244342</v>
      </c>
      <c r="U522" s="79">
        <f t="shared" si="59"/>
        <v>963369.19852244342</v>
      </c>
      <c r="V522" s="79">
        <f t="shared" si="59"/>
        <v>963369.19852244342</v>
      </c>
      <c r="W522" s="79">
        <f t="shared" si="59"/>
        <v>963369.19852244342</v>
      </c>
      <c r="X522" s="79">
        <f t="shared" si="59"/>
        <v>963369.19852244342</v>
      </c>
      <c r="Y522" s="79">
        <f t="shared" si="59"/>
        <v>963369.19852244342</v>
      </c>
      <c r="Z522" s="79">
        <f t="shared" si="59"/>
        <v>963369.19852244342</v>
      </c>
      <c r="AA522" s="79">
        <f t="shared" si="59"/>
        <v>963369.19852244342</v>
      </c>
      <c r="AB522" s="79">
        <f t="shared" si="59"/>
        <v>963369.19852244342</v>
      </c>
      <c r="AC522" s="79">
        <f t="shared" si="59"/>
        <v>963369.19852244342</v>
      </c>
      <c r="AD522" s="79">
        <f t="shared" si="59"/>
        <v>963369.19852244342</v>
      </c>
      <c r="AF522" s="135"/>
      <c r="AG522" s="116"/>
    </row>
    <row r="523" spans="2:33" s="161" customFormat="1" x14ac:dyDescent="0.2">
      <c r="B523" s="78">
        <f>'3. Investeringen'!B523</f>
        <v>509</v>
      </c>
      <c r="C523" s="78" t="str">
        <f>'3. Investeringen'!C523</f>
        <v>Nieuwe investeringen</v>
      </c>
      <c r="D523" s="109">
        <f>'3. Investeringen'!G523</f>
        <v>2011</v>
      </c>
      <c r="E523" s="154">
        <f>'3. Investeringen'!I523</f>
        <v>30</v>
      </c>
      <c r="F523" s="109">
        <f>'3. Investeringen'!J523</f>
        <v>2011</v>
      </c>
      <c r="G523" s="78">
        <f>'3. Investeringen'!K523</f>
        <v>2753567.4298790852</v>
      </c>
      <c r="H523" s="62"/>
      <c r="I523" s="78">
        <f>'6. Investeringen per jaar'!H523</f>
        <v>1</v>
      </c>
      <c r="J523" s="62"/>
      <c r="K523" s="111">
        <f t="shared" si="54"/>
        <v>2041</v>
      </c>
      <c r="L523" s="79" t="b">
        <f t="shared" si="55"/>
        <v>0</v>
      </c>
      <c r="M523" s="106">
        <f>INDEX('2. Reguleringsparameters'!$D$37:$E$43,MATCH(C523,'2. Reguleringsparameters'!$B$37:$B$43,0),1)</f>
        <v>0.5</v>
      </c>
      <c r="N523" s="62"/>
      <c r="O523" s="79">
        <f t="shared" si="59"/>
        <v>45892.790497984752</v>
      </c>
      <c r="P523" s="79">
        <f t="shared" si="59"/>
        <v>91785.580995969503</v>
      </c>
      <c r="Q523" s="79">
        <f t="shared" si="59"/>
        <v>91785.580995969503</v>
      </c>
      <c r="R523" s="79">
        <f t="shared" si="59"/>
        <v>91785.580995969503</v>
      </c>
      <c r="S523" s="79">
        <f t="shared" si="59"/>
        <v>91785.580995969503</v>
      </c>
      <c r="T523" s="79">
        <f t="shared" si="59"/>
        <v>91785.580995969503</v>
      </c>
      <c r="U523" s="79">
        <f t="shared" si="59"/>
        <v>91785.580995969503</v>
      </c>
      <c r="V523" s="79">
        <f t="shared" si="59"/>
        <v>91785.580995969503</v>
      </c>
      <c r="W523" s="79">
        <f t="shared" si="59"/>
        <v>91785.580995969503</v>
      </c>
      <c r="X523" s="79">
        <f t="shared" si="59"/>
        <v>91785.580995969503</v>
      </c>
      <c r="Y523" s="79">
        <f t="shared" si="59"/>
        <v>91785.580995969503</v>
      </c>
      <c r="Z523" s="79">
        <f t="shared" si="59"/>
        <v>91785.580995969503</v>
      </c>
      <c r="AA523" s="79">
        <f t="shared" si="59"/>
        <v>91785.580995969503</v>
      </c>
      <c r="AB523" s="79">
        <f t="shared" si="59"/>
        <v>91785.580995969503</v>
      </c>
      <c r="AC523" s="79">
        <f t="shared" si="59"/>
        <v>91785.580995969503</v>
      </c>
      <c r="AD523" s="79">
        <f t="shared" si="59"/>
        <v>91785.580995969503</v>
      </c>
      <c r="AF523" s="135"/>
      <c r="AG523" s="116"/>
    </row>
    <row r="524" spans="2:33" s="161" customFormat="1" x14ac:dyDescent="0.2">
      <c r="B524" s="78">
        <f>'3. Investeringen'!B524</f>
        <v>510</v>
      </c>
      <c r="C524" s="78" t="str">
        <f>'3. Investeringen'!C524</f>
        <v>Nieuwe investeringen</v>
      </c>
      <c r="D524" s="109">
        <f>'3. Investeringen'!G524</f>
        <v>2011</v>
      </c>
      <c r="E524" s="154">
        <f>'3. Investeringen'!I524</f>
        <v>25</v>
      </c>
      <c r="F524" s="109">
        <f>'3. Investeringen'!J524</f>
        <v>2011</v>
      </c>
      <c r="G524" s="78">
        <f>'3. Investeringen'!K524</f>
        <v>3421842.192666634</v>
      </c>
      <c r="H524" s="62"/>
      <c r="I524" s="78">
        <f>'6. Investeringen per jaar'!H524</f>
        <v>1</v>
      </c>
      <c r="J524" s="62"/>
      <c r="K524" s="111">
        <f t="shared" si="54"/>
        <v>2036</v>
      </c>
      <c r="L524" s="79" t="b">
        <f t="shared" si="55"/>
        <v>0</v>
      </c>
      <c r="M524" s="106">
        <f>INDEX('2. Reguleringsparameters'!$D$37:$E$43,MATCH(C524,'2. Reguleringsparameters'!$B$37:$B$43,0),1)</f>
        <v>0.5</v>
      </c>
      <c r="N524" s="62"/>
      <c r="O524" s="79">
        <f t="shared" si="59"/>
        <v>68436.843853332684</v>
      </c>
      <c r="P524" s="79">
        <f t="shared" si="59"/>
        <v>136873.68770666537</v>
      </c>
      <c r="Q524" s="79">
        <f t="shared" si="59"/>
        <v>136873.68770666537</v>
      </c>
      <c r="R524" s="79">
        <f t="shared" si="59"/>
        <v>136873.68770666537</v>
      </c>
      <c r="S524" s="79">
        <f t="shared" si="59"/>
        <v>136873.68770666537</v>
      </c>
      <c r="T524" s="79">
        <f t="shared" si="59"/>
        <v>136873.68770666537</v>
      </c>
      <c r="U524" s="79">
        <f t="shared" si="59"/>
        <v>136873.68770666537</v>
      </c>
      <c r="V524" s="79">
        <f t="shared" si="59"/>
        <v>136873.68770666537</v>
      </c>
      <c r="W524" s="79">
        <f t="shared" si="59"/>
        <v>136873.68770666537</v>
      </c>
      <c r="X524" s="79">
        <f t="shared" si="59"/>
        <v>136873.68770666537</v>
      </c>
      <c r="Y524" s="79">
        <f t="shared" si="59"/>
        <v>136873.68770666537</v>
      </c>
      <c r="Z524" s="79">
        <f t="shared" si="59"/>
        <v>136873.68770666537</v>
      </c>
      <c r="AA524" s="79">
        <f t="shared" si="59"/>
        <v>136873.68770666537</v>
      </c>
      <c r="AB524" s="79">
        <f t="shared" si="59"/>
        <v>136873.68770666537</v>
      </c>
      <c r="AC524" s="79">
        <f t="shared" si="59"/>
        <v>136873.68770666537</v>
      </c>
      <c r="AD524" s="79">
        <f t="shared" si="59"/>
        <v>136873.68770666537</v>
      </c>
      <c r="AF524" s="135"/>
      <c r="AG524" s="116"/>
    </row>
    <row r="525" spans="2:33" s="161" customFormat="1" x14ac:dyDescent="0.2">
      <c r="B525" s="78">
        <f>'3. Investeringen'!B525</f>
        <v>511</v>
      </c>
      <c r="C525" s="78" t="str">
        <f>'3. Investeringen'!C525</f>
        <v>Nieuwe investeringen</v>
      </c>
      <c r="D525" s="109">
        <f>'3. Investeringen'!G525</f>
        <v>2011</v>
      </c>
      <c r="E525" s="154">
        <f>'3. Investeringen'!I525</f>
        <v>20</v>
      </c>
      <c r="F525" s="109">
        <f>'3. Investeringen'!J525</f>
        <v>2011</v>
      </c>
      <c r="G525" s="78">
        <f>'3. Investeringen'!K525</f>
        <v>390332.85</v>
      </c>
      <c r="H525" s="62"/>
      <c r="I525" s="78">
        <f>'6. Investeringen per jaar'!H525</f>
        <v>1</v>
      </c>
      <c r="J525" s="62"/>
      <c r="K525" s="111">
        <f t="shared" si="54"/>
        <v>2031</v>
      </c>
      <c r="L525" s="79" t="b">
        <f t="shared" si="55"/>
        <v>0</v>
      </c>
      <c r="M525" s="106">
        <f>INDEX('2. Reguleringsparameters'!$D$37:$E$43,MATCH(C525,'2. Reguleringsparameters'!$B$37:$B$43,0),1)</f>
        <v>0.5</v>
      </c>
      <c r="N525" s="62"/>
      <c r="O525" s="79">
        <f t="shared" si="59"/>
        <v>9758.3212499999991</v>
      </c>
      <c r="P525" s="79">
        <f t="shared" si="59"/>
        <v>19516.642499999998</v>
      </c>
      <c r="Q525" s="79">
        <f t="shared" si="59"/>
        <v>19516.642499999998</v>
      </c>
      <c r="R525" s="79">
        <f t="shared" si="59"/>
        <v>19516.642499999998</v>
      </c>
      <c r="S525" s="79">
        <f t="shared" si="59"/>
        <v>19516.642499999998</v>
      </c>
      <c r="T525" s="79">
        <f t="shared" si="59"/>
        <v>19516.642499999998</v>
      </c>
      <c r="U525" s="79">
        <f t="shared" si="59"/>
        <v>19516.642499999998</v>
      </c>
      <c r="V525" s="79">
        <f t="shared" si="59"/>
        <v>19516.642499999998</v>
      </c>
      <c r="W525" s="79">
        <f t="shared" si="59"/>
        <v>19516.642499999998</v>
      </c>
      <c r="X525" s="79">
        <f t="shared" si="59"/>
        <v>19516.642499999998</v>
      </c>
      <c r="Y525" s="79">
        <f t="shared" si="59"/>
        <v>19516.642499999998</v>
      </c>
      <c r="Z525" s="79">
        <f t="shared" si="59"/>
        <v>19516.642499999998</v>
      </c>
      <c r="AA525" s="79">
        <f t="shared" si="59"/>
        <v>19516.642499999998</v>
      </c>
      <c r="AB525" s="79">
        <f t="shared" si="59"/>
        <v>19516.642499999998</v>
      </c>
      <c r="AC525" s="79">
        <f t="shared" si="59"/>
        <v>19516.642499999998</v>
      </c>
      <c r="AD525" s="79">
        <f t="shared" si="59"/>
        <v>19516.642499999998</v>
      </c>
      <c r="AF525" s="135"/>
      <c r="AG525" s="116"/>
    </row>
    <row r="526" spans="2:33" s="161" customFormat="1" x14ac:dyDescent="0.2">
      <c r="B526" s="78">
        <f>'3. Investeringen'!B526</f>
        <v>512</v>
      </c>
      <c r="C526" s="78" t="str">
        <f>'3. Investeringen'!C526</f>
        <v>Nieuwe investeringen</v>
      </c>
      <c r="D526" s="109">
        <f>'3. Investeringen'!G526</f>
        <v>2011</v>
      </c>
      <c r="E526" s="154">
        <f>'3. Investeringen'!I526</f>
        <v>10</v>
      </c>
      <c r="F526" s="109">
        <f>'3. Investeringen'!J526</f>
        <v>2011</v>
      </c>
      <c r="G526" s="78">
        <f>'3. Investeringen'!K526</f>
        <v>401918.55825499998</v>
      </c>
      <c r="H526" s="62"/>
      <c r="I526" s="78">
        <f>'6. Investeringen per jaar'!H526</f>
        <v>1</v>
      </c>
      <c r="J526" s="62"/>
      <c r="K526" s="111">
        <f t="shared" si="54"/>
        <v>2021</v>
      </c>
      <c r="L526" s="79" t="b">
        <f t="shared" si="55"/>
        <v>0</v>
      </c>
      <c r="M526" s="106">
        <f>INDEX('2. Reguleringsparameters'!$D$37:$E$43,MATCH(C526,'2. Reguleringsparameters'!$B$37:$B$43,0),1)</f>
        <v>0.5</v>
      </c>
      <c r="N526" s="62"/>
      <c r="O526" s="79">
        <f t="shared" si="59"/>
        <v>20095.927912750001</v>
      </c>
      <c r="P526" s="79">
        <f t="shared" si="59"/>
        <v>40191.855825500003</v>
      </c>
      <c r="Q526" s="79">
        <f t="shared" si="59"/>
        <v>40191.855825500003</v>
      </c>
      <c r="R526" s="79">
        <f t="shared" si="59"/>
        <v>40191.855825500003</v>
      </c>
      <c r="S526" s="79">
        <f t="shared" si="59"/>
        <v>40191.855825500003</v>
      </c>
      <c r="T526" s="79">
        <f t="shared" si="59"/>
        <v>40191.855825500003</v>
      </c>
      <c r="U526" s="79">
        <f t="shared" si="59"/>
        <v>40191.855825500003</v>
      </c>
      <c r="V526" s="79">
        <f t="shared" si="59"/>
        <v>40191.855825500003</v>
      </c>
      <c r="W526" s="79">
        <f t="shared" si="59"/>
        <v>40191.855825500003</v>
      </c>
      <c r="X526" s="79">
        <f t="shared" si="59"/>
        <v>40191.855825500003</v>
      </c>
      <c r="Y526" s="79">
        <f t="shared" si="59"/>
        <v>20095.927912750001</v>
      </c>
      <c r="Z526" s="79">
        <f t="shared" si="59"/>
        <v>0</v>
      </c>
      <c r="AA526" s="79">
        <f t="shared" si="59"/>
        <v>0</v>
      </c>
      <c r="AB526" s="79">
        <f t="shared" si="59"/>
        <v>0</v>
      </c>
      <c r="AC526" s="79">
        <f t="shared" si="59"/>
        <v>0</v>
      </c>
      <c r="AD526" s="79">
        <f t="shared" si="59"/>
        <v>0</v>
      </c>
      <c r="AF526" s="135"/>
      <c r="AG526" s="116"/>
    </row>
    <row r="527" spans="2:33" s="161" customFormat="1" x14ac:dyDescent="0.2">
      <c r="B527" s="78">
        <f>'3. Investeringen'!B527</f>
        <v>513</v>
      </c>
      <c r="C527" s="78" t="str">
        <f>'3. Investeringen'!C527</f>
        <v>Nieuwe investeringen</v>
      </c>
      <c r="D527" s="109">
        <f>'3. Investeringen'!G527</f>
        <v>2011</v>
      </c>
      <c r="E527" s="154">
        <f>'3. Investeringen'!I527</f>
        <v>5</v>
      </c>
      <c r="F527" s="109">
        <f>'3. Investeringen'!J527</f>
        <v>2011</v>
      </c>
      <c r="G527" s="78">
        <f>'3. Investeringen'!K527</f>
        <v>6462971.8487679176</v>
      </c>
      <c r="H527" s="62"/>
      <c r="I527" s="78">
        <f>'6. Investeringen per jaar'!H527</f>
        <v>1</v>
      </c>
      <c r="J527" s="62"/>
      <c r="K527" s="111">
        <f t="shared" si="54"/>
        <v>2016</v>
      </c>
      <c r="L527" s="79" t="b">
        <f t="shared" si="55"/>
        <v>0</v>
      </c>
      <c r="M527" s="106">
        <f>INDEX('2. Reguleringsparameters'!$D$37:$E$43,MATCH(C527,'2. Reguleringsparameters'!$B$37:$B$43,0),1)</f>
        <v>0.5</v>
      </c>
      <c r="N527" s="62"/>
      <c r="O527" s="79">
        <f t="shared" si="59"/>
        <v>646297.18487679178</v>
      </c>
      <c r="P527" s="79">
        <f t="shared" si="59"/>
        <v>1292594.3697535833</v>
      </c>
      <c r="Q527" s="79">
        <f t="shared" si="59"/>
        <v>1292594.3697535833</v>
      </c>
      <c r="R527" s="79">
        <f t="shared" si="59"/>
        <v>1292594.3697535833</v>
      </c>
      <c r="S527" s="79">
        <f t="shared" si="59"/>
        <v>1292594.3697535833</v>
      </c>
      <c r="T527" s="79">
        <f t="shared" si="59"/>
        <v>646297.18487679167</v>
      </c>
      <c r="U527" s="79">
        <f t="shared" si="59"/>
        <v>0</v>
      </c>
      <c r="V527" s="79">
        <f t="shared" si="59"/>
        <v>0</v>
      </c>
      <c r="W527" s="79">
        <f t="shared" si="59"/>
        <v>0</v>
      </c>
      <c r="X527" s="79">
        <f t="shared" si="59"/>
        <v>0</v>
      </c>
      <c r="Y527" s="79">
        <f t="shared" si="59"/>
        <v>0</v>
      </c>
      <c r="Z527" s="79">
        <f t="shared" si="59"/>
        <v>0</v>
      </c>
      <c r="AA527" s="79">
        <f t="shared" si="59"/>
        <v>0</v>
      </c>
      <c r="AB527" s="79">
        <f t="shared" si="59"/>
        <v>0</v>
      </c>
      <c r="AC527" s="79">
        <f t="shared" si="59"/>
        <v>0</v>
      </c>
      <c r="AD527" s="79">
        <f t="shared" si="59"/>
        <v>0</v>
      </c>
      <c r="AF527" s="135"/>
      <c r="AG527" s="116"/>
    </row>
    <row r="528" spans="2:33" s="161" customFormat="1" x14ac:dyDescent="0.2">
      <c r="B528" s="78">
        <f>'3. Investeringen'!B528</f>
        <v>514</v>
      </c>
      <c r="C528" s="78" t="str">
        <f>'3. Investeringen'!C528</f>
        <v>Nieuwe investeringen</v>
      </c>
      <c r="D528" s="109">
        <f>'3. Investeringen'!G528</f>
        <v>2011</v>
      </c>
      <c r="E528" s="154">
        <f>'3. Investeringen'!I528</f>
        <v>0</v>
      </c>
      <c r="F528" s="109">
        <f>'3. Investeringen'!J528</f>
        <v>2011</v>
      </c>
      <c r="G528" s="78">
        <f>'3. Investeringen'!K528</f>
        <v>931759.4</v>
      </c>
      <c r="H528" s="62"/>
      <c r="I528" s="78">
        <f>'6. Investeringen per jaar'!H528</f>
        <v>1</v>
      </c>
      <c r="J528" s="62"/>
      <c r="K528" s="111">
        <f t="shared" ref="K528:K591" si="60">IF(D528&lt;F528,CEILING(F528+E528+IF(M528=0,-1,0)-M528,1),CEILING(F528+E528+IF(M528=0,-1,0),1))</f>
        <v>2011</v>
      </c>
      <c r="L528" s="79" t="b">
        <f t="shared" si="55"/>
        <v>0</v>
      </c>
      <c r="M528" s="106">
        <f>INDEX('2. Reguleringsparameters'!$D$37:$E$43,MATCH(C528,'2. Reguleringsparameters'!$B$37:$B$43,0),1)</f>
        <v>0.5</v>
      </c>
      <c r="N528" s="62"/>
      <c r="O528" s="79">
        <f t="shared" si="59"/>
        <v>0</v>
      </c>
      <c r="P528" s="79">
        <f t="shared" si="59"/>
        <v>0</v>
      </c>
      <c r="Q528" s="79">
        <f t="shared" si="59"/>
        <v>0</v>
      </c>
      <c r="R528" s="79">
        <f t="shared" si="59"/>
        <v>0</v>
      </c>
      <c r="S528" s="79">
        <f t="shared" si="59"/>
        <v>0</v>
      </c>
      <c r="T528" s="79">
        <f t="shared" si="59"/>
        <v>0</v>
      </c>
      <c r="U528" s="79">
        <f t="shared" si="59"/>
        <v>0</v>
      </c>
      <c r="V528" s="79">
        <f t="shared" si="59"/>
        <v>0</v>
      </c>
      <c r="W528" s="79">
        <f t="shared" si="59"/>
        <v>0</v>
      </c>
      <c r="X528" s="79">
        <f t="shared" si="59"/>
        <v>0</v>
      </c>
      <c r="Y528" s="79">
        <f t="shared" si="59"/>
        <v>0</v>
      </c>
      <c r="Z528" s="79">
        <f t="shared" si="59"/>
        <v>0</v>
      </c>
      <c r="AA528" s="79">
        <f t="shared" si="59"/>
        <v>0</v>
      </c>
      <c r="AB528" s="79">
        <f t="shared" si="59"/>
        <v>0</v>
      </c>
      <c r="AC528" s="79">
        <f t="shared" si="59"/>
        <v>0</v>
      </c>
      <c r="AD528" s="79">
        <f t="shared" si="59"/>
        <v>0</v>
      </c>
      <c r="AF528" s="135"/>
      <c r="AG528" s="116"/>
    </row>
    <row r="529" spans="2:33" s="161" customFormat="1" x14ac:dyDescent="0.2">
      <c r="B529" s="78">
        <f>'3. Investeringen'!B529</f>
        <v>515</v>
      </c>
      <c r="C529" s="78" t="str">
        <f>'3. Investeringen'!C529</f>
        <v>Nieuwe investeringen</v>
      </c>
      <c r="D529" s="109">
        <f>'3. Investeringen'!G529</f>
        <v>2012</v>
      </c>
      <c r="E529" s="154">
        <f>'3. Investeringen'!I529</f>
        <v>50</v>
      </c>
      <c r="F529" s="109">
        <f>'3. Investeringen'!J529</f>
        <v>2012</v>
      </c>
      <c r="G529" s="78">
        <f>'3. Investeringen'!K529</f>
        <v>96558221.940360248</v>
      </c>
      <c r="H529" s="62"/>
      <c r="I529" s="78">
        <f>'6. Investeringen per jaar'!H529</f>
        <v>1</v>
      </c>
      <c r="J529" s="62"/>
      <c r="K529" s="111">
        <f t="shared" si="60"/>
        <v>2062</v>
      </c>
      <c r="L529" s="79" t="b">
        <f t="shared" si="55"/>
        <v>0</v>
      </c>
      <c r="M529" s="106">
        <f>INDEX('2. Reguleringsparameters'!$D$37:$E$43,MATCH(C529,'2. Reguleringsparameters'!$B$37:$B$43,0),1)</f>
        <v>0.5</v>
      </c>
      <c r="N529" s="62"/>
      <c r="O529" s="79">
        <f t="shared" si="59"/>
        <v>0</v>
      </c>
      <c r="P529" s="79">
        <f t="shared" si="59"/>
        <v>965582.21940360253</v>
      </c>
      <c r="Q529" s="79">
        <f t="shared" si="59"/>
        <v>1931164.4388072048</v>
      </c>
      <c r="R529" s="79">
        <f t="shared" si="59"/>
        <v>1931164.4388072048</v>
      </c>
      <c r="S529" s="79">
        <f t="shared" si="59"/>
        <v>1931164.4388072048</v>
      </c>
      <c r="T529" s="79">
        <f t="shared" si="59"/>
        <v>1931164.4388072048</v>
      </c>
      <c r="U529" s="79">
        <f t="shared" si="59"/>
        <v>1931164.4388072048</v>
      </c>
      <c r="V529" s="79">
        <f t="shared" si="59"/>
        <v>1931164.4388072048</v>
      </c>
      <c r="W529" s="79">
        <f t="shared" si="59"/>
        <v>1931164.4388072048</v>
      </c>
      <c r="X529" s="79">
        <f t="shared" si="59"/>
        <v>1931164.4388072048</v>
      </c>
      <c r="Y529" s="79">
        <f t="shared" si="59"/>
        <v>1931164.4388072048</v>
      </c>
      <c r="Z529" s="79">
        <f t="shared" si="59"/>
        <v>1931164.4388072048</v>
      </c>
      <c r="AA529" s="79">
        <f t="shared" si="59"/>
        <v>1931164.4388072048</v>
      </c>
      <c r="AB529" s="79">
        <f t="shared" si="59"/>
        <v>1931164.4388072048</v>
      </c>
      <c r="AC529" s="79">
        <f t="shared" si="59"/>
        <v>1931164.4388072048</v>
      </c>
      <c r="AD529" s="79">
        <f t="shared" si="59"/>
        <v>1931164.4388072048</v>
      </c>
      <c r="AF529" s="135"/>
      <c r="AG529" s="116"/>
    </row>
    <row r="530" spans="2:33" s="161" customFormat="1" x14ac:dyDescent="0.2">
      <c r="B530" s="78">
        <f>'3. Investeringen'!B530</f>
        <v>516</v>
      </c>
      <c r="C530" s="78" t="str">
        <f>'3. Investeringen'!C530</f>
        <v>Nieuwe investeringen</v>
      </c>
      <c r="D530" s="109">
        <f>'3. Investeringen'!G530</f>
        <v>2012</v>
      </c>
      <c r="E530" s="154">
        <f>'3. Investeringen'!I530</f>
        <v>40</v>
      </c>
      <c r="F530" s="109">
        <f>'3. Investeringen'!J530</f>
        <v>2012</v>
      </c>
      <c r="G530" s="78">
        <f>'3. Investeringen'!K530</f>
        <v>61049844.750000007</v>
      </c>
      <c r="H530" s="62"/>
      <c r="I530" s="78">
        <f>'6. Investeringen per jaar'!H530</f>
        <v>1</v>
      </c>
      <c r="J530" s="62"/>
      <c r="K530" s="111">
        <f t="shared" si="60"/>
        <v>2052</v>
      </c>
      <c r="L530" s="79" t="b">
        <f t="shared" si="55"/>
        <v>0</v>
      </c>
      <c r="M530" s="106">
        <f>INDEX('2. Reguleringsparameters'!$D$37:$E$43,MATCH(C530,'2. Reguleringsparameters'!$B$37:$B$43,0),1)</f>
        <v>0.5</v>
      </c>
      <c r="N530" s="62"/>
      <c r="O530" s="79">
        <f t="shared" si="59"/>
        <v>0</v>
      </c>
      <c r="P530" s="79">
        <f t="shared" si="59"/>
        <v>763123.05937500019</v>
      </c>
      <c r="Q530" s="79">
        <f t="shared" si="59"/>
        <v>1526246.1187500001</v>
      </c>
      <c r="R530" s="79">
        <f t="shared" si="59"/>
        <v>1526246.1187500001</v>
      </c>
      <c r="S530" s="79">
        <f t="shared" si="59"/>
        <v>1526246.1187500001</v>
      </c>
      <c r="T530" s="79">
        <f t="shared" si="59"/>
        <v>1526246.1187500001</v>
      </c>
      <c r="U530" s="79">
        <f t="shared" si="59"/>
        <v>1526246.1187500001</v>
      </c>
      <c r="V530" s="79">
        <f t="shared" si="59"/>
        <v>1526246.1187500001</v>
      </c>
      <c r="W530" s="79">
        <f t="shared" si="59"/>
        <v>1526246.1187500001</v>
      </c>
      <c r="X530" s="79">
        <f t="shared" si="59"/>
        <v>1526246.1187500001</v>
      </c>
      <c r="Y530" s="79">
        <f t="shared" si="59"/>
        <v>1526246.1187500001</v>
      </c>
      <c r="Z530" s="79">
        <f t="shared" si="59"/>
        <v>1526246.1187500001</v>
      </c>
      <c r="AA530" s="79">
        <f t="shared" si="59"/>
        <v>1526246.1187500001</v>
      </c>
      <c r="AB530" s="79">
        <f t="shared" si="59"/>
        <v>1526246.1187500001</v>
      </c>
      <c r="AC530" s="79">
        <f t="shared" si="59"/>
        <v>1526246.1187500001</v>
      </c>
      <c r="AD530" s="79">
        <f t="shared" si="59"/>
        <v>1526246.1187500001</v>
      </c>
      <c r="AF530" s="135"/>
      <c r="AG530" s="116"/>
    </row>
    <row r="531" spans="2:33" s="161" customFormat="1" x14ac:dyDescent="0.2">
      <c r="B531" s="78">
        <f>'3. Investeringen'!B531</f>
        <v>517</v>
      </c>
      <c r="C531" s="78" t="str">
        <f>'3. Investeringen'!C531</f>
        <v>Nieuwe investeringen</v>
      </c>
      <c r="D531" s="109">
        <f>'3. Investeringen'!G531</f>
        <v>2012</v>
      </c>
      <c r="E531" s="154">
        <f>'3. Investeringen'!I531</f>
        <v>30</v>
      </c>
      <c r="F531" s="109">
        <f>'3. Investeringen'!J531</f>
        <v>2012</v>
      </c>
      <c r="G531" s="78">
        <f>'3. Investeringen'!K531</f>
        <v>5591581.9492000006</v>
      </c>
      <c r="H531" s="62"/>
      <c r="I531" s="78">
        <f>'6. Investeringen per jaar'!H531</f>
        <v>1</v>
      </c>
      <c r="J531" s="62"/>
      <c r="K531" s="111">
        <f t="shared" si="60"/>
        <v>2042</v>
      </c>
      <c r="L531" s="79" t="b">
        <f t="shared" si="55"/>
        <v>0</v>
      </c>
      <c r="M531" s="106">
        <f>INDEX('2. Reguleringsparameters'!$D$37:$E$43,MATCH(C531,'2. Reguleringsparameters'!$B$37:$B$43,0),1)</f>
        <v>0.5</v>
      </c>
      <c r="N531" s="62"/>
      <c r="O531" s="79">
        <f t="shared" si="59"/>
        <v>0</v>
      </c>
      <c r="P531" s="79">
        <f t="shared" si="59"/>
        <v>93193.032486666678</v>
      </c>
      <c r="Q531" s="79">
        <f t="shared" si="59"/>
        <v>186386.06497333336</v>
      </c>
      <c r="R531" s="79">
        <f t="shared" si="59"/>
        <v>186386.06497333336</v>
      </c>
      <c r="S531" s="79">
        <f t="shared" si="59"/>
        <v>186386.06497333336</v>
      </c>
      <c r="T531" s="79">
        <f t="shared" si="59"/>
        <v>186386.06497333336</v>
      </c>
      <c r="U531" s="79">
        <f t="shared" si="59"/>
        <v>186386.06497333336</v>
      </c>
      <c r="V531" s="79">
        <f t="shared" si="59"/>
        <v>186386.06497333336</v>
      </c>
      <c r="W531" s="79">
        <f t="shared" si="59"/>
        <v>186386.06497333336</v>
      </c>
      <c r="X531" s="79">
        <f t="shared" si="59"/>
        <v>186386.06497333336</v>
      </c>
      <c r="Y531" s="79">
        <f t="shared" si="59"/>
        <v>186386.06497333336</v>
      </c>
      <c r="Z531" s="79">
        <f t="shared" si="59"/>
        <v>186386.06497333336</v>
      </c>
      <c r="AA531" s="79">
        <f t="shared" si="59"/>
        <v>186386.06497333336</v>
      </c>
      <c r="AB531" s="79">
        <f t="shared" si="59"/>
        <v>186386.06497333336</v>
      </c>
      <c r="AC531" s="79">
        <f t="shared" si="59"/>
        <v>186386.06497333336</v>
      </c>
      <c r="AD531" s="79">
        <f t="shared" si="59"/>
        <v>186386.06497333336</v>
      </c>
      <c r="AF531" s="135"/>
      <c r="AG531" s="116"/>
    </row>
    <row r="532" spans="2:33" s="161" customFormat="1" x14ac:dyDescent="0.2">
      <c r="B532" s="78">
        <f>'3. Investeringen'!B532</f>
        <v>518</v>
      </c>
      <c r="C532" s="78" t="str">
        <f>'3. Investeringen'!C532</f>
        <v>Nieuwe investeringen</v>
      </c>
      <c r="D532" s="109">
        <f>'3. Investeringen'!G532</f>
        <v>2012</v>
      </c>
      <c r="E532" s="154">
        <f>'3. Investeringen'!I532</f>
        <v>25</v>
      </c>
      <c r="F532" s="109">
        <f>'3. Investeringen'!J532</f>
        <v>2012</v>
      </c>
      <c r="G532" s="78">
        <f>'3. Investeringen'!K532</f>
        <v>6101281.7311999993</v>
      </c>
      <c r="H532" s="62"/>
      <c r="I532" s="78">
        <f>'6. Investeringen per jaar'!H532</f>
        <v>1</v>
      </c>
      <c r="J532" s="62"/>
      <c r="K532" s="111">
        <f t="shared" si="60"/>
        <v>2037</v>
      </c>
      <c r="L532" s="79" t="b">
        <f t="shared" si="55"/>
        <v>0</v>
      </c>
      <c r="M532" s="106">
        <f>INDEX('2. Reguleringsparameters'!$D$37:$E$43,MATCH(C532,'2. Reguleringsparameters'!$B$37:$B$43,0),1)</f>
        <v>0.5</v>
      </c>
      <c r="N532" s="62"/>
      <c r="O532" s="79">
        <f t="shared" si="59"/>
        <v>0</v>
      </c>
      <c r="P532" s="79">
        <f t="shared" si="59"/>
        <v>122025.63462399998</v>
      </c>
      <c r="Q532" s="79">
        <f t="shared" si="59"/>
        <v>244051.269248</v>
      </c>
      <c r="R532" s="79">
        <f t="shared" si="59"/>
        <v>244051.269248</v>
      </c>
      <c r="S532" s="79">
        <f t="shared" si="59"/>
        <v>244051.269248</v>
      </c>
      <c r="T532" s="79">
        <f t="shared" si="59"/>
        <v>244051.269248</v>
      </c>
      <c r="U532" s="79">
        <f t="shared" si="59"/>
        <v>244051.269248</v>
      </c>
      <c r="V532" s="79">
        <f t="shared" si="59"/>
        <v>244051.269248</v>
      </c>
      <c r="W532" s="79">
        <f t="shared" si="59"/>
        <v>244051.269248</v>
      </c>
      <c r="X532" s="79">
        <f t="shared" si="59"/>
        <v>244051.269248</v>
      </c>
      <c r="Y532" s="79">
        <f t="shared" si="59"/>
        <v>244051.269248</v>
      </c>
      <c r="Z532" s="79">
        <f t="shared" si="59"/>
        <v>244051.269248</v>
      </c>
      <c r="AA532" s="79">
        <f t="shared" si="59"/>
        <v>244051.269248</v>
      </c>
      <c r="AB532" s="79">
        <f t="shared" si="59"/>
        <v>244051.269248</v>
      </c>
      <c r="AC532" s="79">
        <f t="shared" si="59"/>
        <v>244051.269248</v>
      </c>
      <c r="AD532" s="79">
        <f t="shared" si="59"/>
        <v>244051.269248</v>
      </c>
      <c r="AF532" s="135"/>
      <c r="AG532" s="116"/>
    </row>
    <row r="533" spans="2:33" s="161" customFormat="1" x14ac:dyDescent="0.2">
      <c r="B533" s="78">
        <f>'3. Investeringen'!B533</f>
        <v>519</v>
      </c>
      <c r="C533" s="78" t="str">
        <f>'3. Investeringen'!C533</f>
        <v>Nieuwe investeringen</v>
      </c>
      <c r="D533" s="109">
        <f>'3. Investeringen'!G533</f>
        <v>2012</v>
      </c>
      <c r="E533" s="154">
        <f>'3. Investeringen'!I533</f>
        <v>20</v>
      </c>
      <c r="F533" s="109">
        <f>'3. Investeringen'!J533</f>
        <v>2012</v>
      </c>
      <c r="G533" s="78">
        <f>'3. Investeringen'!K533</f>
        <v>289647.06</v>
      </c>
      <c r="H533" s="62"/>
      <c r="I533" s="78">
        <f>'6. Investeringen per jaar'!H533</f>
        <v>1</v>
      </c>
      <c r="J533" s="62"/>
      <c r="K533" s="111">
        <f t="shared" si="60"/>
        <v>2032</v>
      </c>
      <c r="L533" s="79" t="b">
        <f t="shared" si="55"/>
        <v>0</v>
      </c>
      <c r="M533" s="106">
        <f>INDEX('2. Reguleringsparameters'!$D$37:$E$43,MATCH(C533,'2. Reguleringsparameters'!$B$37:$B$43,0),1)</f>
        <v>0.5</v>
      </c>
      <c r="N533" s="62"/>
      <c r="O533" s="79">
        <f t="shared" si="59"/>
        <v>0</v>
      </c>
      <c r="P533" s="79">
        <f t="shared" si="59"/>
        <v>7241.1765000000005</v>
      </c>
      <c r="Q533" s="79">
        <f t="shared" si="59"/>
        <v>14482.352999999999</v>
      </c>
      <c r="R533" s="79">
        <f t="shared" si="59"/>
        <v>14482.352999999999</v>
      </c>
      <c r="S533" s="79">
        <f t="shared" si="59"/>
        <v>14482.352999999999</v>
      </c>
      <c r="T533" s="79">
        <f t="shared" si="59"/>
        <v>14482.352999999999</v>
      </c>
      <c r="U533" s="79">
        <f t="shared" si="59"/>
        <v>14482.352999999999</v>
      </c>
      <c r="V533" s="79">
        <f t="shared" si="59"/>
        <v>14482.352999999999</v>
      </c>
      <c r="W533" s="79">
        <f t="shared" si="59"/>
        <v>14482.352999999999</v>
      </c>
      <c r="X533" s="79">
        <f t="shared" si="59"/>
        <v>14482.352999999999</v>
      </c>
      <c r="Y533" s="79">
        <f t="shared" si="59"/>
        <v>14482.352999999999</v>
      </c>
      <c r="Z533" s="79">
        <f t="shared" si="59"/>
        <v>14482.352999999999</v>
      </c>
      <c r="AA533" s="79">
        <f t="shared" si="59"/>
        <v>14482.352999999999</v>
      </c>
      <c r="AB533" s="79">
        <f t="shared" si="59"/>
        <v>14482.352999999999</v>
      </c>
      <c r="AC533" s="79">
        <f t="shared" si="59"/>
        <v>14482.352999999999</v>
      </c>
      <c r="AD533" s="79">
        <f t="shared" si="59"/>
        <v>14482.352999999999</v>
      </c>
      <c r="AF533" s="135"/>
      <c r="AG533" s="116"/>
    </row>
    <row r="534" spans="2:33" s="161" customFormat="1" x14ac:dyDescent="0.2">
      <c r="B534" s="78">
        <f>'3. Investeringen'!B534</f>
        <v>520</v>
      </c>
      <c r="C534" s="78" t="str">
        <f>'3. Investeringen'!C534</f>
        <v>Nieuwe investeringen</v>
      </c>
      <c r="D534" s="109">
        <f>'3. Investeringen'!G534</f>
        <v>2012</v>
      </c>
      <c r="E534" s="154">
        <f>'3. Investeringen'!I534</f>
        <v>10</v>
      </c>
      <c r="F534" s="109">
        <f>'3. Investeringen'!J534</f>
        <v>2012</v>
      </c>
      <c r="G534" s="78">
        <f>'3. Investeringen'!K534</f>
        <v>13895245.004000001</v>
      </c>
      <c r="H534" s="62"/>
      <c r="I534" s="78">
        <f>'6. Investeringen per jaar'!H534</f>
        <v>1</v>
      </c>
      <c r="J534" s="62"/>
      <c r="K534" s="111">
        <f t="shared" si="60"/>
        <v>2022</v>
      </c>
      <c r="L534" s="79" t="b">
        <f t="shared" si="55"/>
        <v>0</v>
      </c>
      <c r="M534" s="106">
        <f>INDEX('2. Reguleringsparameters'!$D$37:$E$43,MATCH(C534,'2. Reguleringsparameters'!$B$37:$B$43,0),1)</f>
        <v>0.5</v>
      </c>
      <c r="N534" s="62"/>
      <c r="O534" s="79">
        <f t="shared" si="59"/>
        <v>0</v>
      </c>
      <c r="P534" s="79">
        <f t="shared" si="59"/>
        <v>694762.25020000013</v>
      </c>
      <c r="Q534" s="79">
        <f t="shared" si="59"/>
        <v>1389524.5004</v>
      </c>
      <c r="R534" s="79">
        <f t="shared" si="59"/>
        <v>1389524.5004</v>
      </c>
      <c r="S534" s="79">
        <f t="shared" si="59"/>
        <v>1389524.5004</v>
      </c>
      <c r="T534" s="79">
        <f t="shared" si="59"/>
        <v>1389524.5004</v>
      </c>
      <c r="U534" s="79">
        <f t="shared" si="59"/>
        <v>1389524.5004</v>
      </c>
      <c r="V534" s="79">
        <f t="shared" si="59"/>
        <v>1389524.5004</v>
      </c>
      <c r="W534" s="79">
        <f t="shared" si="59"/>
        <v>1389524.5004</v>
      </c>
      <c r="X534" s="79">
        <f t="shared" si="59"/>
        <v>1389524.5004</v>
      </c>
      <c r="Y534" s="79">
        <f t="shared" si="59"/>
        <v>1389524.5004</v>
      </c>
      <c r="Z534" s="79">
        <f t="shared" si="59"/>
        <v>694762.25020000001</v>
      </c>
      <c r="AA534" s="79">
        <f t="shared" si="59"/>
        <v>0</v>
      </c>
      <c r="AB534" s="79">
        <f t="shared" si="59"/>
        <v>0</v>
      </c>
      <c r="AC534" s="79">
        <f t="shared" si="59"/>
        <v>0</v>
      </c>
      <c r="AD534" s="79">
        <f t="shared" si="59"/>
        <v>0</v>
      </c>
      <c r="AF534" s="135"/>
      <c r="AG534" s="116"/>
    </row>
    <row r="535" spans="2:33" s="161" customFormat="1" x14ac:dyDescent="0.2">
      <c r="B535" s="78">
        <f>'3. Investeringen'!B535</f>
        <v>521</v>
      </c>
      <c r="C535" s="78" t="str">
        <f>'3. Investeringen'!C535</f>
        <v>Nieuwe investeringen</v>
      </c>
      <c r="D535" s="109">
        <f>'3. Investeringen'!G535</f>
        <v>2012</v>
      </c>
      <c r="E535" s="154">
        <f>'3. Investeringen'!I535</f>
        <v>5</v>
      </c>
      <c r="F535" s="109">
        <f>'3. Investeringen'!J535</f>
        <v>2012</v>
      </c>
      <c r="G535" s="78">
        <f>'3. Investeringen'!K535</f>
        <v>5920034.9803999998</v>
      </c>
      <c r="H535" s="62"/>
      <c r="I535" s="78">
        <f>'6. Investeringen per jaar'!H535</f>
        <v>1</v>
      </c>
      <c r="J535" s="62"/>
      <c r="K535" s="111">
        <f t="shared" si="60"/>
        <v>2017</v>
      </c>
      <c r="L535" s="79" t="b">
        <f t="shared" ref="L535:L598" si="61">G535&lt;0</f>
        <v>0</v>
      </c>
      <c r="M535" s="106">
        <f>INDEX('2. Reguleringsparameters'!$D$37:$E$43,MATCH(C535,'2. Reguleringsparameters'!$B$37:$B$43,0),1)</f>
        <v>0.5</v>
      </c>
      <c r="N535" s="62"/>
      <c r="O535" s="79">
        <f t="shared" si="59"/>
        <v>0</v>
      </c>
      <c r="P535" s="79">
        <f t="shared" si="59"/>
        <v>592003.49803999998</v>
      </c>
      <c r="Q535" s="79">
        <f t="shared" si="59"/>
        <v>1184006.99608</v>
      </c>
      <c r="R535" s="79">
        <f t="shared" si="59"/>
        <v>1184006.99608</v>
      </c>
      <c r="S535" s="79">
        <f t="shared" si="59"/>
        <v>1184006.99608</v>
      </c>
      <c r="T535" s="79">
        <f t="shared" si="59"/>
        <v>1184006.99608</v>
      </c>
      <c r="U535" s="79">
        <f t="shared" si="59"/>
        <v>592003.49803999998</v>
      </c>
      <c r="V535" s="79">
        <f t="shared" si="59"/>
        <v>0</v>
      </c>
      <c r="W535" s="79">
        <f t="shared" si="59"/>
        <v>0</v>
      </c>
      <c r="X535" s="79">
        <f t="shared" si="59"/>
        <v>0</v>
      </c>
      <c r="Y535" s="79">
        <f t="shared" si="59"/>
        <v>0</v>
      </c>
      <c r="Z535" s="79">
        <f t="shared" si="59"/>
        <v>0</v>
      </c>
      <c r="AA535" s="79">
        <f t="shared" si="59"/>
        <v>0</v>
      </c>
      <c r="AB535" s="79">
        <f t="shared" si="59"/>
        <v>0</v>
      </c>
      <c r="AC535" s="79">
        <f t="shared" si="59"/>
        <v>0</v>
      </c>
      <c r="AD535" s="79">
        <f t="shared" ref="O535:AD551" si="62">$I535*IF($L535,-1,1)*
IF(OR(AD$7&gt;$K535,AD$7&lt;$D535,$E535=0),0,
IF($D535&lt;2011,
VDB(
ABS($G535),
0,
$E535,
AD$7-$F535,
IF(AD$7-$F535+1&lt;$E535,AD$7-$F535+1,$E535),
1),
VDB(
ABS($G535),
0,
$E535,
MAX(0,AD$7-$F535-$M535),
IF(AD$7-$F535-$M535+1&lt;$E535,AD$7-$F535-$M535+1,$E535),
1)))</f>
        <v>0</v>
      </c>
      <c r="AF535" s="135"/>
      <c r="AG535" s="116"/>
    </row>
    <row r="536" spans="2:33" s="161" customFormat="1" x14ac:dyDescent="0.2">
      <c r="B536" s="78">
        <f>'3. Investeringen'!B536</f>
        <v>522</v>
      </c>
      <c r="C536" s="78" t="str">
        <f>'3. Investeringen'!C536</f>
        <v>Nieuwe investeringen</v>
      </c>
      <c r="D536" s="109">
        <f>'3. Investeringen'!G536</f>
        <v>2012</v>
      </c>
      <c r="E536" s="154">
        <f>'3. Investeringen'!I536</f>
        <v>0</v>
      </c>
      <c r="F536" s="109">
        <f>'3. Investeringen'!J536</f>
        <v>2012</v>
      </c>
      <c r="G536" s="78">
        <f>'3. Investeringen'!K536</f>
        <v>593221.71</v>
      </c>
      <c r="H536" s="62"/>
      <c r="I536" s="78">
        <f>'6. Investeringen per jaar'!H536</f>
        <v>1</v>
      </c>
      <c r="J536" s="62"/>
      <c r="K536" s="111">
        <f t="shared" si="60"/>
        <v>2012</v>
      </c>
      <c r="L536" s="79" t="b">
        <f t="shared" si="61"/>
        <v>0</v>
      </c>
      <c r="M536" s="106">
        <f>INDEX('2. Reguleringsparameters'!$D$37:$E$43,MATCH(C536,'2. Reguleringsparameters'!$B$37:$B$43,0),1)</f>
        <v>0.5</v>
      </c>
      <c r="N536" s="62"/>
      <c r="O536" s="79">
        <f t="shared" si="62"/>
        <v>0</v>
      </c>
      <c r="P536" s="79">
        <f t="shared" si="62"/>
        <v>0</v>
      </c>
      <c r="Q536" s="79">
        <f t="shared" si="62"/>
        <v>0</v>
      </c>
      <c r="R536" s="79">
        <f t="shared" si="62"/>
        <v>0</v>
      </c>
      <c r="S536" s="79">
        <f t="shared" si="62"/>
        <v>0</v>
      </c>
      <c r="T536" s="79">
        <f t="shared" si="62"/>
        <v>0</v>
      </c>
      <c r="U536" s="79">
        <f t="shared" si="62"/>
        <v>0</v>
      </c>
      <c r="V536" s="79">
        <f t="shared" si="62"/>
        <v>0</v>
      </c>
      <c r="W536" s="79">
        <f t="shared" si="62"/>
        <v>0</v>
      </c>
      <c r="X536" s="79">
        <f t="shared" si="62"/>
        <v>0</v>
      </c>
      <c r="Y536" s="79">
        <f t="shared" si="62"/>
        <v>0</v>
      </c>
      <c r="Z536" s="79">
        <f t="shared" si="62"/>
        <v>0</v>
      </c>
      <c r="AA536" s="79">
        <f t="shared" si="62"/>
        <v>0</v>
      </c>
      <c r="AB536" s="79">
        <f t="shared" si="62"/>
        <v>0</v>
      </c>
      <c r="AC536" s="79">
        <f t="shared" si="62"/>
        <v>0</v>
      </c>
      <c r="AD536" s="79">
        <f t="shared" si="62"/>
        <v>0</v>
      </c>
      <c r="AF536" s="135"/>
      <c r="AG536" s="116"/>
    </row>
    <row r="537" spans="2:33" s="161" customFormat="1" x14ac:dyDescent="0.2">
      <c r="B537" s="78">
        <f>'3. Investeringen'!B537</f>
        <v>523</v>
      </c>
      <c r="C537" s="78" t="str">
        <f>'3. Investeringen'!C537</f>
        <v>Nieuwe investeringen</v>
      </c>
      <c r="D537" s="109">
        <f>'3. Investeringen'!G537</f>
        <v>2013</v>
      </c>
      <c r="E537" s="154">
        <f>'3. Investeringen'!I537</f>
        <v>50</v>
      </c>
      <c r="F537" s="109">
        <f>'3. Investeringen'!J537</f>
        <v>2013</v>
      </c>
      <c r="G537" s="78">
        <f>'3. Investeringen'!K537</f>
        <v>107471634.02062918</v>
      </c>
      <c r="H537" s="62"/>
      <c r="I537" s="78">
        <f>'6. Investeringen per jaar'!H537</f>
        <v>1</v>
      </c>
      <c r="J537" s="62"/>
      <c r="K537" s="111">
        <f t="shared" si="60"/>
        <v>2063</v>
      </c>
      <c r="L537" s="79" t="b">
        <f t="shared" si="61"/>
        <v>0</v>
      </c>
      <c r="M537" s="106">
        <f>INDEX('2. Reguleringsparameters'!$D$37:$E$43,MATCH(C537,'2. Reguleringsparameters'!$B$37:$B$43,0),1)</f>
        <v>0.5</v>
      </c>
      <c r="N537" s="62"/>
      <c r="O537" s="79">
        <f t="shared" si="62"/>
        <v>0</v>
      </c>
      <c r="P537" s="79">
        <f t="shared" si="62"/>
        <v>0</v>
      </c>
      <c r="Q537" s="79">
        <f t="shared" si="62"/>
        <v>1074716.3402062918</v>
      </c>
      <c r="R537" s="79">
        <f t="shared" si="62"/>
        <v>2149432.6804125835</v>
      </c>
      <c r="S537" s="79">
        <f t="shared" si="62"/>
        <v>2149432.6804125835</v>
      </c>
      <c r="T537" s="79">
        <f t="shared" si="62"/>
        <v>2149432.6804125835</v>
      </c>
      <c r="U537" s="79">
        <f t="shared" si="62"/>
        <v>2149432.6804125835</v>
      </c>
      <c r="V537" s="79">
        <f t="shared" si="62"/>
        <v>2149432.6804125835</v>
      </c>
      <c r="W537" s="79">
        <f t="shared" si="62"/>
        <v>2149432.6804125835</v>
      </c>
      <c r="X537" s="79">
        <f t="shared" si="62"/>
        <v>2149432.6804125835</v>
      </c>
      <c r="Y537" s="79">
        <f t="shared" si="62"/>
        <v>2149432.6804125835</v>
      </c>
      <c r="Z537" s="79">
        <f t="shared" si="62"/>
        <v>2149432.6804125835</v>
      </c>
      <c r="AA537" s="79">
        <f t="shared" si="62"/>
        <v>2149432.6804125835</v>
      </c>
      <c r="AB537" s="79">
        <f t="shared" si="62"/>
        <v>2149432.6804125835</v>
      </c>
      <c r="AC537" s="79">
        <f t="shared" si="62"/>
        <v>2149432.6804125835</v>
      </c>
      <c r="AD537" s="79">
        <f t="shared" si="62"/>
        <v>2149432.6804125835</v>
      </c>
      <c r="AF537" s="135"/>
      <c r="AG537" s="116"/>
    </row>
    <row r="538" spans="2:33" s="161" customFormat="1" x14ac:dyDescent="0.2">
      <c r="B538" s="78">
        <f>'3. Investeringen'!B538</f>
        <v>524</v>
      </c>
      <c r="C538" s="78" t="str">
        <f>'3. Investeringen'!C538</f>
        <v>Nieuwe investeringen</v>
      </c>
      <c r="D538" s="109">
        <f>'3. Investeringen'!G538</f>
        <v>2013</v>
      </c>
      <c r="E538" s="154">
        <f>'3. Investeringen'!I538</f>
        <v>40</v>
      </c>
      <c r="F538" s="109">
        <f>'3. Investeringen'!J538</f>
        <v>2013</v>
      </c>
      <c r="G538" s="78">
        <f>'3. Investeringen'!K538</f>
        <v>50165740.208077043</v>
      </c>
      <c r="H538" s="62"/>
      <c r="I538" s="78">
        <f>'6. Investeringen per jaar'!H538</f>
        <v>1</v>
      </c>
      <c r="J538" s="62"/>
      <c r="K538" s="111">
        <f t="shared" si="60"/>
        <v>2053</v>
      </c>
      <c r="L538" s="79" t="b">
        <f t="shared" si="61"/>
        <v>0</v>
      </c>
      <c r="M538" s="106">
        <f>INDEX('2. Reguleringsparameters'!$D$37:$E$43,MATCH(C538,'2. Reguleringsparameters'!$B$37:$B$43,0),1)</f>
        <v>0.5</v>
      </c>
      <c r="N538" s="62"/>
      <c r="O538" s="79">
        <f t="shared" si="62"/>
        <v>0</v>
      </c>
      <c r="P538" s="79">
        <f t="shared" si="62"/>
        <v>0</v>
      </c>
      <c r="Q538" s="79">
        <f t="shared" si="62"/>
        <v>627071.75260096311</v>
      </c>
      <c r="R538" s="79">
        <f t="shared" si="62"/>
        <v>1254143.5052019262</v>
      </c>
      <c r="S538" s="79">
        <f t="shared" si="62"/>
        <v>1254143.5052019262</v>
      </c>
      <c r="T538" s="79">
        <f t="shared" si="62"/>
        <v>1254143.5052019262</v>
      </c>
      <c r="U538" s="79">
        <f t="shared" si="62"/>
        <v>1254143.5052019262</v>
      </c>
      <c r="V538" s="79">
        <f t="shared" si="62"/>
        <v>1254143.5052019262</v>
      </c>
      <c r="W538" s="79">
        <f t="shared" si="62"/>
        <v>1254143.5052019262</v>
      </c>
      <c r="X538" s="79">
        <f t="shared" si="62"/>
        <v>1254143.5052019262</v>
      </c>
      <c r="Y538" s="79">
        <f t="shared" si="62"/>
        <v>1254143.5052019262</v>
      </c>
      <c r="Z538" s="79">
        <f t="shared" si="62"/>
        <v>1254143.5052019262</v>
      </c>
      <c r="AA538" s="79">
        <f t="shared" si="62"/>
        <v>1254143.5052019262</v>
      </c>
      <c r="AB538" s="79">
        <f t="shared" si="62"/>
        <v>1254143.5052019262</v>
      </c>
      <c r="AC538" s="79">
        <f t="shared" si="62"/>
        <v>1254143.5052019262</v>
      </c>
      <c r="AD538" s="79">
        <f t="shared" si="62"/>
        <v>1254143.5052019262</v>
      </c>
      <c r="AF538" s="135"/>
      <c r="AG538" s="116"/>
    </row>
    <row r="539" spans="2:33" s="161" customFormat="1" x14ac:dyDescent="0.2">
      <c r="B539" s="78">
        <f>'3. Investeringen'!B539</f>
        <v>525</v>
      </c>
      <c r="C539" s="78" t="str">
        <f>'3. Investeringen'!C539</f>
        <v>Nieuwe investeringen</v>
      </c>
      <c r="D539" s="109">
        <f>'3. Investeringen'!G539</f>
        <v>2013</v>
      </c>
      <c r="E539" s="154">
        <f>'3. Investeringen'!I539</f>
        <v>30</v>
      </c>
      <c r="F539" s="109">
        <f>'3. Investeringen'!J539</f>
        <v>2013</v>
      </c>
      <c r="G539" s="78">
        <f>'3. Investeringen'!K539</f>
        <v>373857.78</v>
      </c>
      <c r="H539" s="62"/>
      <c r="I539" s="78">
        <f>'6. Investeringen per jaar'!H539</f>
        <v>1</v>
      </c>
      <c r="J539" s="62"/>
      <c r="K539" s="111">
        <f t="shared" si="60"/>
        <v>2043</v>
      </c>
      <c r="L539" s="79" t="b">
        <f t="shared" si="61"/>
        <v>0</v>
      </c>
      <c r="M539" s="106">
        <f>INDEX('2. Reguleringsparameters'!$D$37:$E$43,MATCH(C539,'2. Reguleringsparameters'!$B$37:$B$43,0),1)</f>
        <v>0.5</v>
      </c>
      <c r="N539" s="62"/>
      <c r="O539" s="79">
        <f t="shared" si="62"/>
        <v>0</v>
      </c>
      <c r="P539" s="79">
        <f t="shared" si="62"/>
        <v>0</v>
      </c>
      <c r="Q539" s="79">
        <f t="shared" si="62"/>
        <v>6230.9630000000006</v>
      </c>
      <c r="R539" s="79">
        <f t="shared" si="62"/>
        <v>12461.926000000001</v>
      </c>
      <c r="S539" s="79">
        <f t="shared" si="62"/>
        <v>12461.926000000001</v>
      </c>
      <c r="T539" s="79">
        <f t="shared" si="62"/>
        <v>12461.926000000001</v>
      </c>
      <c r="U539" s="79">
        <f t="shared" si="62"/>
        <v>12461.926000000001</v>
      </c>
      <c r="V539" s="79">
        <f t="shared" si="62"/>
        <v>12461.926000000001</v>
      </c>
      <c r="W539" s="79">
        <f t="shared" si="62"/>
        <v>12461.926000000001</v>
      </c>
      <c r="X539" s="79">
        <f t="shared" si="62"/>
        <v>12461.926000000001</v>
      </c>
      <c r="Y539" s="79">
        <f t="shared" si="62"/>
        <v>12461.926000000001</v>
      </c>
      <c r="Z539" s="79">
        <f t="shared" si="62"/>
        <v>12461.926000000001</v>
      </c>
      <c r="AA539" s="79">
        <f t="shared" si="62"/>
        <v>12461.926000000001</v>
      </c>
      <c r="AB539" s="79">
        <f t="shared" si="62"/>
        <v>12461.926000000001</v>
      </c>
      <c r="AC539" s="79">
        <f t="shared" si="62"/>
        <v>12461.926000000001</v>
      </c>
      <c r="AD539" s="79">
        <f t="shared" si="62"/>
        <v>12461.926000000001</v>
      </c>
      <c r="AF539" s="135"/>
      <c r="AG539" s="116"/>
    </row>
    <row r="540" spans="2:33" s="161" customFormat="1" x14ac:dyDescent="0.2">
      <c r="B540" s="78">
        <f>'3. Investeringen'!B540</f>
        <v>526</v>
      </c>
      <c r="C540" s="78" t="str">
        <f>'3. Investeringen'!C540</f>
        <v>Nieuwe investeringen</v>
      </c>
      <c r="D540" s="109">
        <f>'3. Investeringen'!G540</f>
        <v>2013</v>
      </c>
      <c r="E540" s="154">
        <f>'3. Investeringen'!I540</f>
        <v>25</v>
      </c>
      <c r="F540" s="109">
        <f>'3. Investeringen'!J540</f>
        <v>2013</v>
      </c>
      <c r="G540" s="78">
        <f>'3. Investeringen'!K540</f>
        <v>2521933.33</v>
      </c>
      <c r="H540" s="62"/>
      <c r="I540" s="78">
        <f>'6. Investeringen per jaar'!H540</f>
        <v>1</v>
      </c>
      <c r="J540" s="62"/>
      <c r="K540" s="111">
        <f t="shared" si="60"/>
        <v>2038</v>
      </c>
      <c r="L540" s="79" t="b">
        <f t="shared" si="61"/>
        <v>0</v>
      </c>
      <c r="M540" s="106">
        <f>INDEX('2. Reguleringsparameters'!$D$37:$E$43,MATCH(C540,'2. Reguleringsparameters'!$B$37:$B$43,0),1)</f>
        <v>0.5</v>
      </c>
      <c r="N540" s="62"/>
      <c r="O540" s="79">
        <f t="shared" si="62"/>
        <v>0</v>
      </c>
      <c r="P540" s="79">
        <f t="shared" si="62"/>
        <v>0</v>
      </c>
      <c r="Q540" s="79">
        <f t="shared" si="62"/>
        <v>50438.666600000004</v>
      </c>
      <c r="R540" s="79">
        <f t="shared" si="62"/>
        <v>100877.33319999999</v>
      </c>
      <c r="S540" s="79">
        <f t="shared" si="62"/>
        <v>100877.33319999999</v>
      </c>
      <c r="T540" s="79">
        <f t="shared" si="62"/>
        <v>100877.33319999999</v>
      </c>
      <c r="U540" s="79">
        <f t="shared" si="62"/>
        <v>100877.33319999999</v>
      </c>
      <c r="V540" s="79">
        <f t="shared" si="62"/>
        <v>100877.33319999999</v>
      </c>
      <c r="W540" s="79">
        <f t="shared" si="62"/>
        <v>100877.33319999999</v>
      </c>
      <c r="X540" s="79">
        <f t="shared" si="62"/>
        <v>100877.33319999999</v>
      </c>
      <c r="Y540" s="79">
        <f t="shared" si="62"/>
        <v>100877.33319999999</v>
      </c>
      <c r="Z540" s="79">
        <f t="shared" si="62"/>
        <v>100877.33319999999</v>
      </c>
      <c r="AA540" s="79">
        <f t="shared" si="62"/>
        <v>100877.33319999999</v>
      </c>
      <c r="AB540" s="79">
        <f t="shared" si="62"/>
        <v>100877.33319999999</v>
      </c>
      <c r="AC540" s="79">
        <f t="shared" si="62"/>
        <v>100877.33319999999</v>
      </c>
      <c r="AD540" s="79">
        <f t="shared" si="62"/>
        <v>100877.33319999999</v>
      </c>
      <c r="AF540" s="135"/>
      <c r="AG540" s="116"/>
    </row>
    <row r="541" spans="2:33" s="161" customFormat="1" x14ac:dyDescent="0.2">
      <c r="B541" s="78">
        <f>'3. Investeringen'!B541</f>
        <v>527</v>
      </c>
      <c r="C541" s="78" t="str">
        <f>'3. Investeringen'!C541</f>
        <v>Nieuwe investeringen</v>
      </c>
      <c r="D541" s="109">
        <f>'3. Investeringen'!G541</f>
        <v>2013</v>
      </c>
      <c r="E541" s="154">
        <f>'3. Investeringen'!I541</f>
        <v>20</v>
      </c>
      <c r="F541" s="109">
        <f>'3. Investeringen'!J541</f>
        <v>2013</v>
      </c>
      <c r="G541" s="78">
        <f>'3. Investeringen'!K541</f>
        <v>874436.97</v>
      </c>
      <c r="H541" s="62"/>
      <c r="I541" s="78">
        <f>'6. Investeringen per jaar'!H541</f>
        <v>1</v>
      </c>
      <c r="J541" s="62"/>
      <c r="K541" s="111">
        <f t="shared" si="60"/>
        <v>2033</v>
      </c>
      <c r="L541" s="79" t="b">
        <f t="shared" si="61"/>
        <v>0</v>
      </c>
      <c r="M541" s="106">
        <f>INDEX('2. Reguleringsparameters'!$D$37:$E$43,MATCH(C541,'2. Reguleringsparameters'!$B$37:$B$43,0),1)</f>
        <v>0.5</v>
      </c>
      <c r="N541" s="62"/>
      <c r="O541" s="79">
        <f t="shared" si="62"/>
        <v>0</v>
      </c>
      <c r="P541" s="79">
        <f t="shared" si="62"/>
        <v>0</v>
      </c>
      <c r="Q541" s="79">
        <f t="shared" si="62"/>
        <v>21860.92425</v>
      </c>
      <c r="R541" s="79">
        <f t="shared" si="62"/>
        <v>43721.8485</v>
      </c>
      <c r="S541" s="79">
        <f t="shared" si="62"/>
        <v>43721.8485</v>
      </c>
      <c r="T541" s="79">
        <f t="shared" si="62"/>
        <v>43721.8485</v>
      </c>
      <c r="U541" s="79">
        <f t="shared" si="62"/>
        <v>43721.8485</v>
      </c>
      <c r="V541" s="79">
        <f t="shared" si="62"/>
        <v>43721.8485</v>
      </c>
      <c r="W541" s="79">
        <f t="shared" si="62"/>
        <v>43721.8485</v>
      </c>
      <c r="X541" s="79">
        <f t="shared" si="62"/>
        <v>43721.8485</v>
      </c>
      <c r="Y541" s="79">
        <f t="shared" si="62"/>
        <v>43721.8485</v>
      </c>
      <c r="Z541" s="79">
        <f t="shared" si="62"/>
        <v>43721.8485</v>
      </c>
      <c r="AA541" s="79">
        <f t="shared" si="62"/>
        <v>43721.8485</v>
      </c>
      <c r="AB541" s="79">
        <f t="shared" si="62"/>
        <v>43721.8485</v>
      </c>
      <c r="AC541" s="79">
        <f t="shared" si="62"/>
        <v>43721.8485</v>
      </c>
      <c r="AD541" s="79">
        <f t="shared" si="62"/>
        <v>43721.8485</v>
      </c>
      <c r="AF541" s="135"/>
      <c r="AG541" s="116"/>
    </row>
    <row r="542" spans="2:33" s="161" customFormat="1" x14ac:dyDescent="0.2">
      <c r="B542" s="78">
        <f>'3. Investeringen'!B542</f>
        <v>528</v>
      </c>
      <c r="C542" s="78" t="str">
        <f>'3. Investeringen'!C542</f>
        <v>Nieuwe investeringen</v>
      </c>
      <c r="D542" s="109">
        <f>'3. Investeringen'!G542</f>
        <v>2013</v>
      </c>
      <c r="E542" s="154">
        <f>'3. Investeringen'!I542</f>
        <v>10</v>
      </c>
      <c r="F542" s="109">
        <f>'3. Investeringen'!J542</f>
        <v>2013</v>
      </c>
      <c r="G542" s="78">
        <f>'3. Investeringen'!K542</f>
        <v>280895.25</v>
      </c>
      <c r="H542" s="62"/>
      <c r="I542" s="78">
        <f>'6. Investeringen per jaar'!H542</f>
        <v>1</v>
      </c>
      <c r="J542" s="62"/>
      <c r="K542" s="111">
        <f t="shared" si="60"/>
        <v>2023</v>
      </c>
      <c r="L542" s="79" t="b">
        <f t="shared" si="61"/>
        <v>0</v>
      </c>
      <c r="M542" s="106">
        <f>INDEX('2. Reguleringsparameters'!$D$37:$E$43,MATCH(C542,'2. Reguleringsparameters'!$B$37:$B$43,0),1)</f>
        <v>0.5</v>
      </c>
      <c r="N542" s="62"/>
      <c r="O542" s="79">
        <f t="shared" si="62"/>
        <v>0</v>
      </c>
      <c r="P542" s="79">
        <f t="shared" si="62"/>
        <v>0</v>
      </c>
      <c r="Q542" s="79">
        <f t="shared" si="62"/>
        <v>14044.762500000001</v>
      </c>
      <c r="R542" s="79">
        <f t="shared" si="62"/>
        <v>28089.524999999998</v>
      </c>
      <c r="S542" s="79">
        <f t="shared" si="62"/>
        <v>28089.524999999998</v>
      </c>
      <c r="T542" s="79">
        <f t="shared" si="62"/>
        <v>28089.524999999998</v>
      </c>
      <c r="U542" s="79">
        <f t="shared" si="62"/>
        <v>28089.524999999998</v>
      </c>
      <c r="V542" s="79">
        <f t="shared" si="62"/>
        <v>28089.524999999998</v>
      </c>
      <c r="W542" s="79">
        <f t="shared" si="62"/>
        <v>28089.524999999998</v>
      </c>
      <c r="X542" s="79">
        <f t="shared" si="62"/>
        <v>28089.524999999998</v>
      </c>
      <c r="Y542" s="79">
        <f t="shared" si="62"/>
        <v>28089.524999999998</v>
      </c>
      <c r="Z542" s="79">
        <f t="shared" si="62"/>
        <v>28089.524999999998</v>
      </c>
      <c r="AA542" s="79">
        <f t="shared" si="62"/>
        <v>14044.762499999999</v>
      </c>
      <c r="AB542" s="79">
        <f t="shared" si="62"/>
        <v>0</v>
      </c>
      <c r="AC542" s="79">
        <f t="shared" si="62"/>
        <v>0</v>
      </c>
      <c r="AD542" s="79">
        <f t="shared" si="62"/>
        <v>0</v>
      </c>
      <c r="AF542" s="135"/>
      <c r="AG542" s="116"/>
    </row>
    <row r="543" spans="2:33" s="161" customFormat="1" x14ac:dyDescent="0.2">
      <c r="B543" s="78">
        <f>'3. Investeringen'!B543</f>
        <v>529</v>
      </c>
      <c r="C543" s="78" t="str">
        <f>'3. Investeringen'!C543</f>
        <v>Nieuwe investeringen</v>
      </c>
      <c r="D543" s="109">
        <f>'3. Investeringen'!G543</f>
        <v>2013</v>
      </c>
      <c r="E543" s="154">
        <f>'3. Investeringen'!I543</f>
        <v>5</v>
      </c>
      <c r="F543" s="109">
        <f>'3. Investeringen'!J543</f>
        <v>2013</v>
      </c>
      <c r="G543" s="78">
        <f>'3. Investeringen'!K543</f>
        <v>10955995.17</v>
      </c>
      <c r="H543" s="62"/>
      <c r="I543" s="78">
        <f>'6. Investeringen per jaar'!H543</f>
        <v>1</v>
      </c>
      <c r="J543" s="62"/>
      <c r="K543" s="111">
        <f t="shared" si="60"/>
        <v>2018</v>
      </c>
      <c r="L543" s="79" t="b">
        <f t="shared" si="61"/>
        <v>0</v>
      </c>
      <c r="M543" s="106">
        <f>INDEX('2. Reguleringsparameters'!$D$37:$E$43,MATCH(C543,'2. Reguleringsparameters'!$B$37:$B$43,0),1)</f>
        <v>0.5</v>
      </c>
      <c r="N543" s="62"/>
      <c r="O543" s="79">
        <f t="shared" si="62"/>
        <v>0</v>
      </c>
      <c r="P543" s="79">
        <f t="shared" si="62"/>
        <v>0</v>
      </c>
      <c r="Q543" s="79">
        <f t="shared" si="62"/>
        <v>1095599.517</v>
      </c>
      <c r="R543" s="79">
        <f t="shared" si="62"/>
        <v>2191199.034</v>
      </c>
      <c r="S543" s="79">
        <f t="shared" si="62"/>
        <v>2191199.034</v>
      </c>
      <c r="T543" s="79">
        <f t="shared" si="62"/>
        <v>2191199.034</v>
      </c>
      <c r="U543" s="79">
        <f t="shared" si="62"/>
        <v>2191199.034</v>
      </c>
      <c r="V543" s="79">
        <f t="shared" si="62"/>
        <v>1095599.517</v>
      </c>
      <c r="W543" s="79">
        <f t="shared" si="62"/>
        <v>0</v>
      </c>
      <c r="X543" s="79">
        <f t="shared" si="62"/>
        <v>0</v>
      </c>
      <c r="Y543" s="79">
        <f t="shared" si="62"/>
        <v>0</v>
      </c>
      <c r="Z543" s="79">
        <f t="shared" si="62"/>
        <v>0</v>
      </c>
      <c r="AA543" s="79">
        <f t="shared" si="62"/>
        <v>0</v>
      </c>
      <c r="AB543" s="79">
        <f t="shared" si="62"/>
        <v>0</v>
      </c>
      <c r="AC543" s="79">
        <f t="shared" si="62"/>
        <v>0</v>
      </c>
      <c r="AD543" s="79">
        <f t="shared" si="62"/>
        <v>0</v>
      </c>
      <c r="AF543" s="135"/>
      <c r="AG543" s="116"/>
    </row>
    <row r="544" spans="2:33" s="161" customFormat="1" x14ac:dyDescent="0.2">
      <c r="B544" s="78">
        <f>'3. Investeringen'!B544</f>
        <v>530</v>
      </c>
      <c r="C544" s="78" t="str">
        <f>'3. Investeringen'!C544</f>
        <v>Nieuwe investeringen</v>
      </c>
      <c r="D544" s="109">
        <f>'3. Investeringen'!G544</f>
        <v>2013</v>
      </c>
      <c r="E544" s="154">
        <f>'3. Investeringen'!I544</f>
        <v>0</v>
      </c>
      <c r="F544" s="109">
        <f>'3. Investeringen'!J544</f>
        <v>2013</v>
      </c>
      <c r="G544" s="78">
        <f>'3. Investeringen'!K544</f>
        <v>350453.9</v>
      </c>
      <c r="H544" s="62"/>
      <c r="I544" s="78">
        <f>'6. Investeringen per jaar'!H544</f>
        <v>1</v>
      </c>
      <c r="J544" s="62"/>
      <c r="K544" s="111">
        <f t="shared" si="60"/>
        <v>2013</v>
      </c>
      <c r="L544" s="79" t="b">
        <f t="shared" si="61"/>
        <v>0</v>
      </c>
      <c r="M544" s="106">
        <f>INDEX('2. Reguleringsparameters'!$D$37:$E$43,MATCH(C544,'2. Reguleringsparameters'!$B$37:$B$43,0),1)</f>
        <v>0.5</v>
      </c>
      <c r="N544" s="62"/>
      <c r="O544" s="79">
        <f t="shared" si="62"/>
        <v>0</v>
      </c>
      <c r="P544" s="79">
        <f t="shared" si="62"/>
        <v>0</v>
      </c>
      <c r="Q544" s="79">
        <f t="shared" si="62"/>
        <v>0</v>
      </c>
      <c r="R544" s="79">
        <f t="shared" si="62"/>
        <v>0</v>
      </c>
      <c r="S544" s="79">
        <f t="shared" si="62"/>
        <v>0</v>
      </c>
      <c r="T544" s="79">
        <f t="shared" si="62"/>
        <v>0</v>
      </c>
      <c r="U544" s="79">
        <f t="shared" si="62"/>
        <v>0</v>
      </c>
      <c r="V544" s="79">
        <f t="shared" si="62"/>
        <v>0</v>
      </c>
      <c r="W544" s="79">
        <f t="shared" si="62"/>
        <v>0</v>
      </c>
      <c r="X544" s="79">
        <f t="shared" si="62"/>
        <v>0</v>
      </c>
      <c r="Y544" s="79">
        <f t="shared" si="62"/>
        <v>0</v>
      </c>
      <c r="Z544" s="79">
        <f t="shared" si="62"/>
        <v>0</v>
      </c>
      <c r="AA544" s="79">
        <f t="shared" si="62"/>
        <v>0</v>
      </c>
      <c r="AB544" s="79">
        <f t="shared" si="62"/>
        <v>0</v>
      </c>
      <c r="AC544" s="79">
        <f t="shared" si="62"/>
        <v>0</v>
      </c>
      <c r="AD544" s="79">
        <f t="shared" si="62"/>
        <v>0</v>
      </c>
      <c r="AF544" s="135"/>
      <c r="AG544" s="116"/>
    </row>
    <row r="545" spans="2:33" s="161" customFormat="1" x14ac:dyDescent="0.2">
      <c r="B545" s="78">
        <f>'3. Investeringen'!B545</f>
        <v>531</v>
      </c>
      <c r="C545" s="78" t="str">
        <f>'3. Investeringen'!C545</f>
        <v>Nieuwe investeringen</v>
      </c>
      <c r="D545" s="109">
        <f>'3. Investeringen'!G545</f>
        <v>2014</v>
      </c>
      <c r="E545" s="154">
        <f>'3. Investeringen'!I545</f>
        <v>50</v>
      </c>
      <c r="F545" s="109">
        <f>'3. Investeringen'!J545</f>
        <v>2014</v>
      </c>
      <c r="G545" s="78">
        <f>'3. Investeringen'!K545</f>
        <v>113459836.63308352</v>
      </c>
      <c r="H545" s="62"/>
      <c r="I545" s="78">
        <f>'6. Investeringen per jaar'!H545</f>
        <v>1</v>
      </c>
      <c r="J545" s="62"/>
      <c r="K545" s="111">
        <f t="shared" si="60"/>
        <v>2064</v>
      </c>
      <c r="L545" s="79" t="b">
        <f t="shared" si="61"/>
        <v>0</v>
      </c>
      <c r="M545" s="106">
        <f>INDEX('2. Reguleringsparameters'!$D$37:$E$43,MATCH(C545,'2. Reguleringsparameters'!$B$37:$B$43,0),1)</f>
        <v>0.5</v>
      </c>
      <c r="N545" s="62"/>
      <c r="O545" s="79">
        <f t="shared" si="62"/>
        <v>0</v>
      </c>
      <c r="P545" s="79">
        <f t="shared" si="62"/>
        <v>0</v>
      </c>
      <c r="Q545" s="79">
        <f t="shared" si="62"/>
        <v>0</v>
      </c>
      <c r="R545" s="79">
        <f t="shared" si="62"/>
        <v>1134598.3663308353</v>
      </c>
      <c r="S545" s="79">
        <f t="shared" si="62"/>
        <v>2269196.7326616705</v>
      </c>
      <c r="T545" s="79">
        <f t="shared" si="62"/>
        <v>2269196.7326616705</v>
      </c>
      <c r="U545" s="79">
        <f t="shared" si="62"/>
        <v>2269196.7326616705</v>
      </c>
      <c r="V545" s="79">
        <f t="shared" si="62"/>
        <v>2269196.7326616705</v>
      </c>
      <c r="W545" s="79">
        <f t="shared" si="62"/>
        <v>2269196.7326616705</v>
      </c>
      <c r="X545" s="79">
        <f t="shared" si="62"/>
        <v>2269196.7326616705</v>
      </c>
      <c r="Y545" s="79">
        <f t="shared" si="62"/>
        <v>2269196.7326616705</v>
      </c>
      <c r="Z545" s="79">
        <f t="shared" si="62"/>
        <v>2269196.7326616705</v>
      </c>
      <c r="AA545" s="79">
        <f t="shared" si="62"/>
        <v>2269196.7326616705</v>
      </c>
      <c r="AB545" s="79">
        <f t="shared" si="62"/>
        <v>2269196.7326616705</v>
      </c>
      <c r="AC545" s="79">
        <f t="shared" si="62"/>
        <v>2269196.7326616705</v>
      </c>
      <c r="AD545" s="79">
        <f t="shared" si="62"/>
        <v>2269196.7326616705</v>
      </c>
      <c r="AF545" s="135"/>
      <c r="AG545" s="116"/>
    </row>
    <row r="546" spans="2:33" s="161" customFormat="1" x14ac:dyDescent="0.2">
      <c r="B546" s="78">
        <f>'3. Investeringen'!B546</f>
        <v>532</v>
      </c>
      <c r="C546" s="78" t="str">
        <f>'3. Investeringen'!C546</f>
        <v>Nieuwe investeringen</v>
      </c>
      <c r="D546" s="109">
        <f>'3. Investeringen'!G546</f>
        <v>2014</v>
      </c>
      <c r="E546" s="154">
        <f>'3. Investeringen'!I546</f>
        <v>40</v>
      </c>
      <c r="F546" s="109">
        <f>'3. Investeringen'!J546</f>
        <v>2014</v>
      </c>
      <c r="G546" s="78">
        <f>'3. Investeringen'!K546</f>
        <v>34725187.565963678</v>
      </c>
      <c r="H546" s="62"/>
      <c r="I546" s="78">
        <f>'6. Investeringen per jaar'!H546</f>
        <v>1</v>
      </c>
      <c r="J546" s="62"/>
      <c r="K546" s="111">
        <f t="shared" si="60"/>
        <v>2054</v>
      </c>
      <c r="L546" s="79" t="b">
        <f t="shared" si="61"/>
        <v>0</v>
      </c>
      <c r="M546" s="106">
        <f>INDEX('2. Reguleringsparameters'!$D$37:$E$43,MATCH(C546,'2. Reguleringsparameters'!$B$37:$B$43,0),1)</f>
        <v>0.5</v>
      </c>
      <c r="N546" s="62"/>
      <c r="O546" s="79">
        <f t="shared" si="62"/>
        <v>0</v>
      </c>
      <c r="P546" s="79">
        <f t="shared" si="62"/>
        <v>0</v>
      </c>
      <c r="Q546" s="79">
        <f t="shared" si="62"/>
        <v>0</v>
      </c>
      <c r="R546" s="79">
        <f t="shared" si="62"/>
        <v>434064.84457454598</v>
      </c>
      <c r="S546" s="79">
        <f t="shared" si="62"/>
        <v>868129.68914909184</v>
      </c>
      <c r="T546" s="79">
        <f t="shared" si="62"/>
        <v>868129.68914909184</v>
      </c>
      <c r="U546" s="79">
        <f t="shared" si="62"/>
        <v>868129.68914909184</v>
      </c>
      <c r="V546" s="79">
        <f t="shared" si="62"/>
        <v>868129.68914909184</v>
      </c>
      <c r="W546" s="79">
        <f t="shared" si="62"/>
        <v>868129.68914909184</v>
      </c>
      <c r="X546" s="79">
        <f t="shared" si="62"/>
        <v>868129.68914909184</v>
      </c>
      <c r="Y546" s="79">
        <f t="shared" si="62"/>
        <v>868129.68914909184</v>
      </c>
      <c r="Z546" s="79">
        <f t="shared" si="62"/>
        <v>868129.68914909184</v>
      </c>
      <c r="AA546" s="79">
        <f t="shared" si="62"/>
        <v>868129.68914909184</v>
      </c>
      <c r="AB546" s="79">
        <f t="shared" si="62"/>
        <v>868129.68914909184</v>
      </c>
      <c r="AC546" s="79">
        <f t="shared" si="62"/>
        <v>868129.68914909184</v>
      </c>
      <c r="AD546" s="79">
        <f t="shared" si="62"/>
        <v>868129.68914909184</v>
      </c>
      <c r="AF546" s="135"/>
      <c r="AG546" s="116"/>
    </row>
    <row r="547" spans="2:33" s="161" customFormat="1" x14ac:dyDescent="0.2">
      <c r="B547" s="78">
        <f>'3. Investeringen'!B547</f>
        <v>533</v>
      </c>
      <c r="C547" s="78" t="str">
        <f>'3. Investeringen'!C547</f>
        <v>Nieuwe investeringen</v>
      </c>
      <c r="D547" s="109">
        <f>'3. Investeringen'!G547</f>
        <v>2014</v>
      </c>
      <c r="E547" s="154">
        <f>'3. Investeringen'!I547</f>
        <v>30</v>
      </c>
      <c r="F547" s="109">
        <f>'3. Investeringen'!J547</f>
        <v>2014</v>
      </c>
      <c r="G547" s="78">
        <f>'3. Investeringen'!K547</f>
        <v>71767.688271038292</v>
      </c>
      <c r="H547" s="62"/>
      <c r="I547" s="78">
        <f>'6. Investeringen per jaar'!H547</f>
        <v>1</v>
      </c>
      <c r="J547" s="62"/>
      <c r="K547" s="111">
        <f t="shared" si="60"/>
        <v>2044</v>
      </c>
      <c r="L547" s="79" t="b">
        <f t="shared" si="61"/>
        <v>0</v>
      </c>
      <c r="M547" s="106">
        <f>INDEX('2. Reguleringsparameters'!$D$37:$E$43,MATCH(C547,'2. Reguleringsparameters'!$B$37:$B$43,0),1)</f>
        <v>0.5</v>
      </c>
      <c r="N547" s="62"/>
      <c r="O547" s="79">
        <f t="shared" si="62"/>
        <v>0</v>
      </c>
      <c r="P547" s="79">
        <f t="shared" si="62"/>
        <v>0</v>
      </c>
      <c r="Q547" s="79">
        <f t="shared" si="62"/>
        <v>0</v>
      </c>
      <c r="R547" s="79">
        <f t="shared" si="62"/>
        <v>1196.1281378506383</v>
      </c>
      <c r="S547" s="79">
        <f t="shared" si="62"/>
        <v>2392.2562757012765</v>
      </c>
      <c r="T547" s="79">
        <f t="shared" si="62"/>
        <v>2392.2562757012765</v>
      </c>
      <c r="U547" s="79">
        <f t="shared" si="62"/>
        <v>2392.2562757012765</v>
      </c>
      <c r="V547" s="79">
        <f t="shared" si="62"/>
        <v>2392.2562757012765</v>
      </c>
      <c r="W547" s="79">
        <f t="shared" si="62"/>
        <v>2392.2562757012765</v>
      </c>
      <c r="X547" s="79">
        <f t="shared" si="62"/>
        <v>2392.2562757012765</v>
      </c>
      <c r="Y547" s="79">
        <f t="shared" si="62"/>
        <v>2392.2562757012765</v>
      </c>
      <c r="Z547" s="79">
        <f t="shared" si="62"/>
        <v>2392.2562757012765</v>
      </c>
      <c r="AA547" s="79">
        <f t="shared" si="62"/>
        <v>2392.2562757012765</v>
      </c>
      <c r="AB547" s="79">
        <f t="shared" si="62"/>
        <v>2392.2562757012765</v>
      </c>
      <c r="AC547" s="79">
        <f t="shared" si="62"/>
        <v>2392.2562757012765</v>
      </c>
      <c r="AD547" s="79">
        <f t="shared" si="62"/>
        <v>2392.2562757012765</v>
      </c>
      <c r="AF547" s="135"/>
      <c r="AG547" s="116"/>
    </row>
    <row r="548" spans="2:33" s="161" customFormat="1" x14ac:dyDescent="0.2">
      <c r="B548" s="78">
        <f>'3. Investeringen'!B548</f>
        <v>534</v>
      </c>
      <c r="C548" s="78" t="str">
        <f>'3. Investeringen'!C548</f>
        <v>Nieuwe investeringen</v>
      </c>
      <c r="D548" s="109">
        <f>'3. Investeringen'!G548</f>
        <v>2014</v>
      </c>
      <c r="E548" s="154">
        <f>'3. Investeringen'!I548</f>
        <v>25</v>
      </c>
      <c r="F548" s="109">
        <f>'3. Investeringen'!J548</f>
        <v>2014</v>
      </c>
      <c r="G548" s="78">
        <f>'3. Investeringen'!K548</f>
        <v>3758734.0793853411</v>
      </c>
      <c r="H548" s="62"/>
      <c r="I548" s="78">
        <f>'6. Investeringen per jaar'!H548</f>
        <v>1</v>
      </c>
      <c r="J548" s="62"/>
      <c r="K548" s="111">
        <f t="shared" si="60"/>
        <v>2039</v>
      </c>
      <c r="L548" s="79" t="b">
        <f t="shared" si="61"/>
        <v>0</v>
      </c>
      <c r="M548" s="106">
        <f>INDEX('2. Reguleringsparameters'!$D$37:$E$43,MATCH(C548,'2. Reguleringsparameters'!$B$37:$B$43,0),1)</f>
        <v>0.5</v>
      </c>
      <c r="N548" s="62"/>
      <c r="O548" s="79">
        <f t="shared" si="62"/>
        <v>0</v>
      </c>
      <c r="P548" s="79">
        <f t="shared" si="62"/>
        <v>0</v>
      </c>
      <c r="Q548" s="79">
        <f t="shared" si="62"/>
        <v>0</v>
      </c>
      <c r="R548" s="79">
        <f t="shared" si="62"/>
        <v>75174.681587706829</v>
      </c>
      <c r="S548" s="79">
        <f t="shared" si="62"/>
        <v>150349.36317541366</v>
      </c>
      <c r="T548" s="79">
        <f t="shared" si="62"/>
        <v>150349.36317541366</v>
      </c>
      <c r="U548" s="79">
        <f t="shared" si="62"/>
        <v>150349.36317541366</v>
      </c>
      <c r="V548" s="79">
        <f t="shared" si="62"/>
        <v>150349.36317541366</v>
      </c>
      <c r="W548" s="79">
        <f t="shared" si="62"/>
        <v>150349.36317541366</v>
      </c>
      <c r="X548" s="79">
        <f t="shared" si="62"/>
        <v>150349.36317541366</v>
      </c>
      <c r="Y548" s="79">
        <f t="shared" si="62"/>
        <v>150349.36317541366</v>
      </c>
      <c r="Z548" s="79">
        <f t="shared" si="62"/>
        <v>150349.36317541366</v>
      </c>
      <c r="AA548" s="79">
        <f t="shared" si="62"/>
        <v>150349.36317541366</v>
      </c>
      <c r="AB548" s="79">
        <f t="shared" si="62"/>
        <v>150349.36317541366</v>
      </c>
      <c r="AC548" s="79">
        <f t="shared" si="62"/>
        <v>150349.36317541366</v>
      </c>
      <c r="AD548" s="79">
        <f t="shared" si="62"/>
        <v>150349.36317541366</v>
      </c>
      <c r="AF548" s="135"/>
      <c r="AG548" s="116"/>
    </row>
    <row r="549" spans="2:33" s="161" customFormat="1" x14ac:dyDescent="0.2">
      <c r="B549" s="78">
        <f>'3. Investeringen'!B549</f>
        <v>535</v>
      </c>
      <c r="C549" s="78" t="str">
        <f>'3. Investeringen'!C549</f>
        <v>Nieuwe investeringen</v>
      </c>
      <c r="D549" s="109">
        <f>'3. Investeringen'!G549</f>
        <v>2014</v>
      </c>
      <c r="E549" s="154">
        <f>'3. Investeringen'!I549</f>
        <v>20</v>
      </c>
      <c r="F549" s="109">
        <f>'3. Investeringen'!J549</f>
        <v>2014</v>
      </c>
      <c r="G549" s="78">
        <f>'3. Investeringen'!K549</f>
        <v>399028.34</v>
      </c>
      <c r="H549" s="62"/>
      <c r="I549" s="78">
        <f>'6. Investeringen per jaar'!H549</f>
        <v>1</v>
      </c>
      <c r="J549" s="62"/>
      <c r="K549" s="111">
        <f t="shared" si="60"/>
        <v>2034</v>
      </c>
      <c r="L549" s="79" t="b">
        <f t="shared" si="61"/>
        <v>0</v>
      </c>
      <c r="M549" s="106">
        <f>INDEX('2. Reguleringsparameters'!$D$37:$E$43,MATCH(C549,'2. Reguleringsparameters'!$B$37:$B$43,0),1)</f>
        <v>0.5</v>
      </c>
      <c r="N549" s="62"/>
      <c r="O549" s="79">
        <f t="shared" si="62"/>
        <v>0</v>
      </c>
      <c r="P549" s="79">
        <f t="shared" si="62"/>
        <v>0</v>
      </c>
      <c r="Q549" s="79">
        <f t="shared" si="62"/>
        <v>0</v>
      </c>
      <c r="R549" s="79">
        <f t="shared" si="62"/>
        <v>9975.7085000000006</v>
      </c>
      <c r="S549" s="79">
        <f t="shared" si="62"/>
        <v>19951.417000000001</v>
      </c>
      <c r="T549" s="79">
        <f t="shared" si="62"/>
        <v>19951.417000000001</v>
      </c>
      <c r="U549" s="79">
        <f t="shared" si="62"/>
        <v>19951.417000000001</v>
      </c>
      <c r="V549" s="79">
        <f t="shared" si="62"/>
        <v>19951.417000000001</v>
      </c>
      <c r="W549" s="79">
        <f t="shared" si="62"/>
        <v>19951.417000000001</v>
      </c>
      <c r="X549" s="79">
        <f t="shared" si="62"/>
        <v>19951.417000000001</v>
      </c>
      <c r="Y549" s="79">
        <f t="shared" si="62"/>
        <v>19951.417000000001</v>
      </c>
      <c r="Z549" s="79">
        <f t="shared" si="62"/>
        <v>19951.417000000001</v>
      </c>
      <c r="AA549" s="79">
        <f t="shared" si="62"/>
        <v>19951.417000000001</v>
      </c>
      <c r="AB549" s="79">
        <f t="shared" si="62"/>
        <v>19951.417000000001</v>
      </c>
      <c r="AC549" s="79">
        <f t="shared" si="62"/>
        <v>19951.417000000001</v>
      </c>
      <c r="AD549" s="79">
        <f t="shared" si="62"/>
        <v>19951.417000000001</v>
      </c>
      <c r="AF549" s="135"/>
      <c r="AG549" s="116"/>
    </row>
    <row r="550" spans="2:33" s="161" customFormat="1" x14ac:dyDescent="0.2">
      <c r="B550" s="78">
        <f>'3. Investeringen'!B550</f>
        <v>536</v>
      </c>
      <c r="C550" s="78" t="str">
        <f>'3. Investeringen'!C550</f>
        <v>Nieuwe investeringen</v>
      </c>
      <c r="D550" s="109">
        <f>'3. Investeringen'!G550</f>
        <v>2014</v>
      </c>
      <c r="E550" s="154">
        <f>'3. Investeringen'!I550</f>
        <v>10</v>
      </c>
      <c r="F550" s="109">
        <f>'3. Investeringen'!J550</f>
        <v>2014</v>
      </c>
      <c r="G550" s="78">
        <f>'3. Investeringen'!K550</f>
        <v>8410274.9300384726</v>
      </c>
      <c r="H550" s="62"/>
      <c r="I550" s="78">
        <f>'6. Investeringen per jaar'!H550</f>
        <v>1</v>
      </c>
      <c r="J550" s="62"/>
      <c r="K550" s="111">
        <f t="shared" si="60"/>
        <v>2024</v>
      </c>
      <c r="L550" s="79" t="b">
        <f t="shared" si="61"/>
        <v>0</v>
      </c>
      <c r="M550" s="106">
        <f>INDEX('2. Reguleringsparameters'!$D$37:$E$43,MATCH(C550,'2. Reguleringsparameters'!$B$37:$B$43,0),1)</f>
        <v>0.5</v>
      </c>
      <c r="N550" s="62"/>
      <c r="O550" s="79">
        <f t="shared" si="62"/>
        <v>0</v>
      </c>
      <c r="P550" s="79">
        <f t="shared" si="62"/>
        <v>0</v>
      </c>
      <c r="Q550" s="79">
        <f t="shared" si="62"/>
        <v>0</v>
      </c>
      <c r="R550" s="79">
        <f t="shared" si="62"/>
        <v>420513.74650192366</v>
      </c>
      <c r="S550" s="79">
        <f t="shared" si="62"/>
        <v>841027.49300384731</v>
      </c>
      <c r="T550" s="79">
        <f t="shared" si="62"/>
        <v>841027.49300384731</v>
      </c>
      <c r="U550" s="79">
        <f t="shared" si="62"/>
        <v>841027.49300384731</v>
      </c>
      <c r="V550" s="79">
        <f t="shared" si="62"/>
        <v>841027.49300384731</v>
      </c>
      <c r="W550" s="79">
        <f t="shared" si="62"/>
        <v>841027.49300384731</v>
      </c>
      <c r="X550" s="79">
        <f t="shared" si="62"/>
        <v>841027.49300384731</v>
      </c>
      <c r="Y550" s="79">
        <f t="shared" si="62"/>
        <v>841027.49300384731</v>
      </c>
      <c r="Z550" s="79">
        <f t="shared" si="62"/>
        <v>841027.49300384731</v>
      </c>
      <c r="AA550" s="79">
        <f t="shared" si="62"/>
        <v>841027.49300384731</v>
      </c>
      <c r="AB550" s="79">
        <f t="shared" si="62"/>
        <v>420513.74650192366</v>
      </c>
      <c r="AC550" s="79">
        <f t="shared" si="62"/>
        <v>0</v>
      </c>
      <c r="AD550" s="79">
        <f t="shared" si="62"/>
        <v>0</v>
      </c>
      <c r="AF550" s="135"/>
      <c r="AG550" s="116"/>
    </row>
    <row r="551" spans="2:33" s="161" customFormat="1" x14ac:dyDescent="0.2">
      <c r="B551" s="78">
        <f>'3. Investeringen'!B551</f>
        <v>537</v>
      </c>
      <c r="C551" s="78" t="str">
        <f>'3. Investeringen'!C551</f>
        <v>Nieuwe investeringen</v>
      </c>
      <c r="D551" s="109">
        <f>'3. Investeringen'!G551</f>
        <v>2014</v>
      </c>
      <c r="E551" s="154">
        <f>'3. Investeringen'!I551</f>
        <v>5</v>
      </c>
      <c r="F551" s="109">
        <f>'3. Investeringen'!J551</f>
        <v>2014</v>
      </c>
      <c r="G551" s="78">
        <f>'3. Investeringen'!K551</f>
        <v>14540391.506571639</v>
      </c>
      <c r="H551" s="62"/>
      <c r="I551" s="78">
        <f>'6. Investeringen per jaar'!H551</f>
        <v>1</v>
      </c>
      <c r="J551" s="62"/>
      <c r="K551" s="111">
        <f t="shared" si="60"/>
        <v>2019</v>
      </c>
      <c r="L551" s="79" t="b">
        <f t="shared" si="61"/>
        <v>0</v>
      </c>
      <c r="M551" s="106">
        <f>INDEX('2. Reguleringsparameters'!$D$37:$E$43,MATCH(C551,'2. Reguleringsparameters'!$B$37:$B$43,0),1)</f>
        <v>0.5</v>
      </c>
      <c r="N551" s="62"/>
      <c r="O551" s="79">
        <f t="shared" si="62"/>
        <v>0</v>
      </c>
      <c r="P551" s="79">
        <f t="shared" si="62"/>
        <v>0</v>
      </c>
      <c r="Q551" s="79">
        <f t="shared" si="62"/>
        <v>0</v>
      </c>
      <c r="R551" s="79">
        <f t="shared" si="62"/>
        <v>1454039.1506571639</v>
      </c>
      <c r="S551" s="79">
        <f t="shared" si="62"/>
        <v>2908078.3013143279</v>
      </c>
      <c r="T551" s="79">
        <f t="shared" si="62"/>
        <v>2908078.3013143279</v>
      </c>
      <c r="U551" s="79">
        <f t="shared" si="62"/>
        <v>2908078.3013143279</v>
      </c>
      <c r="V551" s="79">
        <f t="shared" si="62"/>
        <v>2908078.3013143279</v>
      </c>
      <c r="W551" s="79">
        <f t="shared" si="62"/>
        <v>1454039.1506571639</v>
      </c>
      <c r="X551" s="79">
        <f t="shared" si="62"/>
        <v>0</v>
      </c>
      <c r="Y551" s="79">
        <f t="shared" si="62"/>
        <v>0</v>
      </c>
      <c r="Z551" s="79">
        <f t="shared" si="62"/>
        <v>0</v>
      </c>
      <c r="AA551" s="79">
        <f t="shared" si="62"/>
        <v>0</v>
      </c>
      <c r="AB551" s="79">
        <f t="shared" si="62"/>
        <v>0</v>
      </c>
      <c r="AC551" s="79">
        <f t="shared" ref="O551:AD567" si="63">$I551*IF($L551,-1,1)*
IF(OR(AC$7&gt;$K551,AC$7&lt;$D551,$E551=0),0,
IF($D551&lt;2011,
VDB(
ABS($G551),
0,
$E551,
AC$7-$F551,
IF(AC$7-$F551+1&lt;$E551,AC$7-$F551+1,$E551),
1),
VDB(
ABS($G551),
0,
$E551,
MAX(0,AC$7-$F551-$M551),
IF(AC$7-$F551-$M551+1&lt;$E551,AC$7-$F551-$M551+1,$E551),
1)))</f>
        <v>0</v>
      </c>
      <c r="AD551" s="79">
        <f t="shared" si="63"/>
        <v>0</v>
      </c>
      <c r="AF551" s="135"/>
      <c r="AG551" s="116"/>
    </row>
    <row r="552" spans="2:33" s="161" customFormat="1" x14ac:dyDescent="0.2">
      <c r="B552" s="78">
        <f>'3. Investeringen'!B552</f>
        <v>538</v>
      </c>
      <c r="C552" s="78" t="str">
        <f>'3. Investeringen'!C552</f>
        <v>Nieuwe investeringen</v>
      </c>
      <c r="D552" s="109">
        <f>'3. Investeringen'!G552</f>
        <v>2014</v>
      </c>
      <c r="E552" s="154">
        <f>'3. Investeringen'!I552</f>
        <v>0</v>
      </c>
      <c r="F552" s="109">
        <f>'3. Investeringen'!J552</f>
        <v>2014</v>
      </c>
      <c r="G552" s="78">
        <f>'3. Investeringen'!K552</f>
        <v>784510.58844281419</v>
      </c>
      <c r="H552" s="62"/>
      <c r="I552" s="78">
        <f>'6. Investeringen per jaar'!H552</f>
        <v>1</v>
      </c>
      <c r="J552" s="62"/>
      <c r="K552" s="111">
        <f t="shared" si="60"/>
        <v>2014</v>
      </c>
      <c r="L552" s="79" t="b">
        <f t="shared" si="61"/>
        <v>0</v>
      </c>
      <c r="M552" s="106">
        <f>INDEX('2. Reguleringsparameters'!$D$37:$E$43,MATCH(C552,'2. Reguleringsparameters'!$B$37:$B$43,0),1)</f>
        <v>0.5</v>
      </c>
      <c r="N552" s="62"/>
      <c r="O552" s="79">
        <f t="shared" si="63"/>
        <v>0</v>
      </c>
      <c r="P552" s="79">
        <f t="shared" si="63"/>
        <v>0</v>
      </c>
      <c r="Q552" s="79">
        <f t="shared" si="63"/>
        <v>0</v>
      </c>
      <c r="R552" s="79">
        <f t="shared" si="63"/>
        <v>0</v>
      </c>
      <c r="S552" s="79">
        <f t="shared" si="63"/>
        <v>0</v>
      </c>
      <c r="T552" s="79">
        <f t="shared" si="63"/>
        <v>0</v>
      </c>
      <c r="U552" s="79">
        <f t="shared" si="63"/>
        <v>0</v>
      </c>
      <c r="V552" s="79">
        <f t="shared" si="63"/>
        <v>0</v>
      </c>
      <c r="W552" s="79">
        <f t="shared" si="63"/>
        <v>0</v>
      </c>
      <c r="X552" s="79">
        <f t="shared" si="63"/>
        <v>0</v>
      </c>
      <c r="Y552" s="79">
        <f t="shared" si="63"/>
        <v>0</v>
      </c>
      <c r="Z552" s="79">
        <f t="shared" si="63"/>
        <v>0</v>
      </c>
      <c r="AA552" s="79">
        <f t="shared" si="63"/>
        <v>0</v>
      </c>
      <c r="AB552" s="79">
        <f t="shared" si="63"/>
        <v>0</v>
      </c>
      <c r="AC552" s="79">
        <f t="shared" si="63"/>
        <v>0</v>
      </c>
      <c r="AD552" s="79">
        <f t="shared" si="63"/>
        <v>0</v>
      </c>
      <c r="AF552" s="135"/>
      <c r="AG552" s="116"/>
    </row>
    <row r="553" spans="2:33" s="161" customFormat="1" x14ac:dyDescent="0.2">
      <c r="B553" s="78">
        <f>'3. Investeringen'!B553</f>
        <v>539</v>
      </c>
      <c r="C553" s="78" t="str">
        <f>'3. Investeringen'!C553</f>
        <v>Nieuwe investeringen</v>
      </c>
      <c r="D553" s="109">
        <f>'3. Investeringen'!G553</f>
        <v>2015</v>
      </c>
      <c r="E553" s="154">
        <f>'3. Investeringen'!I553</f>
        <v>50</v>
      </c>
      <c r="F553" s="109">
        <f>'3. Investeringen'!J553</f>
        <v>2015</v>
      </c>
      <c r="G553" s="78">
        <f>'3. Investeringen'!K553</f>
        <v>80150374.042577967</v>
      </c>
      <c r="H553" s="62"/>
      <c r="I553" s="78">
        <f>'6. Investeringen per jaar'!H553</f>
        <v>1</v>
      </c>
      <c r="J553" s="62"/>
      <c r="K553" s="111">
        <f t="shared" si="60"/>
        <v>2065</v>
      </c>
      <c r="L553" s="79" t="b">
        <f t="shared" si="61"/>
        <v>0</v>
      </c>
      <c r="M553" s="106">
        <f>INDEX('2. Reguleringsparameters'!$D$37:$E$43,MATCH(C553,'2. Reguleringsparameters'!$B$37:$B$43,0),1)</f>
        <v>0.5</v>
      </c>
      <c r="N553" s="62"/>
      <c r="O553" s="79">
        <f t="shared" si="63"/>
        <v>0</v>
      </c>
      <c r="P553" s="79">
        <f t="shared" si="63"/>
        <v>0</v>
      </c>
      <c r="Q553" s="79">
        <f t="shared" si="63"/>
        <v>0</v>
      </c>
      <c r="R553" s="79">
        <f t="shared" si="63"/>
        <v>0</v>
      </c>
      <c r="S553" s="79">
        <f t="shared" si="63"/>
        <v>801503.74042577972</v>
      </c>
      <c r="T553" s="79">
        <f t="shared" si="63"/>
        <v>1603007.4808515594</v>
      </c>
      <c r="U553" s="79">
        <f t="shared" si="63"/>
        <v>1603007.4808515594</v>
      </c>
      <c r="V553" s="79">
        <f t="shared" si="63"/>
        <v>1603007.4808515594</v>
      </c>
      <c r="W553" s="79">
        <f t="shared" si="63"/>
        <v>1603007.4808515594</v>
      </c>
      <c r="X553" s="79">
        <f t="shared" si="63"/>
        <v>1603007.4808515594</v>
      </c>
      <c r="Y553" s="79">
        <f t="shared" si="63"/>
        <v>1603007.4808515594</v>
      </c>
      <c r="Z553" s="79">
        <f t="shared" si="63"/>
        <v>1603007.4808515594</v>
      </c>
      <c r="AA553" s="79">
        <f t="shared" si="63"/>
        <v>1603007.4808515594</v>
      </c>
      <c r="AB553" s="79">
        <f t="shared" si="63"/>
        <v>1603007.4808515594</v>
      </c>
      <c r="AC553" s="79">
        <f t="shared" si="63"/>
        <v>1603007.4808515594</v>
      </c>
      <c r="AD553" s="79">
        <f t="shared" si="63"/>
        <v>1603007.4808515594</v>
      </c>
      <c r="AF553" s="135"/>
      <c r="AG553" s="116"/>
    </row>
    <row r="554" spans="2:33" s="161" customFormat="1" x14ac:dyDescent="0.2">
      <c r="B554" s="78">
        <f>'3. Investeringen'!B554</f>
        <v>540</v>
      </c>
      <c r="C554" s="78" t="str">
        <f>'3. Investeringen'!C554</f>
        <v>Nieuwe investeringen</v>
      </c>
      <c r="D554" s="109">
        <f>'3. Investeringen'!G554</f>
        <v>2015</v>
      </c>
      <c r="E554" s="154">
        <f>'3. Investeringen'!I554</f>
        <v>40</v>
      </c>
      <c r="F554" s="109">
        <f>'3. Investeringen'!J554</f>
        <v>2015</v>
      </c>
      <c r="G554" s="78">
        <f>'3. Investeringen'!K554</f>
        <v>32871256.478840932</v>
      </c>
      <c r="H554" s="62"/>
      <c r="I554" s="78">
        <f>'6. Investeringen per jaar'!H554</f>
        <v>1</v>
      </c>
      <c r="J554" s="62"/>
      <c r="K554" s="111">
        <f t="shared" si="60"/>
        <v>2055</v>
      </c>
      <c r="L554" s="79" t="b">
        <f t="shared" si="61"/>
        <v>0</v>
      </c>
      <c r="M554" s="106">
        <f>INDEX('2. Reguleringsparameters'!$D$37:$E$43,MATCH(C554,'2. Reguleringsparameters'!$B$37:$B$43,0),1)</f>
        <v>0.5</v>
      </c>
      <c r="N554" s="62"/>
      <c r="O554" s="79">
        <f t="shared" si="63"/>
        <v>0</v>
      </c>
      <c r="P554" s="79">
        <f t="shared" si="63"/>
        <v>0</v>
      </c>
      <c r="Q554" s="79">
        <f t="shared" si="63"/>
        <v>0</v>
      </c>
      <c r="R554" s="79">
        <f t="shared" si="63"/>
        <v>0</v>
      </c>
      <c r="S554" s="79">
        <f t="shared" si="63"/>
        <v>410890.70598551165</v>
      </c>
      <c r="T554" s="79">
        <f t="shared" si="63"/>
        <v>821781.41197102331</v>
      </c>
      <c r="U554" s="79">
        <f t="shared" si="63"/>
        <v>821781.41197102331</v>
      </c>
      <c r="V554" s="79">
        <f t="shared" si="63"/>
        <v>821781.41197102331</v>
      </c>
      <c r="W554" s="79">
        <f t="shared" si="63"/>
        <v>821781.41197102331</v>
      </c>
      <c r="X554" s="79">
        <f t="shared" si="63"/>
        <v>821781.41197102331</v>
      </c>
      <c r="Y554" s="79">
        <f t="shared" si="63"/>
        <v>821781.41197102331</v>
      </c>
      <c r="Z554" s="79">
        <f t="shared" si="63"/>
        <v>821781.41197102331</v>
      </c>
      <c r="AA554" s="79">
        <f t="shared" si="63"/>
        <v>821781.41197102331</v>
      </c>
      <c r="AB554" s="79">
        <f t="shared" si="63"/>
        <v>821781.41197102331</v>
      </c>
      <c r="AC554" s="79">
        <f t="shared" si="63"/>
        <v>821781.41197102331</v>
      </c>
      <c r="AD554" s="79">
        <f t="shared" si="63"/>
        <v>821781.41197102331</v>
      </c>
      <c r="AF554" s="135"/>
      <c r="AG554" s="116"/>
    </row>
    <row r="555" spans="2:33" s="161" customFormat="1" x14ac:dyDescent="0.2">
      <c r="B555" s="78">
        <f>'3. Investeringen'!B555</f>
        <v>541</v>
      </c>
      <c r="C555" s="78" t="str">
        <f>'3. Investeringen'!C555</f>
        <v>Nieuwe investeringen</v>
      </c>
      <c r="D555" s="109">
        <f>'3. Investeringen'!G555</f>
        <v>2015</v>
      </c>
      <c r="E555" s="154">
        <f>'3. Investeringen'!I555</f>
        <v>30</v>
      </c>
      <c r="F555" s="109">
        <f>'3. Investeringen'!J555</f>
        <v>2015</v>
      </c>
      <c r="G555" s="78">
        <f>'3. Investeringen'!K555</f>
        <v>170431.43127132941</v>
      </c>
      <c r="H555" s="62"/>
      <c r="I555" s="78">
        <f>'6. Investeringen per jaar'!H555</f>
        <v>1</v>
      </c>
      <c r="J555" s="62"/>
      <c r="K555" s="111">
        <f t="shared" si="60"/>
        <v>2045</v>
      </c>
      <c r="L555" s="79" t="b">
        <f t="shared" si="61"/>
        <v>0</v>
      </c>
      <c r="M555" s="106">
        <f>INDEX('2. Reguleringsparameters'!$D$37:$E$43,MATCH(C555,'2. Reguleringsparameters'!$B$37:$B$43,0),1)</f>
        <v>0.5</v>
      </c>
      <c r="N555" s="62"/>
      <c r="O555" s="79">
        <f t="shared" si="63"/>
        <v>0</v>
      </c>
      <c r="P555" s="79">
        <f t="shared" si="63"/>
        <v>0</v>
      </c>
      <c r="Q555" s="79">
        <f t="shared" si="63"/>
        <v>0</v>
      </c>
      <c r="R555" s="79">
        <f t="shared" si="63"/>
        <v>0</v>
      </c>
      <c r="S555" s="79">
        <f t="shared" si="63"/>
        <v>2840.5238545221569</v>
      </c>
      <c r="T555" s="79">
        <f t="shared" si="63"/>
        <v>5681.0477090443137</v>
      </c>
      <c r="U555" s="79">
        <f t="shared" si="63"/>
        <v>5681.0477090443137</v>
      </c>
      <c r="V555" s="79">
        <f t="shared" si="63"/>
        <v>5681.0477090443137</v>
      </c>
      <c r="W555" s="79">
        <f t="shared" si="63"/>
        <v>5681.0477090443137</v>
      </c>
      <c r="X555" s="79">
        <f t="shared" si="63"/>
        <v>5681.0477090443137</v>
      </c>
      <c r="Y555" s="79">
        <f t="shared" si="63"/>
        <v>5681.0477090443137</v>
      </c>
      <c r="Z555" s="79">
        <f t="shared" si="63"/>
        <v>5681.0477090443137</v>
      </c>
      <c r="AA555" s="79">
        <f t="shared" si="63"/>
        <v>5681.0477090443137</v>
      </c>
      <c r="AB555" s="79">
        <f t="shared" si="63"/>
        <v>5681.0477090443137</v>
      </c>
      <c r="AC555" s="79">
        <f t="shared" si="63"/>
        <v>5681.0477090443137</v>
      </c>
      <c r="AD555" s="79">
        <f t="shared" si="63"/>
        <v>5681.0477090443137</v>
      </c>
      <c r="AF555" s="135"/>
      <c r="AG555" s="116"/>
    </row>
    <row r="556" spans="2:33" s="161" customFormat="1" x14ac:dyDescent="0.2">
      <c r="B556" s="78">
        <f>'3. Investeringen'!B556</f>
        <v>542</v>
      </c>
      <c r="C556" s="78" t="str">
        <f>'3. Investeringen'!C556</f>
        <v>Nieuwe investeringen</v>
      </c>
      <c r="D556" s="109">
        <f>'3. Investeringen'!G556</f>
        <v>2015</v>
      </c>
      <c r="E556" s="154">
        <f>'3. Investeringen'!I556</f>
        <v>25</v>
      </c>
      <c r="F556" s="109">
        <f>'3. Investeringen'!J556</f>
        <v>2015</v>
      </c>
      <c r="G556" s="78">
        <f>'3. Investeringen'!K556</f>
        <v>4081245.9688256402</v>
      </c>
      <c r="H556" s="62"/>
      <c r="I556" s="78">
        <f>'6. Investeringen per jaar'!H556</f>
        <v>1</v>
      </c>
      <c r="J556" s="62"/>
      <c r="K556" s="111">
        <f t="shared" si="60"/>
        <v>2040</v>
      </c>
      <c r="L556" s="79" t="b">
        <f t="shared" si="61"/>
        <v>0</v>
      </c>
      <c r="M556" s="106">
        <f>INDEX('2. Reguleringsparameters'!$D$37:$E$43,MATCH(C556,'2. Reguleringsparameters'!$B$37:$B$43,0),1)</f>
        <v>0.5</v>
      </c>
      <c r="N556" s="62"/>
      <c r="O556" s="79">
        <f t="shared" si="63"/>
        <v>0</v>
      </c>
      <c r="P556" s="79">
        <f t="shared" si="63"/>
        <v>0</v>
      </c>
      <c r="Q556" s="79">
        <f t="shared" si="63"/>
        <v>0</v>
      </c>
      <c r="R556" s="79">
        <f t="shared" si="63"/>
        <v>0</v>
      </c>
      <c r="S556" s="79">
        <f t="shared" si="63"/>
        <v>81624.9193765128</v>
      </c>
      <c r="T556" s="79">
        <f t="shared" si="63"/>
        <v>163249.8387530256</v>
      </c>
      <c r="U556" s="79">
        <f t="shared" si="63"/>
        <v>163249.8387530256</v>
      </c>
      <c r="V556" s="79">
        <f t="shared" si="63"/>
        <v>163249.8387530256</v>
      </c>
      <c r="W556" s="79">
        <f t="shared" si="63"/>
        <v>163249.8387530256</v>
      </c>
      <c r="X556" s="79">
        <f t="shared" si="63"/>
        <v>163249.8387530256</v>
      </c>
      <c r="Y556" s="79">
        <f t="shared" si="63"/>
        <v>163249.8387530256</v>
      </c>
      <c r="Z556" s="79">
        <f t="shared" si="63"/>
        <v>163249.8387530256</v>
      </c>
      <c r="AA556" s="79">
        <f t="shared" si="63"/>
        <v>163249.8387530256</v>
      </c>
      <c r="AB556" s="79">
        <f t="shared" si="63"/>
        <v>163249.8387530256</v>
      </c>
      <c r="AC556" s="79">
        <f t="shared" si="63"/>
        <v>163249.8387530256</v>
      </c>
      <c r="AD556" s="79">
        <f t="shared" si="63"/>
        <v>163249.8387530256</v>
      </c>
      <c r="AF556" s="135"/>
      <c r="AG556" s="116"/>
    </row>
    <row r="557" spans="2:33" s="161" customFormat="1" x14ac:dyDescent="0.2">
      <c r="B557" s="78">
        <f>'3. Investeringen'!B557</f>
        <v>543</v>
      </c>
      <c r="C557" s="78" t="str">
        <f>'3. Investeringen'!C557</f>
        <v>Nieuwe investeringen</v>
      </c>
      <c r="D557" s="109">
        <f>'3. Investeringen'!G557</f>
        <v>2015</v>
      </c>
      <c r="E557" s="154">
        <f>'3. Investeringen'!I557</f>
        <v>20</v>
      </c>
      <c r="F557" s="109">
        <f>'3. Investeringen'!J557</f>
        <v>2015</v>
      </c>
      <c r="G557" s="78">
        <f>'3. Investeringen'!K557</f>
        <v>517153.38758402772</v>
      </c>
      <c r="H557" s="62"/>
      <c r="I557" s="78">
        <f>'6. Investeringen per jaar'!H557</f>
        <v>1</v>
      </c>
      <c r="J557" s="62"/>
      <c r="K557" s="111">
        <f t="shared" si="60"/>
        <v>2035</v>
      </c>
      <c r="L557" s="79" t="b">
        <f t="shared" si="61"/>
        <v>0</v>
      </c>
      <c r="M557" s="106">
        <f>INDEX('2. Reguleringsparameters'!$D$37:$E$43,MATCH(C557,'2. Reguleringsparameters'!$B$37:$B$43,0),1)</f>
        <v>0.5</v>
      </c>
      <c r="N557" s="62"/>
      <c r="O557" s="79">
        <f t="shared" si="63"/>
        <v>0</v>
      </c>
      <c r="P557" s="79">
        <f t="shared" si="63"/>
        <v>0</v>
      </c>
      <c r="Q557" s="79">
        <f t="shared" si="63"/>
        <v>0</v>
      </c>
      <c r="R557" s="79">
        <f t="shared" si="63"/>
        <v>0</v>
      </c>
      <c r="S557" s="79">
        <f t="shared" si="63"/>
        <v>12928.834689600693</v>
      </c>
      <c r="T557" s="79">
        <f t="shared" si="63"/>
        <v>25857.669379201387</v>
      </c>
      <c r="U557" s="79">
        <f t="shared" si="63"/>
        <v>25857.669379201387</v>
      </c>
      <c r="V557" s="79">
        <f t="shared" si="63"/>
        <v>25857.669379201387</v>
      </c>
      <c r="W557" s="79">
        <f t="shared" si="63"/>
        <v>25857.669379201387</v>
      </c>
      <c r="X557" s="79">
        <f t="shared" si="63"/>
        <v>25857.669379201387</v>
      </c>
      <c r="Y557" s="79">
        <f t="shared" si="63"/>
        <v>25857.669379201387</v>
      </c>
      <c r="Z557" s="79">
        <f t="shared" si="63"/>
        <v>25857.669379201387</v>
      </c>
      <c r="AA557" s="79">
        <f t="shared" si="63"/>
        <v>25857.669379201387</v>
      </c>
      <c r="AB557" s="79">
        <f t="shared" si="63"/>
        <v>25857.669379201387</v>
      </c>
      <c r="AC557" s="79">
        <f t="shared" si="63"/>
        <v>25857.669379201387</v>
      </c>
      <c r="AD557" s="79">
        <f t="shared" si="63"/>
        <v>25857.669379201387</v>
      </c>
      <c r="AF557" s="135"/>
      <c r="AG557" s="116"/>
    </row>
    <row r="558" spans="2:33" s="161" customFormat="1" x14ac:dyDescent="0.2">
      <c r="B558" s="78">
        <f>'3. Investeringen'!B558</f>
        <v>544</v>
      </c>
      <c r="C558" s="78" t="str">
        <f>'3. Investeringen'!C558</f>
        <v>Nieuwe investeringen</v>
      </c>
      <c r="D558" s="109">
        <f>'3. Investeringen'!G558</f>
        <v>2015</v>
      </c>
      <c r="E558" s="154">
        <f>'3. Investeringen'!I558</f>
        <v>10</v>
      </c>
      <c r="F558" s="109">
        <f>'3. Investeringen'!J558</f>
        <v>2015</v>
      </c>
      <c r="G558" s="78">
        <f>'3. Investeringen'!K558</f>
        <v>688503.72474527406</v>
      </c>
      <c r="H558" s="62"/>
      <c r="I558" s="78">
        <f>'6. Investeringen per jaar'!H558</f>
        <v>1</v>
      </c>
      <c r="J558" s="62"/>
      <c r="K558" s="111">
        <f t="shared" si="60"/>
        <v>2025</v>
      </c>
      <c r="L558" s="79" t="b">
        <f t="shared" si="61"/>
        <v>0</v>
      </c>
      <c r="M558" s="106">
        <f>INDEX('2. Reguleringsparameters'!$D$37:$E$43,MATCH(C558,'2. Reguleringsparameters'!$B$37:$B$43,0),1)</f>
        <v>0.5</v>
      </c>
      <c r="N558" s="62"/>
      <c r="O558" s="79">
        <f t="shared" si="63"/>
        <v>0</v>
      </c>
      <c r="P558" s="79">
        <f t="shared" si="63"/>
        <v>0</v>
      </c>
      <c r="Q558" s="79">
        <f t="shared" si="63"/>
        <v>0</v>
      </c>
      <c r="R558" s="79">
        <f t="shared" si="63"/>
        <v>0</v>
      </c>
      <c r="S558" s="79">
        <f t="shared" si="63"/>
        <v>34425.186237263704</v>
      </c>
      <c r="T558" s="79">
        <f t="shared" si="63"/>
        <v>68850.372474527408</v>
      </c>
      <c r="U558" s="79">
        <f t="shared" si="63"/>
        <v>68850.372474527408</v>
      </c>
      <c r="V558" s="79">
        <f t="shared" si="63"/>
        <v>68850.372474527408</v>
      </c>
      <c r="W558" s="79">
        <f t="shared" si="63"/>
        <v>68850.372474527408</v>
      </c>
      <c r="X558" s="79">
        <f t="shared" si="63"/>
        <v>68850.372474527408</v>
      </c>
      <c r="Y558" s="79">
        <f t="shared" si="63"/>
        <v>68850.372474527408</v>
      </c>
      <c r="Z558" s="79">
        <f t="shared" si="63"/>
        <v>68850.372474527408</v>
      </c>
      <c r="AA558" s="79">
        <f t="shared" si="63"/>
        <v>68850.372474527408</v>
      </c>
      <c r="AB558" s="79">
        <f t="shared" si="63"/>
        <v>68850.372474527408</v>
      </c>
      <c r="AC558" s="79">
        <f t="shared" si="63"/>
        <v>34425.186237263704</v>
      </c>
      <c r="AD558" s="79">
        <f t="shared" si="63"/>
        <v>0</v>
      </c>
      <c r="AF558" s="135"/>
      <c r="AG558" s="116"/>
    </row>
    <row r="559" spans="2:33" s="161" customFormat="1" x14ac:dyDescent="0.2">
      <c r="B559" s="78">
        <f>'3. Investeringen'!B559</f>
        <v>545</v>
      </c>
      <c r="C559" s="78" t="str">
        <f>'3. Investeringen'!C559</f>
        <v>Nieuwe investeringen</v>
      </c>
      <c r="D559" s="109">
        <f>'3. Investeringen'!G559</f>
        <v>2015</v>
      </c>
      <c r="E559" s="154">
        <f>'3. Investeringen'!I559</f>
        <v>5</v>
      </c>
      <c r="F559" s="109">
        <f>'3. Investeringen'!J559</f>
        <v>2015</v>
      </c>
      <c r="G559" s="78">
        <f>'3. Investeringen'!K559</f>
        <v>12295389.28115207</v>
      </c>
      <c r="H559" s="62"/>
      <c r="I559" s="78">
        <f>'6. Investeringen per jaar'!H559</f>
        <v>1</v>
      </c>
      <c r="J559" s="62"/>
      <c r="K559" s="111">
        <f t="shared" si="60"/>
        <v>2020</v>
      </c>
      <c r="L559" s="79" t="b">
        <f t="shared" si="61"/>
        <v>0</v>
      </c>
      <c r="M559" s="106">
        <f>INDEX('2. Reguleringsparameters'!$D$37:$E$43,MATCH(C559,'2. Reguleringsparameters'!$B$37:$B$43,0),1)</f>
        <v>0.5</v>
      </c>
      <c r="N559" s="62"/>
      <c r="O559" s="79">
        <f t="shared" si="63"/>
        <v>0</v>
      </c>
      <c r="P559" s="79">
        <f t="shared" si="63"/>
        <v>0</v>
      </c>
      <c r="Q559" s="79">
        <f t="shared" si="63"/>
        <v>0</v>
      </c>
      <c r="R559" s="79">
        <f t="shared" si="63"/>
        <v>0</v>
      </c>
      <c r="S559" s="79">
        <f t="shared" si="63"/>
        <v>1229538.928115207</v>
      </c>
      <c r="T559" s="79">
        <f t="shared" si="63"/>
        <v>2459077.8562304135</v>
      </c>
      <c r="U559" s="79">
        <f t="shared" si="63"/>
        <v>2459077.8562304135</v>
      </c>
      <c r="V559" s="79">
        <f t="shared" si="63"/>
        <v>2459077.8562304135</v>
      </c>
      <c r="W559" s="79">
        <f t="shared" si="63"/>
        <v>2459077.8562304135</v>
      </c>
      <c r="X559" s="79">
        <f t="shared" si="63"/>
        <v>1229538.9281152068</v>
      </c>
      <c r="Y559" s="79">
        <f t="shared" si="63"/>
        <v>0</v>
      </c>
      <c r="Z559" s="79">
        <f t="shared" si="63"/>
        <v>0</v>
      </c>
      <c r="AA559" s="79">
        <f t="shared" si="63"/>
        <v>0</v>
      </c>
      <c r="AB559" s="79">
        <f t="shared" si="63"/>
        <v>0</v>
      </c>
      <c r="AC559" s="79">
        <f t="shared" si="63"/>
        <v>0</v>
      </c>
      <c r="AD559" s="79">
        <f t="shared" si="63"/>
        <v>0</v>
      </c>
      <c r="AF559" s="135"/>
      <c r="AG559" s="116"/>
    </row>
    <row r="560" spans="2:33" s="161" customFormat="1" x14ac:dyDescent="0.2">
      <c r="B560" s="78">
        <f>'3. Investeringen'!B560</f>
        <v>546</v>
      </c>
      <c r="C560" s="78" t="str">
        <f>'3. Investeringen'!C560</f>
        <v>Nieuwe investeringen</v>
      </c>
      <c r="D560" s="109">
        <f>'3. Investeringen'!G560</f>
        <v>2015</v>
      </c>
      <c r="E560" s="154">
        <f>'3. Investeringen'!I560</f>
        <v>0</v>
      </c>
      <c r="F560" s="109">
        <f>'3. Investeringen'!J560</f>
        <v>2015</v>
      </c>
      <c r="G560" s="78">
        <f>'3. Investeringen'!K560</f>
        <v>353291.6539323185</v>
      </c>
      <c r="H560" s="62"/>
      <c r="I560" s="78">
        <f>'6. Investeringen per jaar'!H560</f>
        <v>1</v>
      </c>
      <c r="J560" s="62"/>
      <c r="K560" s="111">
        <f t="shared" si="60"/>
        <v>2015</v>
      </c>
      <c r="L560" s="79" t="b">
        <f t="shared" si="61"/>
        <v>0</v>
      </c>
      <c r="M560" s="106">
        <f>INDEX('2. Reguleringsparameters'!$D$37:$E$43,MATCH(C560,'2. Reguleringsparameters'!$B$37:$B$43,0),1)</f>
        <v>0.5</v>
      </c>
      <c r="N560" s="62"/>
      <c r="O560" s="79">
        <f t="shared" si="63"/>
        <v>0</v>
      </c>
      <c r="P560" s="79">
        <f t="shared" si="63"/>
        <v>0</v>
      </c>
      <c r="Q560" s="79">
        <f t="shared" si="63"/>
        <v>0</v>
      </c>
      <c r="R560" s="79">
        <f t="shared" si="63"/>
        <v>0</v>
      </c>
      <c r="S560" s="79">
        <f t="shared" si="63"/>
        <v>0</v>
      </c>
      <c r="T560" s="79">
        <f t="shared" si="63"/>
        <v>0</v>
      </c>
      <c r="U560" s="79">
        <f t="shared" si="63"/>
        <v>0</v>
      </c>
      <c r="V560" s="79">
        <f t="shared" si="63"/>
        <v>0</v>
      </c>
      <c r="W560" s="79">
        <f t="shared" si="63"/>
        <v>0</v>
      </c>
      <c r="X560" s="79">
        <f t="shared" si="63"/>
        <v>0</v>
      </c>
      <c r="Y560" s="79">
        <f t="shared" si="63"/>
        <v>0</v>
      </c>
      <c r="Z560" s="79">
        <f t="shared" si="63"/>
        <v>0</v>
      </c>
      <c r="AA560" s="79">
        <f t="shared" si="63"/>
        <v>0</v>
      </c>
      <c r="AB560" s="79">
        <f t="shared" si="63"/>
        <v>0</v>
      </c>
      <c r="AC560" s="79">
        <f t="shared" si="63"/>
        <v>0</v>
      </c>
      <c r="AD560" s="79">
        <f t="shared" si="63"/>
        <v>0</v>
      </c>
      <c r="AF560" s="135"/>
      <c r="AG560" s="116"/>
    </row>
    <row r="561" spans="2:33" s="161" customFormat="1" x14ac:dyDescent="0.2">
      <c r="B561" s="78">
        <f>'3. Investeringen'!B561</f>
        <v>547</v>
      </c>
      <c r="C561" s="78" t="str">
        <f>'3. Investeringen'!C561</f>
        <v>Nieuwe investeringen</v>
      </c>
      <c r="D561" s="109">
        <f>'3. Investeringen'!G561</f>
        <v>2016</v>
      </c>
      <c r="E561" s="154">
        <f>'3. Investeringen'!I561</f>
        <v>50</v>
      </c>
      <c r="F561" s="109">
        <f>'3. Investeringen'!J561</f>
        <v>2016</v>
      </c>
      <c r="G561" s="78">
        <f>'3. Investeringen'!K561</f>
        <v>98114053.429977193</v>
      </c>
      <c r="H561" s="62"/>
      <c r="I561" s="78">
        <f>'6. Investeringen per jaar'!H561</f>
        <v>1</v>
      </c>
      <c r="J561" s="62"/>
      <c r="K561" s="111">
        <f t="shared" si="60"/>
        <v>2066</v>
      </c>
      <c r="L561" s="79" t="b">
        <f t="shared" si="61"/>
        <v>0</v>
      </c>
      <c r="M561" s="106">
        <f>INDEX('2. Reguleringsparameters'!$D$37:$E$43,MATCH(C561,'2. Reguleringsparameters'!$B$37:$B$43,0),1)</f>
        <v>0.5</v>
      </c>
      <c r="N561" s="62"/>
      <c r="O561" s="79">
        <f t="shared" si="63"/>
        <v>0</v>
      </c>
      <c r="P561" s="79">
        <f t="shared" si="63"/>
        <v>0</v>
      </c>
      <c r="Q561" s="79">
        <f t="shared" si="63"/>
        <v>0</v>
      </c>
      <c r="R561" s="79">
        <f t="shared" si="63"/>
        <v>0</v>
      </c>
      <c r="S561" s="79">
        <f t="shared" si="63"/>
        <v>0</v>
      </c>
      <c r="T561" s="79">
        <f t="shared" si="63"/>
        <v>981140.534299772</v>
      </c>
      <c r="U561" s="79">
        <f t="shared" si="63"/>
        <v>1962281.0685995438</v>
      </c>
      <c r="V561" s="79">
        <f t="shared" si="63"/>
        <v>1962281.0685995438</v>
      </c>
      <c r="W561" s="79">
        <f t="shared" si="63"/>
        <v>1962281.0685995438</v>
      </c>
      <c r="X561" s="79">
        <f t="shared" si="63"/>
        <v>1962281.0685995438</v>
      </c>
      <c r="Y561" s="79">
        <f t="shared" si="63"/>
        <v>1962281.0685995438</v>
      </c>
      <c r="Z561" s="79">
        <f t="shared" si="63"/>
        <v>1962281.0685995438</v>
      </c>
      <c r="AA561" s="79">
        <f t="shared" si="63"/>
        <v>1962281.0685995438</v>
      </c>
      <c r="AB561" s="79">
        <f t="shared" si="63"/>
        <v>1962281.0685995438</v>
      </c>
      <c r="AC561" s="79">
        <f t="shared" si="63"/>
        <v>1962281.0685995438</v>
      </c>
      <c r="AD561" s="79">
        <f t="shared" si="63"/>
        <v>1962281.0685995438</v>
      </c>
      <c r="AF561" s="135"/>
      <c r="AG561" s="116"/>
    </row>
    <row r="562" spans="2:33" s="161" customFormat="1" x14ac:dyDescent="0.2">
      <c r="B562" s="78">
        <f>'3. Investeringen'!B562</f>
        <v>548</v>
      </c>
      <c r="C562" s="78" t="str">
        <f>'3. Investeringen'!C562</f>
        <v>Nieuwe investeringen</v>
      </c>
      <c r="D562" s="109">
        <f>'3. Investeringen'!G562</f>
        <v>2016</v>
      </c>
      <c r="E562" s="154">
        <f>'3. Investeringen'!I562</f>
        <v>40</v>
      </c>
      <c r="F562" s="109">
        <f>'3. Investeringen'!J562</f>
        <v>2016</v>
      </c>
      <c r="G562" s="78">
        <f>'3. Investeringen'!K562</f>
        <v>70142075.316311762</v>
      </c>
      <c r="H562" s="62"/>
      <c r="I562" s="78">
        <f>'6. Investeringen per jaar'!H562</f>
        <v>1</v>
      </c>
      <c r="J562" s="62"/>
      <c r="K562" s="111">
        <f t="shared" si="60"/>
        <v>2056</v>
      </c>
      <c r="L562" s="79" t="b">
        <f t="shared" si="61"/>
        <v>0</v>
      </c>
      <c r="M562" s="106">
        <f>INDEX('2. Reguleringsparameters'!$D$37:$E$43,MATCH(C562,'2. Reguleringsparameters'!$B$37:$B$43,0),1)</f>
        <v>0.5</v>
      </c>
      <c r="N562" s="62"/>
      <c r="O562" s="79">
        <f t="shared" si="63"/>
        <v>0</v>
      </c>
      <c r="P562" s="79">
        <f t="shared" si="63"/>
        <v>0</v>
      </c>
      <c r="Q562" s="79">
        <f t="shared" si="63"/>
        <v>0</v>
      </c>
      <c r="R562" s="79">
        <f t="shared" si="63"/>
        <v>0</v>
      </c>
      <c r="S562" s="79">
        <f t="shared" si="63"/>
        <v>0</v>
      </c>
      <c r="T562" s="79">
        <f t="shared" si="63"/>
        <v>876775.94145389704</v>
      </c>
      <c r="U562" s="79">
        <f t="shared" si="63"/>
        <v>1753551.8829077939</v>
      </c>
      <c r="V562" s="79">
        <f t="shared" si="63"/>
        <v>1753551.8829077939</v>
      </c>
      <c r="W562" s="79">
        <f t="shared" si="63"/>
        <v>1753551.8829077939</v>
      </c>
      <c r="X562" s="79">
        <f t="shared" si="63"/>
        <v>1753551.8829077939</v>
      </c>
      <c r="Y562" s="79">
        <f t="shared" si="63"/>
        <v>1753551.8829077939</v>
      </c>
      <c r="Z562" s="79">
        <f t="shared" si="63"/>
        <v>1753551.8829077939</v>
      </c>
      <c r="AA562" s="79">
        <f t="shared" si="63"/>
        <v>1753551.8829077939</v>
      </c>
      <c r="AB562" s="79">
        <f t="shared" si="63"/>
        <v>1753551.8829077939</v>
      </c>
      <c r="AC562" s="79">
        <f t="shared" si="63"/>
        <v>1753551.8829077939</v>
      </c>
      <c r="AD562" s="79">
        <f t="shared" si="63"/>
        <v>1753551.8829077939</v>
      </c>
      <c r="AF562" s="135"/>
      <c r="AG562" s="116"/>
    </row>
    <row r="563" spans="2:33" s="161" customFormat="1" x14ac:dyDescent="0.2">
      <c r="B563" s="78">
        <f>'3. Investeringen'!B563</f>
        <v>549</v>
      </c>
      <c r="C563" s="78" t="str">
        <f>'3. Investeringen'!C563</f>
        <v>Nieuwe investeringen</v>
      </c>
      <c r="D563" s="109">
        <f>'3. Investeringen'!G563</f>
        <v>2016</v>
      </c>
      <c r="E563" s="154">
        <f>'3. Investeringen'!I563</f>
        <v>30</v>
      </c>
      <c r="F563" s="109">
        <f>'3. Investeringen'!J563</f>
        <v>2016</v>
      </c>
      <c r="G563" s="78">
        <f>'3. Investeringen'!K563</f>
        <v>114312.28745349789</v>
      </c>
      <c r="H563" s="62"/>
      <c r="I563" s="78">
        <f>'6. Investeringen per jaar'!H563</f>
        <v>1</v>
      </c>
      <c r="J563" s="62"/>
      <c r="K563" s="111">
        <f t="shared" si="60"/>
        <v>2046</v>
      </c>
      <c r="L563" s="79" t="b">
        <f t="shared" si="61"/>
        <v>0</v>
      </c>
      <c r="M563" s="106">
        <f>INDEX('2. Reguleringsparameters'!$D$37:$E$43,MATCH(C563,'2. Reguleringsparameters'!$B$37:$B$43,0),1)</f>
        <v>0.5</v>
      </c>
      <c r="N563" s="62"/>
      <c r="O563" s="79">
        <f t="shared" si="63"/>
        <v>0</v>
      </c>
      <c r="P563" s="79">
        <f t="shared" si="63"/>
        <v>0</v>
      </c>
      <c r="Q563" s="79">
        <f t="shared" si="63"/>
        <v>0</v>
      </c>
      <c r="R563" s="79">
        <f t="shared" si="63"/>
        <v>0</v>
      </c>
      <c r="S563" s="79">
        <f t="shared" si="63"/>
        <v>0</v>
      </c>
      <c r="T563" s="79">
        <f t="shared" si="63"/>
        <v>1905.2047908916315</v>
      </c>
      <c r="U563" s="79">
        <f t="shared" si="63"/>
        <v>3810.4095817832631</v>
      </c>
      <c r="V563" s="79">
        <f t="shared" si="63"/>
        <v>3810.4095817832631</v>
      </c>
      <c r="W563" s="79">
        <f t="shared" si="63"/>
        <v>3810.4095817832631</v>
      </c>
      <c r="X563" s="79">
        <f t="shared" si="63"/>
        <v>3810.4095817832631</v>
      </c>
      <c r="Y563" s="79">
        <f t="shared" si="63"/>
        <v>3810.4095817832631</v>
      </c>
      <c r="Z563" s="79">
        <f t="shared" si="63"/>
        <v>3810.4095817832631</v>
      </c>
      <c r="AA563" s="79">
        <f t="shared" si="63"/>
        <v>3810.4095817832631</v>
      </c>
      <c r="AB563" s="79">
        <f t="shared" si="63"/>
        <v>3810.4095817832631</v>
      </c>
      <c r="AC563" s="79">
        <f t="shared" si="63"/>
        <v>3810.4095817832631</v>
      </c>
      <c r="AD563" s="79">
        <f t="shared" si="63"/>
        <v>3810.4095817832631</v>
      </c>
      <c r="AF563" s="135"/>
      <c r="AG563" s="116"/>
    </row>
    <row r="564" spans="2:33" s="161" customFormat="1" x14ac:dyDescent="0.2">
      <c r="B564" s="78">
        <f>'3. Investeringen'!B564</f>
        <v>550</v>
      </c>
      <c r="C564" s="78" t="str">
        <f>'3. Investeringen'!C564</f>
        <v>Nieuwe investeringen</v>
      </c>
      <c r="D564" s="109">
        <f>'3. Investeringen'!G564</f>
        <v>2016</v>
      </c>
      <c r="E564" s="154">
        <f>'3. Investeringen'!I564</f>
        <v>25</v>
      </c>
      <c r="F564" s="109">
        <f>'3. Investeringen'!J564</f>
        <v>2016</v>
      </c>
      <c r="G564" s="78">
        <f>'3. Investeringen'!K564</f>
        <v>6213817.6720876824</v>
      </c>
      <c r="H564" s="62"/>
      <c r="I564" s="78">
        <f>'6. Investeringen per jaar'!H564</f>
        <v>1</v>
      </c>
      <c r="J564" s="62"/>
      <c r="K564" s="111">
        <f t="shared" si="60"/>
        <v>2041</v>
      </c>
      <c r="L564" s="79" t="b">
        <f t="shared" si="61"/>
        <v>0</v>
      </c>
      <c r="M564" s="106">
        <f>INDEX('2. Reguleringsparameters'!$D$37:$E$43,MATCH(C564,'2. Reguleringsparameters'!$B$37:$B$43,0),1)</f>
        <v>0.5</v>
      </c>
      <c r="N564" s="62"/>
      <c r="O564" s="79">
        <f t="shared" si="63"/>
        <v>0</v>
      </c>
      <c r="P564" s="79">
        <f t="shared" si="63"/>
        <v>0</v>
      </c>
      <c r="Q564" s="79">
        <f t="shared" si="63"/>
        <v>0</v>
      </c>
      <c r="R564" s="79">
        <f t="shared" si="63"/>
        <v>0</v>
      </c>
      <c r="S564" s="79">
        <f t="shared" si="63"/>
        <v>0</v>
      </c>
      <c r="T564" s="79">
        <f t="shared" si="63"/>
        <v>124276.35344175366</v>
      </c>
      <c r="U564" s="79">
        <f t="shared" si="63"/>
        <v>248552.70688350732</v>
      </c>
      <c r="V564" s="79">
        <f t="shared" si="63"/>
        <v>248552.70688350732</v>
      </c>
      <c r="W564" s="79">
        <f t="shared" si="63"/>
        <v>248552.70688350732</v>
      </c>
      <c r="X564" s="79">
        <f t="shared" si="63"/>
        <v>248552.70688350732</v>
      </c>
      <c r="Y564" s="79">
        <f t="shared" si="63"/>
        <v>248552.70688350732</v>
      </c>
      <c r="Z564" s="79">
        <f t="shared" si="63"/>
        <v>248552.70688350732</v>
      </c>
      <c r="AA564" s="79">
        <f t="shared" si="63"/>
        <v>248552.70688350732</v>
      </c>
      <c r="AB564" s="79">
        <f t="shared" si="63"/>
        <v>248552.70688350732</v>
      </c>
      <c r="AC564" s="79">
        <f t="shared" si="63"/>
        <v>248552.70688350732</v>
      </c>
      <c r="AD564" s="79">
        <f t="shared" si="63"/>
        <v>248552.70688350732</v>
      </c>
      <c r="AF564" s="135"/>
      <c r="AG564" s="116"/>
    </row>
    <row r="565" spans="2:33" s="161" customFormat="1" x14ac:dyDescent="0.2">
      <c r="B565" s="78">
        <f>'3. Investeringen'!B565</f>
        <v>551</v>
      </c>
      <c r="C565" s="78" t="str">
        <f>'3. Investeringen'!C565</f>
        <v>Nieuwe investeringen</v>
      </c>
      <c r="D565" s="109">
        <f>'3. Investeringen'!G565</f>
        <v>2016</v>
      </c>
      <c r="E565" s="154">
        <f>'3. Investeringen'!I565</f>
        <v>20</v>
      </c>
      <c r="F565" s="109">
        <f>'3. Investeringen'!J565</f>
        <v>2016</v>
      </c>
      <c r="G565" s="78">
        <f>'3. Investeringen'!K565</f>
        <v>370532.73241597228</v>
      </c>
      <c r="H565" s="62"/>
      <c r="I565" s="78">
        <f>'6. Investeringen per jaar'!H565</f>
        <v>1</v>
      </c>
      <c r="J565" s="62"/>
      <c r="K565" s="111">
        <f t="shared" si="60"/>
        <v>2036</v>
      </c>
      <c r="L565" s="79" t="b">
        <f t="shared" si="61"/>
        <v>0</v>
      </c>
      <c r="M565" s="106">
        <f>INDEX('2. Reguleringsparameters'!$D$37:$E$43,MATCH(C565,'2. Reguleringsparameters'!$B$37:$B$43,0),1)</f>
        <v>0.5</v>
      </c>
      <c r="N565" s="62"/>
      <c r="O565" s="79">
        <f t="shared" si="63"/>
        <v>0</v>
      </c>
      <c r="P565" s="79">
        <f t="shared" si="63"/>
        <v>0</v>
      </c>
      <c r="Q565" s="79">
        <f t="shared" si="63"/>
        <v>0</v>
      </c>
      <c r="R565" s="79">
        <f t="shared" si="63"/>
        <v>0</v>
      </c>
      <c r="S565" s="79">
        <f t="shared" si="63"/>
        <v>0</v>
      </c>
      <c r="T565" s="79">
        <f t="shared" si="63"/>
        <v>9263.3183103993069</v>
      </c>
      <c r="U565" s="79">
        <f t="shared" si="63"/>
        <v>18526.636620798614</v>
      </c>
      <c r="V565" s="79">
        <f t="shared" si="63"/>
        <v>18526.636620798614</v>
      </c>
      <c r="W565" s="79">
        <f t="shared" si="63"/>
        <v>18526.636620798614</v>
      </c>
      <c r="X565" s="79">
        <f t="shared" si="63"/>
        <v>18526.636620798614</v>
      </c>
      <c r="Y565" s="79">
        <f t="shared" si="63"/>
        <v>18526.636620798614</v>
      </c>
      <c r="Z565" s="79">
        <f t="shared" si="63"/>
        <v>18526.636620798614</v>
      </c>
      <c r="AA565" s="79">
        <f t="shared" si="63"/>
        <v>18526.636620798614</v>
      </c>
      <c r="AB565" s="79">
        <f t="shared" si="63"/>
        <v>18526.636620798614</v>
      </c>
      <c r="AC565" s="79">
        <f t="shared" si="63"/>
        <v>18526.636620798614</v>
      </c>
      <c r="AD565" s="79">
        <f t="shared" si="63"/>
        <v>18526.636620798614</v>
      </c>
      <c r="AF565" s="135"/>
      <c r="AG565" s="116"/>
    </row>
    <row r="566" spans="2:33" s="161" customFormat="1" x14ac:dyDescent="0.2">
      <c r="B566" s="78">
        <f>'3. Investeringen'!B566</f>
        <v>552</v>
      </c>
      <c r="C566" s="78" t="str">
        <f>'3. Investeringen'!C566</f>
        <v>Nieuwe investeringen</v>
      </c>
      <c r="D566" s="109">
        <f>'3. Investeringen'!G566</f>
        <v>2016</v>
      </c>
      <c r="E566" s="154">
        <f>'3. Investeringen'!I566</f>
        <v>10</v>
      </c>
      <c r="F566" s="109">
        <f>'3. Investeringen'!J566</f>
        <v>2016</v>
      </c>
      <c r="G566" s="78">
        <f>'3. Investeringen'!K566</f>
        <v>1827127.5013377026</v>
      </c>
      <c r="H566" s="62"/>
      <c r="I566" s="78">
        <f>'6. Investeringen per jaar'!H566</f>
        <v>1</v>
      </c>
      <c r="J566" s="62"/>
      <c r="K566" s="111">
        <f t="shared" si="60"/>
        <v>2026</v>
      </c>
      <c r="L566" s="79" t="b">
        <f t="shared" si="61"/>
        <v>0</v>
      </c>
      <c r="M566" s="106">
        <f>INDEX('2. Reguleringsparameters'!$D$37:$E$43,MATCH(C566,'2. Reguleringsparameters'!$B$37:$B$43,0),1)</f>
        <v>0.5</v>
      </c>
      <c r="N566" s="62"/>
      <c r="O566" s="79">
        <f t="shared" si="63"/>
        <v>0</v>
      </c>
      <c r="P566" s="79">
        <f t="shared" si="63"/>
        <v>0</v>
      </c>
      <c r="Q566" s="79">
        <f t="shared" si="63"/>
        <v>0</v>
      </c>
      <c r="R566" s="79">
        <f t="shared" si="63"/>
        <v>0</v>
      </c>
      <c r="S566" s="79">
        <f t="shared" si="63"/>
        <v>0</v>
      </c>
      <c r="T566" s="79">
        <f t="shared" si="63"/>
        <v>91356.375066885143</v>
      </c>
      <c r="U566" s="79">
        <f t="shared" si="63"/>
        <v>182712.75013377029</v>
      </c>
      <c r="V566" s="79">
        <f t="shared" si="63"/>
        <v>182712.75013377029</v>
      </c>
      <c r="W566" s="79">
        <f t="shared" si="63"/>
        <v>182712.75013377029</v>
      </c>
      <c r="X566" s="79">
        <f t="shared" si="63"/>
        <v>182712.75013377029</v>
      </c>
      <c r="Y566" s="79">
        <f t="shared" si="63"/>
        <v>182712.75013377029</v>
      </c>
      <c r="Z566" s="79">
        <f t="shared" si="63"/>
        <v>182712.75013377029</v>
      </c>
      <c r="AA566" s="79">
        <f t="shared" si="63"/>
        <v>182712.75013377029</v>
      </c>
      <c r="AB566" s="79">
        <f t="shared" si="63"/>
        <v>182712.75013377029</v>
      </c>
      <c r="AC566" s="79">
        <f t="shared" si="63"/>
        <v>182712.75013377029</v>
      </c>
      <c r="AD566" s="79">
        <f t="shared" si="63"/>
        <v>91356.375066885143</v>
      </c>
      <c r="AF566" s="135"/>
      <c r="AG566" s="116"/>
    </row>
    <row r="567" spans="2:33" s="161" customFormat="1" x14ac:dyDescent="0.2">
      <c r="B567" s="78">
        <f>'3. Investeringen'!B567</f>
        <v>553</v>
      </c>
      <c r="C567" s="78" t="str">
        <f>'3. Investeringen'!C567</f>
        <v>Nieuwe investeringen</v>
      </c>
      <c r="D567" s="109">
        <f>'3. Investeringen'!G567</f>
        <v>2016</v>
      </c>
      <c r="E567" s="154">
        <f>'3. Investeringen'!I567</f>
        <v>5</v>
      </c>
      <c r="F567" s="109">
        <f>'3. Investeringen'!J567</f>
        <v>2016</v>
      </c>
      <c r="G567" s="78">
        <f>'3. Investeringen'!K567</f>
        <v>19377924.772660825</v>
      </c>
      <c r="H567" s="62"/>
      <c r="I567" s="78">
        <f>'6. Investeringen per jaar'!H567</f>
        <v>1</v>
      </c>
      <c r="J567" s="62"/>
      <c r="K567" s="111">
        <f t="shared" si="60"/>
        <v>2021</v>
      </c>
      <c r="L567" s="79" t="b">
        <f t="shared" si="61"/>
        <v>0</v>
      </c>
      <c r="M567" s="106">
        <f>INDEX('2. Reguleringsparameters'!$D$37:$E$43,MATCH(C567,'2. Reguleringsparameters'!$B$37:$B$43,0),1)</f>
        <v>0.5</v>
      </c>
      <c r="N567" s="62"/>
      <c r="O567" s="79">
        <f t="shared" si="63"/>
        <v>0</v>
      </c>
      <c r="P567" s="79">
        <f t="shared" si="63"/>
        <v>0</v>
      </c>
      <c r="Q567" s="79">
        <f t="shared" si="63"/>
        <v>0</v>
      </c>
      <c r="R567" s="79">
        <f t="shared" si="63"/>
        <v>0</v>
      </c>
      <c r="S567" s="79">
        <f t="shared" si="63"/>
        <v>0</v>
      </c>
      <c r="T567" s="79">
        <f t="shared" si="63"/>
        <v>1937792.4772660825</v>
      </c>
      <c r="U567" s="79">
        <f t="shared" si="63"/>
        <v>3875584.9545321646</v>
      </c>
      <c r="V567" s="79">
        <f t="shared" si="63"/>
        <v>3875584.9545321646</v>
      </c>
      <c r="W567" s="79">
        <f t="shared" si="63"/>
        <v>3875584.9545321646</v>
      </c>
      <c r="X567" s="79">
        <f t="shared" si="63"/>
        <v>3875584.9545321646</v>
      </c>
      <c r="Y567" s="79">
        <f t="shared" si="63"/>
        <v>1937792.4772660823</v>
      </c>
      <c r="Z567" s="79">
        <f t="shared" si="63"/>
        <v>0</v>
      </c>
      <c r="AA567" s="79">
        <f t="shared" si="63"/>
        <v>0</v>
      </c>
      <c r="AB567" s="79">
        <f t="shared" ref="O567:AD583" si="64">$I567*IF($L567,-1,1)*
IF(OR(AB$7&gt;$K567,AB$7&lt;$D567,$E567=0),0,
IF($D567&lt;2011,
VDB(
ABS($G567),
0,
$E567,
AB$7-$F567,
IF(AB$7-$F567+1&lt;$E567,AB$7-$F567+1,$E567),
1),
VDB(
ABS($G567),
0,
$E567,
MAX(0,AB$7-$F567-$M567),
IF(AB$7-$F567-$M567+1&lt;$E567,AB$7-$F567-$M567+1,$E567),
1)))</f>
        <v>0</v>
      </c>
      <c r="AC567" s="79">
        <f t="shared" si="64"/>
        <v>0</v>
      </c>
      <c r="AD567" s="79">
        <f t="shared" si="64"/>
        <v>0</v>
      </c>
      <c r="AF567" s="135"/>
      <c r="AG567" s="116"/>
    </row>
    <row r="568" spans="2:33" s="161" customFormat="1" x14ac:dyDescent="0.2">
      <c r="B568" s="78">
        <f>'3. Investeringen'!B568</f>
        <v>554</v>
      </c>
      <c r="C568" s="78" t="str">
        <f>'3. Investeringen'!C568</f>
        <v>Nieuwe investeringen</v>
      </c>
      <c r="D568" s="109">
        <f>'3. Investeringen'!G568</f>
        <v>2016</v>
      </c>
      <c r="E568" s="154">
        <f>'3. Investeringen'!I568</f>
        <v>0</v>
      </c>
      <c r="F568" s="109">
        <f>'3. Investeringen'!J568</f>
        <v>2016</v>
      </c>
      <c r="G568" s="78">
        <f>'3. Investeringen'!K568</f>
        <v>495992.27606768155</v>
      </c>
      <c r="H568" s="62"/>
      <c r="I568" s="78">
        <f>'6. Investeringen per jaar'!H568</f>
        <v>1</v>
      </c>
      <c r="J568" s="62"/>
      <c r="K568" s="111">
        <f t="shared" si="60"/>
        <v>2016</v>
      </c>
      <c r="L568" s="79" t="b">
        <f t="shared" si="61"/>
        <v>0</v>
      </c>
      <c r="M568" s="106">
        <f>INDEX('2. Reguleringsparameters'!$D$37:$E$43,MATCH(C568,'2. Reguleringsparameters'!$B$37:$B$43,0),1)</f>
        <v>0.5</v>
      </c>
      <c r="N568" s="62"/>
      <c r="O568" s="79">
        <f t="shared" si="64"/>
        <v>0</v>
      </c>
      <c r="P568" s="79">
        <f t="shared" si="64"/>
        <v>0</v>
      </c>
      <c r="Q568" s="79">
        <f t="shared" si="64"/>
        <v>0</v>
      </c>
      <c r="R568" s="79">
        <f t="shared" si="64"/>
        <v>0</v>
      </c>
      <c r="S568" s="79">
        <f t="shared" si="64"/>
        <v>0</v>
      </c>
      <c r="T568" s="79">
        <f t="shared" si="64"/>
        <v>0</v>
      </c>
      <c r="U568" s="79">
        <f t="shared" si="64"/>
        <v>0</v>
      </c>
      <c r="V568" s="79">
        <f t="shared" si="64"/>
        <v>0</v>
      </c>
      <c r="W568" s="79">
        <f t="shared" si="64"/>
        <v>0</v>
      </c>
      <c r="X568" s="79">
        <f t="shared" si="64"/>
        <v>0</v>
      </c>
      <c r="Y568" s="79">
        <f t="shared" si="64"/>
        <v>0</v>
      </c>
      <c r="Z568" s="79">
        <f t="shared" si="64"/>
        <v>0</v>
      </c>
      <c r="AA568" s="79">
        <f t="shared" si="64"/>
        <v>0</v>
      </c>
      <c r="AB568" s="79">
        <f t="shared" si="64"/>
        <v>0</v>
      </c>
      <c r="AC568" s="79">
        <f t="shared" si="64"/>
        <v>0</v>
      </c>
      <c r="AD568" s="79">
        <f t="shared" si="64"/>
        <v>0</v>
      </c>
      <c r="AF568" s="135"/>
      <c r="AG568" s="116"/>
    </row>
    <row r="569" spans="2:33" s="161" customFormat="1" x14ac:dyDescent="0.2">
      <c r="B569" s="78">
        <f>'3. Investeringen'!B569</f>
        <v>555</v>
      </c>
      <c r="C569" s="78" t="str">
        <f>'3. Investeringen'!C569</f>
        <v>Nieuwe investeringen</v>
      </c>
      <c r="D569" s="109">
        <f>'3. Investeringen'!G569</f>
        <v>2017</v>
      </c>
      <c r="E569" s="154">
        <f>'3. Investeringen'!I569</f>
        <v>50</v>
      </c>
      <c r="F569" s="109">
        <f>'3. Investeringen'!J569</f>
        <v>2017</v>
      </c>
      <c r="G569" s="78">
        <f>'3. Investeringen'!K569</f>
        <v>94789878.057033896</v>
      </c>
      <c r="H569" s="62"/>
      <c r="I569" s="78">
        <f>'6. Investeringen per jaar'!H569</f>
        <v>1</v>
      </c>
      <c r="J569" s="62"/>
      <c r="K569" s="111">
        <f t="shared" si="60"/>
        <v>2067</v>
      </c>
      <c r="L569" s="79" t="b">
        <f t="shared" si="61"/>
        <v>0</v>
      </c>
      <c r="M569" s="106">
        <f>INDEX('2. Reguleringsparameters'!$D$37:$E$43,MATCH(C569,'2. Reguleringsparameters'!$B$37:$B$43,0),1)</f>
        <v>0.5</v>
      </c>
      <c r="N569" s="62"/>
      <c r="O569" s="79">
        <f t="shared" si="64"/>
        <v>0</v>
      </c>
      <c r="P569" s="79">
        <f t="shared" si="64"/>
        <v>0</v>
      </c>
      <c r="Q569" s="79">
        <f t="shared" si="64"/>
        <v>0</v>
      </c>
      <c r="R569" s="79">
        <f t="shared" si="64"/>
        <v>0</v>
      </c>
      <c r="S569" s="79">
        <f t="shared" si="64"/>
        <v>0</v>
      </c>
      <c r="T569" s="79">
        <f t="shared" si="64"/>
        <v>0</v>
      </c>
      <c r="U569" s="79">
        <f t="shared" si="64"/>
        <v>947898.78057033895</v>
      </c>
      <c r="V569" s="79">
        <f t="shared" si="64"/>
        <v>1895797.5611406779</v>
      </c>
      <c r="W569" s="79">
        <f t="shared" si="64"/>
        <v>1895797.5611406779</v>
      </c>
      <c r="X569" s="79">
        <f t="shared" si="64"/>
        <v>1895797.5611406779</v>
      </c>
      <c r="Y569" s="79">
        <f t="shared" si="64"/>
        <v>1895797.5611406779</v>
      </c>
      <c r="Z569" s="79">
        <f t="shared" si="64"/>
        <v>1895797.5611406779</v>
      </c>
      <c r="AA569" s="79">
        <f t="shared" si="64"/>
        <v>1895797.5611406779</v>
      </c>
      <c r="AB569" s="79">
        <f t="shared" si="64"/>
        <v>1895797.5611406779</v>
      </c>
      <c r="AC569" s="79">
        <f t="shared" si="64"/>
        <v>1895797.5611406779</v>
      </c>
      <c r="AD569" s="79">
        <f t="shared" si="64"/>
        <v>1895797.5611406779</v>
      </c>
      <c r="AF569" s="135"/>
      <c r="AG569" s="116"/>
    </row>
    <row r="570" spans="2:33" s="161" customFormat="1" x14ac:dyDescent="0.2">
      <c r="B570" s="78">
        <f>'3. Investeringen'!B570</f>
        <v>556</v>
      </c>
      <c r="C570" s="78" t="str">
        <f>'3. Investeringen'!C570</f>
        <v>Nieuwe investeringen</v>
      </c>
      <c r="D570" s="109">
        <f>'3. Investeringen'!G570</f>
        <v>2017</v>
      </c>
      <c r="E570" s="154">
        <f>'3. Investeringen'!I570</f>
        <v>40</v>
      </c>
      <c r="F570" s="109">
        <f>'3. Investeringen'!J570</f>
        <v>2017</v>
      </c>
      <c r="G570" s="78">
        <f>'3. Investeringen'!K570</f>
        <v>48049519.8503225</v>
      </c>
      <c r="H570" s="62"/>
      <c r="I570" s="78">
        <f>'6. Investeringen per jaar'!H570</f>
        <v>1</v>
      </c>
      <c r="J570" s="62"/>
      <c r="K570" s="111">
        <f t="shared" si="60"/>
        <v>2057</v>
      </c>
      <c r="L570" s="79" t="b">
        <f t="shared" si="61"/>
        <v>0</v>
      </c>
      <c r="M570" s="106">
        <f>INDEX('2. Reguleringsparameters'!$D$37:$E$43,MATCH(C570,'2. Reguleringsparameters'!$B$37:$B$43,0),1)</f>
        <v>0.5</v>
      </c>
      <c r="N570" s="62"/>
      <c r="O570" s="79">
        <f t="shared" si="64"/>
        <v>0</v>
      </c>
      <c r="P570" s="79">
        <f t="shared" si="64"/>
        <v>0</v>
      </c>
      <c r="Q570" s="79">
        <f t="shared" si="64"/>
        <v>0</v>
      </c>
      <c r="R570" s="79">
        <f t="shared" si="64"/>
        <v>0</v>
      </c>
      <c r="S570" s="79">
        <f t="shared" si="64"/>
        <v>0</v>
      </c>
      <c r="T570" s="79">
        <f t="shared" si="64"/>
        <v>0</v>
      </c>
      <c r="U570" s="79">
        <f t="shared" si="64"/>
        <v>600618.99812903127</v>
      </c>
      <c r="V570" s="79">
        <f t="shared" si="64"/>
        <v>1201237.9962580625</v>
      </c>
      <c r="W570" s="79">
        <f t="shared" si="64"/>
        <v>1201237.9962580625</v>
      </c>
      <c r="X570" s="79">
        <f t="shared" si="64"/>
        <v>1201237.9962580625</v>
      </c>
      <c r="Y570" s="79">
        <f t="shared" si="64"/>
        <v>1201237.9962580625</v>
      </c>
      <c r="Z570" s="79">
        <f t="shared" si="64"/>
        <v>1201237.9962580625</v>
      </c>
      <c r="AA570" s="79">
        <f t="shared" si="64"/>
        <v>1201237.9962580625</v>
      </c>
      <c r="AB570" s="79">
        <f t="shared" si="64"/>
        <v>1201237.9962580625</v>
      </c>
      <c r="AC570" s="79">
        <f t="shared" si="64"/>
        <v>1201237.9962580625</v>
      </c>
      <c r="AD570" s="79">
        <f t="shared" si="64"/>
        <v>1201237.9962580625</v>
      </c>
      <c r="AF570" s="135"/>
      <c r="AG570" s="116"/>
    </row>
    <row r="571" spans="2:33" s="161" customFormat="1" x14ac:dyDescent="0.2">
      <c r="B571" s="78">
        <f>'3. Investeringen'!B571</f>
        <v>557</v>
      </c>
      <c r="C571" s="78" t="str">
        <f>'3. Investeringen'!C571</f>
        <v>Nieuwe investeringen</v>
      </c>
      <c r="D571" s="109">
        <f>'3. Investeringen'!G571</f>
        <v>2017</v>
      </c>
      <c r="E571" s="154">
        <f>'3. Investeringen'!I571</f>
        <v>30</v>
      </c>
      <c r="F571" s="109">
        <f>'3. Investeringen'!J571</f>
        <v>2017</v>
      </c>
      <c r="G571" s="78">
        <f>'3. Investeringen'!K571</f>
        <v>102774.988395849</v>
      </c>
      <c r="H571" s="62"/>
      <c r="I571" s="78">
        <f>'6. Investeringen per jaar'!H571</f>
        <v>1</v>
      </c>
      <c r="J571" s="62"/>
      <c r="K571" s="111">
        <f t="shared" si="60"/>
        <v>2047</v>
      </c>
      <c r="L571" s="79" t="b">
        <f t="shared" si="61"/>
        <v>0</v>
      </c>
      <c r="M571" s="106">
        <f>INDEX('2. Reguleringsparameters'!$D$37:$E$43,MATCH(C571,'2. Reguleringsparameters'!$B$37:$B$43,0),1)</f>
        <v>0.5</v>
      </c>
      <c r="N571" s="62"/>
      <c r="O571" s="79">
        <f t="shared" si="64"/>
        <v>0</v>
      </c>
      <c r="P571" s="79">
        <f t="shared" si="64"/>
        <v>0</v>
      </c>
      <c r="Q571" s="79">
        <f t="shared" si="64"/>
        <v>0</v>
      </c>
      <c r="R571" s="79">
        <f t="shared" si="64"/>
        <v>0</v>
      </c>
      <c r="S571" s="79">
        <f t="shared" si="64"/>
        <v>0</v>
      </c>
      <c r="T571" s="79">
        <f t="shared" si="64"/>
        <v>0</v>
      </c>
      <c r="U571" s="79">
        <f t="shared" si="64"/>
        <v>1712.91647326415</v>
      </c>
      <c r="V571" s="79">
        <f t="shared" si="64"/>
        <v>3425.8329465283</v>
      </c>
      <c r="W571" s="79">
        <f t="shared" si="64"/>
        <v>3425.8329465283</v>
      </c>
      <c r="X571" s="79">
        <f t="shared" si="64"/>
        <v>3425.8329465283</v>
      </c>
      <c r="Y571" s="79">
        <f t="shared" si="64"/>
        <v>3425.8329465283</v>
      </c>
      <c r="Z571" s="79">
        <f t="shared" si="64"/>
        <v>3425.8329465283</v>
      </c>
      <c r="AA571" s="79">
        <f t="shared" si="64"/>
        <v>3425.8329465283</v>
      </c>
      <c r="AB571" s="79">
        <f t="shared" si="64"/>
        <v>3425.8329465283</v>
      </c>
      <c r="AC571" s="79">
        <f t="shared" si="64"/>
        <v>3425.8329465283</v>
      </c>
      <c r="AD571" s="79">
        <f t="shared" si="64"/>
        <v>3425.8329465283</v>
      </c>
      <c r="AF571" s="135"/>
      <c r="AG571" s="116"/>
    </row>
    <row r="572" spans="2:33" s="161" customFormat="1" x14ac:dyDescent="0.2">
      <c r="B572" s="78">
        <f>'3. Investeringen'!B572</f>
        <v>558</v>
      </c>
      <c r="C572" s="78" t="str">
        <f>'3. Investeringen'!C572</f>
        <v>Nieuwe investeringen</v>
      </c>
      <c r="D572" s="109">
        <f>'3. Investeringen'!G572</f>
        <v>2017</v>
      </c>
      <c r="E572" s="154">
        <f>'3. Investeringen'!I572</f>
        <v>25</v>
      </c>
      <c r="F572" s="109">
        <f>'3. Investeringen'!J572</f>
        <v>2017</v>
      </c>
      <c r="G572" s="78">
        <f>'3. Investeringen'!K572</f>
        <v>7893224.7631862797</v>
      </c>
      <c r="H572" s="62"/>
      <c r="I572" s="78">
        <f>'6. Investeringen per jaar'!H572</f>
        <v>1</v>
      </c>
      <c r="J572" s="62"/>
      <c r="K572" s="111">
        <f t="shared" si="60"/>
        <v>2042</v>
      </c>
      <c r="L572" s="79" t="b">
        <f t="shared" si="61"/>
        <v>0</v>
      </c>
      <c r="M572" s="106">
        <f>INDEX('2. Reguleringsparameters'!$D$37:$E$43,MATCH(C572,'2. Reguleringsparameters'!$B$37:$B$43,0),1)</f>
        <v>0.5</v>
      </c>
      <c r="N572" s="62"/>
      <c r="O572" s="79">
        <f t="shared" si="64"/>
        <v>0</v>
      </c>
      <c r="P572" s="79">
        <f t="shared" si="64"/>
        <v>0</v>
      </c>
      <c r="Q572" s="79">
        <f t="shared" si="64"/>
        <v>0</v>
      </c>
      <c r="R572" s="79">
        <f t="shared" si="64"/>
        <v>0</v>
      </c>
      <c r="S572" s="79">
        <f t="shared" si="64"/>
        <v>0</v>
      </c>
      <c r="T572" s="79">
        <f t="shared" si="64"/>
        <v>0</v>
      </c>
      <c r="U572" s="79">
        <f t="shared" si="64"/>
        <v>157864.49526372561</v>
      </c>
      <c r="V572" s="79">
        <f t="shared" si="64"/>
        <v>315728.99052745121</v>
      </c>
      <c r="W572" s="79">
        <f t="shared" si="64"/>
        <v>315728.99052745121</v>
      </c>
      <c r="X572" s="79">
        <f t="shared" si="64"/>
        <v>315728.99052745121</v>
      </c>
      <c r="Y572" s="79">
        <f t="shared" si="64"/>
        <v>315728.99052745121</v>
      </c>
      <c r="Z572" s="79">
        <f t="shared" si="64"/>
        <v>315728.99052745121</v>
      </c>
      <c r="AA572" s="79">
        <f t="shared" si="64"/>
        <v>315728.99052745121</v>
      </c>
      <c r="AB572" s="79">
        <f t="shared" si="64"/>
        <v>315728.99052745121</v>
      </c>
      <c r="AC572" s="79">
        <f t="shared" si="64"/>
        <v>315728.99052745121</v>
      </c>
      <c r="AD572" s="79">
        <f t="shared" si="64"/>
        <v>315728.99052745121</v>
      </c>
      <c r="AF572" s="135"/>
      <c r="AG572" s="116"/>
    </row>
    <row r="573" spans="2:33" s="161" customFormat="1" x14ac:dyDescent="0.2">
      <c r="B573" s="78">
        <f>'3. Investeringen'!B573</f>
        <v>559</v>
      </c>
      <c r="C573" s="78" t="str">
        <f>'3. Investeringen'!C573</f>
        <v>Nieuwe investeringen</v>
      </c>
      <c r="D573" s="109">
        <f>'3. Investeringen'!G573</f>
        <v>2017</v>
      </c>
      <c r="E573" s="154">
        <f>'3. Investeringen'!I573</f>
        <v>20</v>
      </c>
      <c r="F573" s="109">
        <f>'3. Investeringen'!J573</f>
        <v>2017</v>
      </c>
      <c r="G573" s="78">
        <f>'3. Investeringen'!K573</f>
        <v>576293.35</v>
      </c>
      <c r="H573" s="62"/>
      <c r="I573" s="78">
        <f>'6. Investeringen per jaar'!H573</f>
        <v>1</v>
      </c>
      <c r="J573" s="62"/>
      <c r="K573" s="111">
        <f t="shared" si="60"/>
        <v>2037</v>
      </c>
      <c r="L573" s="79" t="b">
        <f t="shared" si="61"/>
        <v>0</v>
      </c>
      <c r="M573" s="106">
        <f>INDEX('2. Reguleringsparameters'!$D$37:$E$43,MATCH(C573,'2. Reguleringsparameters'!$B$37:$B$43,0),1)</f>
        <v>0.5</v>
      </c>
      <c r="N573" s="62"/>
      <c r="O573" s="79">
        <f t="shared" si="64"/>
        <v>0</v>
      </c>
      <c r="P573" s="79">
        <f t="shared" si="64"/>
        <v>0</v>
      </c>
      <c r="Q573" s="79">
        <f t="shared" si="64"/>
        <v>0</v>
      </c>
      <c r="R573" s="79">
        <f t="shared" si="64"/>
        <v>0</v>
      </c>
      <c r="S573" s="79">
        <f t="shared" si="64"/>
        <v>0</v>
      </c>
      <c r="T573" s="79">
        <f t="shared" si="64"/>
        <v>0</v>
      </c>
      <c r="U573" s="79">
        <f t="shared" si="64"/>
        <v>14407.33375</v>
      </c>
      <c r="V573" s="79">
        <f t="shared" si="64"/>
        <v>28814.6675</v>
      </c>
      <c r="W573" s="79">
        <f t="shared" si="64"/>
        <v>28814.6675</v>
      </c>
      <c r="X573" s="79">
        <f t="shared" si="64"/>
        <v>28814.6675</v>
      </c>
      <c r="Y573" s="79">
        <f t="shared" si="64"/>
        <v>28814.6675</v>
      </c>
      <c r="Z573" s="79">
        <f t="shared" si="64"/>
        <v>28814.6675</v>
      </c>
      <c r="AA573" s="79">
        <f t="shared" si="64"/>
        <v>28814.6675</v>
      </c>
      <c r="AB573" s="79">
        <f t="shared" si="64"/>
        <v>28814.6675</v>
      </c>
      <c r="AC573" s="79">
        <f t="shared" si="64"/>
        <v>28814.6675</v>
      </c>
      <c r="AD573" s="79">
        <f t="shared" si="64"/>
        <v>28814.6675</v>
      </c>
      <c r="AF573" s="135"/>
      <c r="AG573" s="116"/>
    </row>
    <row r="574" spans="2:33" s="161" customFormat="1" x14ac:dyDescent="0.2">
      <c r="B574" s="78">
        <f>'3. Investeringen'!B574</f>
        <v>560</v>
      </c>
      <c r="C574" s="78" t="str">
        <f>'3. Investeringen'!C574</f>
        <v>Nieuwe investeringen</v>
      </c>
      <c r="D574" s="109">
        <f>'3. Investeringen'!G574</f>
        <v>2017</v>
      </c>
      <c r="E574" s="154">
        <f>'3. Investeringen'!I574</f>
        <v>10</v>
      </c>
      <c r="F574" s="109">
        <f>'3. Investeringen'!J574</f>
        <v>2017</v>
      </c>
      <c r="G574" s="78">
        <f>'3. Investeringen'!K574</f>
        <v>963132.88216315501</v>
      </c>
      <c r="H574" s="62"/>
      <c r="I574" s="78">
        <f>'6. Investeringen per jaar'!H574</f>
        <v>1</v>
      </c>
      <c r="J574" s="62"/>
      <c r="K574" s="111">
        <f t="shared" si="60"/>
        <v>2027</v>
      </c>
      <c r="L574" s="79" t="b">
        <f t="shared" si="61"/>
        <v>0</v>
      </c>
      <c r="M574" s="106">
        <f>INDEX('2. Reguleringsparameters'!$D$37:$E$43,MATCH(C574,'2. Reguleringsparameters'!$B$37:$B$43,0),1)</f>
        <v>0.5</v>
      </c>
      <c r="N574" s="62"/>
      <c r="O574" s="79">
        <f t="shared" si="64"/>
        <v>0</v>
      </c>
      <c r="P574" s="79">
        <f t="shared" si="64"/>
        <v>0</v>
      </c>
      <c r="Q574" s="79">
        <f t="shared" si="64"/>
        <v>0</v>
      </c>
      <c r="R574" s="79">
        <f t="shared" si="64"/>
        <v>0</v>
      </c>
      <c r="S574" s="79">
        <f t="shared" si="64"/>
        <v>0</v>
      </c>
      <c r="T574" s="79">
        <f t="shared" si="64"/>
        <v>0</v>
      </c>
      <c r="U574" s="79">
        <f t="shared" si="64"/>
        <v>48156.64410815775</v>
      </c>
      <c r="V574" s="79">
        <f t="shared" si="64"/>
        <v>96313.288216315501</v>
      </c>
      <c r="W574" s="79">
        <f t="shared" si="64"/>
        <v>96313.288216315501</v>
      </c>
      <c r="X574" s="79">
        <f t="shared" si="64"/>
        <v>96313.288216315501</v>
      </c>
      <c r="Y574" s="79">
        <f t="shared" si="64"/>
        <v>96313.288216315501</v>
      </c>
      <c r="Z574" s="79">
        <f t="shared" si="64"/>
        <v>96313.288216315501</v>
      </c>
      <c r="AA574" s="79">
        <f t="shared" si="64"/>
        <v>96313.288216315501</v>
      </c>
      <c r="AB574" s="79">
        <f t="shared" si="64"/>
        <v>96313.288216315501</v>
      </c>
      <c r="AC574" s="79">
        <f t="shared" si="64"/>
        <v>96313.288216315501</v>
      </c>
      <c r="AD574" s="79">
        <f t="shared" si="64"/>
        <v>96313.288216315501</v>
      </c>
      <c r="AF574" s="135"/>
      <c r="AG574" s="116"/>
    </row>
    <row r="575" spans="2:33" s="161" customFormat="1" x14ac:dyDescent="0.2">
      <c r="B575" s="78">
        <f>'3. Investeringen'!B575</f>
        <v>561</v>
      </c>
      <c r="C575" s="78" t="str">
        <f>'3. Investeringen'!C575</f>
        <v>Nieuwe investeringen</v>
      </c>
      <c r="D575" s="109">
        <f>'3. Investeringen'!G575</f>
        <v>2017</v>
      </c>
      <c r="E575" s="154">
        <f>'3. Investeringen'!I575</f>
        <v>5</v>
      </c>
      <c r="F575" s="109">
        <f>'3. Investeringen'!J575</f>
        <v>2017</v>
      </c>
      <c r="G575" s="78">
        <f>'3. Investeringen'!K575</f>
        <v>14845474.393927701</v>
      </c>
      <c r="H575" s="62"/>
      <c r="I575" s="78">
        <f>'6. Investeringen per jaar'!H575</f>
        <v>1</v>
      </c>
      <c r="J575" s="62"/>
      <c r="K575" s="111">
        <f t="shared" si="60"/>
        <v>2022</v>
      </c>
      <c r="L575" s="79" t="b">
        <f t="shared" si="61"/>
        <v>0</v>
      </c>
      <c r="M575" s="106">
        <f>INDEX('2. Reguleringsparameters'!$D$37:$E$43,MATCH(C575,'2. Reguleringsparameters'!$B$37:$B$43,0),1)</f>
        <v>0.5</v>
      </c>
      <c r="N575" s="62"/>
      <c r="O575" s="79">
        <f t="shared" si="64"/>
        <v>0</v>
      </c>
      <c r="P575" s="79">
        <f t="shared" si="64"/>
        <v>0</v>
      </c>
      <c r="Q575" s="79">
        <f t="shared" si="64"/>
        <v>0</v>
      </c>
      <c r="R575" s="79">
        <f t="shared" si="64"/>
        <v>0</v>
      </c>
      <c r="S575" s="79">
        <f t="shared" si="64"/>
        <v>0</v>
      </c>
      <c r="T575" s="79">
        <f t="shared" si="64"/>
        <v>0</v>
      </c>
      <c r="U575" s="79">
        <f t="shared" si="64"/>
        <v>1484547.4393927702</v>
      </c>
      <c r="V575" s="79">
        <f t="shared" si="64"/>
        <v>2969094.8787855403</v>
      </c>
      <c r="W575" s="79">
        <f t="shared" si="64"/>
        <v>2969094.8787855403</v>
      </c>
      <c r="X575" s="79">
        <f t="shared" si="64"/>
        <v>2969094.8787855403</v>
      </c>
      <c r="Y575" s="79">
        <f t="shared" si="64"/>
        <v>2969094.8787855403</v>
      </c>
      <c r="Z575" s="79">
        <f t="shared" si="64"/>
        <v>1484547.4393927702</v>
      </c>
      <c r="AA575" s="79">
        <f t="shared" si="64"/>
        <v>0</v>
      </c>
      <c r="AB575" s="79">
        <f t="shared" si="64"/>
        <v>0</v>
      </c>
      <c r="AC575" s="79">
        <f t="shared" si="64"/>
        <v>0</v>
      </c>
      <c r="AD575" s="79">
        <f t="shared" si="64"/>
        <v>0</v>
      </c>
      <c r="AF575" s="135"/>
      <c r="AG575" s="116"/>
    </row>
    <row r="576" spans="2:33" s="161" customFormat="1" x14ac:dyDescent="0.2">
      <c r="B576" s="78">
        <f>'3. Investeringen'!B576</f>
        <v>562</v>
      </c>
      <c r="C576" s="78" t="str">
        <f>'3. Investeringen'!C576</f>
        <v>Nieuwe investeringen</v>
      </c>
      <c r="D576" s="109">
        <f>'3. Investeringen'!G576</f>
        <v>2017</v>
      </c>
      <c r="E576" s="154">
        <f>'3. Investeringen'!I576</f>
        <v>0</v>
      </c>
      <c r="F576" s="109">
        <f>'3. Investeringen'!J576</f>
        <v>2017</v>
      </c>
      <c r="G576" s="78">
        <f>'3. Investeringen'!K576</f>
        <v>250724.39</v>
      </c>
      <c r="H576" s="62"/>
      <c r="I576" s="78">
        <f>'6. Investeringen per jaar'!H576</f>
        <v>1</v>
      </c>
      <c r="J576" s="62"/>
      <c r="K576" s="111">
        <f t="shared" si="60"/>
        <v>2017</v>
      </c>
      <c r="L576" s="79" t="b">
        <f t="shared" si="61"/>
        <v>0</v>
      </c>
      <c r="M576" s="106">
        <f>INDEX('2. Reguleringsparameters'!$D$37:$E$43,MATCH(C576,'2. Reguleringsparameters'!$B$37:$B$43,0),1)</f>
        <v>0.5</v>
      </c>
      <c r="N576" s="62"/>
      <c r="O576" s="79">
        <f t="shared" si="64"/>
        <v>0</v>
      </c>
      <c r="P576" s="79">
        <f t="shared" si="64"/>
        <v>0</v>
      </c>
      <c r="Q576" s="79">
        <f t="shared" si="64"/>
        <v>0</v>
      </c>
      <c r="R576" s="79">
        <f t="shared" si="64"/>
        <v>0</v>
      </c>
      <c r="S576" s="79">
        <f t="shared" si="64"/>
        <v>0</v>
      </c>
      <c r="T576" s="79">
        <f t="shared" si="64"/>
        <v>0</v>
      </c>
      <c r="U576" s="79">
        <f t="shared" si="64"/>
        <v>0</v>
      </c>
      <c r="V576" s="79">
        <f t="shared" si="64"/>
        <v>0</v>
      </c>
      <c r="W576" s="79">
        <f t="shared" si="64"/>
        <v>0</v>
      </c>
      <c r="X576" s="79">
        <f t="shared" si="64"/>
        <v>0</v>
      </c>
      <c r="Y576" s="79">
        <f t="shared" si="64"/>
        <v>0</v>
      </c>
      <c r="Z576" s="79">
        <f t="shared" si="64"/>
        <v>0</v>
      </c>
      <c r="AA576" s="79">
        <f t="shared" si="64"/>
        <v>0</v>
      </c>
      <c r="AB576" s="79">
        <f t="shared" si="64"/>
        <v>0</v>
      </c>
      <c r="AC576" s="79">
        <f t="shared" si="64"/>
        <v>0</v>
      </c>
      <c r="AD576" s="79">
        <f t="shared" si="64"/>
        <v>0</v>
      </c>
      <c r="AF576" s="135"/>
      <c r="AG576" s="116"/>
    </row>
    <row r="577" spans="2:33" s="161" customFormat="1" x14ac:dyDescent="0.2">
      <c r="B577" s="78">
        <f>'3. Investeringen'!B577</f>
        <v>563</v>
      </c>
      <c r="C577" s="78" t="str">
        <f>'3. Investeringen'!C577</f>
        <v>Nieuwe investeringen</v>
      </c>
      <c r="D577" s="109">
        <f>'3. Investeringen'!G577</f>
        <v>2018</v>
      </c>
      <c r="E577" s="154">
        <f>'3. Investeringen'!I577</f>
        <v>50</v>
      </c>
      <c r="F577" s="109">
        <f>'3. Investeringen'!J577</f>
        <v>2018</v>
      </c>
      <c r="G577" s="78">
        <f>'3. Investeringen'!K577</f>
        <v>116585460.58134615</v>
      </c>
      <c r="H577" s="62"/>
      <c r="I577" s="78">
        <f>'6. Investeringen per jaar'!H577</f>
        <v>1</v>
      </c>
      <c r="J577" s="62"/>
      <c r="K577" s="111">
        <f t="shared" si="60"/>
        <v>2068</v>
      </c>
      <c r="L577" s="79" t="b">
        <f t="shared" si="61"/>
        <v>0</v>
      </c>
      <c r="M577" s="106">
        <f>INDEX('2. Reguleringsparameters'!$D$37:$E$43,MATCH(C577,'2. Reguleringsparameters'!$B$37:$B$43,0),1)</f>
        <v>0.5</v>
      </c>
      <c r="N577" s="62"/>
      <c r="O577" s="79">
        <f t="shared" si="64"/>
        <v>0</v>
      </c>
      <c r="P577" s="79">
        <f t="shared" si="64"/>
        <v>0</v>
      </c>
      <c r="Q577" s="79">
        <f t="shared" si="64"/>
        <v>0</v>
      </c>
      <c r="R577" s="79">
        <f t="shared" si="64"/>
        <v>0</v>
      </c>
      <c r="S577" s="79">
        <f t="shared" si="64"/>
        <v>0</v>
      </c>
      <c r="T577" s="79">
        <f t="shared" si="64"/>
        <v>0</v>
      </c>
      <c r="U577" s="79">
        <f t="shared" si="64"/>
        <v>0</v>
      </c>
      <c r="V577" s="79">
        <f t="shared" si="64"/>
        <v>1165854.6058134616</v>
      </c>
      <c r="W577" s="79">
        <f t="shared" si="64"/>
        <v>2331709.2116269232</v>
      </c>
      <c r="X577" s="79">
        <f t="shared" si="64"/>
        <v>2331709.2116269232</v>
      </c>
      <c r="Y577" s="79">
        <f t="shared" si="64"/>
        <v>2331709.2116269232</v>
      </c>
      <c r="Z577" s="79">
        <f t="shared" si="64"/>
        <v>2331709.2116269232</v>
      </c>
      <c r="AA577" s="79">
        <f t="shared" si="64"/>
        <v>2331709.2116269232</v>
      </c>
      <c r="AB577" s="79">
        <f t="shared" si="64"/>
        <v>2331709.2116269232</v>
      </c>
      <c r="AC577" s="79">
        <f t="shared" si="64"/>
        <v>2331709.2116269232</v>
      </c>
      <c r="AD577" s="79">
        <f t="shared" si="64"/>
        <v>2331709.2116269232</v>
      </c>
      <c r="AF577" s="135"/>
      <c r="AG577" s="116"/>
    </row>
    <row r="578" spans="2:33" s="161" customFormat="1" x14ac:dyDescent="0.2">
      <c r="B578" s="78">
        <f>'3. Investeringen'!B578</f>
        <v>564</v>
      </c>
      <c r="C578" s="78" t="str">
        <f>'3. Investeringen'!C578</f>
        <v>Nieuwe investeringen</v>
      </c>
      <c r="D578" s="109">
        <f>'3. Investeringen'!G578</f>
        <v>2018</v>
      </c>
      <c r="E578" s="154">
        <f>'3. Investeringen'!I578</f>
        <v>40</v>
      </c>
      <c r="F578" s="109">
        <f>'3. Investeringen'!J578</f>
        <v>2018</v>
      </c>
      <c r="G578" s="78">
        <f>'3. Investeringen'!K578</f>
        <v>44889006.34051317</v>
      </c>
      <c r="H578" s="62"/>
      <c r="I578" s="78">
        <f>'6. Investeringen per jaar'!H578</f>
        <v>1</v>
      </c>
      <c r="J578" s="62"/>
      <c r="K578" s="111">
        <f t="shared" si="60"/>
        <v>2058</v>
      </c>
      <c r="L578" s="79" t="b">
        <f t="shared" si="61"/>
        <v>0</v>
      </c>
      <c r="M578" s="106">
        <f>INDEX('2. Reguleringsparameters'!$D$37:$E$43,MATCH(C578,'2. Reguleringsparameters'!$B$37:$B$43,0),1)</f>
        <v>0.5</v>
      </c>
      <c r="N578" s="62"/>
      <c r="O578" s="79">
        <f t="shared" si="64"/>
        <v>0</v>
      </c>
      <c r="P578" s="79">
        <f t="shared" si="64"/>
        <v>0</v>
      </c>
      <c r="Q578" s="79">
        <f t="shared" si="64"/>
        <v>0</v>
      </c>
      <c r="R578" s="79">
        <f t="shared" si="64"/>
        <v>0</v>
      </c>
      <c r="S578" s="79">
        <f t="shared" si="64"/>
        <v>0</v>
      </c>
      <c r="T578" s="79">
        <f t="shared" si="64"/>
        <v>0</v>
      </c>
      <c r="U578" s="79">
        <f t="shared" si="64"/>
        <v>0</v>
      </c>
      <c r="V578" s="79">
        <f t="shared" si="64"/>
        <v>561112.57925641467</v>
      </c>
      <c r="W578" s="79">
        <f t="shared" si="64"/>
        <v>1122225.1585128293</v>
      </c>
      <c r="X578" s="79">
        <f t="shared" si="64"/>
        <v>1122225.1585128293</v>
      </c>
      <c r="Y578" s="79">
        <f t="shared" si="64"/>
        <v>1122225.1585128293</v>
      </c>
      <c r="Z578" s="79">
        <f t="shared" si="64"/>
        <v>1122225.1585128293</v>
      </c>
      <c r="AA578" s="79">
        <f t="shared" si="64"/>
        <v>1122225.1585128293</v>
      </c>
      <c r="AB578" s="79">
        <f t="shared" si="64"/>
        <v>1122225.1585128293</v>
      </c>
      <c r="AC578" s="79">
        <f t="shared" si="64"/>
        <v>1122225.1585128293</v>
      </c>
      <c r="AD578" s="79">
        <f t="shared" si="64"/>
        <v>1122225.1585128293</v>
      </c>
      <c r="AF578" s="135"/>
      <c r="AG578" s="116"/>
    </row>
    <row r="579" spans="2:33" s="161" customFormat="1" x14ac:dyDescent="0.2">
      <c r="B579" s="78">
        <f>'3. Investeringen'!B579</f>
        <v>565</v>
      </c>
      <c r="C579" s="78" t="str">
        <f>'3. Investeringen'!C579</f>
        <v>Nieuwe investeringen</v>
      </c>
      <c r="D579" s="109">
        <f>'3. Investeringen'!G579</f>
        <v>2018</v>
      </c>
      <c r="E579" s="154">
        <f>'3. Investeringen'!I579</f>
        <v>30</v>
      </c>
      <c r="F579" s="109">
        <f>'3. Investeringen'!J579</f>
        <v>2018</v>
      </c>
      <c r="G579" s="78">
        <f>'3. Investeringen'!K579</f>
        <v>2500906.4408307504</v>
      </c>
      <c r="H579" s="62"/>
      <c r="I579" s="78">
        <f>'6. Investeringen per jaar'!H579</f>
        <v>1</v>
      </c>
      <c r="J579" s="62"/>
      <c r="K579" s="111">
        <f t="shared" si="60"/>
        <v>2048</v>
      </c>
      <c r="L579" s="79" t="b">
        <f t="shared" si="61"/>
        <v>0</v>
      </c>
      <c r="M579" s="106">
        <f>INDEX('2. Reguleringsparameters'!$D$37:$E$43,MATCH(C579,'2. Reguleringsparameters'!$B$37:$B$43,0),1)</f>
        <v>0.5</v>
      </c>
      <c r="N579" s="62"/>
      <c r="O579" s="79">
        <f t="shared" si="64"/>
        <v>0</v>
      </c>
      <c r="P579" s="79">
        <f t="shared" si="64"/>
        <v>0</v>
      </c>
      <c r="Q579" s="79">
        <f t="shared" si="64"/>
        <v>0</v>
      </c>
      <c r="R579" s="79">
        <f t="shared" si="64"/>
        <v>0</v>
      </c>
      <c r="S579" s="79">
        <f t="shared" si="64"/>
        <v>0</v>
      </c>
      <c r="T579" s="79">
        <f t="shared" si="64"/>
        <v>0</v>
      </c>
      <c r="U579" s="79">
        <f t="shared" si="64"/>
        <v>0</v>
      </c>
      <c r="V579" s="79">
        <f t="shared" si="64"/>
        <v>41681.774013845839</v>
      </c>
      <c r="W579" s="79">
        <f t="shared" si="64"/>
        <v>83363.548027691679</v>
      </c>
      <c r="X579" s="79">
        <f t="shared" si="64"/>
        <v>83363.548027691679</v>
      </c>
      <c r="Y579" s="79">
        <f t="shared" si="64"/>
        <v>83363.548027691679</v>
      </c>
      <c r="Z579" s="79">
        <f t="shared" si="64"/>
        <v>83363.548027691679</v>
      </c>
      <c r="AA579" s="79">
        <f t="shared" si="64"/>
        <v>83363.548027691679</v>
      </c>
      <c r="AB579" s="79">
        <f t="shared" si="64"/>
        <v>83363.548027691679</v>
      </c>
      <c r="AC579" s="79">
        <f t="shared" si="64"/>
        <v>83363.548027691679</v>
      </c>
      <c r="AD579" s="79">
        <f t="shared" si="64"/>
        <v>83363.548027691679</v>
      </c>
      <c r="AF579" s="135"/>
      <c r="AG579" s="116"/>
    </row>
    <row r="580" spans="2:33" s="161" customFormat="1" x14ac:dyDescent="0.2">
      <c r="B580" s="78">
        <f>'3. Investeringen'!B580</f>
        <v>566</v>
      </c>
      <c r="C580" s="78" t="str">
        <f>'3. Investeringen'!C580</f>
        <v>Nieuwe investeringen</v>
      </c>
      <c r="D580" s="109">
        <f>'3. Investeringen'!G580</f>
        <v>2018</v>
      </c>
      <c r="E580" s="154">
        <f>'3. Investeringen'!I580</f>
        <v>25</v>
      </c>
      <c r="F580" s="109">
        <f>'3. Investeringen'!J580</f>
        <v>2018</v>
      </c>
      <c r="G580" s="78">
        <f>'3. Investeringen'!K580</f>
        <v>2603179.2276811325</v>
      </c>
      <c r="H580" s="62"/>
      <c r="I580" s="78">
        <f>'6. Investeringen per jaar'!H580</f>
        <v>1</v>
      </c>
      <c r="J580" s="62"/>
      <c r="K580" s="111">
        <f t="shared" si="60"/>
        <v>2043</v>
      </c>
      <c r="L580" s="79" t="b">
        <f t="shared" si="61"/>
        <v>0</v>
      </c>
      <c r="M580" s="106">
        <f>INDEX('2. Reguleringsparameters'!$D$37:$E$43,MATCH(C580,'2. Reguleringsparameters'!$B$37:$B$43,0),1)</f>
        <v>0.5</v>
      </c>
      <c r="N580" s="62"/>
      <c r="O580" s="79">
        <f t="shared" si="64"/>
        <v>0</v>
      </c>
      <c r="P580" s="79">
        <f t="shared" si="64"/>
        <v>0</v>
      </c>
      <c r="Q580" s="79">
        <f t="shared" si="64"/>
        <v>0</v>
      </c>
      <c r="R580" s="79">
        <f t="shared" si="64"/>
        <v>0</v>
      </c>
      <c r="S580" s="79">
        <f t="shared" si="64"/>
        <v>0</v>
      </c>
      <c r="T580" s="79">
        <f t="shared" si="64"/>
        <v>0</v>
      </c>
      <c r="U580" s="79">
        <f t="shared" si="64"/>
        <v>0</v>
      </c>
      <c r="V580" s="79">
        <f t="shared" si="64"/>
        <v>52063.584553622648</v>
      </c>
      <c r="W580" s="79">
        <f t="shared" si="64"/>
        <v>104127.1691072453</v>
      </c>
      <c r="X580" s="79">
        <f t="shared" si="64"/>
        <v>104127.1691072453</v>
      </c>
      <c r="Y580" s="79">
        <f t="shared" si="64"/>
        <v>104127.1691072453</v>
      </c>
      <c r="Z580" s="79">
        <f t="shared" si="64"/>
        <v>104127.1691072453</v>
      </c>
      <c r="AA580" s="79">
        <f t="shared" si="64"/>
        <v>104127.1691072453</v>
      </c>
      <c r="AB580" s="79">
        <f t="shared" si="64"/>
        <v>104127.1691072453</v>
      </c>
      <c r="AC580" s="79">
        <f t="shared" si="64"/>
        <v>104127.1691072453</v>
      </c>
      <c r="AD580" s="79">
        <f t="shared" si="64"/>
        <v>104127.1691072453</v>
      </c>
      <c r="AF580" s="135"/>
      <c r="AG580" s="116"/>
    </row>
    <row r="581" spans="2:33" s="161" customFormat="1" x14ac:dyDescent="0.2">
      <c r="B581" s="78">
        <f>'3. Investeringen'!B581</f>
        <v>567</v>
      </c>
      <c r="C581" s="78" t="str">
        <f>'3. Investeringen'!C581</f>
        <v>Nieuwe investeringen</v>
      </c>
      <c r="D581" s="109">
        <f>'3. Investeringen'!G581</f>
        <v>2018</v>
      </c>
      <c r="E581" s="154">
        <f>'3. Investeringen'!I581</f>
        <v>20</v>
      </c>
      <c r="F581" s="109">
        <f>'3. Investeringen'!J581</f>
        <v>2018</v>
      </c>
      <c r="G581" s="78">
        <f>'3. Investeringen'!K581</f>
        <v>543365.79293972696</v>
      </c>
      <c r="H581" s="62"/>
      <c r="I581" s="78">
        <f>'6. Investeringen per jaar'!H581</f>
        <v>1</v>
      </c>
      <c r="J581" s="62"/>
      <c r="K581" s="111">
        <f t="shared" si="60"/>
        <v>2038</v>
      </c>
      <c r="L581" s="79" t="b">
        <f t="shared" si="61"/>
        <v>0</v>
      </c>
      <c r="M581" s="106">
        <f>INDEX('2. Reguleringsparameters'!$D$37:$E$43,MATCH(C581,'2. Reguleringsparameters'!$B$37:$B$43,0),1)</f>
        <v>0.5</v>
      </c>
      <c r="N581" s="62"/>
      <c r="O581" s="79">
        <f t="shared" si="64"/>
        <v>0</v>
      </c>
      <c r="P581" s="79">
        <f t="shared" si="64"/>
        <v>0</v>
      </c>
      <c r="Q581" s="79">
        <f t="shared" si="64"/>
        <v>0</v>
      </c>
      <c r="R581" s="79">
        <f t="shared" si="64"/>
        <v>0</v>
      </c>
      <c r="S581" s="79">
        <f t="shared" si="64"/>
        <v>0</v>
      </c>
      <c r="T581" s="79">
        <f t="shared" si="64"/>
        <v>0</v>
      </c>
      <c r="U581" s="79">
        <f t="shared" si="64"/>
        <v>0</v>
      </c>
      <c r="V581" s="79">
        <f t="shared" si="64"/>
        <v>13584.144823493174</v>
      </c>
      <c r="W581" s="79">
        <f t="shared" si="64"/>
        <v>27168.289646986348</v>
      </c>
      <c r="X581" s="79">
        <f t="shared" si="64"/>
        <v>27168.289646986348</v>
      </c>
      <c r="Y581" s="79">
        <f t="shared" si="64"/>
        <v>27168.289646986348</v>
      </c>
      <c r="Z581" s="79">
        <f t="shared" si="64"/>
        <v>27168.289646986348</v>
      </c>
      <c r="AA581" s="79">
        <f t="shared" si="64"/>
        <v>27168.289646986348</v>
      </c>
      <c r="AB581" s="79">
        <f t="shared" si="64"/>
        <v>27168.289646986348</v>
      </c>
      <c r="AC581" s="79">
        <f t="shared" si="64"/>
        <v>27168.289646986348</v>
      </c>
      <c r="AD581" s="79">
        <f t="shared" si="64"/>
        <v>27168.289646986348</v>
      </c>
      <c r="AF581" s="135"/>
      <c r="AG581" s="116"/>
    </row>
    <row r="582" spans="2:33" s="161" customFormat="1" x14ac:dyDescent="0.2">
      <c r="B582" s="78">
        <f>'3. Investeringen'!B582</f>
        <v>568</v>
      </c>
      <c r="C582" s="78" t="str">
        <f>'3. Investeringen'!C582</f>
        <v>Nieuwe investeringen</v>
      </c>
      <c r="D582" s="109">
        <f>'3. Investeringen'!G582</f>
        <v>2018</v>
      </c>
      <c r="E582" s="154">
        <f>'3. Investeringen'!I582</f>
        <v>10</v>
      </c>
      <c r="F582" s="109">
        <f>'3. Investeringen'!J582</f>
        <v>2018</v>
      </c>
      <c r="G582" s="78">
        <f>'3. Investeringen'!K582</f>
        <v>1067309.6053249461</v>
      </c>
      <c r="H582" s="62"/>
      <c r="I582" s="78">
        <f>'6. Investeringen per jaar'!H582</f>
        <v>1</v>
      </c>
      <c r="J582" s="62"/>
      <c r="K582" s="111">
        <f t="shared" si="60"/>
        <v>2028</v>
      </c>
      <c r="L582" s="79" t="b">
        <f t="shared" si="61"/>
        <v>0</v>
      </c>
      <c r="M582" s="106">
        <f>INDEX('2. Reguleringsparameters'!$D$37:$E$43,MATCH(C582,'2. Reguleringsparameters'!$B$37:$B$43,0),1)</f>
        <v>0.5</v>
      </c>
      <c r="N582" s="62"/>
      <c r="O582" s="79">
        <f t="shared" si="64"/>
        <v>0</v>
      </c>
      <c r="P582" s="79">
        <f t="shared" si="64"/>
        <v>0</v>
      </c>
      <c r="Q582" s="79">
        <f t="shared" si="64"/>
        <v>0</v>
      </c>
      <c r="R582" s="79">
        <f t="shared" si="64"/>
        <v>0</v>
      </c>
      <c r="S582" s="79">
        <f t="shared" si="64"/>
        <v>0</v>
      </c>
      <c r="T582" s="79">
        <f t="shared" si="64"/>
        <v>0</v>
      </c>
      <c r="U582" s="79">
        <f t="shared" si="64"/>
        <v>0</v>
      </c>
      <c r="V582" s="79">
        <f t="shared" si="64"/>
        <v>53365.480266247308</v>
      </c>
      <c r="W582" s="79">
        <f t="shared" si="64"/>
        <v>106730.96053249462</v>
      </c>
      <c r="X582" s="79">
        <f t="shared" si="64"/>
        <v>106730.96053249462</v>
      </c>
      <c r="Y582" s="79">
        <f t="shared" si="64"/>
        <v>106730.96053249462</v>
      </c>
      <c r="Z582" s="79">
        <f t="shared" si="64"/>
        <v>106730.96053249462</v>
      </c>
      <c r="AA582" s="79">
        <f t="shared" si="64"/>
        <v>106730.96053249462</v>
      </c>
      <c r="AB582" s="79">
        <f t="shared" si="64"/>
        <v>106730.96053249462</v>
      </c>
      <c r="AC582" s="79">
        <f t="shared" si="64"/>
        <v>106730.96053249462</v>
      </c>
      <c r="AD582" s="79">
        <f t="shared" si="64"/>
        <v>106730.96053249462</v>
      </c>
      <c r="AF582" s="135"/>
      <c r="AG582" s="116"/>
    </row>
    <row r="583" spans="2:33" s="161" customFormat="1" x14ac:dyDescent="0.2">
      <c r="B583" s="78">
        <f>'3. Investeringen'!B583</f>
        <v>569</v>
      </c>
      <c r="C583" s="78" t="str">
        <f>'3. Investeringen'!C583</f>
        <v>Nieuwe investeringen</v>
      </c>
      <c r="D583" s="109">
        <f>'3. Investeringen'!G583</f>
        <v>2018</v>
      </c>
      <c r="E583" s="154">
        <f>'3. Investeringen'!I583</f>
        <v>5</v>
      </c>
      <c r="F583" s="109">
        <f>'3. Investeringen'!J583</f>
        <v>2018</v>
      </c>
      <c r="G583" s="78">
        <f>'3. Investeringen'!K583</f>
        <v>14811307.145992629</v>
      </c>
      <c r="H583" s="62"/>
      <c r="I583" s="78">
        <f>'6. Investeringen per jaar'!H583</f>
        <v>1</v>
      </c>
      <c r="J583" s="62"/>
      <c r="K583" s="111">
        <f t="shared" si="60"/>
        <v>2023</v>
      </c>
      <c r="L583" s="79" t="b">
        <f t="shared" si="61"/>
        <v>0</v>
      </c>
      <c r="M583" s="106">
        <f>INDEX('2. Reguleringsparameters'!$D$37:$E$43,MATCH(C583,'2. Reguleringsparameters'!$B$37:$B$43,0),1)</f>
        <v>0.5</v>
      </c>
      <c r="N583" s="62"/>
      <c r="O583" s="79">
        <f t="shared" si="64"/>
        <v>0</v>
      </c>
      <c r="P583" s="79">
        <f t="shared" si="64"/>
        <v>0</v>
      </c>
      <c r="Q583" s="79">
        <f t="shared" si="64"/>
        <v>0</v>
      </c>
      <c r="R583" s="79">
        <f t="shared" si="64"/>
        <v>0</v>
      </c>
      <c r="S583" s="79">
        <f t="shared" si="64"/>
        <v>0</v>
      </c>
      <c r="T583" s="79">
        <f t="shared" si="64"/>
        <v>0</v>
      </c>
      <c r="U583" s="79">
        <f t="shared" si="64"/>
        <v>0</v>
      </c>
      <c r="V583" s="79">
        <f t="shared" si="64"/>
        <v>1481130.7145992629</v>
      </c>
      <c r="W583" s="79">
        <f t="shared" si="64"/>
        <v>2962261.4291985258</v>
      </c>
      <c r="X583" s="79">
        <f t="shared" si="64"/>
        <v>2962261.4291985258</v>
      </c>
      <c r="Y583" s="79">
        <f t="shared" si="64"/>
        <v>2962261.4291985258</v>
      </c>
      <c r="Z583" s="79">
        <f t="shared" si="64"/>
        <v>2962261.4291985258</v>
      </c>
      <c r="AA583" s="79">
        <f t="shared" ref="O583:AD599" si="65">$I583*IF($L583,-1,1)*
IF(OR(AA$7&gt;$K583,AA$7&lt;$D583,$E583=0),0,
IF($D583&lt;2011,
VDB(
ABS($G583),
0,
$E583,
AA$7-$F583,
IF(AA$7-$F583+1&lt;$E583,AA$7-$F583+1,$E583),
1),
VDB(
ABS($G583),
0,
$E583,
MAX(0,AA$7-$F583-$M583),
IF(AA$7-$F583-$M583+1&lt;$E583,AA$7-$F583-$M583+1,$E583),
1)))</f>
        <v>1481130.7145992629</v>
      </c>
      <c r="AB583" s="79">
        <f t="shared" si="65"/>
        <v>0</v>
      </c>
      <c r="AC583" s="79">
        <f t="shared" si="65"/>
        <v>0</v>
      </c>
      <c r="AD583" s="79">
        <f t="shared" si="65"/>
        <v>0</v>
      </c>
      <c r="AF583" s="135"/>
      <c r="AG583" s="116"/>
    </row>
    <row r="584" spans="2:33" s="161" customFormat="1" x14ac:dyDescent="0.2">
      <c r="B584" s="78">
        <f>'3. Investeringen'!B584</f>
        <v>570</v>
      </c>
      <c r="C584" s="78" t="str">
        <f>'3. Investeringen'!C584</f>
        <v>Nieuwe investeringen</v>
      </c>
      <c r="D584" s="109">
        <f>'3. Investeringen'!G584</f>
        <v>2018</v>
      </c>
      <c r="E584" s="154">
        <f>'3. Investeringen'!I584</f>
        <v>0</v>
      </c>
      <c r="F584" s="109">
        <f>'3. Investeringen'!J584</f>
        <v>2018</v>
      </c>
      <c r="G584" s="78">
        <f>'3. Investeringen'!K584</f>
        <v>214584.39487064007</v>
      </c>
      <c r="H584" s="62"/>
      <c r="I584" s="78">
        <f>'6. Investeringen per jaar'!H584</f>
        <v>1</v>
      </c>
      <c r="J584" s="62"/>
      <c r="K584" s="111">
        <f t="shared" si="60"/>
        <v>2018</v>
      </c>
      <c r="L584" s="79" t="b">
        <f t="shared" si="61"/>
        <v>0</v>
      </c>
      <c r="M584" s="106">
        <f>INDEX('2. Reguleringsparameters'!$D$37:$E$43,MATCH(C584,'2. Reguleringsparameters'!$B$37:$B$43,0),1)</f>
        <v>0.5</v>
      </c>
      <c r="N584" s="62"/>
      <c r="O584" s="79">
        <f t="shared" si="65"/>
        <v>0</v>
      </c>
      <c r="P584" s="79">
        <f t="shared" si="65"/>
        <v>0</v>
      </c>
      <c r="Q584" s="79">
        <f t="shared" si="65"/>
        <v>0</v>
      </c>
      <c r="R584" s="79">
        <f t="shared" si="65"/>
        <v>0</v>
      </c>
      <c r="S584" s="79">
        <f t="shared" si="65"/>
        <v>0</v>
      </c>
      <c r="T584" s="79">
        <f t="shared" si="65"/>
        <v>0</v>
      </c>
      <c r="U584" s="79">
        <f t="shared" si="65"/>
        <v>0</v>
      </c>
      <c r="V584" s="79">
        <f t="shared" si="65"/>
        <v>0</v>
      </c>
      <c r="W584" s="79">
        <f t="shared" si="65"/>
        <v>0</v>
      </c>
      <c r="X584" s="79">
        <f t="shared" si="65"/>
        <v>0</v>
      </c>
      <c r="Y584" s="79">
        <f t="shared" si="65"/>
        <v>0</v>
      </c>
      <c r="Z584" s="79">
        <f t="shared" si="65"/>
        <v>0</v>
      </c>
      <c r="AA584" s="79">
        <f t="shared" si="65"/>
        <v>0</v>
      </c>
      <c r="AB584" s="79">
        <f t="shared" si="65"/>
        <v>0</v>
      </c>
      <c r="AC584" s="79">
        <f t="shared" si="65"/>
        <v>0</v>
      </c>
      <c r="AD584" s="79">
        <f t="shared" si="65"/>
        <v>0</v>
      </c>
      <c r="AF584" s="135"/>
      <c r="AG584" s="116"/>
    </row>
    <row r="585" spans="2:33" s="161" customFormat="1" x14ac:dyDescent="0.2">
      <c r="B585" s="78">
        <f>'3. Investeringen'!B585</f>
        <v>571</v>
      </c>
      <c r="C585" s="78" t="str">
        <f>'3. Investeringen'!C585</f>
        <v>Nieuwe investeringen</v>
      </c>
      <c r="D585" s="109">
        <f>'3. Investeringen'!G585</f>
        <v>2019</v>
      </c>
      <c r="E585" s="154">
        <f>'3. Investeringen'!I585</f>
        <v>50</v>
      </c>
      <c r="F585" s="109">
        <f>'3. Investeringen'!J585</f>
        <v>2019</v>
      </c>
      <c r="G585" s="78">
        <f>'3. Investeringen'!K585</f>
        <v>146598882.08941031</v>
      </c>
      <c r="H585" s="62"/>
      <c r="I585" s="78">
        <f>'6. Investeringen per jaar'!H585</f>
        <v>1</v>
      </c>
      <c r="J585" s="62"/>
      <c r="K585" s="111">
        <f t="shared" si="60"/>
        <v>2069</v>
      </c>
      <c r="L585" s="79" t="b">
        <f t="shared" si="61"/>
        <v>0</v>
      </c>
      <c r="M585" s="106">
        <f>INDEX('2. Reguleringsparameters'!$D$37:$E$43,MATCH(C585,'2. Reguleringsparameters'!$B$37:$B$43,0),1)</f>
        <v>0.5</v>
      </c>
      <c r="N585" s="62"/>
      <c r="O585" s="79">
        <f t="shared" si="65"/>
        <v>0</v>
      </c>
      <c r="P585" s="79">
        <f t="shared" si="65"/>
        <v>0</v>
      </c>
      <c r="Q585" s="79">
        <f t="shared" si="65"/>
        <v>0</v>
      </c>
      <c r="R585" s="79">
        <f t="shared" si="65"/>
        <v>0</v>
      </c>
      <c r="S585" s="79">
        <f t="shared" si="65"/>
        <v>0</v>
      </c>
      <c r="T585" s="79">
        <f t="shared" si="65"/>
        <v>0</v>
      </c>
      <c r="U585" s="79">
        <f t="shared" si="65"/>
        <v>0</v>
      </c>
      <c r="V585" s="79">
        <f t="shared" si="65"/>
        <v>0</v>
      </c>
      <c r="W585" s="79">
        <f t="shared" si="65"/>
        <v>1465988.820894103</v>
      </c>
      <c r="X585" s="79">
        <f t="shared" si="65"/>
        <v>2931977.6417882065</v>
      </c>
      <c r="Y585" s="79">
        <f t="shared" si="65"/>
        <v>2931977.6417882065</v>
      </c>
      <c r="Z585" s="79">
        <f t="shared" si="65"/>
        <v>2931977.6417882065</v>
      </c>
      <c r="AA585" s="79">
        <f t="shared" si="65"/>
        <v>2931977.6417882065</v>
      </c>
      <c r="AB585" s="79">
        <f t="shared" si="65"/>
        <v>2931977.6417882065</v>
      </c>
      <c r="AC585" s="79">
        <f t="shared" si="65"/>
        <v>2931977.6417882065</v>
      </c>
      <c r="AD585" s="79">
        <f t="shared" si="65"/>
        <v>2931977.6417882065</v>
      </c>
      <c r="AF585" s="135"/>
      <c r="AG585" s="116"/>
    </row>
    <row r="586" spans="2:33" s="161" customFormat="1" x14ac:dyDescent="0.2">
      <c r="B586" s="78">
        <f>'3. Investeringen'!B586</f>
        <v>572</v>
      </c>
      <c r="C586" s="78" t="str">
        <f>'3. Investeringen'!C586</f>
        <v>Nieuwe investeringen</v>
      </c>
      <c r="D586" s="109">
        <f>'3. Investeringen'!G586</f>
        <v>2019</v>
      </c>
      <c r="E586" s="154">
        <f>'3. Investeringen'!I586</f>
        <v>40</v>
      </c>
      <c r="F586" s="109">
        <f>'3. Investeringen'!J586</f>
        <v>2019</v>
      </c>
      <c r="G586" s="78">
        <f>'3. Investeringen'!K586</f>
        <v>47450109.583283871</v>
      </c>
      <c r="H586" s="62"/>
      <c r="I586" s="78">
        <f>'6. Investeringen per jaar'!H586</f>
        <v>1</v>
      </c>
      <c r="J586" s="62"/>
      <c r="K586" s="111">
        <f t="shared" si="60"/>
        <v>2059</v>
      </c>
      <c r="L586" s="79" t="b">
        <f t="shared" si="61"/>
        <v>0</v>
      </c>
      <c r="M586" s="106">
        <f>INDEX('2. Reguleringsparameters'!$D$37:$E$43,MATCH(C586,'2. Reguleringsparameters'!$B$37:$B$43,0),1)</f>
        <v>0.5</v>
      </c>
      <c r="N586" s="62"/>
      <c r="O586" s="79">
        <f t="shared" si="65"/>
        <v>0</v>
      </c>
      <c r="P586" s="79">
        <f t="shared" si="65"/>
        <v>0</v>
      </c>
      <c r="Q586" s="79">
        <f t="shared" si="65"/>
        <v>0</v>
      </c>
      <c r="R586" s="79">
        <f t="shared" si="65"/>
        <v>0</v>
      </c>
      <c r="S586" s="79">
        <f t="shared" si="65"/>
        <v>0</v>
      </c>
      <c r="T586" s="79">
        <f t="shared" si="65"/>
        <v>0</v>
      </c>
      <c r="U586" s="79">
        <f t="shared" si="65"/>
        <v>0</v>
      </c>
      <c r="V586" s="79">
        <f t="shared" si="65"/>
        <v>0</v>
      </c>
      <c r="W586" s="79">
        <f t="shared" si="65"/>
        <v>593126.36979104846</v>
      </c>
      <c r="X586" s="79">
        <f t="shared" si="65"/>
        <v>1186252.7395820969</v>
      </c>
      <c r="Y586" s="79">
        <f t="shared" si="65"/>
        <v>1186252.7395820969</v>
      </c>
      <c r="Z586" s="79">
        <f t="shared" si="65"/>
        <v>1186252.7395820969</v>
      </c>
      <c r="AA586" s="79">
        <f t="shared" si="65"/>
        <v>1186252.7395820969</v>
      </c>
      <c r="AB586" s="79">
        <f t="shared" si="65"/>
        <v>1186252.7395820969</v>
      </c>
      <c r="AC586" s="79">
        <f t="shared" si="65"/>
        <v>1186252.7395820969</v>
      </c>
      <c r="AD586" s="79">
        <f t="shared" si="65"/>
        <v>1186252.7395820969</v>
      </c>
      <c r="AF586" s="135"/>
      <c r="AG586" s="116"/>
    </row>
    <row r="587" spans="2:33" s="161" customFormat="1" x14ac:dyDescent="0.2">
      <c r="B587" s="78">
        <f>'3. Investeringen'!B587</f>
        <v>573</v>
      </c>
      <c r="C587" s="78" t="str">
        <f>'3. Investeringen'!C587</f>
        <v>Nieuwe investeringen</v>
      </c>
      <c r="D587" s="109">
        <f>'3. Investeringen'!G587</f>
        <v>2019</v>
      </c>
      <c r="E587" s="154">
        <f>'3. Investeringen'!I587</f>
        <v>30</v>
      </c>
      <c r="F587" s="109">
        <f>'3. Investeringen'!J587</f>
        <v>2019</v>
      </c>
      <c r="G587" s="78">
        <f>'3. Investeringen'!K587</f>
        <v>814522.07501366828</v>
      </c>
      <c r="H587" s="62"/>
      <c r="I587" s="78">
        <f>'6. Investeringen per jaar'!H587</f>
        <v>1</v>
      </c>
      <c r="J587" s="62"/>
      <c r="K587" s="111">
        <f t="shared" si="60"/>
        <v>2049</v>
      </c>
      <c r="L587" s="79" t="b">
        <f t="shared" si="61"/>
        <v>0</v>
      </c>
      <c r="M587" s="106">
        <f>INDEX('2. Reguleringsparameters'!$D$37:$E$43,MATCH(C587,'2. Reguleringsparameters'!$B$37:$B$43,0),1)</f>
        <v>0.5</v>
      </c>
      <c r="N587" s="62"/>
      <c r="O587" s="79">
        <f t="shared" si="65"/>
        <v>0</v>
      </c>
      <c r="P587" s="79">
        <f t="shared" si="65"/>
        <v>0</v>
      </c>
      <c r="Q587" s="79">
        <f t="shared" si="65"/>
        <v>0</v>
      </c>
      <c r="R587" s="79">
        <f t="shared" si="65"/>
        <v>0</v>
      </c>
      <c r="S587" s="79">
        <f t="shared" si="65"/>
        <v>0</v>
      </c>
      <c r="T587" s="79">
        <f t="shared" si="65"/>
        <v>0</v>
      </c>
      <c r="U587" s="79">
        <f t="shared" si="65"/>
        <v>0</v>
      </c>
      <c r="V587" s="79">
        <f t="shared" si="65"/>
        <v>0</v>
      </c>
      <c r="W587" s="79">
        <f t="shared" si="65"/>
        <v>13575.367916894471</v>
      </c>
      <c r="X587" s="79">
        <f t="shared" si="65"/>
        <v>27150.735833788942</v>
      </c>
      <c r="Y587" s="79">
        <f t="shared" si="65"/>
        <v>27150.735833788942</v>
      </c>
      <c r="Z587" s="79">
        <f t="shared" si="65"/>
        <v>27150.735833788942</v>
      </c>
      <c r="AA587" s="79">
        <f t="shared" si="65"/>
        <v>27150.735833788942</v>
      </c>
      <c r="AB587" s="79">
        <f t="shared" si="65"/>
        <v>27150.735833788942</v>
      </c>
      <c r="AC587" s="79">
        <f t="shared" si="65"/>
        <v>27150.735833788942</v>
      </c>
      <c r="AD587" s="79">
        <f t="shared" si="65"/>
        <v>27150.735833788942</v>
      </c>
      <c r="AF587" s="135"/>
      <c r="AG587" s="116"/>
    </row>
    <row r="588" spans="2:33" s="161" customFormat="1" x14ac:dyDescent="0.2">
      <c r="B588" s="78">
        <f>'3. Investeringen'!B588</f>
        <v>574</v>
      </c>
      <c r="C588" s="78" t="str">
        <f>'3. Investeringen'!C588</f>
        <v>Nieuwe investeringen</v>
      </c>
      <c r="D588" s="109">
        <f>'3. Investeringen'!G588</f>
        <v>2019</v>
      </c>
      <c r="E588" s="154">
        <f>'3. Investeringen'!I588</f>
        <v>25</v>
      </c>
      <c r="F588" s="109">
        <f>'3. Investeringen'!J588</f>
        <v>2019</v>
      </c>
      <c r="G588" s="78">
        <f>'3. Investeringen'!K588</f>
        <v>15931373.380833739</v>
      </c>
      <c r="H588" s="62"/>
      <c r="I588" s="78">
        <f>'6. Investeringen per jaar'!H588</f>
        <v>1</v>
      </c>
      <c r="J588" s="62"/>
      <c r="K588" s="111">
        <f t="shared" si="60"/>
        <v>2044</v>
      </c>
      <c r="L588" s="79" t="b">
        <f t="shared" si="61"/>
        <v>0</v>
      </c>
      <c r="M588" s="106">
        <f>INDEX('2. Reguleringsparameters'!$D$37:$E$43,MATCH(C588,'2. Reguleringsparameters'!$B$37:$B$43,0),1)</f>
        <v>0.5</v>
      </c>
      <c r="N588" s="62"/>
      <c r="O588" s="79">
        <f t="shared" si="65"/>
        <v>0</v>
      </c>
      <c r="P588" s="79">
        <f t="shared" si="65"/>
        <v>0</v>
      </c>
      <c r="Q588" s="79">
        <f t="shared" si="65"/>
        <v>0</v>
      </c>
      <c r="R588" s="79">
        <f t="shared" si="65"/>
        <v>0</v>
      </c>
      <c r="S588" s="79">
        <f t="shared" si="65"/>
        <v>0</v>
      </c>
      <c r="T588" s="79">
        <f t="shared" si="65"/>
        <v>0</v>
      </c>
      <c r="U588" s="79">
        <f t="shared" si="65"/>
        <v>0</v>
      </c>
      <c r="V588" s="79">
        <f t="shared" si="65"/>
        <v>0</v>
      </c>
      <c r="W588" s="79">
        <f t="shared" si="65"/>
        <v>318627.46761667478</v>
      </c>
      <c r="X588" s="79">
        <f t="shared" si="65"/>
        <v>637254.93523334956</v>
      </c>
      <c r="Y588" s="79">
        <f t="shared" si="65"/>
        <v>637254.93523334956</v>
      </c>
      <c r="Z588" s="79">
        <f t="shared" si="65"/>
        <v>637254.93523334956</v>
      </c>
      <c r="AA588" s="79">
        <f t="shared" si="65"/>
        <v>637254.93523334956</v>
      </c>
      <c r="AB588" s="79">
        <f t="shared" si="65"/>
        <v>637254.93523334956</v>
      </c>
      <c r="AC588" s="79">
        <f t="shared" si="65"/>
        <v>637254.93523334956</v>
      </c>
      <c r="AD588" s="79">
        <f t="shared" si="65"/>
        <v>637254.93523334956</v>
      </c>
      <c r="AF588" s="135"/>
      <c r="AG588" s="116"/>
    </row>
    <row r="589" spans="2:33" s="161" customFormat="1" x14ac:dyDescent="0.2">
      <c r="B589" s="78">
        <f>'3. Investeringen'!B589</f>
        <v>575</v>
      </c>
      <c r="C589" s="78" t="str">
        <f>'3. Investeringen'!C589</f>
        <v>Nieuwe investeringen</v>
      </c>
      <c r="D589" s="109">
        <f>'3. Investeringen'!G589</f>
        <v>2019</v>
      </c>
      <c r="E589" s="154">
        <f>'3. Investeringen'!I589</f>
        <v>20</v>
      </c>
      <c r="F589" s="109">
        <f>'3. Investeringen'!J589</f>
        <v>2019</v>
      </c>
      <c r="G589" s="78">
        <f>'3. Investeringen'!K589</f>
        <v>994453</v>
      </c>
      <c r="H589" s="62"/>
      <c r="I589" s="78">
        <f>'6. Investeringen per jaar'!H589</f>
        <v>1</v>
      </c>
      <c r="J589" s="62"/>
      <c r="K589" s="111">
        <f t="shared" si="60"/>
        <v>2039</v>
      </c>
      <c r="L589" s="79" t="b">
        <f t="shared" si="61"/>
        <v>0</v>
      </c>
      <c r="M589" s="106">
        <f>INDEX('2. Reguleringsparameters'!$D$37:$E$43,MATCH(C589,'2. Reguleringsparameters'!$B$37:$B$43,0),1)</f>
        <v>0.5</v>
      </c>
      <c r="N589" s="62"/>
      <c r="O589" s="79">
        <f t="shared" si="65"/>
        <v>0</v>
      </c>
      <c r="P589" s="79">
        <f t="shared" si="65"/>
        <v>0</v>
      </c>
      <c r="Q589" s="79">
        <f t="shared" si="65"/>
        <v>0</v>
      </c>
      <c r="R589" s="79">
        <f t="shared" si="65"/>
        <v>0</v>
      </c>
      <c r="S589" s="79">
        <f t="shared" si="65"/>
        <v>0</v>
      </c>
      <c r="T589" s="79">
        <f t="shared" si="65"/>
        <v>0</v>
      </c>
      <c r="U589" s="79">
        <f t="shared" si="65"/>
        <v>0</v>
      </c>
      <c r="V589" s="79">
        <f t="shared" si="65"/>
        <v>0</v>
      </c>
      <c r="W589" s="79">
        <f t="shared" si="65"/>
        <v>24861.325000000001</v>
      </c>
      <c r="X589" s="79">
        <f t="shared" si="65"/>
        <v>49722.65</v>
      </c>
      <c r="Y589" s="79">
        <f t="shared" si="65"/>
        <v>49722.65</v>
      </c>
      <c r="Z589" s="79">
        <f t="shared" si="65"/>
        <v>49722.65</v>
      </c>
      <c r="AA589" s="79">
        <f t="shared" si="65"/>
        <v>49722.65</v>
      </c>
      <c r="AB589" s="79">
        <f t="shared" si="65"/>
        <v>49722.65</v>
      </c>
      <c r="AC589" s="79">
        <f t="shared" si="65"/>
        <v>49722.65</v>
      </c>
      <c r="AD589" s="79">
        <f t="shared" si="65"/>
        <v>49722.65</v>
      </c>
      <c r="AF589" s="135"/>
      <c r="AG589" s="116"/>
    </row>
    <row r="590" spans="2:33" s="161" customFormat="1" x14ac:dyDescent="0.2">
      <c r="B590" s="78">
        <f>'3. Investeringen'!B590</f>
        <v>576</v>
      </c>
      <c r="C590" s="78" t="str">
        <f>'3. Investeringen'!C590</f>
        <v>Nieuwe investeringen</v>
      </c>
      <c r="D590" s="109">
        <f>'3. Investeringen'!G590</f>
        <v>2019</v>
      </c>
      <c r="E590" s="154">
        <f>'3. Investeringen'!I590</f>
        <v>10</v>
      </c>
      <c r="F590" s="109">
        <f>'3. Investeringen'!J590</f>
        <v>2019</v>
      </c>
      <c r="G590" s="78">
        <f>'3. Investeringen'!K590</f>
        <v>916262.86724284152</v>
      </c>
      <c r="H590" s="62"/>
      <c r="I590" s="78">
        <f>'6. Investeringen per jaar'!H590</f>
        <v>1</v>
      </c>
      <c r="J590" s="62"/>
      <c r="K590" s="111">
        <f t="shared" si="60"/>
        <v>2029</v>
      </c>
      <c r="L590" s="79" t="b">
        <f t="shared" si="61"/>
        <v>0</v>
      </c>
      <c r="M590" s="106">
        <f>INDEX('2. Reguleringsparameters'!$D$37:$E$43,MATCH(C590,'2. Reguleringsparameters'!$B$37:$B$43,0),1)</f>
        <v>0.5</v>
      </c>
      <c r="N590" s="62"/>
      <c r="O590" s="79">
        <f t="shared" si="65"/>
        <v>0</v>
      </c>
      <c r="P590" s="79">
        <f t="shared" si="65"/>
        <v>0</v>
      </c>
      <c r="Q590" s="79">
        <f t="shared" si="65"/>
        <v>0</v>
      </c>
      <c r="R590" s="79">
        <f t="shared" si="65"/>
        <v>0</v>
      </c>
      <c r="S590" s="79">
        <f t="shared" si="65"/>
        <v>0</v>
      </c>
      <c r="T590" s="79">
        <f t="shared" si="65"/>
        <v>0</v>
      </c>
      <c r="U590" s="79">
        <f t="shared" si="65"/>
        <v>0</v>
      </c>
      <c r="V590" s="79">
        <f t="shared" si="65"/>
        <v>0</v>
      </c>
      <c r="W590" s="79">
        <f t="shared" si="65"/>
        <v>45813.14336214208</v>
      </c>
      <c r="X590" s="79">
        <f t="shared" si="65"/>
        <v>91626.28672428416</v>
      </c>
      <c r="Y590" s="79">
        <f t="shared" si="65"/>
        <v>91626.28672428416</v>
      </c>
      <c r="Z590" s="79">
        <f t="shared" si="65"/>
        <v>91626.28672428416</v>
      </c>
      <c r="AA590" s="79">
        <f t="shared" si="65"/>
        <v>91626.28672428416</v>
      </c>
      <c r="AB590" s="79">
        <f t="shared" si="65"/>
        <v>91626.28672428416</v>
      </c>
      <c r="AC590" s="79">
        <f t="shared" si="65"/>
        <v>91626.28672428416</v>
      </c>
      <c r="AD590" s="79">
        <f t="shared" si="65"/>
        <v>91626.28672428416</v>
      </c>
      <c r="AF590" s="135"/>
      <c r="AG590" s="116"/>
    </row>
    <row r="591" spans="2:33" s="161" customFormat="1" x14ac:dyDescent="0.2">
      <c r="B591" s="78">
        <f>'3. Investeringen'!B591</f>
        <v>577</v>
      </c>
      <c r="C591" s="78" t="str">
        <f>'3. Investeringen'!C591</f>
        <v>Nieuwe investeringen</v>
      </c>
      <c r="D591" s="109">
        <f>'3. Investeringen'!G591</f>
        <v>2019</v>
      </c>
      <c r="E591" s="154">
        <f>'3. Investeringen'!I591</f>
        <v>5</v>
      </c>
      <c r="F591" s="109">
        <f>'3. Investeringen'!J591</f>
        <v>2019</v>
      </c>
      <c r="G591" s="78">
        <f>'3. Investeringen'!K591</f>
        <v>14019030.130889235</v>
      </c>
      <c r="H591" s="62"/>
      <c r="I591" s="78">
        <f>'6. Investeringen per jaar'!H591</f>
        <v>1</v>
      </c>
      <c r="J591" s="62"/>
      <c r="K591" s="111">
        <f t="shared" si="60"/>
        <v>2024</v>
      </c>
      <c r="L591" s="79" t="b">
        <f t="shared" si="61"/>
        <v>0</v>
      </c>
      <c r="M591" s="106">
        <f>INDEX('2. Reguleringsparameters'!$D$37:$E$43,MATCH(C591,'2. Reguleringsparameters'!$B$37:$B$43,0),1)</f>
        <v>0.5</v>
      </c>
      <c r="N591" s="62"/>
      <c r="O591" s="79">
        <f t="shared" si="65"/>
        <v>0</v>
      </c>
      <c r="P591" s="79">
        <f t="shared" si="65"/>
        <v>0</v>
      </c>
      <c r="Q591" s="79">
        <f t="shared" si="65"/>
        <v>0</v>
      </c>
      <c r="R591" s="79">
        <f t="shared" si="65"/>
        <v>0</v>
      </c>
      <c r="S591" s="79">
        <f t="shared" si="65"/>
        <v>0</v>
      </c>
      <c r="T591" s="79">
        <f t="shared" si="65"/>
        <v>0</v>
      </c>
      <c r="U591" s="79">
        <f t="shared" si="65"/>
        <v>0</v>
      </c>
      <c r="V591" s="79">
        <f t="shared" si="65"/>
        <v>0</v>
      </c>
      <c r="W591" s="79">
        <f t="shared" si="65"/>
        <v>1401903.0130889236</v>
      </c>
      <c r="X591" s="79">
        <f t="shared" si="65"/>
        <v>2803806.0261778473</v>
      </c>
      <c r="Y591" s="79">
        <f t="shared" si="65"/>
        <v>2803806.0261778473</v>
      </c>
      <c r="Z591" s="79">
        <f t="shared" si="65"/>
        <v>2803806.0261778473</v>
      </c>
      <c r="AA591" s="79">
        <f t="shared" si="65"/>
        <v>2803806.0261778473</v>
      </c>
      <c r="AB591" s="79">
        <f t="shared" si="65"/>
        <v>1401903.0130889236</v>
      </c>
      <c r="AC591" s="79">
        <f t="shared" si="65"/>
        <v>0</v>
      </c>
      <c r="AD591" s="79">
        <f t="shared" si="65"/>
        <v>0</v>
      </c>
      <c r="AF591" s="135"/>
      <c r="AG591" s="116"/>
    </row>
    <row r="592" spans="2:33" s="161" customFormat="1" x14ac:dyDescent="0.2">
      <c r="B592" s="78">
        <f>'3. Investeringen'!B592</f>
        <v>578</v>
      </c>
      <c r="C592" s="78" t="str">
        <f>'3. Investeringen'!C592</f>
        <v>Nieuwe investeringen</v>
      </c>
      <c r="D592" s="109">
        <f>'3. Investeringen'!G592</f>
        <v>2019</v>
      </c>
      <c r="E592" s="154">
        <f>'3. Investeringen'!I592</f>
        <v>0</v>
      </c>
      <c r="F592" s="109">
        <f>'3. Investeringen'!J592</f>
        <v>2019</v>
      </c>
      <c r="G592" s="78">
        <f>'3. Investeringen'!K592</f>
        <v>547258.30340508604</v>
      </c>
      <c r="H592" s="62"/>
      <c r="I592" s="78">
        <f>'6. Investeringen per jaar'!H592</f>
        <v>1</v>
      </c>
      <c r="J592" s="62"/>
      <c r="K592" s="111">
        <f t="shared" ref="K592:K655" si="66">IF(D592&lt;F592,CEILING(F592+E592+IF(M592=0,-1,0)-M592,1),CEILING(F592+E592+IF(M592=0,-1,0),1))</f>
        <v>2019</v>
      </c>
      <c r="L592" s="79" t="b">
        <f t="shared" si="61"/>
        <v>0</v>
      </c>
      <c r="M592" s="106">
        <f>INDEX('2. Reguleringsparameters'!$D$37:$E$43,MATCH(C592,'2. Reguleringsparameters'!$B$37:$B$43,0),1)</f>
        <v>0.5</v>
      </c>
      <c r="N592" s="62"/>
      <c r="O592" s="79">
        <f t="shared" si="65"/>
        <v>0</v>
      </c>
      <c r="P592" s="79">
        <f t="shared" si="65"/>
        <v>0</v>
      </c>
      <c r="Q592" s="79">
        <f t="shared" si="65"/>
        <v>0</v>
      </c>
      <c r="R592" s="79">
        <f t="shared" si="65"/>
        <v>0</v>
      </c>
      <c r="S592" s="79">
        <f t="shared" si="65"/>
        <v>0</v>
      </c>
      <c r="T592" s="79">
        <f t="shared" si="65"/>
        <v>0</v>
      </c>
      <c r="U592" s="79">
        <f t="shared" si="65"/>
        <v>0</v>
      </c>
      <c r="V592" s="79">
        <f t="shared" si="65"/>
        <v>0</v>
      </c>
      <c r="W592" s="79">
        <f t="shared" si="65"/>
        <v>0</v>
      </c>
      <c r="X592" s="79">
        <f t="shared" si="65"/>
        <v>0</v>
      </c>
      <c r="Y592" s="79">
        <f t="shared" si="65"/>
        <v>0</v>
      </c>
      <c r="Z592" s="79">
        <f t="shared" si="65"/>
        <v>0</v>
      </c>
      <c r="AA592" s="79">
        <f t="shared" si="65"/>
        <v>0</v>
      </c>
      <c r="AB592" s="79">
        <f t="shared" si="65"/>
        <v>0</v>
      </c>
      <c r="AC592" s="79">
        <f t="shared" si="65"/>
        <v>0</v>
      </c>
      <c r="AD592" s="79">
        <f t="shared" si="65"/>
        <v>0</v>
      </c>
      <c r="AF592" s="135"/>
      <c r="AG592" s="116"/>
    </row>
    <row r="593" spans="2:33" s="161" customFormat="1" x14ac:dyDescent="0.2">
      <c r="B593" s="78">
        <f>'3. Investeringen'!B593</f>
        <v>579</v>
      </c>
      <c r="C593" s="78" t="str">
        <f>'3. Investeringen'!C593</f>
        <v>Overgenomen netten</v>
      </c>
      <c r="D593" s="109">
        <f>'3. Investeringen'!G593</f>
        <v>2011</v>
      </c>
      <c r="E593" s="154">
        <f>'3. Investeringen'!I593</f>
        <v>35</v>
      </c>
      <c r="F593" s="109">
        <f>'3. Investeringen'!J593</f>
        <v>2011</v>
      </c>
      <c r="G593" s="78">
        <f>'3. Investeringen'!K593</f>
        <v>2667073</v>
      </c>
      <c r="H593" s="62"/>
      <c r="I593" s="78">
        <f>'6. Investeringen per jaar'!H593</f>
        <v>1</v>
      </c>
      <c r="J593" s="62"/>
      <c r="K593" s="111">
        <f t="shared" si="66"/>
        <v>2046</v>
      </c>
      <c r="L593" s="79" t="b">
        <f t="shared" si="61"/>
        <v>0</v>
      </c>
      <c r="M593" s="106">
        <f>INDEX('2. Reguleringsparameters'!$D$37:$E$43,MATCH(C593,'2. Reguleringsparameters'!$B$37:$B$43,0),1)</f>
        <v>0.5</v>
      </c>
      <c r="N593" s="62"/>
      <c r="O593" s="79">
        <f t="shared" si="65"/>
        <v>38101.042857142857</v>
      </c>
      <c r="P593" s="79">
        <f t="shared" si="65"/>
        <v>76202.085714285728</v>
      </c>
      <c r="Q593" s="79">
        <f t="shared" si="65"/>
        <v>76202.085714285728</v>
      </c>
      <c r="R593" s="79">
        <f t="shared" si="65"/>
        <v>76202.085714285728</v>
      </c>
      <c r="S593" s="79">
        <f t="shared" si="65"/>
        <v>76202.085714285728</v>
      </c>
      <c r="T593" s="79">
        <f t="shared" si="65"/>
        <v>76202.085714285728</v>
      </c>
      <c r="U593" s="79">
        <f t="shared" si="65"/>
        <v>76202.085714285728</v>
      </c>
      <c r="V593" s="79">
        <f t="shared" si="65"/>
        <v>76202.085714285728</v>
      </c>
      <c r="W593" s="79">
        <f t="shared" si="65"/>
        <v>76202.085714285728</v>
      </c>
      <c r="X593" s="79">
        <f t="shared" si="65"/>
        <v>76202.085714285728</v>
      </c>
      <c r="Y593" s="79">
        <f t="shared" si="65"/>
        <v>76202.085714285728</v>
      </c>
      <c r="Z593" s="79">
        <f t="shared" si="65"/>
        <v>76202.085714285728</v>
      </c>
      <c r="AA593" s="79">
        <f t="shared" si="65"/>
        <v>76202.085714285728</v>
      </c>
      <c r="AB593" s="79">
        <f t="shared" si="65"/>
        <v>76202.085714285728</v>
      </c>
      <c r="AC593" s="79">
        <f t="shared" si="65"/>
        <v>76202.085714285728</v>
      </c>
      <c r="AD593" s="79">
        <f t="shared" si="65"/>
        <v>76202.085714285728</v>
      </c>
      <c r="AF593" s="135"/>
      <c r="AG593" s="116"/>
    </row>
    <row r="594" spans="2:33" s="161" customFormat="1" x14ac:dyDescent="0.2">
      <c r="B594" s="78">
        <f>'3. Investeringen'!B594</f>
        <v>580</v>
      </c>
      <c r="C594" s="78" t="str">
        <f>'3. Investeringen'!C594</f>
        <v>Overgenomen netten</v>
      </c>
      <c r="D594" s="109">
        <f>'3. Investeringen'!G594</f>
        <v>2011</v>
      </c>
      <c r="E594" s="154">
        <f>'3. Investeringen'!I594</f>
        <v>30</v>
      </c>
      <c r="F594" s="109">
        <f>'3. Investeringen'!J594</f>
        <v>2011</v>
      </c>
      <c r="G594" s="78">
        <f>'3. Investeringen'!K594</f>
        <v>1602472</v>
      </c>
      <c r="H594" s="62"/>
      <c r="I594" s="78">
        <f>'6. Investeringen per jaar'!H594</f>
        <v>1</v>
      </c>
      <c r="J594" s="62"/>
      <c r="K594" s="111">
        <f t="shared" si="66"/>
        <v>2041</v>
      </c>
      <c r="L594" s="79" t="b">
        <f t="shared" si="61"/>
        <v>0</v>
      </c>
      <c r="M594" s="106">
        <f>INDEX('2. Reguleringsparameters'!$D$37:$E$43,MATCH(C594,'2. Reguleringsparameters'!$B$37:$B$43,0),1)</f>
        <v>0.5</v>
      </c>
      <c r="N594" s="62"/>
      <c r="O594" s="79">
        <f t="shared" si="65"/>
        <v>26707.866666666665</v>
      </c>
      <c r="P594" s="79">
        <f t="shared" si="65"/>
        <v>53415.73333333333</v>
      </c>
      <c r="Q594" s="79">
        <f t="shared" si="65"/>
        <v>53415.73333333333</v>
      </c>
      <c r="R594" s="79">
        <f t="shared" si="65"/>
        <v>53415.73333333333</v>
      </c>
      <c r="S594" s="79">
        <f t="shared" si="65"/>
        <v>53415.73333333333</v>
      </c>
      <c r="T594" s="79">
        <f t="shared" si="65"/>
        <v>53415.73333333333</v>
      </c>
      <c r="U594" s="79">
        <f t="shared" si="65"/>
        <v>53415.73333333333</v>
      </c>
      <c r="V594" s="79">
        <f t="shared" si="65"/>
        <v>53415.73333333333</v>
      </c>
      <c r="W594" s="79">
        <f t="shared" si="65"/>
        <v>53415.73333333333</v>
      </c>
      <c r="X594" s="79">
        <f t="shared" si="65"/>
        <v>53415.73333333333</v>
      </c>
      <c r="Y594" s="79">
        <f t="shared" si="65"/>
        <v>53415.73333333333</v>
      </c>
      <c r="Z594" s="79">
        <f t="shared" si="65"/>
        <v>53415.73333333333</v>
      </c>
      <c r="AA594" s="79">
        <f t="shared" si="65"/>
        <v>53415.73333333333</v>
      </c>
      <c r="AB594" s="79">
        <f t="shared" si="65"/>
        <v>53415.73333333333</v>
      </c>
      <c r="AC594" s="79">
        <f t="shared" si="65"/>
        <v>53415.73333333333</v>
      </c>
      <c r="AD594" s="79">
        <f t="shared" si="65"/>
        <v>53415.73333333333</v>
      </c>
      <c r="AF594" s="135"/>
      <c r="AG594" s="116"/>
    </row>
    <row r="595" spans="2:33" s="161" customFormat="1" x14ac:dyDescent="0.2">
      <c r="B595" s="78">
        <f>'3. Investeringen'!B595</f>
        <v>581</v>
      </c>
      <c r="C595" s="78" t="str">
        <f>'3. Investeringen'!C595</f>
        <v>Overgenomen netten</v>
      </c>
      <c r="D595" s="109">
        <f>'3. Investeringen'!G595</f>
        <v>2011</v>
      </c>
      <c r="E595" s="154">
        <f>'3. Investeringen'!I595</f>
        <v>25</v>
      </c>
      <c r="F595" s="109">
        <f>'3. Investeringen'!J595</f>
        <v>2011</v>
      </c>
      <c r="G595" s="78">
        <f>'3. Investeringen'!K595</f>
        <v>9260524</v>
      </c>
      <c r="H595" s="62"/>
      <c r="I595" s="78">
        <f>'6. Investeringen per jaar'!H595</f>
        <v>1</v>
      </c>
      <c r="J595" s="62"/>
      <c r="K595" s="111">
        <f t="shared" si="66"/>
        <v>2036</v>
      </c>
      <c r="L595" s="79" t="b">
        <f t="shared" si="61"/>
        <v>0</v>
      </c>
      <c r="M595" s="106">
        <f>INDEX('2. Reguleringsparameters'!$D$37:$E$43,MATCH(C595,'2. Reguleringsparameters'!$B$37:$B$43,0),1)</f>
        <v>0.5</v>
      </c>
      <c r="N595" s="62"/>
      <c r="O595" s="79">
        <f t="shared" si="65"/>
        <v>185210.48</v>
      </c>
      <c r="P595" s="79">
        <f t="shared" si="65"/>
        <v>370420.95999999996</v>
      </c>
      <c r="Q595" s="79">
        <f t="shared" si="65"/>
        <v>370420.95999999996</v>
      </c>
      <c r="R595" s="79">
        <f t="shared" si="65"/>
        <v>370420.95999999996</v>
      </c>
      <c r="S595" s="79">
        <f t="shared" si="65"/>
        <v>370420.95999999996</v>
      </c>
      <c r="T595" s="79">
        <f t="shared" si="65"/>
        <v>370420.95999999996</v>
      </c>
      <c r="U595" s="79">
        <f t="shared" si="65"/>
        <v>370420.95999999996</v>
      </c>
      <c r="V595" s="79">
        <f t="shared" si="65"/>
        <v>370420.95999999996</v>
      </c>
      <c r="W595" s="79">
        <f t="shared" si="65"/>
        <v>370420.95999999996</v>
      </c>
      <c r="X595" s="79">
        <f t="shared" si="65"/>
        <v>370420.95999999996</v>
      </c>
      <c r="Y595" s="79">
        <f t="shared" si="65"/>
        <v>370420.95999999996</v>
      </c>
      <c r="Z595" s="79">
        <f t="shared" si="65"/>
        <v>370420.95999999996</v>
      </c>
      <c r="AA595" s="79">
        <f t="shared" si="65"/>
        <v>370420.95999999996</v>
      </c>
      <c r="AB595" s="79">
        <f t="shared" si="65"/>
        <v>370420.95999999996</v>
      </c>
      <c r="AC595" s="79">
        <f t="shared" si="65"/>
        <v>370420.95999999996</v>
      </c>
      <c r="AD595" s="79">
        <f t="shared" si="65"/>
        <v>370420.95999999996</v>
      </c>
      <c r="AF595" s="135"/>
      <c r="AG595" s="116"/>
    </row>
    <row r="596" spans="2:33" s="161" customFormat="1" x14ac:dyDescent="0.2">
      <c r="B596" s="78">
        <f>'3. Investeringen'!B596</f>
        <v>582</v>
      </c>
      <c r="C596" s="78" t="str">
        <f>'3. Investeringen'!C596</f>
        <v>Overgenomen netten</v>
      </c>
      <c r="D596" s="109">
        <f>'3. Investeringen'!G596</f>
        <v>2011</v>
      </c>
      <c r="E596" s="154">
        <f>'3. Investeringen'!I596</f>
        <v>20</v>
      </c>
      <c r="F596" s="109">
        <f>'3. Investeringen'!J596</f>
        <v>2011</v>
      </c>
      <c r="G596" s="78">
        <f>'3. Investeringen'!K596</f>
        <v>2762675</v>
      </c>
      <c r="H596" s="62"/>
      <c r="I596" s="78">
        <f>'6. Investeringen per jaar'!H596</f>
        <v>1</v>
      </c>
      <c r="J596" s="62"/>
      <c r="K596" s="111">
        <f t="shared" si="66"/>
        <v>2031</v>
      </c>
      <c r="L596" s="79" t="b">
        <f t="shared" si="61"/>
        <v>0</v>
      </c>
      <c r="M596" s="106">
        <f>INDEX('2. Reguleringsparameters'!$D$37:$E$43,MATCH(C596,'2. Reguleringsparameters'!$B$37:$B$43,0),1)</f>
        <v>0.5</v>
      </c>
      <c r="N596" s="62"/>
      <c r="O596" s="79">
        <f t="shared" si="65"/>
        <v>69066.875</v>
      </c>
      <c r="P596" s="79">
        <f t="shared" si="65"/>
        <v>138133.75</v>
      </c>
      <c r="Q596" s="79">
        <f t="shared" si="65"/>
        <v>138133.75</v>
      </c>
      <c r="R596" s="79">
        <f t="shared" si="65"/>
        <v>138133.75</v>
      </c>
      <c r="S596" s="79">
        <f t="shared" si="65"/>
        <v>138133.75</v>
      </c>
      <c r="T596" s="79">
        <f t="shared" si="65"/>
        <v>138133.75</v>
      </c>
      <c r="U596" s="79">
        <f t="shared" si="65"/>
        <v>138133.75</v>
      </c>
      <c r="V596" s="79">
        <f t="shared" si="65"/>
        <v>138133.75</v>
      </c>
      <c r="W596" s="79">
        <f t="shared" si="65"/>
        <v>138133.75</v>
      </c>
      <c r="X596" s="79">
        <f t="shared" si="65"/>
        <v>138133.75</v>
      </c>
      <c r="Y596" s="79">
        <f t="shared" si="65"/>
        <v>138133.75</v>
      </c>
      <c r="Z596" s="79">
        <f t="shared" si="65"/>
        <v>138133.75</v>
      </c>
      <c r="AA596" s="79">
        <f t="shared" si="65"/>
        <v>138133.75</v>
      </c>
      <c r="AB596" s="79">
        <f t="shared" si="65"/>
        <v>138133.75</v>
      </c>
      <c r="AC596" s="79">
        <f t="shared" si="65"/>
        <v>138133.75</v>
      </c>
      <c r="AD596" s="79">
        <f t="shared" si="65"/>
        <v>138133.75</v>
      </c>
      <c r="AF596" s="135"/>
      <c r="AG596" s="116"/>
    </row>
    <row r="597" spans="2:33" s="161" customFormat="1" x14ac:dyDescent="0.2">
      <c r="B597" s="78">
        <f>'3. Investeringen'!B597</f>
        <v>583</v>
      </c>
      <c r="C597" s="78" t="str">
        <f>'3. Investeringen'!C597</f>
        <v>Overgenomen netten</v>
      </c>
      <c r="D597" s="109">
        <f>'3. Investeringen'!G597</f>
        <v>2011</v>
      </c>
      <c r="E597" s="154">
        <f>'3. Investeringen'!I597</f>
        <v>15</v>
      </c>
      <c r="F597" s="109">
        <f>'3. Investeringen'!J597</f>
        <v>2011</v>
      </c>
      <c r="G597" s="78">
        <f>'3. Investeringen'!K597</f>
        <v>1001497</v>
      </c>
      <c r="H597" s="62"/>
      <c r="I597" s="78">
        <f>'6. Investeringen per jaar'!H597</f>
        <v>1</v>
      </c>
      <c r="J597" s="62"/>
      <c r="K597" s="111">
        <f t="shared" si="66"/>
        <v>2026</v>
      </c>
      <c r="L597" s="79" t="b">
        <f t="shared" si="61"/>
        <v>0</v>
      </c>
      <c r="M597" s="106">
        <f>INDEX('2. Reguleringsparameters'!$D$37:$E$43,MATCH(C597,'2. Reguleringsparameters'!$B$37:$B$43,0),1)</f>
        <v>0.5</v>
      </c>
      <c r="N597" s="62"/>
      <c r="O597" s="79">
        <f t="shared" si="65"/>
        <v>33383.23333333333</v>
      </c>
      <c r="P597" s="79">
        <f t="shared" si="65"/>
        <v>66766.466666666674</v>
      </c>
      <c r="Q597" s="79">
        <f t="shared" si="65"/>
        <v>66766.466666666674</v>
      </c>
      <c r="R597" s="79">
        <f t="shared" si="65"/>
        <v>66766.466666666674</v>
      </c>
      <c r="S597" s="79">
        <f t="shared" si="65"/>
        <v>66766.466666666674</v>
      </c>
      <c r="T597" s="79">
        <f t="shared" si="65"/>
        <v>66766.466666666674</v>
      </c>
      <c r="U597" s="79">
        <f t="shared" si="65"/>
        <v>66766.466666666674</v>
      </c>
      <c r="V597" s="79">
        <f t="shared" si="65"/>
        <v>66766.466666666674</v>
      </c>
      <c r="W597" s="79">
        <f t="shared" si="65"/>
        <v>66766.466666666674</v>
      </c>
      <c r="X597" s="79">
        <f t="shared" si="65"/>
        <v>66766.466666666674</v>
      </c>
      <c r="Y597" s="79">
        <f t="shared" si="65"/>
        <v>66766.466666666674</v>
      </c>
      <c r="Z597" s="79">
        <f t="shared" si="65"/>
        <v>66766.466666666674</v>
      </c>
      <c r="AA597" s="79">
        <f t="shared" si="65"/>
        <v>66766.466666666674</v>
      </c>
      <c r="AB597" s="79">
        <f t="shared" si="65"/>
        <v>66766.466666666674</v>
      </c>
      <c r="AC597" s="79">
        <f t="shared" si="65"/>
        <v>66766.466666666674</v>
      </c>
      <c r="AD597" s="79">
        <f t="shared" si="65"/>
        <v>33383.233333333337</v>
      </c>
      <c r="AF597" s="135"/>
      <c r="AG597" s="116"/>
    </row>
    <row r="598" spans="2:33" s="161" customFormat="1" x14ac:dyDescent="0.2">
      <c r="B598" s="78">
        <f>'3. Investeringen'!B598</f>
        <v>584</v>
      </c>
      <c r="C598" s="78" t="str">
        <f>'3. Investeringen'!C598</f>
        <v>Overgenomen netten</v>
      </c>
      <c r="D598" s="109">
        <f>'3. Investeringen'!G598</f>
        <v>2011</v>
      </c>
      <c r="E598" s="154">
        <f>'3. Investeringen'!I598</f>
        <v>10</v>
      </c>
      <c r="F598" s="109">
        <f>'3. Investeringen'!J598</f>
        <v>2011</v>
      </c>
      <c r="G598" s="78">
        <f>'3. Investeringen'!K598</f>
        <v>2596247</v>
      </c>
      <c r="H598" s="62"/>
      <c r="I598" s="78">
        <f>'6. Investeringen per jaar'!H598</f>
        <v>1</v>
      </c>
      <c r="J598" s="62"/>
      <c r="K598" s="111">
        <f t="shared" si="66"/>
        <v>2021</v>
      </c>
      <c r="L598" s="79" t="b">
        <f t="shared" si="61"/>
        <v>0</v>
      </c>
      <c r="M598" s="106">
        <f>INDEX('2. Reguleringsparameters'!$D$37:$E$43,MATCH(C598,'2. Reguleringsparameters'!$B$37:$B$43,0),1)</f>
        <v>0.5</v>
      </c>
      <c r="N598" s="62"/>
      <c r="O598" s="79">
        <f t="shared" si="65"/>
        <v>129812.35</v>
      </c>
      <c r="P598" s="79">
        <f t="shared" si="65"/>
        <v>259624.69999999998</v>
      </c>
      <c r="Q598" s="79">
        <f t="shared" si="65"/>
        <v>259624.69999999998</v>
      </c>
      <c r="R598" s="79">
        <f t="shared" si="65"/>
        <v>259624.69999999998</v>
      </c>
      <c r="S598" s="79">
        <f t="shared" si="65"/>
        <v>259624.69999999998</v>
      </c>
      <c r="T598" s="79">
        <f t="shared" si="65"/>
        <v>259624.69999999998</v>
      </c>
      <c r="U598" s="79">
        <f t="shared" si="65"/>
        <v>259624.69999999998</v>
      </c>
      <c r="V598" s="79">
        <f t="shared" si="65"/>
        <v>259624.69999999998</v>
      </c>
      <c r="W598" s="79">
        <f t="shared" si="65"/>
        <v>259624.69999999998</v>
      </c>
      <c r="X598" s="79">
        <f t="shared" si="65"/>
        <v>259624.69999999998</v>
      </c>
      <c r="Y598" s="79">
        <f t="shared" si="65"/>
        <v>129812.34999999999</v>
      </c>
      <c r="Z598" s="79">
        <f t="shared" si="65"/>
        <v>0</v>
      </c>
      <c r="AA598" s="79">
        <f t="shared" si="65"/>
        <v>0</v>
      </c>
      <c r="AB598" s="79">
        <f t="shared" si="65"/>
        <v>0</v>
      </c>
      <c r="AC598" s="79">
        <f t="shared" si="65"/>
        <v>0</v>
      </c>
      <c r="AD598" s="79">
        <f t="shared" si="65"/>
        <v>0</v>
      </c>
      <c r="AF598" s="135"/>
      <c r="AG598" s="116"/>
    </row>
    <row r="599" spans="2:33" s="161" customFormat="1" x14ac:dyDescent="0.2">
      <c r="B599" s="78">
        <f>'3. Investeringen'!B599</f>
        <v>585</v>
      </c>
      <c r="C599" s="78" t="str">
        <f>'3. Investeringen'!C599</f>
        <v>Overgenomen netten</v>
      </c>
      <c r="D599" s="109">
        <f>'3. Investeringen'!G599</f>
        <v>2011</v>
      </c>
      <c r="E599" s="154">
        <f>'3. Investeringen'!I599</f>
        <v>5</v>
      </c>
      <c r="F599" s="109">
        <f>'3. Investeringen'!J599</f>
        <v>2011</v>
      </c>
      <c r="G599" s="78">
        <f>'3. Investeringen'!K599</f>
        <v>1609512</v>
      </c>
      <c r="H599" s="62"/>
      <c r="I599" s="78">
        <f>'6. Investeringen per jaar'!H599</f>
        <v>1</v>
      </c>
      <c r="J599" s="62"/>
      <c r="K599" s="111">
        <f t="shared" si="66"/>
        <v>2016</v>
      </c>
      <c r="L599" s="79" t="b">
        <f t="shared" ref="L599:L662" si="67">G599&lt;0</f>
        <v>0</v>
      </c>
      <c r="M599" s="106">
        <f>INDEX('2. Reguleringsparameters'!$D$37:$E$43,MATCH(C599,'2. Reguleringsparameters'!$B$37:$B$43,0),1)</f>
        <v>0.5</v>
      </c>
      <c r="N599" s="62"/>
      <c r="O599" s="79">
        <f t="shared" si="65"/>
        <v>160951.20000000001</v>
      </c>
      <c r="P599" s="79">
        <f t="shared" si="65"/>
        <v>321902.40000000002</v>
      </c>
      <c r="Q599" s="79">
        <f t="shared" si="65"/>
        <v>321902.40000000002</v>
      </c>
      <c r="R599" s="79">
        <f t="shared" si="65"/>
        <v>321902.40000000002</v>
      </c>
      <c r="S599" s="79">
        <f t="shared" si="65"/>
        <v>321902.40000000002</v>
      </c>
      <c r="T599" s="79">
        <f t="shared" si="65"/>
        <v>160951.20000000001</v>
      </c>
      <c r="U599" s="79">
        <f t="shared" si="65"/>
        <v>0</v>
      </c>
      <c r="V599" s="79">
        <f t="shared" si="65"/>
        <v>0</v>
      </c>
      <c r="W599" s="79">
        <f t="shared" si="65"/>
        <v>0</v>
      </c>
      <c r="X599" s="79">
        <f t="shared" si="65"/>
        <v>0</v>
      </c>
      <c r="Y599" s="79">
        <f t="shared" si="65"/>
        <v>0</v>
      </c>
      <c r="Z599" s="79">
        <f t="shared" ref="O599:AD615" si="68">$I599*IF($L599,-1,1)*
IF(OR(Z$7&gt;$K599,Z$7&lt;$D599,$E599=0),0,
IF($D599&lt;2011,
VDB(
ABS($G599),
0,
$E599,
Z$7-$F599,
IF(Z$7-$F599+1&lt;$E599,Z$7-$F599+1,$E599),
1),
VDB(
ABS($G599),
0,
$E599,
MAX(0,Z$7-$F599-$M599),
IF(Z$7-$F599-$M599+1&lt;$E599,Z$7-$F599-$M599+1,$E599),
1)))</f>
        <v>0</v>
      </c>
      <c r="AA599" s="79">
        <f t="shared" si="68"/>
        <v>0</v>
      </c>
      <c r="AB599" s="79">
        <f t="shared" si="68"/>
        <v>0</v>
      </c>
      <c r="AC599" s="79">
        <f t="shared" si="68"/>
        <v>0</v>
      </c>
      <c r="AD599" s="79">
        <f t="shared" si="68"/>
        <v>0</v>
      </c>
      <c r="AF599" s="135"/>
      <c r="AG599" s="116"/>
    </row>
    <row r="600" spans="2:33" s="161" customFormat="1" x14ac:dyDescent="0.2">
      <c r="B600" s="78">
        <f>'3. Investeringen'!B600</f>
        <v>586</v>
      </c>
      <c r="C600" s="78" t="str">
        <f>'3. Investeringen'!C600</f>
        <v>Start-GAW excl. bijzonderheden</v>
      </c>
      <c r="D600" s="109">
        <f>'3. Investeringen'!G600</f>
        <v>2000</v>
      </c>
      <c r="E600" s="154">
        <f>'3. Investeringen'!I600</f>
        <v>12.70390872851226</v>
      </c>
      <c r="F600" s="109">
        <f>'3. Investeringen'!J600</f>
        <v>2011</v>
      </c>
      <c r="G600" s="78">
        <f>'3. Investeringen'!K600</f>
        <v>23129992.794142466</v>
      </c>
      <c r="H600" s="62"/>
      <c r="I600" s="78">
        <f>'6. Investeringen per jaar'!H600</f>
        <v>1</v>
      </c>
      <c r="J600" s="62"/>
      <c r="K600" s="111">
        <f t="shared" si="66"/>
        <v>2023</v>
      </c>
      <c r="L600" s="79" t="b">
        <f t="shared" si="67"/>
        <v>0</v>
      </c>
      <c r="M600" s="106">
        <f>INDEX('2. Reguleringsparameters'!$D$37:$E$43,MATCH(C600,'2. Reguleringsparameters'!$B$37:$B$43,0),1)</f>
        <v>1</v>
      </c>
      <c r="N600" s="62"/>
      <c r="O600" s="79">
        <f t="shared" si="68"/>
        <v>1820698.9115271447</v>
      </c>
      <c r="P600" s="79">
        <f t="shared" si="68"/>
        <v>1820698.9115271447</v>
      </c>
      <c r="Q600" s="79">
        <f t="shared" si="68"/>
        <v>1820698.9115271447</v>
      </c>
      <c r="R600" s="79">
        <f t="shared" si="68"/>
        <v>1820698.9115271447</v>
      </c>
      <c r="S600" s="79">
        <f t="shared" si="68"/>
        <v>1820698.9115271447</v>
      </c>
      <c r="T600" s="79">
        <f t="shared" si="68"/>
        <v>1820698.9115271447</v>
      </c>
      <c r="U600" s="79">
        <f t="shared" si="68"/>
        <v>1820698.9115271447</v>
      </c>
      <c r="V600" s="79">
        <f t="shared" si="68"/>
        <v>1820698.9115271447</v>
      </c>
      <c r="W600" s="79">
        <f t="shared" si="68"/>
        <v>1820698.9115271447</v>
      </c>
      <c r="X600" s="79">
        <f t="shared" si="68"/>
        <v>1820698.9115271447</v>
      </c>
      <c r="Y600" s="79">
        <f t="shared" si="68"/>
        <v>1820698.9115271447</v>
      </c>
      <c r="Z600" s="79">
        <f t="shared" si="68"/>
        <v>1820698.9115271447</v>
      </c>
      <c r="AA600" s="79">
        <f t="shared" si="68"/>
        <v>1281605.8558167291</v>
      </c>
      <c r="AB600" s="79">
        <f t="shared" si="68"/>
        <v>0</v>
      </c>
      <c r="AC600" s="79">
        <f t="shared" si="68"/>
        <v>0</v>
      </c>
      <c r="AD600" s="79">
        <f t="shared" si="68"/>
        <v>0</v>
      </c>
      <c r="AF600" s="135"/>
      <c r="AG600" s="116"/>
    </row>
    <row r="601" spans="2:33" s="161" customFormat="1" x14ac:dyDescent="0.2">
      <c r="B601" s="78">
        <f>'3. Investeringen'!B601</f>
        <v>587</v>
      </c>
      <c r="C601" s="78" t="str">
        <f>'3. Investeringen'!C601</f>
        <v>Precario</v>
      </c>
      <c r="D601" s="109">
        <f>'3. Investeringen'!G601</f>
        <v>2000</v>
      </c>
      <c r="E601" s="154">
        <f>'3. Investeringen'!I601</f>
        <v>0</v>
      </c>
      <c r="F601" s="109">
        <f>'3. Investeringen'!J601</f>
        <v>2011</v>
      </c>
      <c r="G601" s="78">
        <f>'3. Investeringen'!K601</f>
        <v>9.999999962747097E-2</v>
      </c>
      <c r="H601" s="62"/>
      <c r="I601" s="78">
        <f>'6. Investeringen per jaar'!H601</f>
        <v>1</v>
      </c>
      <c r="J601" s="62"/>
      <c r="K601" s="111">
        <f t="shared" si="66"/>
        <v>2010</v>
      </c>
      <c r="L601" s="79" t="b">
        <f t="shared" si="67"/>
        <v>0</v>
      </c>
      <c r="M601" s="106">
        <f>INDEX('2. Reguleringsparameters'!$D$37:$E$43,MATCH(C601,'2. Reguleringsparameters'!$B$37:$B$43,0),1)</f>
        <v>1</v>
      </c>
      <c r="N601" s="62"/>
      <c r="O601" s="79">
        <f t="shared" si="68"/>
        <v>0</v>
      </c>
      <c r="P601" s="79">
        <f t="shared" si="68"/>
        <v>0</v>
      </c>
      <c r="Q601" s="79">
        <f t="shared" si="68"/>
        <v>0</v>
      </c>
      <c r="R601" s="79">
        <f t="shared" si="68"/>
        <v>0</v>
      </c>
      <c r="S601" s="79">
        <f t="shared" si="68"/>
        <v>0</v>
      </c>
      <c r="T601" s="79">
        <f t="shared" si="68"/>
        <v>0</v>
      </c>
      <c r="U601" s="79">
        <f t="shared" si="68"/>
        <v>0</v>
      </c>
      <c r="V601" s="79">
        <f t="shared" si="68"/>
        <v>0</v>
      </c>
      <c r="W601" s="79">
        <f t="shared" si="68"/>
        <v>0</v>
      </c>
      <c r="X601" s="79">
        <f t="shared" si="68"/>
        <v>0</v>
      </c>
      <c r="Y601" s="79">
        <f t="shared" si="68"/>
        <v>0</v>
      </c>
      <c r="Z601" s="79">
        <f t="shared" si="68"/>
        <v>0</v>
      </c>
      <c r="AA601" s="79">
        <f t="shared" si="68"/>
        <v>0</v>
      </c>
      <c r="AB601" s="79">
        <f t="shared" si="68"/>
        <v>0</v>
      </c>
      <c r="AC601" s="79">
        <f t="shared" si="68"/>
        <v>0</v>
      </c>
      <c r="AD601" s="79">
        <f t="shared" si="68"/>
        <v>0</v>
      </c>
      <c r="AF601" s="135"/>
      <c r="AG601" s="116"/>
    </row>
    <row r="602" spans="2:33" s="161" customFormat="1" x14ac:dyDescent="0.2">
      <c r="B602" s="78">
        <f>'3. Investeringen'!B602</f>
        <v>588</v>
      </c>
      <c r="C602" s="78" t="str">
        <f>'3. Investeringen'!C602</f>
        <v>Nieuwe investeringen</v>
      </c>
      <c r="D602" s="109">
        <f>'3. Investeringen'!G602</f>
        <v>2001</v>
      </c>
      <c r="E602" s="154">
        <f>'3. Investeringen'!I602</f>
        <v>40.5</v>
      </c>
      <c r="F602" s="109">
        <f>'3. Investeringen'!J602</f>
        <v>2011</v>
      </c>
      <c r="G602" s="78">
        <f>'3. Investeringen'!K602</f>
        <v>2204010.0099999998</v>
      </c>
      <c r="H602" s="62"/>
      <c r="I602" s="78">
        <f>'6. Investeringen per jaar'!H602</f>
        <v>1</v>
      </c>
      <c r="J602" s="62"/>
      <c r="K602" s="111">
        <f t="shared" si="66"/>
        <v>2051</v>
      </c>
      <c r="L602" s="79" t="b">
        <f t="shared" si="67"/>
        <v>0</v>
      </c>
      <c r="M602" s="106">
        <f>INDEX('2. Reguleringsparameters'!$D$37:$E$43,MATCH(C602,'2. Reguleringsparameters'!$B$37:$B$43,0),1)</f>
        <v>0.5</v>
      </c>
      <c r="N602" s="62"/>
      <c r="O602" s="79">
        <f t="shared" si="68"/>
        <v>54420.000246913572</v>
      </c>
      <c r="P602" s="79">
        <f t="shared" si="68"/>
        <v>54420.000246913572</v>
      </c>
      <c r="Q602" s="79">
        <f t="shared" si="68"/>
        <v>54420.000246913572</v>
      </c>
      <c r="R602" s="79">
        <f t="shared" si="68"/>
        <v>54420.000246913572</v>
      </c>
      <c r="S602" s="79">
        <f t="shared" si="68"/>
        <v>54420.000246913572</v>
      </c>
      <c r="T602" s="79">
        <f t="shared" si="68"/>
        <v>54420.000246913572</v>
      </c>
      <c r="U602" s="79">
        <f t="shared" si="68"/>
        <v>54420.000246913572</v>
      </c>
      <c r="V602" s="79">
        <f t="shared" si="68"/>
        <v>54420.000246913572</v>
      </c>
      <c r="W602" s="79">
        <f t="shared" si="68"/>
        <v>54420.000246913572</v>
      </c>
      <c r="X602" s="79">
        <f t="shared" si="68"/>
        <v>54420.000246913572</v>
      </c>
      <c r="Y602" s="79">
        <f t="shared" si="68"/>
        <v>54420.000246913572</v>
      </c>
      <c r="Z602" s="79">
        <f t="shared" si="68"/>
        <v>54420.000246913572</v>
      </c>
      <c r="AA602" s="79">
        <f t="shared" si="68"/>
        <v>54420.000246913572</v>
      </c>
      <c r="AB602" s="79">
        <f t="shared" si="68"/>
        <v>54420.000246913572</v>
      </c>
      <c r="AC602" s="79">
        <f t="shared" si="68"/>
        <v>54420.000246913572</v>
      </c>
      <c r="AD602" s="79">
        <f t="shared" si="68"/>
        <v>54420.000246913572</v>
      </c>
      <c r="AF602" s="135"/>
      <c r="AG602" s="116"/>
    </row>
    <row r="603" spans="2:33" s="161" customFormat="1" x14ac:dyDescent="0.2">
      <c r="B603" s="78">
        <f>'3. Investeringen'!B603</f>
        <v>589</v>
      </c>
      <c r="C603" s="78" t="str">
        <f>'3. Investeringen'!C603</f>
        <v>Nieuwe investeringen</v>
      </c>
      <c r="D603" s="109">
        <f>'3. Investeringen'!G603</f>
        <v>2001</v>
      </c>
      <c r="E603" s="154">
        <f>'3. Investeringen'!I603</f>
        <v>30.5</v>
      </c>
      <c r="F603" s="109">
        <f>'3. Investeringen'!J603</f>
        <v>2011</v>
      </c>
      <c r="G603" s="78">
        <f>'3. Investeringen'!K603</f>
        <v>1021750.0125</v>
      </c>
      <c r="H603" s="62"/>
      <c r="I603" s="78">
        <f>'6. Investeringen per jaar'!H603</f>
        <v>1</v>
      </c>
      <c r="J603" s="62"/>
      <c r="K603" s="111">
        <f t="shared" si="66"/>
        <v>2041</v>
      </c>
      <c r="L603" s="79" t="b">
        <f t="shared" si="67"/>
        <v>0</v>
      </c>
      <c r="M603" s="106">
        <f>INDEX('2. Reguleringsparameters'!$D$37:$E$43,MATCH(C603,'2. Reguleringsparameters'!$B$37:$B$43,0),1)</f>
        <v>0.5</v>
      </c>
      <c r="N603" s="62"/>
      <c r="O603" s="79">
        <f t="shared" si="68"/>
        <v>33500.000409836066</v>
      </c>
      <c r="P603" s="79">
        <f t="shared" si="68"/>
        <v>33500.000409836066</v>
      </c>
      <c r="Q603" s="79">
        <f t="shared" si="68"/>
        <v>33500.000409836066</v>
      </c>
      <c r="R603" s="79">
        <f t="shared" si="68"/>
        <v>33500.000409836066</v>
      </c>
      <c r="S603" s="79">
        <f t="shared" si="68"/>
        <v>33500.000409836066</v>
      </c>
      <c r="T603" s="79">
        <f t="shared" si="68"/>
        <v>33500.000409836066</v>
      </c>
      <c r="U603" s="79">
        <f t="shared" si="68"/>
        <v>33500.000409836066</v>
      </c>
      <c r="V603" s="79">
        <f t="shared" si="68"/>
        <v>33500.000409836066</v>
      </c>
      <c r="W603" s="79">
        <f t="shared" si="68"/>
        <v>33500.000409836066</v>
      </c>
      <c r="X603" s="79">
        <f t="shared" si="68"/>
        <v>33500.000409836066</v>
      </c>
      <c r="Y603" s="79">
        <f t="shared" si="68"/>
        <v>33500.000409836066</v>
      </c>
      <c r="Z603" s="79">
        <f t="shared" si="68"/>
        <v>33500.000409836066</v>
      </c>
      <c r="AA603" s="79">
        <f t="shared" si="68"/>
        <v>33500.000409836066</v>
      </c>
      <c r="AB603" s="79">
        <f t="shared" si="68"/>
        <v>33500.000409836066</v>
      </c>
      <c r="AC603" s="79">
        <f t="shared" si="68"/>
        <v>33500.000409836066</v>
      </c>
      <c r="AD603" s="79">
        <f t="shared" si="68"/>
        <v>33500.000409836066</v>
      </c>
      <c r="AF603" s="135"/>
      <c r="AG603" s="116"/>
    </row>
    <row r="604" spans="2:33" s="161" customFormat="1" x14ac:dyDescent="0.2">
      <c r="B604" s="78">
        <f>'3. Investeringen'!B604</f>
        <v>590</v>
      </c>
      <c r="C604" s="78" t="str">
        <f>'3. Investeringen'!C604</f>
        <v>Nieuwe investeringen</v>
      </c>
      <c r="D604" s="109">
        <f>'3. Investeringen'!G604</f>
        <v>2001</v>
      </c>
      <c r="E604" s="154">
        <f>'3. Investeringen'!I604</f>
        <v>0</v>
      </c>
      <c r="F604" s="109">
        <f>'3. Investeringen'!J604</f>
        <v>2011</v>
      </c>
      <c r="G604" s="78">
        <f>'3. Investeringen'!K604</f>
        <v>7000</v>
      </c>
      <c r="H604" s="62"/>
      <c r="I604" s="78">
        <f>'6. Investeringen per jaar'!H604</f>
        <v>1</v>
      </c>
      <c r="J604" s="62"/>
      <c r="K604" s="111">
        <f t="shared" si="66"/>
        <v>2011</v>
      </c>
      <c r="L604" s="79" t="b">
        <f t="shared" si="67"/>
        <v>0</v>
      </c>
      <c r="M604" s="106">
        <f>INDEX('2. Reguleringsparameters'!$D$37:$E$43,MATCH(C604,'2. Reguleringsparameters'!$B$37:$B$43,0),1)</f>
        <v>0.5</v>
      </c>
      <c r="N604" s="62"/>
      <c r="O604" s="79">
        <f t="shared" si="68"/>
        <v>0</v>
      </c>
      <c r="P604" s="79">
        <f t="shared" si="68"/>
        <v>0</v>
      </c>
      <c r="Q604" s="79">
        <f t="shared" si="68"/>
        <v>0</v>
      </c>
      <c r="R604" s="79">
        <f t="shared" si="68"/>
        <v>0</v>
      </c>
      <c r="S604" s="79">
        <f t="shared" si="68"/>
        <v>0</v>
      </c>
      <c r="T604" s="79">
        <f t="shared" si="68"/>
        <v>0</v>
      </c>
      <c r="U604" s="79">
        <f t="shared" si="68"/>
        <v>0</v>
      </c>
      <c r="V604" s="79">
        <f t="shared" si="68"/>
        <v>0</v>
      </c>
      <c r="W604" s="79">
        <f t="shared" si="68"/>
        <v>0</v>
      </c>
      <c r="X604" s="79">
        <f t="shared" si="68"/>
        <v>0</v>
      </c>
      <c r="Y604" s="79">
        <f t="shared" si="68"/>
        <v>0</v>
      </c>
      <c r="Z604" s="79">
        <f t="shared" si="68"/>
        <v>0</v>
      </c>
      <c r="AA604" s="79">
        <f t="shared" si="68"/>
        <v>0</v>
      </c>
      <c r="AB604" s="79">
        <f t="shared" si="68"/>
        <v>0</v>
      </c>
      <c r="AC604" s="79">
        <f t="shared" si="68"/>
        <v>0</v>
      </c>
      <c r="AD604" s="79">
        <f t="shared" si="68"/>
        <v>0</v>
      </c>
      <c r="AF604" s="135"/>
      <c r="AG604" s="116"/>
    </row>
    <row r="605" spans="2:33" s="161" customFormat="1" x14ac:dyDescent="0.2">
      <c r="B605" s="78">
        <f>'3. Investeringen'!B605</f>
        <v>591</v>
      </c>
      <c r="C605" s="78" t="str">
        <f>'3. Investeringen'!C605</f>
        <v>Nieuwe investeringen</v>
      </c>
      <c r="D605" s="109">
        <f>'3. Investeringen'!G605</f>
        <v>2002</v>
      </c>
      <c r="E605" s="154">
        <f>'3. Investeringen'!I605</f>
        <v>41.5</v>
      </c>
      <c r="F605" s="109">
        <f>'3. Investeringen'!J605</f>
        <v>2011</v>
      </c>
      <c r="G605" s="78">
        <f>'3. Investeringen'!K605</f>
        <v>1883233.4027933977</v>
      </c>
      <c r="H605" s="62"/>
      <c r="I605" s="78">
        <f>'6. Investeringen per jaar'!H605</f>
        <v>1</v>
      </c>
      <c r="J605" s="62"/>
      <c r="K605" s="111">
        <f t="shared" si="66"/>
        <v>2052</v>
      </c>
      <c r="L605" s="79" t="b">
        <f t="shared" si="67"/>
        <v>0</v>
      </c>
      <c r="M605" s="106">
        <f>INDEX('2. Reguleringsparameters'!$D$37:$E$43,MATCH(C605,'2. Reguleringsparameters'!$B$37:$B$43,0),1)</f>
        <v>0.5</v>
      </c>
      <c r="N605" s="62"/>
      <c r="O605" s="79">
        <f t="shared" si="68"/>
        <v>45379.118139599945</v>
      </c>
      <c r="P605" s="79">
        <f t="shared" si="68"/>
        <v>45379.118139599945</v>
      </c>
      <c r="Q605" s="79">
        <f t="shared" si="68"/>
        <v>45379.118139599945</v>
      </c>
      <c r="R605" s="79">
        <f t="shared" si="68"/>
        <v>45379.118139599945</v>
      </c>
      <c r="S605" s="79">
        <f t="shared" si="68"/>
        <v>45379.118139599945</v>
      </c>
      <c r="T605" s="79">
        <f t="shared" si="68"/>
        <v>45379.118139599945</v>
      </c>
      <c r="U605" s="79">
        <f t="shared" si="68"/>
        <v>45379.118139599945</v>
      </c>
      <c r="V605" s="79">
        <f t="shared" si="68"/>
        <v>45379.118139599945</v>
      </c>
      <c r="W605" s="79">
        <f t="shared" si="68"/>
        <v>45379.118139599945</v>
      </c>
      <c r="X605" s="79">
        <f t="shared" si="68"/>
        <v>45379.118139599945</v>
      </c>
      <c r="Y605" s="79">
        <f t="shared" si="68"/>
        <v>45379.118139599945</v>
      </c>
      <c r="Z605" s="79">
        <f t="shared" si="68"/>
        <v>45379.118139599945</v>
      </c>
      <c r="AA605" s="79">
        <f t="shared" si="68"/>
        <v>45379.118139599945</v>
      </c>
      <c r="AB605" s="79">
        <f t="shared" si="68"/>
        <v>45379.118139599945</v>
      </c>
      <c r="AC605" s="79">
        <f t="shared" si="68"/>
        <v>45379.118139599945</v>
      </c>
      <c r="AD605" s="79">
        <f t="shared" si="68"/>
        <v>45379.118139599945</v>
      </c>
      <c r="AF605" s="135"/>
      <c r="AG605" s="116"/>
    </row>
    <row r="606" spans="2:33" s="161" customFormat="1" x14ac:dyDescent="0.2">
      <c r="B606" s="78">
        <f>'3. Investeringen'!B606</f>
        <v>592</v>
      </c>
      <c r="C606" s="78" t="str">
        <f>'3. Investeringen'!C606</f>
        <v>Nieuwe investeringen</v>
      </c>
      <c r="D606" s="109">
        <f>'3. Investeringen'!G606</f>
        <v>2002</v>
      </c>
      <c r="E606" s="154">
        <f>'3. Investeringen'!I606</f>
        <v>31.5</v>
      </c>
      <c r="F606" s="109">
        <f>'3. Investeringen'!J606</f>
        <v>2011</v>
      </c>
      <c r="G606" s="78">
        <f>'3. Investeringen'!K606</f>
        <v>778653.5019992704</v>
      </c>
      <c r="H606" s="62"/>
      <c r="I606" s="78">
        <f>'6. Investeringen per jaar'!H606</f>
        <v>1</v>
      </c>
      <c r="J606" s="62"/>
      <c r="K606" s="111">
        <f t="shared" si="66"/>
        <v>2042</v>
      </c>
      <c r="L606" s="79" t="b">
        <f t="shared" si="67"/>
        <v>0</v>
      </c>
      <c r="M606" s="106">
        <f>INDEX('2. Reguleringsparameters'!$D$37:$E$43,MATCH(C606,'2. Reguleringsparameters'!$B$37:$B$43,0),1)</f>
        <v>0.5</v>
      </c>
      <c r="N606" s="62"/>
      <c r="O606" s="79">
        <f t="shared" si="68"/>
        <v>24719.15879362763</v>
      </c>
      <c r="P606" s="79">
        <f t="shared" si="68"/>
        <v>24719.15879362763</v>
      </c>
      <c r="Q606" s="79">
        <f t="shared" si="68"/>
        <v>24719.15879362763</v>
      </c>
      <c r="R606" s="79">
        <f t="shared" si="68"/>
        <v>24719.15879362763</v>
      </c>
      <c r="S606" s="79">
        <f t="shared" si="68"/>
        <v>24719.15879362763</v>
      </c>
      <c r="T606" s="79">
        <f t="shared" si="68"/>
        <v>24719.15879362763</v>
      </c>
      <c r="U606" s="79">
        <f t="shared" si="68"/>
        <v>24719.15879362763</v>
      </c>
      <c r="V606" s="79">
        <f t="shared" si="68"/>
        <v>24719.15879362763</v>
      </c>
      <c r="W606" s="79">
        <f t="shared" si="68"/>
        <v>24719.15879362763</v>
      </c>
      <c r="X606" s="79">
        <f t="shared" si="68"/>
        <v>24719.15879362763</v>
      </c>
      <c r="Y606" s="79">
        <f t="shared" si="68"/>
        <v>24719.15879362763</v>
      </c>
      <c r="Z606" s="79">
        <f t="shared" si="68"/>
        <v>24719.15879362763</v>
      </c>
      <c r="AA606" s="79">
        <f t="shared" si="68"/>
        <v>24719.15879362763</v>
      </c>
      <c r="AB606" s="79">
        <f t="shared" si="68"/>
        <v>24719.15879362763</v>
      </c>
      <c r="AC606" s="79">
        <f t="shared" si="68"/>
        <v>24719.15879362763</v>
      </c>
      <c r="AD606" s="79">
        <f t="shared" si="68"/>
        <v>24719.15879362763</v>
      </c>
      <c r="AF606" s="135"/>
      <c r="AG606" s="116"/>
    </row>
    <row r="607" spans="2:33" s="161" customFormat="1" x14ac:dyDescent="0.2">
      <c r="B607" s="78">
        <f>'3. Investeringen'!B607</f>
        <v>593</v>
      </c>
      <c r="C607" s="78" t="str">
        <f>'3. Investeringen'!C607</f>
        <v>Nieuwe investeringen</v>
      </c>
      <c r="D607" s="109">
        <f>'3. Investeringen'!G607</f>
        <v>2002</v>
      </c>
      <c r="E607" s="154">
        <f>'3. Investeringen'!I607</f>
        <v>0</v>
      </c>
      <c r="F607" s="109">
        <f>'3. Investeringen'!J607</f>
        <v>2011</v>
      </c>
      <c r="G607" s="78">
        <f>'3. Investeringen'!K607</f>
        <v>13000</v>
      </c>
      <c r="H607" s="62"/>
      <c r="I607" s="78">
        <f>'6. Investeringen per jaar'!H607</f>
        <v>1</v>
      </c>
      <c r="J607" s="62"/>
      <c r="K607" s="111">
        <f t="shared" si="66"/>
        <v>2011</v>
      </c>
      <c r="L607" s="79" t="b">
        <f t="shared" si="67"/>
        <v>0</v>
      </c>
      <c r="M607" s="106">
        <f>INDEX('2. Reguleringsparameters'!$D$37:$E$43,MATCH(C607,'2. Reguleringsparameters'!$B$37:$B$43,0),1)</f>
        <v>0.5</v>
      </c>
      <c r="N607" s="62"/>
      <c r="O607" s="79">
        <f t="shared" si="68"/>
        <v>0</v>
      </c>
      <c r="P607" s="79">
        <f t="shared" si="68"/>
        <v>0</v>
      </c>
      <c r="Q607" s="79">
        <f t="shared" si="68"/>
        <v>0</v>
      </c>
      <c r="R607" s="79">
        <f t="shared" si="68"/>
        <v>0</v>
      </c>
      <c r="S607" s="79">
        <f t="shared" si="68"/>
        <v>0</v>
      </c>
      <c r="T607" s="79">
        <f t="shared" si="68"/>
        <v>0</v>
      </c>
      <c r="U607" s="79">
        <f t="shared" si="68"/>
        <v>0</v>
      </c>
      <c r="V607" s="79">
        <f t="shared" si="68"/>
        <v>0</v>
      </c>
      <c r="W607" s="79">
        <f t="shared" si="68"/>
        <v>0</v>
      </c>
      <c r="X607" s="79">
        <f t="shared" si="68"/>
        <v>0</v>
      </c>
      <c r="Y607" s="79">
        <f t="shared" si="68"/>
        <v>0</v>
      </c>
      <c r="Z607" s="79">
        <f t="shared" si="68"/>
        <v>0</v>
      </c>
      <c r="AA607" s="79">
        <f t="shared" si="68"/>
        <v>0</v>
      </c>
      <c r="AB607" s="79">
        <f t="shared" si="68"/>
        <v>0</v>
      </c>
      <c r="AC607" s="79">
        <f t="shared" si="68"/>
        <v>0</v>
      </c>
      <c r="AD607" s="79">
        <f t="shared" si="68"/>
        <v>0</v>
      </c>
      <c r="AF607" s="135"/>
      <c r="AG607" s="116"/>
    </row>
    <row r="608" spans="2:33" s="161" customFormat="1" x14ac:dyDescent="0.2">
      <c r="B608" s="78">
        <f>'3. Investeringen'!B608</f>
        <v>594</v>
      </c>
      <c r="C608" s="78" t="str">
        <f>'3. Investeringen'!C608</f>
        <v>Nieuwe investeringen</v>
      </c>
      <c r="D608" s="109">
        <f>'3. Investeringen'!G608</f>
        <v>2003</v>
      </c>
      <c r="E608" s="154">
        <f>'3. Investeringen'!I608</f>
        <v>42.5</v>
      </c>
      <c r="F608" s="109">
        <f>'3. Investeringen'!J608</f>
        <v>2011</v>
      </c>
      <c r="G608" s="78">
        <f>'3. Investeringen'!K608</f>
        <v>1050600</v>
      </c>
      <c r="H608" s="62"/>
      <c r="I608" s="78">
        <f>'6. Investeringen per jaar'!H608</f>
        <v>1</v>
      </c>
      <c r="J608" s="62"/>
      <c r="K608" s="111">
        <f t="shared" si="66"/>
        <v>2053</v>
      </c>
      <c r="L608" s="79" t="b">
        <f t="shared" si="67"/>
        <v>0</v>
      </c>
      <c r="M608" s="106">
        <f>INDEX('2. Reguleringsparameters'!$D$37:$E$43,MATCH(C608,'2. Reguleringsparameters'!$B$37:$B$43,0),1)</f>
        <v>0.5</v>
      </c>
      <c r="N608" s="62"/>
      <c r="O608" s="79">
        <f t="shared" si="68"/>
        <v>24720</v>
      </c>
      <c r="P608" s="79">
        <f t="shared" si="68"/>
        <v>24720</v>
      </c>
      <c r="Q608" s="79">
        <f t="shared" si="68"/>
        <v>24720</v>
      </c>
      <c r="R608" s="79">
        <f t="shared" si="68"/>
        <v>24720</v>
      </c>
      <c r="S608" s="79">
        <f t="shared" si="68"/>
        <v>24720</v>
      </c>
      <c r="T608" s="79">
        <f t="shared" si="68"/>
        <v>24720</v>
      </c>
      <c r="U608" s="79">
        <f t="shared" si="68"/>
        <v>24720</v>
      </c>
      <c r="V608" s="79">
        <f t="shared" si="68"/>
        <v>24720</v>
      </c>
      <c r="W608" s="79">
        <f t="shared" si="68"/>
        <v>24720</v>
      </c>
      <c r="X608" s="79">
        <f t="shared" si="68"/>
        <v>24720</v>
      </c>
      <c r="Y608" s="79">
        <f t="shared" si="68"/>
        <v>24720</v>
      </c>
      <c r="Z608" s="79">
        <f t="shared" si="68"/>
        <v>24720</v>
      </c>
      <c r="AA608" s="79">
        <f t="shared" si="68"/>
        <v>24720</v>
      </c>
      <c r="AB608" s="79">
        <f t="shared" si="68"/>
        <v>24720</v>
      </c>
      <c r="AC608" s="79">
        <f t="shared" si="68"/>
        <v>24720</v>
      </c>
      <c r="AD608" s="79">
        <f t="shared" si="68"/>
        <v>24720</v>
      </c>
      <c r="AF608" s="135"/>
      <c r="AG608" s="116"/>
    </row>
    <row r="609" spans="2:33" s="161" customFormat="1" x14ac:dyDescent="0.2">
      <c r="B609" s="78">
        <f>'3. Investeringen'!B609</f>
        <v>595</v>
      </c>
      <c r="C609" s="78" t="str">
        <f>'3. Investeringen'!C609</f>
        <v>Nieuwe investeringen</v>
      </c>
      <c r="D609" s="109">
        <f>'3. Investeringen'!G609</f>
        <v>2003</v>
      </c>
      <c r="E609" s="154">
        <f>'3. Investeringen'!I609</f>
        <v>32.5</v>
      </c>
      <c r="F609" s="109">
        <f>'3. Investeringen'!J609</f>
        <v>2011</v>
      </c>
      <c r="G609" s="78">
        <f>'3. Investeringen'!K609</f>
        <v>338000</v>
      </c>
      <c r="H609" s="62"/>
      <c r="I609" s="78">
        <f>'6. Investeringen per jaar'!H609</f>
        <v>1</v>
      </c>
      <c r="J609" s="62"/>
      <c r="K609" s="111">
        <f t="shared" si="66"/>
        <v>2043</v>
      </c>
      <c r="L609" s="79" t="b">
        <f t="shared" si="67"/>
        <v>0</v>
      </c>
      <c r="M609" s="106">
        <f>INDEX('2. Reguleringsparameters'!$D$37:$E$43,MATCH(C609,'2. Reguleringsparameters'!$B$37:$B$43,0),1)</f>
        <v>0.5</v>
      </c>
      <c r="N609" s="62"/>
      <c r="O609" s="79">
        <f t="shared" si="68"/>
        <v>10400</v>
      </c>
      <c r="P609" s="79">
        <f t="shared" si="68"/>
        <v>10400</v>
      </c>
      <c r="Q609" s="79">
        <f t="shared" si="68"/>
        <v>10400</v>
      </c>
      <c r="R609" s="79">
        <f t="shared" si="68"/>
        <v>10400</v>
      </c>
      <c r="S609" s="79">
        <f t="shared" si="68"/>
        <v>10400</v>
      </c>
      <c r="T609" s="79">
        <f t="shared" si="68"/>
        <v>10400</v>
      </c>
      <c r="U609" s="79">
        <f t="shared" si="68"/>
        <v>10400</v>
      </c>
      <c r="V609" s="79">
        <f t="shared" si="68"/>
        <v>10400</v>
      </c>
      <c r="W609" s="79">
        <f t="shared" si="68"/>
        <v>10400</v>
      </c>
      <c r="X609" s="79">
        <f t="shared" si="68"/>
        <v>10400</v>
      </c>
      <c r="Y609" s="79">
        <f t="shared" si="68"/>
        <v>10400</v>
      </c>
      <c r="Z609" s="79">
        <f t="shared" si="68"/>
        <v>10400</v>
      </c>
      <c r="AA609" s="79">
        <f t="shared" si="68"/>
        <v>10400</v>
      </c>
      <c r="AB609" s="79">
        <f t="shared" si="68"/>
        <v>10400</v>
      </c>
      <c r="AC609" s="79">
        <f t="shared" si="68"/>
        <v>10400</v>
      </c>
      <c r="AD609" s="79">
        <f t="shared" si="68"/>
        <v>10400</v>
      </c>
      <c r="AF609" s="135"/>
      <c r="AG609" s="116"/>
    </row>
    <row r="610" spans="2:33" s="161" customFormat="1" x14ac:dyDescent="0.2">
      <c r="B610" s="78">
        <f>'3. Investeringen'!B610</f>
        <v>596</v>
      </c>
      <c r="C610" s="78" t="str">
        <f>'3. Investeringen'!C610</f>
        <v>Nieuwe investeringen</v>
      </c>
      <c r="D610" s="109">
        <f>'3. Investeringen'!G610</f>
        <v>2003</v>
      </c>
      <c r="E610" s="154">
        <f>'3. Investeringen'!I610</f>
        <v>0</v>
      </c>
      <c r="F610" s="109">
        <f>'3. Investeringen'!J610</f>
        <v>2011</v>
      </c>
      <c r="G610" s="78">
        <f>'3. Investeringen'!K610</f>
        <v>24000</v>
      </c>
      <c r="H610" s="62"/>
      <c r="I610" s="78">
        <f>'6. Investeringen per jaar'!H610</f>
        <v>1</v>
      </c>
      <c r="J610" s="62"/>
      <c r="K610" s="111">
        <f t="shared" si="66"/>
        <v>2011</v>
      </c>
      <c r="L610" s="79" t="b">
        <f t="shared" si="67"/>
        <v>0</v>
      </c>
      <c r="M610" s="106">
        <f>INDEX('2. Reguleringsparameters'!$D$37:$E$43,MATCH(C610,'2. Reguleringsparameters'!$B$37:$B$43,0),1)</f>
        <v>0.5</v>
      </c>
      <c r="N610" s="62"/>
      <c r="O610" s="79">
        <f t="shared" si="68"/>
        <v>0</v>
      </c>
      <c r="P610" s="79">
        <f t="shared" si="68"/>
        <v>0</v>
      </c>
      <c r="Q610" s="79">
        <f t="shared" si="68"/>
        <v>0</v>
      </c>
      <c r="R610" s="79">
        <f t="shared" si="68"/>
        <v>0</v>
      </c>
      <c r="S610" s="79">
        <f t="shared" si="68"/>
        <v>0</v>
      </c>
      <c r="T610" s="79">
        <f t="shared" si="68"/>
        <v>0</v>
      </c>
      <c r="U610" s="79">
        <f t="shared" si="68"/>
        <v>0</v>
      </c>
      <c r="V610" s="79">
        <f t="shared" si="68"/>
        <v>0</v>
      </c>
      <c r="W610" s="79">
        <f t="shared" si="68"/>
        <v>0</v>
      </c>
      <c r="X610" s="79">
        <f t="shared" si="68"/>
        <v>0</v>
      </c>
      <c r="Y610" s="79">
        <f t="shared" si="68"/>
        <v>0</v>
      </c>
      <c r="Z610" s="79">
        <f t="shared" si="68"/>
        <v>0</v>
      </c>
      <c r="AA610" s="79">
        <f t="shared" si="68"/>
        <v>0</v>
      </c>
      <c r="AB610" s="79">
        <f t="shared" si="68"/>
        <v>0</v>
      </c>
      <c r="AC610" s="79">
        <f t="shared" si="68"/>
        <v>0</v>
      </c>
      <c r="AD610" s="79">
        <f t="shared" si="68"/>
        <v>0</v>
      </c>
      <c r="AF610" s="135"/>
      <c r="AG610" s="116"/>
    </row>
    <row r="611" spans="2:33" s="161" customFormat="1" x14ac:dyDescent="0.2">
      <c r="B611" s="78">
        <f>'3. Investeringen'!B611</f>
        <v>597</v>
      </c>
      <c r="C611" s="78" t="str">
        <f>'3. Investeringen'!C611</f>
        <v>Nieuwe investeringen</v>
      </c>
      <c r="D611" s="109">
        <f>'3. Investeringen'!G611</f>
        <v>2004</v>
      </c>
      <c r="E611" s="154">
        <f>'3. Investeringen'!I611</f>
        <v>43.5</v>
      </c>
      <c r="F611" s="109">
        <f>'3. Investeringen'!J611</f>
        <v>2011</v>
      </c>
      <c r="G611" s="78">
        <f>'3. Investeringen'!K611</f>
        <v>441090</v>
      </c>
      <c r="H611" s="62"/>
      <c r="I611" s="78">
        <f>'6. Investeringen per jaar'!H611</f>
        <v>1</v>
      </c>
      <c r="J611" s="62"/>
      <c r="K611" s="111">
        <f t="shared" si="66"/>
        <v>2054</v>
      </c>
      <c r="L611" s="79" t="b">
        <f t="shared" si="67"/>
        <v>0</v>
      </c>
      <c r="M611" s="106">
        <f>INDEX('2. Reguleringsparameters'!$D$37:$E$43,MATCH(C611,'2. Reguleringsparameters'!$B$37:$B$43,0),1)</f>
        <v>0.5</v>
      </c>
      <c r="N611" s="62"/>
      <c r="O611" s="79">
        <f t="shared" si="68"/>
        <v>10140</v>
      </c>
      <c r="P611" s="79">
        <f t="shared" si="68"/>
        <v>10140</v>
      </c>
      <c r="Q611" s="79">
        <f t="shared" si="68"/>
        <v>10140</v>
      </c>
      <c r="R611" s="79">
        <f t="shared" si="68"/>
        <v>10140</v>
      </c>
      <c r="S611" s="79">
        <f t="shared" si="68"/>
        <v>10140</v>
      </c>
      <c r="T611" s="79">
        <f t="shared" si="68"/>
        <v>10140</v>
      </c>
      <c r="U611" s="79">
        <f t="shared" si="68"/>
        <v>10140</v>
      </c>
      <c r="V611" s="79">
        <f t="shared" si="68"/>
        <v>10140</v>
      </c>
      <c r="W611" s="79">
        <f t="shared" si="68"/>
        <v>10140</v>
      </c>
      <c r="X611" s="79">
        <f t="shared" si="68"/>
        <v>10140</v>
      </c>
      <c r="Y611" s="79">
        <f t="shared" si="68"/>
        <v>10140</v>
      </c>
      <c r="Z611" s="79">
        <f t="shared" si="68"/>
        <v>10140</v>
      </c>
      <c r="AA611" s="79">
        <f t="shared" si="68"/>
        <v>10140</v>
      </c>
      <c r="AB611" s="79">
        <f t="shared" si="68"/>
        <v>10140</v>
      </c>
      <c r="AC611" s="79">
        <f t="shared" si="68"/>
        <v>10140</v>
      </c>
      <c r="AD611" s="79">
        <f t="shared" si="68"/>
        <v>10140</v>
      </c>
      <c r="AF611" s="135"/>
      <c r="AG611" s="116"/>
    </row>
    <row r="612" spans="2:33" s="161" customFormat="1" x14ac:dyDescent="0.2">
      <c r="B612" s="78">
        <f>'3. Investeringen'!B612</f>
        <v>598</v>
      </c>
      <c r="C612" s="78" t="str">
        <f>'3. Investeringen'!C612</f>
        <v>Nieuwe investeringen</v>
      </c>
      <c r="D612" s="109">
        <f>'3. Investeringen'!G612</f>
        <v>2004</v>
      </c>
      <c r="E612" s="154">
        <f>'3. Investeringen'!I612</f>
        <v>33.5</v>
      </c>
      <c r="F612" s="109">
        <f>'3. Investeringen'!J612</f>
        <v>2011</v>
      </c>
      <c r="G612" s="78">
        <f>'3. Investeringen'!K612</f>
        <v>96312.5</v>
      </c>
      <c r="H612" s="62"/>
      <c r="I612" s="78">
        <f>'6. Investeringen per jaar'!H612</f>
        <v>1</v>
      </c>
      <c r="J612" s="62"/>
      <c r="K612" s="111">
        <f t="shared" si="66"/>
        <v>2044</v>
      </c>
      <c r="L612" s="79" t="b">
        <f t="shared" si="67"/>
        <v>0</v>
      </c>
      <c r="M612" s="106">
        <f>INDEX('2. Reguleringsparameters'!$D$37:$E$43,MATCH(C612,'2. Reguleringsparameters'!$B$37:$B$43,0),1)</f>
        <v>0.5</v>
      </c>
      <c r="N612" s="62"/>
      <c r="O612" s="79">
        <f t="shared" si="68"/>
        <v>2875</v>
      </c>
      <c r="P612" s="79">
        <f t="shared" si="68"/>
        <v>2875</v>
      </c>
      <c r="Q612" s="79">
        <f t="shared" si="68"/>
        <v>2875</v>
      </c>
      <c r="R612" s="79">
        <f t="shared" si="68"/>
        <v>2875</v>
      </c>
      <c r="S612" s="79">
        <f t="shared" si="68"/>
        <v>2875</v>
      </c>
      <c r="T612" s="79">
        <f t="shared" si="68"/>
        <v>2875</v>
      </c>
      <c r="U612" s="79">
        <f t="shared" si="68"/>
        <v>2875</v>
      </c>
      <c r="V612" s="79">
        <f t="shared" si="68"/>
        <v>2875</v>
      </c>
      <c r="W612" s="79">
        <f t="shared" si="68"/>
        <v>2875</v>
      </c>
      <c r="X612" s="79">
        <f t="shared" si="68"/>
        <v>2875</v>
      </c>
      <c r="Y612" s="79">
        <f t="shared" si="68"/>
        <v>2875</v>
      </c>
      <c r="Z612" s="79">
        <f t="shared" si="68"/>
        <v>2875</v>
      </c>
      <c r="AA612" s="79">
        <f t="shared" si="68"/>
        <v>2875</v>
      </c>
      <c r="AB612" s="79">
        <f t="shared" si="68"/>
        <v>2875</v>
      </c>
      <c r="AC612" s="79">
        <f t="shared" si="68"/>
        <v>2875</v>
      </c>
      <c r="AD612" s="79">
        <f t="shared" si="68"/>
        <v>2875</v>
      </c>
      <c r="AF612" s="135"/>
      <c r="AG612" s="116"/>
    </row>
    <row r="613" spans="2:33" s="161" customFormat="1" x14ac:dyDescent="0.2">
      <c r="B613" s="78">
        <f>'3. Investeringen'!B613</f>
        <v>599</v>
      </c>
      <c r="C613" s="78" t="str">
        <f>'3. Investeringen'!C613</f>
        <v>Nieuwe investeringen</v>
      </c>
      <c r="D613" s="109">
        <f>'3. Investeringen'!G613</f>
        <v>2004</v>
      </c>
      <c r="E613" s="154">
        <f>'3. Investeringen'!I613</f>
        <v>0</v>
      </c>
      <c r="F613" s="109">
        <f>'3. Investeringen'!J613</f>
        <v>2011</v>
      </c>
      <c r="G613" s="78">
        <f>'3. Investeringen'!K613</f>
        <v>3000</v>
      </c>
      <c r="H613" s="62"/>
      <c r="I613" s="78">
        <f>'6. Investeringen per jaar'!H613</f>
        <v>1</v>
      </c>
      <c r="J613" s="62"/>
      <c r="K613" s="111">
        <f t="shared" si="66"/>
        <v>2011</v>
      </c>
      <c r="L613" s="79" t="b">
        <f t="shared" si="67"/>
        <v>0</v>
      </c>
      <c r="M613" s="106">
        <f>INDEX('2. Reguleringsparameters'!$D$37:$E$43,MATCH(C613,'2. Reguleringsparameters'!$B$37:$B$43,0),1)</f>
        <v>0.5</v>
      </c>
      <c r="N613" s="62"/>
      <c r="O613" s="79">
        <f t="shared" si="68"/>
        <v>0</v>
      </c>
      <c r="P613" s="79">
        <f t="shared" si="68"/>
        <v>0</v>
      </c>
      <c r="Q613" s="79">
        <f t="shared" si="68"/>
        <v>0</v>
      </c>
      <c r="R613" s="79">
        <f t="shared" si="68"/>
        <v>0</v>
      </c>
      <c r="S613" s="79">
        <f t="shared" si="68"/>
        <v>0</v>
      </c>
      <c r="T613" s="79">
        <f t="shared" si="68"/>
        <v>0</v>
      </c>
      <c r="U613" s="79">
        <f t="shared" si="68"/>
        <v>0</v>
      </c>
      <c r="V613" s="79">
        <f t="shared" si="68"/>
        <v>0</v>
      </c>
      <c r="W613" s="79">
        <f t="shared" si="68"/>
        <v>0</v>
      </c>
      <c r="X613" s="79">
        <f t="shared" si="68"/>
        <v>0</v>
      </c>
      <c r="Y613" s="79">
        <f t="shared" si="68"/>
        <v>0</v>
      </c>
      <c r="Z613" s="79">
        <f t="shared" si="68"/>
        <v>0</v>
      </c>
      <c r="AA613" s="79">
        <f t="shared" si="68"/>
        <v>0</v>
      </c>
      <c r="AB613" s="79">
        <f t="shared" si="68"/>
        <v>0</v>
      </c>
      <c r="AC613" s="79">
        <f t="shared" si="68"/>
        <v>0</v>
      </c>
      <c r="AD613" s="79">
        <f t="shared" si="68"/>
        <v>0</v>
      </c>
      <c r="AF613" s="135"/>
      <c r="AG613" s="116"/>
    </row>
    <row r="614" spans="2:33" s="161" customFormat="1" x14ac:dyDescent="0.2">
      <c r="B614" s="78">
        <f>'3. Investeringen'!B614</f>
        <v>600</v>
      </c>
      <c r="C614" s="78" t="str">
        <f>'3. Investeringen'!C614</f>
        <v>Nieuwe investeringen</v>
      </c>
      <c r="D614" s="109">
        <f>'3. Investeringen'!G614</f>
        <v>2005</v>
      </c>
      <c r="E614" s="154">
        <f>'3. Investeringen'!I614</f>
        <v>44.5</v>
      </c>
      <c r="F614" s="109">
        <f>'3. Investeringen'!J614</f>
        <v>2011</v>
      </c>
      <c r="G614" s="78">
        <f>'3. Investeringen'!K614</f>
        <v>996800</v>
      </c>
      <c r="H614" s="62"/>
      <c r="I614" s="78">
        <f>'6. Investeringen per jaar'!H614</f>
        <v>1</v>
      </c>
      <c r="J614" s="62"/>
      <c r="K614" s="111">
        <f t="shared" si="66"/>
        <v>2055</v>
      </c>
      <c r="L614" s="79" t="b">
        <f t="shared" si="67"/>
        <v>0</v>
      </c>
      <c r="M614" s="106">
        <f>INDEX('2. Reguleringsparameters'!$D$37:$E$43,MATCH(C614,'2. Reguleringsparameters'!$B$37:$B$43,0),1)</f>
        <v>0.5</v>
      </c>
      <c r="N614" s="62"/>
      <c r="O614" s="79">
        <f t="shared" si="68"/>
        <v>22400</v>
      </c>
      <c r="P614" s="79">
        <f t="shared" si="68"/>
        <v>22400</v>
      </c>
      <c r="Q614" s="79">
        <f t="shared" si="68"/>
        <v>22400</v>
      </c>
      <c r="R614" s="79">
        <f t="shared" si="68"/>
        <v>22400</v>
      </c>
      <c r="S614" s="79">
        <f t="shared" si="68"/>
        <v>22400</v>
      </c>
      <c r="T614" s="79">
        <f t="shared" si="68"/>
        <v>22400</v>
      </c>
      <c r="U614" s="79">
        <f t="shared" si="68"/>
        <v>22400</v>
      </c>
      <c r="V614" s="79">
        <f t="shared" si="68"/>
        <v>22400</v>
      </c>
      <c r="W614" s="79">
        <f t="shared" si="68"/>
        <v>22400</v>
      </c>
      <c r="X614" s="79">
        <f t="shared" si="68"/>
        <v>22400</v>
      </c>
      <c r="Y614" s="79">
        <f t="shared" si="68"/>
        <v>22400</v>
      </c>
      <c r="Z614" s="79">
        <f t="shared" si="68"/>
        <v>22400</v>
      </c>
      <c r="AA614" s="79">
        <f t="shared" si="68"/>
        <v>22400</v>
      </c>
      <c r="AB614" s="79">
        <f t="shared" si="68"/>
        <v>22400</v>
      </c>
      <c r="AC614" s="79">
        <f t="shared" si="68"/>
        <v>22400</v>
      </c>
      <c r="AD614" s="79">
        <f t="shared" si="68"/>
        <v>22400</v>
      </c>
      <c r="AF614" s="135"/>
      <c r="AG614" s="116"/>
    </row>
    <row r="615" spans="2:33" s="161" customFormat="1" x14ac:dyDescent="0.2">
      <c r="B615" s="78">
        <f>'3. Investeringen'!B615</f>
        <v>601</v>
      </c>
      <c r="C615" s="78" t="str">
        <f>'3. Investeringen'!C615</f>
        <v>Nieuwe investeringen</v>
      </c>
      <c r="D615" s="109">
        <f>'3. Investeringen'!G615</f>
        <v>2005</v>
      </c>
      <c r="E615" s="154">
        <f>'3. Investeringen'!I615</f>
        <v>34.5</v>
      </c>
      <c r="F615" s="109">
        <f>'3. Investeringen'!J615</f>
        <v>2011</v>
      </c>
      <c r="G615" s="78">
        <f>'3. Investeringen'!K615</f>
        <v>-50025</v>
      </c>
      <c r="H615" s="62"/>
      <c r="I615" s="78">
        <f>'6. Investeringen per jaar'!H615</f>
        <v>1</v>
      </c>
      <c r="J615" s="62"/>
      <c r="K615" s="111">
        <f t="shared" si="66"/>
        <v>2045</v>
      </c>
      <c r="L615" s="79" t="b">
        <f t="shared" si="67"/>
        <v>1</v>
      </c>
      <c r="M615" s="106">
        <f>INDEX('2. Reguleringsparameters'!$D$37:$E$43,MATCH(C615,'2. Reguleringsparameters'!$B$37:$B$43,0),1)</f>
        <v>0.5</v>
      </c>
      <c r="N615" s="62"/>
      <c r="O615" s="79">
        <f t="shared" si="68"/>
        <v>-1450</v>
      </c>
      <c r="P615" s="79">
        <f t="shared" si="68"/>
        <v>-1450</v>
      </c>
      <c r="Q615" s="79">
        <f t="shared" si="68"/>
        <v>-1450</v>
      </c>
      <c r="R615" s="79">
        <f t="shared" si="68"/>
        <v>-1450</v>
      </c>
      <c r="S615" s="79">
        <f t="shared" si="68"/>
        <v>-1450</v>
      </c>
      <c r="T615" s="79">
        <f t="shared" si="68"/>
        <v>-1450</v>
      </c>
      <c r="U615" s="79">
        <f t="shared" si="68"/>
        <v>-1450</v>
      </c>
      <c r="V615" s="79">
        <f t="shared" si="68"/>
        <v>-1450</v>
      </c>
      <c r="W615" s="79">
        <f t="shared" si="68"/>
        <v>-1450</v>
      </c>
      <c r="X615" s="79">
        <f t="shared" si="68"/>
        <v>-1450</v>
      </c>
      <c r="Y615" s="79">
        <f t="shared" ref="O615:AD631" si="69">$I615*IF($L615,-1,1)*
IF(OR(Y$7&gt;$K615,Y$7&lt;$D615,$E615=0),0,
IF($D615&lt;2011,
VDB(
ABS($G615),
0,
$E615,
Y$7-$F615,
IF(Y$7-$F615+1&lt;$E615,Y$7-$F615+1,$E615),
1),
VDB(
ABS($G615),
0,
$E615,
MAX(0,Y$7-$F615-$M615),
IF(Y$7-$F615-$M615+1&lt;$E615,Y$7-$F615-$M615+1,$E615),
1)))</f>
        <v>-1450</v>
      </c>
      <c r="Z615" s="79">
        <f t="shared" si="69"/>
        <v>-1450</v>
      </c>
      <c r="AA615" s="79">
        <f t="shared" si="69"/>
        <v>-1450</v>
      </c>
      <c r="AB615" s="79">
        <f t="shared" si="69"/>
        <v>-1450</v>
      </c>
      <c r="AC615" s="79">
        <f t="shared" si="69"/>
        <v>-1450</v>
      </c>
      <c r="AD615" s="79">
        <f t="shared" si="69"/>
        <v>-1450</v>
      </c>
      <c r="AF615" s="135"/>
      <c r="AG615" s="116"/>
    </row>
    <row r="616" spans="2:33" s="161" customFormat="1" x14ac:dyDescent="0.2">
      <c r="B616" s="78">
        <f>'3. Investeringen'!B616</f>
        <v>602</v>
      </c>
      <c r="C616" s="78" t="str">
        <f>'3. Investeringen'!C616</f>
        <v>Nieuwe investeringen</v>
      </c>
      <c r="D616" s="109">
        <f>'3. Investeringen'!G616</f>
        <v>2005</v>
      </c>
      <c r="E616" s="154">
        <f>'3. Investeringen'!I616</f>
        <v>0</v>
      </c>
      <c r="F616" s="109">
        <f>'3. Investeringen'!J616</f>
        <v>2011</v>
      </c>
      <c r="G616" s="78">
        <f>'3. Investeringen'!K616</f>
        <v>13000</v>
      </c>
      <c r="H616" s="62"/>
      <c r="I616" s="78">
        <f>'6. Investeringen per jaar'!H616</f>
        <v>1</v>
      </c>
      <c r="J616" s="62"/>
      <c r="K616" s="111">
        <f t="shared" si="66"/>
        <v>2011</v>
      </c>
      <c r="L616" s="79" t="b">
        <f t="shared" si="67"/>
        <v>0</v>
      </c>
      <c r="M616" s="106">
        <f>INDEX('2. Reguleringsparameters'!$D$37:$E$43,MATCH(C616,'2. Reguleringsparameters'!$B$37:$B$43,0),1)</f>
        <v>0.5</v>
      </c>
      <c r="N616" s="62"/>
      <c r="O616" s="79">
        <f t="shared" si="69"/>
        <v>0</v>
      </c>
      <c r="P616" s="79">
        <f t="shared" si="69"/>
        <v>0</v>
      </c>
      <c r="Q616" s="79">
        <f t="shared" si="69"/>
        <v>0</v>
      </c>
      <c r="R616" s="79">
        <f t="shared" si="69"/>
        <v>0</v>
      </c>
      <c r="S616" s="79">
        <f t="shared" si="69"/>
        <v>0</v>
      </c>
      <c r="T616" s="79">
        <f t="shared" si="69"/>
        <v>0</v>
      </c>
      <c r="U616" s="79">
        <f t="shared" si="69"/>
        <v>0</v>
      </c>
      <c r="V616" s="79">
        <f t="shared" si="69"/>
        <v>0</v>
      </c>
      <c r="W616" s="79">
        <f t="shared" si="69"/>
        <v>0</v>
      </c>
      <c r="X616" s="79">
        <f t="shared" si="69"/>
        <v>0</v>
      </c>
      <c r="Y616" s="79">
        <f t="shared" si="69"/>
        <v>0</v>
      </c>
      <c r="Z616" s="79">
        <f t="shared" si="69"/>
        <v>0</v>
      </c>
      <c r="AA616" s="79">
        <f t="shared" si="69"/>
        <v>0</v>
      </c>
      <c r="AB616" s="79">
        <f t="shared" si="69"/>
        <v>0</v>
      </c>
      <c r="AC616" s="79">
        <f t="shared" si="69"/>
        <v>0</v>
      </c>
      <c r="AD616" s="79">
        <f t="shared" si="69"/>
        <v>0</v>
      </c>
      <c r="AF616" s="135"/>
      <c r="AG616" s="116"/>
    </row>
    <row r="617" spans="2:33" s="161" customFormat="1" x14ac:dyDescent="0.2">
      <c r="B617" s="78">
        <f>'3. Investeringen'!B617</f>
        <v>603</v>
      </c>
      <c r="C617" s="78" t="str">
        <f>'3. Investeringen'!C617</f>
        <v>Nieuwe investeringen</v>
      </c>
      <c r="D617" s="109">
        <f>'3. Investeringen'!G617</f>
        <v>2006</v>
      </c>
      <c r="E617" s="154">
        <f>'3. Investeringen'!I617</f>
        <v>45.5</v>
      </c>
      <c r="F617" s="109">
        <f>'3. Investeringen'!J617</f>
        <v>2011</v>
      </c>
      <c r="G617" s="78">
        <f>'3. Investeringen'!K617</f>
        <v>68250</v>
      </c>
      <c r="H617" s="62"/>
      <c r="I617" s="78">
        <f>'6. Investeringen per jaar'!H617</f>
        <v>1</v>
      </c>
      <c r="J617" s="62"/>
      <c r="K617" s="111">
        <f t="shared" si="66"/>
        <v>2056</v>
      </c>
      <c r="L617" s="79" t="b">
        <f t="shared" si="67"/>
        <v>0</v>
      </c>
      <c r="M617" s="106">
        <f>INDEX('2. Reguleringsparameters'!$D$37:$E$43,MATCH(C617,'2. Reguleringsparameters'!$B$37:$B$43,0),1)</f>
        <v>0.5</v>
      </c>
      <c r="N617" s="62"/>
      <c r="O617" s="79">
        <f t="shared" si="69"/>
        <v>1500.0000000000002</v>
      </c>
      <c r="P617" s="79">
        <f t="shared" si="69"/>
        <v>1500</v>
      </c>
      <c r="Q617" s="79">
        <f t="shared" si="69"/>
        <v>1500</v>
      </c>
      <c r="R617" s="79">
        <f t="shared" si="69"/>
        <v>1500</v>
      </c>
      <c r="S617" s="79">
        <f t="shared" si="69"/>
        <v>1500</v>
      </c>
      <c r="T617" s="79">
        <f t="shared" si="69"/>
        <v>1500</v>
      </c>
      <c r="U617" s="79">
        <f t="shared" si="69"/>
        <v>1500</v>
      </c>
      <c r="V617" s="79">
        <f t="shared" si="69"/>
        <v>1500</v>
      </c>
      <c r="W617" s="79">
        <f t="shared" si="69"/>
        <v>1500</v>
      </c>
      <c r="X617" s="79">
        <f t="shared" si="69"/>
        <v>1500</v>
      </c>
      <c r="Y617" s="79">
        <f t="shared" si="69"/>
        <v>1500</v>
      </c>
      <c r="Z617" s="79">
        <f t="shared" si="69"/>
        <v>1500</v>
      </c>
      <c r="AA617" s="79">
        <f t="shared" si="69"/>
        <v>1500</v>
      </c>
      <c r="AB617" s="79">
        <f t="shared" si="69"/>
        <v>1500</v>
      </c>
      <c r="AC617" s="79">
        <f t="shared" si="69"/>
        <v>1500</v>
      </c>
      <c r="AD617" s="79">
        <f t="shared" si="69"/>
        <v>1500</v>
      </c>
      <c r="AF617" s="135"/>
      <c r="AG617" s="116"/>
    </row>
    <row r="618" spans="2:33" s="161" customFormat="1" x14ac:dyDescent="0.2">
      <c r="B618" s="78">
        <f>'3. Investeringen'!B618</f>
        <v>604</v>
      </c>
      <c r="C618" s="78" t="str">
        <f>'3. Investeringen'!C618</f>
        <v>Nieuwe investeringen</v>
      </c>
      <c r="D618" s="109">
        <f>'3. Investeringen'!G618</f>
        <v>2006</v>
      </c>
      <c r="E618" s="154">
        <f>'3. Investeringen'!I618</f>
        <v>35.5</v>
      </c>
      <c r="F618" s="109">
        <f>'3. Investeringen'!J618</f>
        <v>2011</v>
      </c>
      <c r="G618" s="78">
        <f>'3. Investeringen'!K618</f>
        <v>169512.5</v>
      </c>
      <c r="H618" s="62"/>
      <c r="I618" s="78">
        <f>'6. Investeringen per jaar'!H618</f>
        <v>1</v>
      </c>
      <c r="J618" s="62"/>
      <c r="K618" s="111">
        <f t="shared" si="66"/>
        <v>2046</v>
      </c>
      <c r="L618" s="79" t="b">
        <f t="shared" si="67"/>
        <v>0</v>
      </c>
      <c r="M618" s="106">
        <f>INDEX('2. Reguleringsparameters'!$D$37:$E$43,MATCH(C618,'2. Reguleringsparameters'!$B$37:$B$43,0),1)</f>
        <v>0.5</v>
      </c>
      <c r="N618" s="62"/>
      <c r="O618" s="79">
        <f t="shared" si="69"/>
        <v>4775</v>
      </c>
      <c r="P618" s="79">
        <f t="shared" si="69"/>
        <v>4775</v>
      </c>
      <c r="Q618" s="79">
        <f t="shared" si="69"/>
        <v>4775</v>
      </c>
      <c r="R618" s="79">
        <f t="shared" si="69"/>
        <v>4775</v>
      </c>
      <c r="S618" s="79">
        <f t="shared" si="69"/>
        <v>4775</v>
      </c>
      <c r="T618" s="79">
        <f t="shared" si="69"/>
        <v>4775</v>
      </c>
      <c r="U618" s="79">
        <f t="shared" si="69"/>
        <v>4775</v>
      </c>
      <c r="V618" s="79">
        <f t="shared" si="69"/>
        <v>4775</v>
      </c>
      <c r="W618" s="79">
        <f t="shared" si="69"/>
        <v>4775</v>
      </c>
      <c r="X618" s="79">
        <f t="shared" si="69"/>
        <v>4775</v>
      </c>
      <c r="Y618" s="79">
        <f t="shared" si="69"/>
        <v>4775</v>
      </c>
      <c r="Z618" s="79">
        <f t="shared" si="69"/>
        <v>4775</v>
      </c>
      <c r="AA618" s="79">
        <f t="shared" si="69"/>
        <v>4775</v>
      </c>
      <c r="AB618" s="79">
        <f t="shared" si="69"/>
        <v>4775</v>
      </c>
      <c r="AC618" s="79">
        <f t="shared" si="69"/>
        <v>4775</v>
      </c>
      <c r="AD618" s="79">
        <f t="shared" si="69"/>
        <v>4775</v>
      </c>
      <c r="AF618" s="135"/>
      <c r="AG618" s="116"/>
    </row>
    <row r="619" spans="2:33" s="161" customFormat="1" x14ac:dyDescent="0.2">
      <c r="B619" s="78">
        <f>'3. Investeringen'!B619</f>
        <v>605</v>
      </c>
      <c r="C619" s="78" t="str">
        <f>'3. Investeringen'!C619</f>
        <v>Nieuwe investeringen</v>
      </c>
      <c r="D619" s="109">
        <f>'3. Investeringen'!G619</f>
        <v>2007</v>
      </c>
      <c r="E619" s="154">
        <f>'3. Investeringen'!I619</f>
        <v>46.5</v>
      </c>
      <c r="F619" s="109">
        <f>'3. Investeringen'!J619</f>
        <v>2011</v>
      </c>
      <c r="G619" s="78">
        <f>'3. Investeringen'!K619</f>
        <v>1522410</v>
      </c>
      <c r="H619" s="62"/>
      <c r="I619" s="78">
        <f>'6. Investeringen per jaar'!H619</f>
        <v>1</v>
      </c>
      <c r="J619" s="62"/>
      <c r="K619" s="111">
        <f t="shared" si="66"/>
        <v>2057</v>
      </c>
      <c r="L619" s="79" t="b">
        <f t="shared" si="67"/>
        <v>0</v>
      </c>
      <c r="M619" s="106">
        <f>INDEX('2. Reguleringsparameters'!$D$37:$E$43,MATCH(C619,'2. Reguleringsparameters'!$B$37:$B$43,0),1)</f>
        <v>0.5</v>
      </c>
      <c r="N619" s="62"/>
      <c r="O619" s="79">
        <f t="shared" si="69"/>
        <v>32740.000000000004</v>
      </c>
      <c r="P619" s="79">
        <f t="shared" si="69"/>
        <v>32740</v>
      </c>
      <c r="Q619" s="79">
        <f t="shared" si="69"/>
        <v>32740</v>
      </c>
      <c r="R619" s="79">
        <f t="shared" si="69"/>
        <v>32740</v>
      </c>
      <c r="S619" s="79">
        <f t="shared" si="69"/>
        <v>32740</v>
      </c>
      <c r="T619" s="79">
        <f t="shared" si="69"/>
        <v>32740</v>
      </c>
      <c r="U619" s="79">
        <f t="shared" si="69"/>
        <v>32740</v>
      </c>
      <c r="V619" s="79">
        <f t="shared" si="69"/>
        <v>32740</v>
      </c>
      <c r="W619" s="79">
        <f t="shared" si="69"/>
        <v>32740</v>
      </c>
      <c r="X619" s="79">
        <f t="shared" si="69"/>
        <v>32740</v>
      </c>
      <c r="Y619" s="79">
        <f t="shared" si="69"/>
        <v>32740</v>
      </c>
      <c r="Z619" s="79">
        <f t="shared" si="69"/>
        <v>32740</v>
      </c>
      <c r="AA619" s="79">
        <f t="shared" si="69"/>
        <v>32740</v>
      </c>
      <c r="AB619" s="79">
        <f t="shared" si="69"/>
        <v>32740</v>
      </c>
      <c r="AC619" s="79">
        <f t="shared" si="69"/>
        <v>32740</v>
      </c>
      <c r="AD619" s="79">
        <f t="shared" si="69"/>
        <v>32740</v>
      </c>
      <c r="AF619" s="135"/>
      <c r="AG619" s="116"/>
    </row>
    <row r="620" spans="2:33" s="161" customFormat="1" x14ac:dyDescent="0.2">
      <c r="B620" s="78">
        <f>'3. Investeringen'!B620</f>
        <v>606</v>
      </c>
      <c r="C620" s="78" t="str">
        <f>'3. Investeringen'!C620</f>
        <v>Nieuwe investeringen</v>
      </c>
      <c r="D620" s="109">
        <f>'3. Investeringen'!G620</f>
        <v>2007</v>
      </c>
      <c r="E620" s="154">
        <f>'3. Investeringen'!I620</f>
        <v>36.5</v>
      </c>
      <c r="F620" s="109">
        <f>'3. Investeringen'!J620</f>
        <v>2011</v>
      </c>
      <c r="G620" s="78">
        <f>'3. Investeringen'!K620</f>
        <v>512825</v>
      </c>
      <c r="H620" s="62"/>
      <c r="I620" s="78">
        <f>'6. Investeringen per jaar'!H620</f>
        <v>1</v>
      </c>
      <c r="J620" s="62"/>
      <c r="K620" s="111">
        <f t="shared" si="66"/>
        <v>2047</v>
      </c>
      <c r="L620" s="79" t="b">
        <f t="shared" si="67"/>
        <v>0</v>
      </c>
      <c r="M620" s="106">
        <f>INDEX('2. Reguleringsparameters'!$D$37:$E$43,MATCH(C620,'2. Reguleringsparameters'!$B$37:$B$43,0),1)</f>
        <v>0.5</v>
      </c>
      <c r="N620" s="62"/>
      <c r="O620" s="79">
        <f t="shared" si="69"/>
        <v>14050</v>
      </c>
      <c r="P620" s="79">
        <f t="shared" si="69"/>
        <v>14050</v>
      </c>
      <c r="Q620" s="79">
        <f t="shared" si="69"/>
        <v>14050</v>
      </c>
      <c r="R620" s="79">
        <f t="shared" si="69"/>
        <v>14050</v>
      </c>
      <c r="S620" s="79">
        <f t="shared" si="69"/>
        <v>14050</v>
      </c>
      <c r="T620" s="79">
        <f t="shared" si="69"/>
        <v>14050</v>
      </c>
      <c r="U620" s="79">
        <f t="shared" si="69"/>
        <v>14050</v>
      </c>
      <c r="V620" s="79">
        <f t="shared" si="69"/>
        <v>14050</v>
      </c>
      <c r="W620" s="79">
        <f t="shared" si="69"/>
        <v>14050</v>
      </c>
      <c r="X620" s="79">
        <f t="shared" si="69"/>
        <v>14050</v>
      </c>
      <c r="Y620" s="79">
        <f t="shared" si="69"/>
        <v>14050</v>
      </c>
      <c r="Z620" s="79">
        <f t="shared" si="69"/>
        <v>14050</v>
      </c>
      <c r="AA620" s="79">
        <f t="shared" si="69"/>
        <v>14050</v>
      </c>
      <c r="AB620" s="79">
        <f t="shared" si="69"/>
        <v>14050</v>
      </c>
      <c r="AC620" s="79">
        <f t="shared" si="69"/>
        <v>14050</v>
      </c>
      <c r="AD620" s="79">
        <f t="shared" si="69"/>
        <v>14050</v>
      </c>
      <c r="AF620" s="135"/>
      <c r="AG620" s="116"/>
    </row>
    <row r="621" spans="2:33" s="161" customFormat="1" x14ac:dyDescent="0.2">
      <c r="B621" s="78">
        <f>'3. Investeringen'!B621</f>
        <v>607</v>
      </c>
      <c r="C621" s="78" t="str">
        <f>'3. Investeringen'!C621</f>
        <v>Nieuwe investeringen</v>
      </c>
      <c r="D621" s="109">
        <f>'3. Investeringen'!G621</f>
        <v>2007</v>
      </c>
      <c r="E621" s="154">
        <f>'3. Investeringen'!I621</f>
        <v>0</v>
      </c>
      <c r="F621" s="109">
        <f>'3. Investeringen'!J621</f>
        <v>2011</v>
      </c>
      <c r="G621" s="78">
        <f>'3. Investeringen'!K621</f>
        <v>6000</v>
      </c>
      <c r="H621" s="62"/>
      <c r="I621" s="78">
        <f>'6. Investeringen per jaar'!H621</f>
        <v>1</v>
      </c>
      <c r="J621" s="62"/>
      <c r="K621" s="111">
        <f t="shared" si="66"/>
        <v>2011</v>
      </c>
      <c r="L621" s="79" t="b">
        <f t="shared" si="67"/>
        <v>0</v>
      </c>
      <c r="M621" s="106">
        <f>INDEX('2. Reguleringsparameters'!$D$37:$E$43,MATCH(C621,'2. Reguleringsparameters'!$B$37:$B$43,0),1)</f>
        <v>0.5</v>
      </c>
      <c r="N621" s="62"/>
      <c r="O621" s="79">
        <f t="shared" si="69"/>
        <v>0</v>
      </c>
      <c r="P621" s="79">
        <f t="shared" si="69"/>
        <v>0</v>
      </c>
      <c r="Q621" s="79">
        <f t="shared" si="69"/>
        <v>0</v>
      </c>
      <c r="R621" s="79">
        <f t="shared" si="69"/>
        <v>0</v>
      </c>
      <c r="S621" s="79">
        <f t="shared" si="69"/>
        <v>0</v>
      </c>
      <c r="T621" s="79">
        <f t="shared" si="69"/>
        <v>0</v>
      </c>
      <c r="U621" s="79">
        <f t="shared" si="69"/>
        <v>0</v>
      </c>
      <c r="V621" s="79">
        <f t="shared" si="69"/>
        <v>0</v>
      </c>
      <c r="W621" s="79">
        <f t="shared" si="69"/>
        <v>0</v>
      </c>
      <c r="X621" s="79">
        <f t="shared" si="69"/>
        <v>0</v>
      </c>
      <c r="Y621" s="79">
        <f t="shared" si="69"/>
        <v>0</v>
      </c>
      <c r="Z621" s="79">
        <f t="shared" si="69"/>
        <v>0</v>
      </c>
      <c r="AA621" s="79">
        <f t="shared" si="69"/>
        <v>0</v>
      </c>
      <c r="AB621" s="79">
        <f t="shared" si="69"/>
        <v>0</v>
      </c>
      <c r="AC621" s="79">
        <f t="shared" si="69"/>
        <v>0</v>
      </c>
      <c r="AD621" s="79">
        <f t="shared" si="69"/>
        <v>0</v>
      </c>
      <c r="AF621" s="135"/>
      <c r="AG621" s="116"/>
    </row>
    <row r="622" spans="2:33" s="161" customFormat="1" x14ac:dyDescent="0.2">
      <c r="B622" s="78">
        <f>'3. Investeringen'!B622</f>
        <v>608</v>
      </c>
      <c r="C622" s="78" t="str">
        <f>'3. Investeringen'!C622</f>
        <v>Nieuwe investeringen</v>
      </c>
      <c r="D622" s="109">
        <f>'3. Investeringen'!G622</f>
        <v>2008</v>
      </c>
      <c r="E622" s="154">
        <f>'3. Investeringen'!I622</f>
        <v>47.5</v>
      </c>
      <c r="F622" s="109">
        <f>'3. Investeringen'!J622</f>
        <v>2011</v>
      </c>
      <c r="G622" s="78">
        <f>'3. Investeringen'!K622</f>
        <v>1861050</v>
      </c>
      <c r="H622" s="62"/>
      <c r="I622" s="78">
        <f>'6. Investeringen per jaar'!H622</f>
        <v>1</v>
      </c>
      <c r="J622" s="62"/>
      <c r="K622" s="111">
        <f t="shared" si="66"/>
        <v>2058</v>
      </c>
      <c r="L622" s="79" t="b">
        <f t="shared" si="67"/>
        <v>0</v>
      </c>
      <c r="M622" s="106">
        <f>INDEX('2. Reguleringsparameters'!$D$37:$E$43,MATCH(C622,'2. Reguleringsparameters'!$B$37:$B$43,0),1)</f>
        <v>0.5</v>
      </c>
      <c r="N622" s="62"/>
      <c r="O622" s="79">
        <f t="shared" si="69"/>
        <v>39180</v>
      </c>
      <c r="P622" s="79">
        <f t="shared" si="69"/>
        <v>39180</v>
      </c>
      <c r="Q622" s="79">
        <f t="shared" si="69"/>
        <v>39180</v>
      </c>
      <c r="R622" s="79">
        <f t="shared" si="69"/>
        <v>39180</v>
      </c>
      <c r="S622" s="79">
        <f t="shared" si="69"/>
        <v>39180</v>
      </c>
      <c r="T622" s="79">
        <f t="shared" si="69"/>
        <v>39180</v>
      </c>
      <c r="U622" s="79">
        <f t="shared" si="69"/>
        <v>39180</v>
      </c>
      <c r="V622" s="79">
        <f t="shared" si="69"/>
        <v>39180</v>
      </c>
      <c r="W622" s="79">
        <f t="shared" si="69"/>
        <v>39180</v>
      </c>
      <c r="X622" s="79">
        <f t="shared" si="69"/>
        <v>39180</v>
      </c>
      <c r="Y622" s="79">
        <f t="shared" si="69"/>
        <v>39180</v>
      </c>
      <c r="Z622" s="79">
        <f t="shared" si="69"/>
        <v>39180</v>
      </c>
      <c r="AA622" s="79">
        <f t="shared" si="69"/>
        <v>39180</v>
      </c>
      <c r="AB622" s="79">
        <f t="shared" si="69"/>
        <v>39180</v>
      </c>
      <c r="AC622" s="79">
        <f t="shared" si="69"/>
        <v>39180</v>
      </c>
      <c r="AD622" s="79">
        <f t="shared" si="69"/>
        <v>39180</v>
      </c>
      <c r="AF622" s="135"/>
      <c r="AG622" s="116"/>
    </row>
    <row r="623" spans="2:33" s="161" customFormat="1" x14ac:dyDescent="0.2">
      <c r="B623" s="78">
        <f>'3. Investeringen'!B623</f>
        <v>609</v>
      </c>
      <c r="C623" s="78" t="str">
        <f>'3. Investeringen'!C623</f>
        <v>Nieuwe investeringen</v>
      </c>
      <c r="D623" s="109">
        <f>'3. Investeringen'!G623</f>
        <v>2008</v>
      </c>
      <c r="E623" s="154">
        <f>'3. Investeringen'!I623</f>
        <v>37.5</v>
      </c>
      <c r="F623" s="109">
        <f>'3. Investeringen'!J623</f>
        <v>2011</v>
      </c>
      <c r="G623" s="78">
        <f>'3. Investeringen'!K623</f>
        <v>397500</v>
      </c>
      <c r="H623" s="62"/>
      <c r="I623" s="78">
        <f>'6. Investeringen per jaar'!H623</f>
        <v>1</v>
      </c>
      <c r="J623" s="62"/>
      <c r="K623" s="111">
        <f t="shared" si="66"/>
        <v>2048</v>
      </c>
      <c r="L623" s="79" t="b">
        <f t="shared" si="67"/>
        <v>0</v>
      </c>
      <c r="M623" s="106">
        <f>INDEX('2. Reguleringsparameters'!$D$37:$E$43,MATCH(C623,'2. Reguleringsparameters'!$B$37:$B$43,0),1)</f>
        <v>0.5</v>
      </c>
      <c r="N623" s="62"/>
      <c r="O623" s="79">
        <f t="shared" si="69"/>
        <v>10600</v>
      </c>
      <c r="P623" s="79">
        <f t="shared" si="69"/>
        <v>10600</v>
      </c>
      <c r="Q623" s="79">
        <f t="shared" si="69"/>
        <v>10600</v>
      </c>
      <c r="R623" s="79">
        <f t="shared" si="69"/>
        <v>10600</v>
      </c>
      <c r="S623" s="79">
        <f t="shared" si="69"/>
        <v>10600</v>
      </c>
      <c r="T623" s="79">
        <f t="shared" si="69"/>
        <v>10600</v>
      </c>
      <c r="U623" s="79">
        <f t="shared" si="69"/>
        <v>10600</v>
      </c>
      <c r="V623" s="79">
        <f t="shared" si="69"/>
        <v>10600</v>
      </c>
      <c r="W623" s="79">
        <f t="shared" si="69"/>
        <v>10600</v>
      </c>
      <c r="X623" s="79">
        <f t="shared" si="69"/>
        <v>10600</v>
      </c>
      <c r="Y623" s="79">
        <f t="shared" si="69"/>
        <v>10600</v>
      </c>
      <c r="Z623" s="79">
        <f t="shared" si="69"/>
        <v>10600</v>
      </c>
      <c r="AA623" s="79">
        <f t="shared" si="69"/>
        <v>10600</v>
      </c>
      <c r="AB623" s="79">
        <f t="shared" si="69"/>
        <v>10600</v>
      </c>
      <c r="AC623" s="79">
        <f t="shared" si="69"/>
        <v>10600</v>
      </c>
      <c r="AD623" s="79">
        <f t="shared" si="69"/>
        <v>10600</v>
      </c>
      <c r="AF623" s="135"/>
      <c r="AG623" s="116"/>
    </row>
    <row r="624" spans="2:33" s="161" customFormat="1" x14ac:dyDescent="0.2">
      <c r="B624" s="78">
        <f>'3. Investeringen'!B624</f>
        <v>610</v>
      </c>
      <c r="C624" s="78" t="str">
        <f>'3. Investeringen'!C624</f>
        <v>Nieuwe investeringen</v>
      </c>
      <c r="D624" s="109">
        <f>'3. Investeringen'!G624</f>
        <v>2009</v>
      </c>
      <c r="E624" s="154">
        <f>'3. Investeringen'!I624</f>
        <v>48.5</v>
      </c>
      <c r="F624" s="109">
        <f>'3. Investeringen'!J624</f>
        <v>2011</v>
      </c>
      <c r="G624" s="78">
        <f>'3. Investeringen'!K624</f>
        <v>2457010</v>
      </c>
      <c r="H624" s="62"/>
      <c r="I624" s="78">
        <f>'6. Investeringen per jaar'!H624</f>
        <v>1</v>
      </c>
      <c r="J624" s="62"/>
      <c r="K624" s="111">
        <f t="shared" si="66"/>
        <v>2059</v>
      </c>
      <c r="L624" s="79" t="b">
        <f t="shared" si="67"/>
        <v>0</v>
      </c>
      <c r="M624" s="106">
        <f>INDEX('2. Reguleringsparameters'!$D$37:$E$43,MATCH(C624,'2. Reguleringsparameters'!$B$37:$B$43,0),1)</f>
        <v>0.5</v>
      </c>
      <c r="N624" s="62"/>
      <c r="O624" s="79">
        <f t="shared" si="69"/>
        <v>50660</v>
      </c>
      <c r="P624" s="79">
        <f t="shared" si="69"/>
        <v>50660</v>
      </c>
      <c r="Q624" s="79">
        <f t="shared" si="69"/>
        <v>50660</v>
      </c>
      <c r="R624" s="79">
        <f t="shared" si="69"/>
        <v>50660</v>
      </c>
      <c r="S624" s="79">
        <f t="shared" si="69"/>
        <v>50660</v>
      </c>
      <c r="T624" s="79">
        <f t="shared" si="69"/>
        <v>50660</v>
      </c>
      <c r="U624" s="79">
        <f t="shared" si="69"/>
        <v>50660</v>
      </c>
      <c r="V624" s="79">
        <f t="shared" si="69"/>
        <v>50660</v>
      </c>
      <c r="W624" s="79">
        <f t="shared" si="69"/>
        <v>50660</v>
      </c>
      <c r="X624" s="79">
        <f t="shared" si="69"/>
        <v>50660</v>
      </c>
      <c r="Y624" s="79">
        <f t="shared" si="69"/>
        <v>50660</v>
      </c>
      <c r="Z624" s="79">
        <f t="shared" si="69"/>
        <v>50660</v>
      </c>
      <c r="AA624" s="79">
        <f t="shared" si="69"/>
        <v>50660</v>
      </c>
      <c r="AB624" s="79">
        <f t="shared" si="69"/>
        <v>50660</v>
      </c>
      <c r="AC624" s="79">
        <f t="shared" si="69"/>
        <v>50660</v>
      </c>
      <c r="AD624" s="79">
        <f t="shared" si="69"/>
        <v>50660</v>
      </c>
      <c r="AF624" s="135"/>
      <c r="AG624" s="116"/>
    </row>
    <row r="625" spans="2:33" s="161" customFormat="1" x14ac:dyDescent="0.2">
      <c r="B625" s="78">
        <f>'3. Investeringen'!B625</f>
        <v>611</v>
      </c>
      <c r="C625" s="78" t="str">
        <f>'3. Investeringen'!C625</f>
        <v>Nieuwe investeringen</v>
      </c>
      <c r="D625" s="109">
        <f>'3. Investeringen'!G625</f>
        <v>2009</v>
      </c>
      <c r="E625" s="154">
        <f>'3. Investeringen'!I625</f>
        <v>38.5</v>
      </c>
      <c r="F625" s="109">
        <f>'3. Investeringen'!J625</f>
        <v>2011</v>
      </c>
      <c r="G625" s="78">
        <f>'3. Investeringen'!K625</f>
        <v>760375</v>
      </c>
      <c r="H625" s="62"/>
      <c r="I625" s="78">
        <f>'6. Investeringen per jaar'!H625</f>
        <v>1</v>
      </c>
      <c r="J625" s="62"/>
      <c r="K625" s="111">
        <f t="shared" si="66"/>
        <v>2049</v>
      </c>
      <c r="L625" s="79" t="b">
        <f t="shared" si="67"/>
        <v>0</v>
      </c>
      <c r="M625" s="106">
        <f>INDEX('2. Reguleringsparameters'!$D$37:$E$43,MATCH(C625,'2. Reguleringsparameters'!$B$37:$B$43,0),1)</f>
        <v>0.5</v>
      </c>
      <c r="N625" s="62"/>
      <c r="O625" s="79">
        <f t="shared" si="69"/>
        <v>19750</v>
      </c>
      <c r="P625" s="79">
        <f t="shared" si="69"/>
        <v>19750</v>
      </c>
      <c r="Q625" s="79">
        <f t="shared" si="69"/>
        <v>19750</v>
      </c>
      <c r="R625" s="79">
        <f t="shared" si="69"/>
        <v>19750</v>
      </c>
      <c r="S625" s="79">
        <f t="shared" si="69"/>
        <v>19750</v>
      </c>
      <c r="T625" s="79">
        <f t="shared" si="69"/>
        <v>19750</v>
      </c>
      <c r="U625" s="79">
        <f t="shared" si="69"/>
        <v>19750</v>
      </c>
      <c r="V625" s="79">
        <f t="shared" si="69"/>
        <v>19750</v>
      </c>
      <c r="W625" s="79">
        <f t="shared" si="69"/>
        <v>19750</v>
      </c>
      <c r="X625" s="79">
        <f t="shared" si="69"/>
        <v>19750</v>
      </c>
      <c r="Y625" s="79">
        <f t="shared" si="69"/>
        <v>19750</v>
      </c>
      <c r="Z625" s="79">
        <f t="shared" si="69"/>
        <v>19750</v>
      </c>
      <c r="AA625" s="79">
        <f t="shared" si="69"/>
        <v>19750</v>
      </c>
      <c r="AB625" s="79">
        <f t="shared" si="69"/>
        <v>19750</v>
      </c>
      <c r="AC625" s="79">
        <f t="shared" si="69"/>
        <v>19750</v>
      </c>
      <c r="AD625" s="79">
        <f t="shared" si="69"/>
        <v>19750</v>
      </c>
      <c r="AF625" s="135"/>
      <c r="AG625" s="116"/>
    </row>
    <row r="626" spans="2:33" s="161" customFormat="1" x14ac:dyDescent="0.2">
      <c r="B626" s="78">
        <f>'3. Investeringen'!B626</f>
        <v>612</v>
      </c>
      <c r="C626" s="78" t="str">
        <f>'3. Investeringen'!C626</f>
        <v>Nieuwe investeringen</v>
      </c>
      <c r="D626" s="109">
        <f>'3. Investeringen'!G626</f>
        <v>2009</v>
      </c>
      <c r="E626" s="154">
        <f>'3. Investeringen'!I626</f>
        <v>28.5</v>
      </c>
      <c r="F626" s="109">
        <f>'3. Investeringen'!J626</f>
        <v>2011</v>
      </c>
      <c r="G626" s="78">
        <f>'3. Investeringen'!K626</f>
        <v>36100</v>
      </c>
      <c r="H626" s="62"/>
      <c r="I626" s="78">
        <f>'6. Investeringen per jaar'!H626</f>
        <v>1</v>
      </c>
      <c r="J626" s="62"/>
      <c r="K626" s="111">
        <f t="shared" si="66"/>
        <v>2039</v>
      </c>
      <c r="L626" s="79" t="b">
        <f t="shared" si="67"/>
        <v>0</v>
      </c>
      <c r="M626" s="106">
        <f>INDEX('2. Reguleringsparameters'!$D$37:$E$43,MATCH(C626,'2. Reguleringsparameters'!$B$37:$B$43,0),1)</f>
        <v>0.5</v>
      </c>
      <c r="N626" s="62"/>
      <c r="O626" s="79">
        <f t="shared" si="69"/>
        <v>1266.6666666666667</v>
      </c>
      <c r="P626" s="79">
        <f t="shared" si="69"/>
        <v>1266.6666666666667</v>
      </c>
      <c r="Q626" s="79">
        <f t="shared" si="69"/>
        <v>1266.6666666666667</v>
      </c>
      <c r="R626" s="79">
        <f t="shared" si="69"/>
        <v>1266.6666666666667</v>
      </c>
      <c r="S626" s="79">
        <f t="shared" si="69"/>
        <v>1266.6666666666667</v>
      </c>
      <c r="T626" s="79">
        <f t="shared" si="69"/>
        <v>1266.6666666666667</v>
      </c>
      <c r="U626" s="79">
        <f t="shared" si="69"/>
        <v>1266.6666666666667</v>
      </c>
      <c r="V626" s="79">
        <f t="shared" si="69"/>
        <v>1266.6666666666667</v>
      </c>
      <c r="W626" s="79">
        <f t="shared" si="69"/>
        <v>1266.6666666666667</v>
      </c>
      <c r="X626" s="79">
        <f t="shared" si="69"/>
        <v>1266.6666666666667</v>
      </c>
      <c r="Y626" s="79">
        <f t="shared" si="69"/>
        <v>1266.6666666666667</v>
      </c>
      <c r="Z626" s="79">
        <f t="shared" si="69"/>
        <v>1266.6666666666667</v>
      </c>
      <c r="AA626" s="79">
        <f t="shared" si="69"/>
        <v>1266.6666666666667</v>
      </c>
      <c r="AB626" s="79">
        <f t="shared" si="69"/>
        <v>1266.6666666666667</v>
      </c>
      <c r="AC626" s="79">
        <f t="shared" si="69"/>
        <v>1266.6666666666667</v>
      </c>
      <c r="AD626" s="79">
        <f t="shared" si="69"/>
        <v>1266.6666666666667</v>
      </c>
      <c r="AF626" s="135"/>
      <c r="AG626" s="116"/>
    </row>
    <row r="627" spans="2:33" s="161" customFormat="1" x14ac:dyDescent="0.2">
      <c r="B627" s="78">
        <f>'3. Investeringen'!B627</f>
        <v>613</v>
      </c>
      <c r="C627" s="78" t="str">
        <f>'3. Investeringen'!C627</f>
        <v>Nieuwe investeringen</v>
      </c>
      <c r="D627" s="109">
        <f>'3. Investeringen'!G627</f>
        <v>2009</v>
      </c>
      <c r="E627" s="154">
        <f>'3. Investeringen'!I627</f>
        <v>0</v>
      </c>
      <c r="F627" s="109">
        <f>'3. Investeringen'!J627</f>
        <v>2011</v>
      </c>
      <c r="G627" s="78">
        <f>'3. Investeringen'!K627</f>
        <v>23000</v>
      </c>
      <c r="H627" s="62"/>
      <c r="I627" s="78">
        <f>'6. Investeringen per jaar'!H627</f>
        <v>1</v>
      </c>
      <c r="J627" s="62"/>
      <c r="K627" s="111">
        <f t="shared" si="66"/>
        <v>2011</v>
      </c>
      <c r="L627" s="79" t="b">
        <f t="shared" si="67"/>
        <v>0</v>
      </c>
      <c r="M627" s="106">
        <f>INDEX('2. Reguleringsparameters'!$D$37:$E$43,MATCH(C627,'2. Reguleringsparameters'!$B$37:$B$43,0),1)</f>
        <v>0.5</v>
      </c>
      <c r="N627" s="62"/>
      <c r="O627" s="79">
        <f t="shared" si="69"/>
        <v>0</v>
      </c>
      <c r="P627" s="79">
        <f t="shared" si="69"/>
        <v>0</v>
      </c>
      <c r="Q627" s="79">
        <f t="shared" si="69"/>
        <v>0</v>
      </c>
      <c r="R627" s="79">
        <f t="shared" si="69"/>
        <v>0</v>
      </c>
      <c r="S627" s="79">
        <f t="shared" si="69"/>
        <v>0</v>
      </c>
      <c r="T627" s="79">
        <f t="shared" si="69"/>
        <v>0</v>
      </c>
      <c r="U627" s="79">
        <f t="shared" si="69"/>
        <v>0</v>
      </c>
      <c r="V627" s="79">
        <f t="shared" si="69"/>
        <v>0</v>
      </c>
      <c r="W627" s="79">
        <f t="shared" si="69"/>
        <v>0</v>
      </c>
      <c r="X627" s="79">
        <f t="shared" si="69"/>
        <v>0</v>
      </c>
      <c r="Y627" s="79">
        <f t="shared" si="69"/>
        <v>0</v>
      </c>
      <c r="Z627" s="79">
        <f t="shared" si="69"/>
        <v>0</v>
      </c>
      <c r="AA627" s="79">
        <f t="shared" si="69"/>
        <v>0</v>
      </c>
      <c r="AB627" s="79">
        <f t="shared" si="69"/>
        <v>0</v>
      </c>
      <c r="AC627" s="79">
        <f t="shared" si="69"/>
        <v>0</v>
      </c>
      <c r="AD627" s="79">
        <f t="shared" si="69"/>
        <v>0</v>
      </c>
      <c r="AF627" s="135"/>
      <c r="AG627" s="116"/>
    </row>
    <row r="628" spans="2:33" s="161" customFormat="1" x14ac:dyDescent="0.2">
      <c r="B628" s="78">
        <f>'3. Investeringen'!B628</f>
        <v>614</v>
      </c>
      <c r="C628" s="78" t="str">
        <f>'3. Investeringen'!C628</f>
        <v>Nieuwe investeringen</v>
      </c>
      <c r="D628" s="109">
        <f>'3. Investeringen'!G628</f>
        <v>2010</v>
      </c>
      <c r="E628" s="154">
        <f>'3. Investeringen'!I628</f>
        <v>49.5</v>
      </c>
      <c r="F628" s="109">
        <f>'3. Investeringen'!J628</f>
        <v>2011</v>
      </c>
      <c r="G628" s="78">
        <f>'3. Investeringen'!K628</f>
        <v>1832490</v>
      </c>
      <c r="H628" s="62"/>
      <c r="I628" s="78">
        <f>'6. Investeringen per jaar'!H628</f>
        <v>1</v>
      </c>
      <c r="J628" s="62"/>
      <c r="K628" s="111">
        <f t="shared" si="66"/>
        <v>2060</v>
      </c>
      <c r="L628" s="79" t="b">
        <f t="shared" si="67"/>
        <v>0</v>
      </c>
      <c r="M628" s="106">
        <f>INDEX('2. Reguleringsparameters'!$D$37:$E$43,MATCH(C628,'2. Reguleringsparameters'!$B$37:$B$43,0),1)</f>
        <v>0.5</v>
      </c>
      <c r="N628" s="62"/>
      <c r="O628" s="79">
        <f t="shared" si="69"/>
        <v>37020</v>
      </c>
      <c r="P628" s="79">
        <f t="shared" si="69"/>
        <v>37020</v>
      </c>
      <c r="Q628" s="79">
        <f t="shared" si="69"/>
        <v>37020</v>
      </c>
      <c r="R628" s="79">
        <f t="shared" si="69"/>
        <v>37020</v>
      </c>
      <c r="S628" s="79">
        <f t="shared" si="69"/>
        <v>37020</v>
      </c>
      <c r="T628" s="79">
        <f t="shared" si="69"/>
        <v>37020</v>
      </c>
      <c r="U628" s="79">
        <f t="shared" si="69"/>
        <v>37020</v>
      </c>
      <c r="V628" s="79">
        <f t="shared" si="69"/>
        <v>37020</v>
      </c>
      <c r="W628" s="79">
        <f t="shared" si="69"/>
        <v>37020</v>
      </c>
      <c r="X628" s="79">
        <f t="shared" si="69"/>
        <v>37020</v>
      </c>
      <c r="Y628" s="79">
        <f t="shared" si="69"/>
        <v>37020</v>
      </c>
      <c r="Z628" s="79">
        <f t="shared" si="69"/>
        <v>37020</v>
      </c>
      <c r="AA628" s="79">
        <f t="shared" si="69"/>
        <v>37020</v>
      </c>
      <c r="AB628" s="79">
        <f t="shared" si="69"/>
        <v>37020</v>
      </c>
      <c r="AC628" s="79">
        <f t="shared" si="69"/>
        <v>37020</v>
      </c>
      <c r="AD628" s="79">
        <f t="shared" si="69"/>
        <v>37020</v>
      </c>
      <c r="AF628" s="135"/>
      <c r="AG628" s="116"/>
    </row>
    <row r="629" spans="2:33" s="161" customFormat="1" x14ac:dyDescent="0.2">
      <c r="B629" s="78">
        <f>'3. Investeringen'!B629</f>
        <v>615</v>
      </c>
      <c r="C629" s="78" t="str">
        <f>'3. Investeringen'!C629</f>
        <v>Nieuwe investeringen</v>
      </c>
      <c r="D629" s="109">
        <f>'3. Investeringen'!G629</f>
        <v>2010</v>
      </c>
      <c r="E629" s="154">
        <f>'3. Investeringen'!I629</f>
        <v>39.5</v>
      </c>
      <c r="F629" s="109">
        <f>'3. Investeringen'!J629</f>
        <v>2011</v>
      </c>
      <c r="G629" s="78">
        <f>'3. Investeringen'!K629</f>
        <v>743587.5</v>
      </c>
      <c r="H629" s="62"/>
      <c r="I629" s="78">
        <f>'6. Investeringen per jaar'!H629</f>
        <v>1</v>
      </c>
      <c r="J629" s="62"/>
      <c r="K629" s="111">
        <f t="shared" si="66"/>
        <v>2050</v>
      </c>
      <c r="L629" s="79" t="b">
        <f t="shared" si="67"/>
        <v>0</v>
      </c>
      <c r="M629" s="106">
        <f>INDEX('2. Reguleringsparameters'!$D$37:$E$43,MATCH(C629,'2. Reguleringsparameters'!$B$37:$B$43,0),1)</f>
        <v>0.5</v>
      </c>
      <c r="N629" s="62"/>
      <c r="O629" s="79">
        <f t="shared" si="69"/>
        <v>18825</v>
      </c>
      <c r="P629" s="79">
        <f t="shared" si="69"/>
        <v>18825</v>
      </c>
      <c r="Q629" s="79">
        <f t="shared" si="69"/>
        <v>18825</v>
      </c>
      <c r="R629" s="79">
        <f t="shared" si="69"/>
        <v>18825</v>
      </c>
      <c r="S629" s="79">
        <f t="shared" si="69"/>
        <v>18825</v>
      </c>
      <c r="T629" s="79">
        <f t="shared" si="69"/>
        <v>18825</v>
      </c>
      <c r="U629" s="79">
        <f t="shared" si="69"/>
        <v>18825</v>
      </c>
      <c r="V629" s="79">
        <f t="shared" si="69"/>
        <v>18825</v>
      </c>
      <c r="W629" s="79">
        <f t="shared" si="69"/>
        <v>18825</v>
      </c>
      <c r="X629" s="79">
        <f t="shared" si="69"/>
        <v>18825</v>
      </c>
      <c r="Y629" s="79">
        <f t="shared" si="69"/>
        <v>18825</v>
      </c>
      <c r="Z629" s="79">
        <f t="shared" si="69"/>
        <v>18825</v>
      </c>
      <c r="AA629" s="79">
        <f t="shared" si="69"/>
        <v>18825</v>
      </c>
      <c r="AB629" s="79">
        <f t="shared" si="69"/>
        <v>18825</v>
      </c>
      <c r="AC629" s="79">
        <f t="shared" si="69"/>
        <v>18825</v>
      </c>
      <c r="AD629" s="79">
        <f t="shared" si="69"/>
        <v>18825</v>
      </c>
      <c r="AF629" s="135"/>
      <c r="AG629" s="116"/>
    </row>
    <row r="630" spans="2:33" s="161" customFormat="1" x14ac:dyDescent="0.2">
      <c r="B630" s="78">
        <f>'3. Investeringen'!B630</f>
        <v>616</v>
      </c>
      <c r="C630" s="78" t="str">
        <f>'3. Investeringen'!C630</f>
        <v>Nieuwe investeringen</v>
      </c>
      <c r="D630" s="109">
        <f>'3. Investeringen'!G630</f>
        <v>2010</v>
      </c>
      <c r="E630" s="154">
        <f>'3. Investeringen'!I630</f>
        <v>29.5</v>
      </c>
      <c r="F630" s="109">
        <f>'3. Investeringen'!J630</f>
        <v>2011</v>
      </c>
      <c r="G630" s="78">
        <f>'3. Investeringen'!K630</f>
        <v>175033.33333333334</v>
      </c>
      <c r="H630" s="62"/>
      <c r="I630" s="78">
        <f>'6. Investeringen per jaar'!H630</f>
        <v>1</v>
      </c>
      <c r="J630" s="62"/>
      <c r="K630" s="111">
        <f t="shared" si="66"/>
        <v>2040</v>
      </c>
      <c r="L630" s="79" t="b">
        <f t="shared" si="67"/>
        <v>0</v>
      </c>
      <c r="M630" s="106">
        <f>INDEX('2. Reguleringsparameters'!$D$37:$E$43,MATCH(C630,'2. Reguleringsparameters'!$B$37:$B$43,0),1)</f>
        <v>0.5</v>
      </c>
      <c r="N630" s="62"/>
      <c r="O630" s="79">
        <f t="shared" si="69"/>
        <v>5933.3333333333339</v>
      </c>
      <c r="P630" s="79">
        <f t="shared" si="69"/>
        <v>5933.333333333333</v>
      </c>
      <c r="Q630" s="79">
        <f t="shared" si="69"/>
        <v>5933.333333333333</v>
      </c>
      <c r="R630" s="79">
        <f t="shared" si="69"/>
        <v>5933.333333333333</v>
      </c>
      <c r="S630" s="79">
        <f t="shared" si="69"/>
        <v>5933.333333333333</v>
      </c>
      <c r="T630" s="79">
        <f t="shared" si="69"/>
        <v>5933.333333333333</v>
      </c>
      <c r="U630" s="79">
        <f t="shared" si="69"/>
        <v>5933.333333333333</v>
      </c>
      <c r="V630" s="79">
        <f t="shared" si="69"/>
        <v>5933.333333333333</v>
      </c>
      <c r="W630" s="79">
        <f t="shared" si="69"/>
        <v>5933.333333333333</v>
      </c>
      <c r="X630" s="79">
        <f t="shared" si="69"/>
        <v>5933.333333333333</v>
      </c>
      <c r="Y630" s="79">
        <f t="shared" si="69"/>
        <v>5933.333333333333</v>
      </c>
      <c r="Z630" s="79">
        <f t="shared" si="69"/>
        <v>5933.333333333333</v>
      </c>
      <c r="AA630" s="79">
        <f t="shared" si="69"/>
        <v>5933.333333333333</v>
      </c>
      <c r="AB630" s="79">
        <f t="shared" si="69"/>
        <v>5933.333333333333</v>
      </c>
      <c r="AC630" s="79">
        <f t="shared" si="69"/>
        <v>5933.333333333333</v>
      </c>
      <c r="AD630" s="79">
        <f t="shared" si="69"/>
        <v>5933.333333333333</v>
      </c>
      <c r="AF630" s="135"/>
      <c r="AG630" s="116"/>
    </row>
    <row r="631" spans="2:33" s="161" customFormat="1" x14ac:dyDescent="0.2">
      <c r="B631" s="78">
        <f>'3. Investeringen'!B631</f>
        <v>617</v>
      </c>
      <c r="C631" s="78" t="str">
        <f>'3. Investeringen'!C631</f>
        <v>Nieuwe investeringen</v>
      </c>
      <c r="D631" s="109">
        <f>'3. Investeringen'!G631</f>
        <v>2011</v>
      </c>
      <c r="E631" s="154">
        <f>'3. Investeringen'!I631</f>
        <v>50</v>
      </c>
      <c r="F631" s="109">
        <f>'3. Investeringen'!J631</f>
        <v>2011</v>
      </c>
      <c r="G631" s="78">
        <f>'3. Investeringen'!K631</f>
        <v>3246108.02</v>
      </c>
      <c r="H631" s="62"/>
      <c r="I631" s="78">
        <f>'6. Investeringen per jaar'!H631</f>
        <v>1</v>
      </c>
      <c r="J631" s="62"/>
      <c r="K631" s="111">
        <f t="shared" si="66"/>
        <v>2061</v>
      </c>
      <c r="L631" s="79" t="b">
        <f t="shared" si="67"/>
        <v>0</v>
      </c>
      <c r="M631" s="106">
        <f>INDEX('2. Reguleringsparameters'!$D$37:$E$43,MATCH(C631,'2. Reguleringsparameters'!$B$37:$B$43,0),1)</f>
        <v>0.5</v>
      </c>
      <c r="N631" s="62"/>
      <c r="O631" s="79">
        <f t="shared" si="69"/>
        <v>32461.0802</v>
      </c>
      <c r="P631" s="79">
        <f t="shared" si="69"/>
        <v>64922.160399999993</v>
      </c>
      <c r="Q631" s="79">
        <f t="shared" si="69"/>
        <v>64922.160399999993</v>
      </c>
      <c r="R631" s="79">
        <f t="shared" si="69"/>
        <v>64922.160399999993</v>
      </c>
      <c r="S631" s="79">
        <f t="shared" si="69"/>
        <v>64922.160399999993</v>
      </c>
      <c r="T631" s="79">
        <f t="shared" si="69"/>
        <v>64922.160399999993</v>
      </c>
      <c r="U631" s="79">
        <f t="shared" si="69"/>
        <v>64922.160399999993</v>
      </c>
      <c r="V631" s="79">
        <f t="shared" si="69"/>
        <v>64922.160399999993</v>
      </c>
      <c r="W631" s="79">
        <f t="shared" si="69"/>
        <v>64922.160399999993</v>
      </c>
      <c r="X631" s="79">
        <f t="shared" ref="O631:AD647" si="70">$I631*IF($L631,-1,1)*
IF(OR(X$7&gt;$K631,X$7&lt;$D631,$E631=0),0,
IF($D631&lt;2011,
VDB(
ABS($G631),
0,
$E631,
X$7-$F631,
IF(X$7-$F631+1&lt;$E631,X$7-$F631+1,$E631),
1),
VDB(
ABS($G631),
0,
$E631,
MAX(0,X$7-$F631-$M631),
IF(X$7-$F631-$M631+1&lt;$E631,X$7-$F631-$M631+1,$E631),
1)))</f>
        <v>64922.160399999993</v>
      </c>
      <c r="Y631" s="79">
        <f t="shared" si="70"/>
        <v>64922.160399999993</v>
      </c>
      <c r="Z631" s="79">
        <f t="shared" si="70"/>
        <v>64922.160399999993</v>
      </c>
      <c r="AA631" s="79">
        <f t="shared" si="70"/>
        <v>64922.160399999993</v>
      </c>
      <c r="AB631" s="79">
        <f t="shared" si="70"/>
        <v>64922.160399999993</v>
      </c>
      <c r="AC631" s="79">
        <f t="shared" si="70"/>
        <v>64922.160399999993</v>
      </c>
      <c r="AD631" s="79">
        <f t="shared" si="70"/>
        <v>64922.160399999993</v>
      </c>
      <c r="AF631" s="135"/>
      <c r="AG631" s="116"/>
    </row>
    <row r="632" spans="2:33" s="161" customFormat="1" x14ac:dyDescent="0.2">
      <c r="B632" s="78">
        <f>'3. Investeringen'!B632</f>
        <v>618</v>
      </c>
      <c r="C632" s="78" t="str">
        <f>'3. Investeringen'!C632</f>
        <v>Nieuwe investeringen</v>
      </c>
      <c r="D632" s="109">
        <f>'3. Investeringen'!G632</f>
        <v>2011</v>
      </c>
      <c r="E632" s="154">
        <f>'3. Investeringen'!I632</f>
        <v>40</v>
      </c>
      <c r="F632" s="109">
        <f>'3. Investeringen'!J632</f>
        <v>2011</v>
      </c>
      <c r="G632" s="78">
        <f>'3. Investeringen'!K632</f>
        <v>1236185.77</v>
      </c>
      <c r="H632" s="62"/>
      <c r="I632" s="78">
        <f>'6. Investeringen per jaar'!H632</f>
        <v>1</v>
      </c>
      <c r="J632" s="62"/>
      <c r="K632" s="111">
        <f t="shared" si="66"/>
        <v>2051</v>
      </c>
      <c r="L632" s="79" t="b">
        <f t="shared" si="67"/>
        <v>0</v>
      </c>
      <c r="M632" s="106">
        <f>INDEX('2. Reguleringsparameters'!$D$37:$E$43,MATCH(C632,'2. Reguleringsparameters'!$B$37:$B$43,0),1)</f>
        <v>0.5</v>
      </c>
      <c r="N632" s="62"/>
      <c r="O632" s="79">
        <f t="shared" si="70"/>
        <v>15452.322125000001</v>
      </c>
      <c r="P632" s="79">
        <f t="shared" si="70"/>
        <v>30904.644250000001</v>
      </c>
      <c r="Q632" s="79">
        <f t="shared" si="70"/>
        <v>30904.644250000001</v>
      </c>
      <c r="R632" s="79">
        <f t="shared" si="70"/>
        <v>30904.644250000001</v>
      </c>
      <c r="S632" s="79">
        <f t="shared" si="70"/>
        <v>30904.644250000001</v>
      </c>
      <c r="T632" s="79">
        <f t="shared" si="70"/>
        <v>30904.644250000001</v>
      </c>
      <c r="U632" s="79">
        <f t="shared" si="70"/>
        <v>30904.644250000001</v>
      </c>
      <c r="V632" s="79">
        <f t="shared" si="70"/>
        <v>30904.644250000001</v>
      </c>
      <c r="W632" s="79">
        <f t="shared" si="70"/>
        <v>30904.644250000001</v>
      </c>
      <c r="X632" s="79">
        <f t="shared" si="70"/>
        <v>30904.644250000001</v>
      </c>
      <c r="Y632" s="79">
        <f t="shared" si="70"/>
        <v>30904.644250000001</v>
      </c>
      <c r="Z632" s="79">
        <f t="shared" si="70"/>
        <v>30904.644250000001</v>
      </c>
      <c r="AA632" s="79">
        <f t="shared" si="70"/>
        <v>30904.644250000001</v>
      </c>
      <c r="AB632" s="79">
        <f t="shared" si="70"/>
        <v>30904.644250000001</v>
      </c>
      <c r="AC632" s="79">
        <f t="shared" si="70"/>
        <v>30904.644250000001</v>
      </c>
      <c r="AD632" s="79">
        <f t="shared" si="70"/>
        <v>30904.644250000001</v>
      </c>
      <c r="AF632" s="135"/>
      <c r="AG632" s="116"/>
    </row>
    <row r="633" spans="2:33" s="161" customFormat="1" x14ac:dyDescent="0.2">
      <c r="B633" s="78">
        <f>'3. Investeringen'!B633</f>
        <v>619</v>
      </c>
      <c r="C633" s="78" t="str">
        <f>'3. Investeringen'!C633</f>
        <v>Nieuwe investeringen</v>
      </c>
      <c r="D633" s="109">
        <f>'3. Investeringen'!G633</f>
        <v>2011</v>
      </c>
      <c r="E633" s="154">
        <f>'3. Investeringen'!I633</f>
        <v>30</v>
      </c>
      <c r="F633" s="109">
        <f>'3. Investeringen'!J633</f>
        <v>2011</v>
      </c>
      <c r="G633" s="78">
        <f>'3. Investeringen'!K633</f>
        <v>223031.78</v>
      </c>
      <c r="H633" s="62"/>
      <c r="I633" s="78">
        <f>'6. Investeringen per jaar'!H633</f>
        <v>1</v>
      </c>
      <c r="J633" s="62"/>
      <c r="K633" s="111">
        <f t="shared" si="66"/>
        <v>2041</v>
      </c>
      <c r="L633" s="79" t="b">
        <f t="shared" si="67"/>
        <v>0</v>
      </c>
      <c r="M633" s="106">
        <f>INDEX('2. Reguleringsparameters'!$D$37:$E$43,MATCH(C633,'2. Reguleringsparameters'!$B$37:$B$43,0),1)</f>
        <v>0.5</v>
      </c>
      <c r="N633" s="62"/>
      <c r="O633" s="79">
        <f t="shared" si="70"/>
        <v>3717.1963333333333</v>
      </c>
      <c r="P633" s="79">
        <f t="shared" si="70"/>
        <v>7434.3926666666666</v>
      </c>
      <c r="Q633" s="79">
        <f t="shared" si="70"/>
        <v>7434.3926666666666</v>
      </c>
      <c r="R633" s="79">
        <f t="shared" si="70"/>
        <v>7434.3926666666666</v>
      </c>
      <c r="S633" s="79">
        <f t="shared" si="70"/>
        <v>7434.3926666666666</v>
      </c>
      <c r="T633" s="79">
        <f t="shared" si="70"/>
        <v>7434.3926666666666</v>
      </c>
      <c r="U633" s="79">
        <f t="shared" si="70"/>
        <v>7434.3926666666666</v>
      </c>
      <c r="V633" s="79">
        <f t="shared" si="70"/>
        <v>7434.3926666666666</v>
      </c>
      <c r="W633" s="79">
        <f t="shared" si="70"/>
        <v>7434.3926666666666</v>
      </c>
      <c r="X633" s="79">
        <f t="shared" si="70"/>
        <v>7434.3926666666666</v>
      </c>
      <c r="Y633" s="79">
        <f t="shared" si="70"/>
        <v>7434.3926666666666</v>
      </c>
      <c r="Z633" s="79">
        <f t="shared" si="70"/>
        <v>7434.3926666666666</v>
      </c>
      <c r="AA633" s="79">
        <f t="shared" si="70"/>
        <v>7434.3926666666666</v>
      </c>
      <c r="AB633" s="79">
        <f t="shared" si="70"/>
        <v>7434.3926666666666</v>
      </c>
      <c r="AC633" s="79">
        <f t="shared" si="70"/>
        <v>7434.3926666666666</v>
      </c>
      <c r="AD633" s="79">
        <f t="shared" si="70"/>
        <v>7434.3926666666666</v>
      </c>
      <c r="AF633" s="135"/>
      <c r="AG633" s="116"/>
    </row>
    <row r="634" spans="2:33" s="161" customFormat="1" x14ac:dyDescent="0.2">
      <c r="B634" s="78">
        <f>'3. Investeringen'!B634</f>
        <v>620</v>
      </c>
      <c r="C634" s="78" t="str">
        <f>'3. Investeringen'!C634</f>
        <v>Nieuwe investeringen</v>
      </c>
      <c r="D634" s="109">
        <f>'3. Investeringen'!G634</f>
        <v>2012</v>
      </c>
      <c r="E634" s="154">
        <f>'3. Investeringen'!I634</f>
        <v>50</v>
      </c>
      <c r="F634" s="109">
        <f>'3. Investeringen'!J634</f>
        <v>2012</v>
      </c>
      <c r="G634" s="78">
        <f>'3. Investeringen'!K634</f>
        <v>2556018</v>
      </c>
      <c r="H634" s="62"/>
      <c r="I634" s="78">
        <f>'6. Investeringen per jaar'!H634</f>
        <v>1</v>
      </c>
      <c r="J634" s="62"/>
      <c r="K634" s="111">
        <f t="shared" si="66"/>
        <v>2062</v>
      </c>
      <c r="L634" s="79" t="b">
        <f t="shared" si="67"/>
        <v>0</v>
      </c>
      <c r="M634" s="106">
        <f>INDEX('2. Reguleringsparameters'!$D$37:$E$43,MATCH(C634,'2. Reguleringsparameters'!$B$37:$B$43,0),1)</f>
        <v>0.5</v>
      </c>
      <c r="N634" s="62"/>
      <c r="O634" s="79">
        <f t="shared" si="70"/>
        <v>0</v>
      </c>
      <c r="P634" s="79">
        <f t="shared" si="70"/>
        <v>25560.18</v>
      </c>
      <c r="Q634" s="79">
        <f t="shared" si="70"/>
        <v>51120.359999999993</v>
      </c>
      <c r="R634" s="79">
        <f t="shared" si="70"/>
        <v>51120.359999999993</v>
      </c>
      <c r="S634" s="79">
        <f t="shared" si="70"/>
        <v>51120.359999999993</v>
      </c>
      <c r="T634" s="79">
        <f t="shared" si="70"/>
        <v>51120.359999999993</v>
      </c>
      <c r="U634" s="79">
        <f t="shared" si="70"/>
        <v>51120.359999999993</v>
      </c>
      <c r="V634" s="79">
        <f t="shared" si="70"/>
        <v>51120.359999999993</v>
      </c>
      <c r="W634" s="79">
        <f t="shared" si="70"/>
        <v>51120.359999999993</v>
      </c>
      <c r="X634" s="79">
        <f t="shared" si="70"/>
        <v>51120.359999999993</v>
      </c>
      <c r="Y634" s="79">
        <f t="shared" si="70"/>
        <v>51120.359999999993</v>
      </c>
      <c r="Z634" s="79">
        <f t="shared" si="70"/>
        <v>51120.359999999993</v>
      </c>
      <c r="AA634" s="79">
        <f t="shared" si="70"/>
        <v>51120.359999999993</v>
      </c>
      <c r="AB634" s="79">
        <f t="shared" si="70"/>
        <v>51120.359999999993</v>
      </c>
      <c r="AC634" s="79">
        <f t="shared" si="70"/>
        <v>51120.359999999993</v>
      </c>
      <c r="AD634" s="79">
        <f t="shared" si="70"/>
        <v>51120.359999999993</v>
      </c>
      <c r="AF634" s="135"/>
      <c r="AG634" s="116"/>
    </row>
    <row r="635" spans="2:33" s="161" customFormat="1" x14ac:dyDescent="0.2">
      <c r="B635" s="78">
        <f>'3. Investeringen'!B635</f>
        <v>621</v>
      </c>
      <c r="C635" s="78" t="str">
        <f>'3. Investeringen'!C635</f>
        <v>Nieuwe investeringen</v>
      </c>
      <c r="D635" s="109">
        <f>'3. Investeringen'!G635</f>
        <v>2012</v>
      </c>
      <c r="E635" s="154">
        <f>'3. Investeringen'!I635</f>
        <v>40</v>
      </c>
      <c r="F635" s="109">
        <f>'3. Investeringen'!J635</f>
        <v>2012</v>
      </c>
      <c r="G635" s="78">
        <f>'3. Investeringen'!K635</f>
        <v>1310306</v>
      </c>
      <c r="H635" s="62"/>
      <c r="I635" s="78">
        <f>'6. Investeringen per jaar'!H635</f>
        <v>1</v>
      </c>
      <c r="J635" s="62"/>
      <c r="K635" s="111">
        <f t="shared" si="66"/>
        <v>2052</v>
      </c>
      <c r="L635" s="79" t="b">
        <f t="shared" si="67"/>
        <v>0</v>
      </c>
      <c r="M635" s="106">
        <f>INDEX('2. Reguleringsparameters'!$D$37:$E$43,MATCH(C635,'2. Reguleringsparameters'!$B$37:$B$43,0),1)</f>
        <v>0.5</v>
      </c>
      <c r="N635" s="62"/>
      <c r="O635" s="79">
        <f t="shared" si="70"/>
        <v>0</v>
      </c>
      <c r="P635" s="79">
        <f t="shared" si="70"/>
        <v>16378.825000000001</v>
      </c>
      <c r="Q635" s="79">
        <f t="shared" si="70"/>
        <v>32757.65</v>
      </c>
      <c r="R635" s="79">
        <f t="shared" si="70"/>
        <v>32757.65</v>
      </c>
      <c r="S635" s="79">
        <f t="shared" si="70"/>
        <v>32757.65</v>
      </c>
      <c r="T635" s="79">
        <f t="shared" si="70"/>
        <v>32757.65</v>
      </c>
      <c r="U635" s="79">
        <f t="shared" si="70"/>
        <v>32757.65</v>
      </c>
      <c r="V635" s="79">
        <f t="shared" si="70"/>
        <v>32757.65</v>
      </c>
      <c r="W635" s="79">
        <f t="shared" si="70"/>
        <v>32757.65</v>
      </c>
      <c r="X635" s="79">
        <f t="shared" si="70"/>
        <v>32757.65</v>
      </c>
      <c r="Y635" s="79">
        <f t="shared" si="70"/>
        <v>32757.65</v>
      </c>
      <c r="Z635" s="79">
        <f t="shared" si="70"/>
        <v>32757.65</v>
      </c>
      <c r="AA635" s="79">
        <f t="shared" si="70"/>
        <v>32757.65</v>
      </c>
      <c r="AB635" s="79">
        <f t="shared" si="70"/>
        <v>32757.65</v>
      </c>
      <c r="AC635" s="79">
        <f t="shared" si="70"/>
        <v>32757.65</v>
      </c>
      <c r="AD635" s="79">
        <f t="shared" si="70"/>
        <v>32757.65</v>
      </c>
      <c r="AF635" s="135"/>
      <c r="AG635" s="116"/>
    </row>
    <row r="636" spans="2:33" s="161" customFormat="1" x14ac:dyDescent="0.2">
      <c r="B636" s="78">
        <f>'3. Investeringen'!B636</f>
        <v>622</v>
      </c>
      <c r="C636" s="78" t="str">
        <f>'3. Investeringen'!C636</f>
        <v>Nieuwe investeringen</v>
      </c>
      <c r="D636" s="109">
        <f>'3. Investeringen'!G636</f>
        <v>2012</v>
      </c>
      <c r="E636" s="154">
        <f>'3. Investeringen'!I636</f>
        <v>0</v>
      </c>
      <c r="F636" s="109">
        <f>'3. Investeringen'!J636</f>
        <v>2012</v>
      </c>
      <c r="G636" s="78">
        <f>'3. Investeringen'!K636</f>
        <v>13485</v>
      </c>
      <c r="H636" s="62"/>
      <c r="I636" s="78">
        <f>'6. Investeringen per jaar'!H636</f>
        <v>1</v>
      </c>
      <c r="J636" s="62"/>
      <c r="K636" s="111">
        <f t="shared" si="66"/>
        <v>2012</v>
      </c>
      <c r="L636" s="79" t="b">
        <f t="shared" si="67"/>
        <v>0</v>
      </c>
      <c r="M636" s="106">
        <f>INDEX('2. Reguleringsparameters'!$D$37:$E$43,MATCH(C636,'2. Reguleringsparameters'!$B$37:$B$43,0),1)</f>
        <v>0.5</v>
      </c>
      <c r="N636" s="62"/>
      <c r="O636" s="79">
        <f t="shared" si="70"/>
        <v>0</v>
      </c>
      <c r="P636" s="79">
        <f t="shared" si="70"/>
        <v>0</v>
      </c>
      <c r="Q636" s="79">
        <f t="shared" si="70"/>
        <v>0</v>
      </c>
      <c r="R636" s="79">
        <f t="shared" si="70"/>
        <v>0</v>
      </c>
      <c r="S636" s="79">
        <f t="shared" si="70"/>
        <v>0</v>
      </c>
      <c r="T636" s="79">
        <f t="shared" si="70"/>
        <v>0</v>
      </c>
      <c r="U636" s="79">
        <f t="shared" si="70"/>
        <v>0</v>
      </c>
      <c r="V636" s="79">
        <f t="shared" si="70"/>
        <v>0</v>
      </c>
      <c r="W636" s="79">
        <f t="shared" si="70"/>
        <v>0</v>
      </c>
      <c r="X636" s="79">
        <f t="shared" si="70"/>
        <v>0</v>
      </c>
      <c r="Y636" s="79">
        <f t="shared" si="70"/>
        <v>0</v>
      </c>
      <c r="Z636" s="79">
        <f t="shared" si="70"/>
        <v>0</v>
      </c>
      <c r="AA636" s="79">
        <f t="shared" si="70"/>
        <v>0</v>
      </c>
      <c r="AB636" s="79">
        <f t="shared" si="70"/>
        <v>0</v>
      </c>
      <c r="AC636" s="79">
        <f t="shared" si="70"/>
        <v>0</v>
      </c>
      <c r="AD636" s="79">
        <f t="shared" si="70"/>
        <v>0</v>
      </c>
      <c r="AF636" s="135"/>
      <c r="AG636" s="116"/>
    </row>
    <row r="637" spans="2:33" s="161" customFormat="1" x14ac:dyDescent="0.2">
      <c r="B637" s="78">
        <f>'3. Investeringen'!B637</f>
        <v>623</v>
      </c>
      <c r="C637" s="78" t="str">
        <f>'3. Investeringen'!C637</f>
        <v>Nieuwe investeringen</v>
      </c>
      <c r="D637" s="109">
        <f>'3. Investeringen'!G637</f>
        <v>2013</v>
      </c>
      <c r="E637" s="154">
        <f>'3. Investeringen'!I637</f>
        <v>50</v>
      </c>
      <c r="F637" s="109">
        <f>'3. Investeringen'!J637</f>
        <v>2013</v>
      </c>
      <c r="G637" s="78">
        <f>'3. Investeringen'!K637</f>
        <v>5372447.121003041</v>
      </c>
      <c r="H637" s="62"/>
      <c r="I637" s="78">
        <f>'6. Investeringen per jaar'!H637</f>
        <v>1</v>
      </c>
      <c r="J637" s="62"/>
      <c r="K637" s="111">
        <f t="shared" si="66"/>
        <v>2063</v>
      </c>
      <c r="L637" s="79" t="b">
        <f t="shared" si="67"/>
        <v>0</v>
      </c>
      <c r="M637" s="106">
        <f>INDEX('2. Reguleringsparameters'!$D$37:$E$43,MATCH(C637,'2. Reguleringsparameters'!$B$37:$B$43,0),1)</f>
        <v>0.5</v>
      </c>
      <c r="N637" s="62"/>
      <c r="O637" s="79">
        <f t="shared" si="70"/>
        <v>0</v>
      </c>
      <c r="P637" s="79">
        <f t="shared" si="70"/>
        <v>0</v>
      </c>
      <c r="Q637" s="79">
        <f t="shared" si="70"/>
        <v>53724.47121003041</v>
      </c>
      <c r="R637" s="79">
        <f t="shared" si="70"/>
        <v>107448.94242006082</v>
      </c>
      <c r="S637" s="79">
        <f t="shared" si="70"/>
        <v>107448.94242006082</v>
      </c>
      <c r="T637" s="79">
        <f t="shared" si="70"/>
        <v>107448.94242006082</v>
      </c>
      <c r="U637" s="79">
        <f t="shared" si="70"/>
        <v>107448.94242006082</v>
      </c>
      <c r="V637" s="79">
        <f t="shared" si="70"/>
        <v>107448.94242006082</v>
      </c>
      <c r="W637" s="79">
        <f t="shared" si="70"/>
        <v>107448.94242006082</v>
      </c>
      <c r="X637" s="79">
        <f t="shared" si="70"/>
        <v>107448.94242006082</v>
      </c>
      <c r="Y637" s="79">
        <f t="shared" si="70"/>
        <v>107448.94242006082</v>
      </c>
      <c r="Z637" s="79">
        <f t="shared" si="70"/>
        <v>107448.94242006082</v>
      </c>
      <c r="AA637" s="79">
        <f t="shared" si="70"/>
        <v>107448.94242006082</v>
      </c>
      <c r="AB637" s="79">
        <f t="shared" si="70"/>
        <v>107448.94242006082</v>
      </c>
      <c r="AC637" s="79">
        <f t="shared" si="70"/>
        <v>107448.94242006082</v>
      </c>
      <c r="AD637" s="79">
        <f t="shared" si="70"/>
        <v>107448.94242006082</v>
      </c>
      <c r="AF637" s="135"/>
      <c r="AG637" s="116"/>
    </row>
    <row r="638" spans="2:33" s="161" customFormat="1" x14ac:dyDescent="0.2">
      <c r="B638" s="78">
        <f>'3. Investeringen'!B638</f>
        <v>624</v>
      </c>
      <c r="C638" s="78" t="str">
        <f>'3. Investeringen'!C638</f>
        <v>Nieuwe investeringen</v>
      </c>
      <c r="D638" s="109">
        <f>'3. Investeringen'!G638</f>
        <v>2013</v>
      </c>
      <c r="E638" s="154">
        <f>'3. Investeringen'!I638</f>
        <v>40</v>
      </c>
      <c r="F638" s="109">
        <f>'3. Investeringen'!J638</f>
        <v>2013</v>
      </c>
      <c r="G638" s="78">
        <f>'3. Investeringen'!K638</f>
        <v>1848558.7463295232</v>
      </c>
      <c r="H638" s="62"/>
      <c r="I638" s="78">
        <f>'6. Investeringen per jaar'!H638</f>
        <v>1</v>
      </c>
      <c r="J638" s="62"/>
      <c r="K638" s="111">
        <f t="shared" si="66"/>
        <v>2053</v>
      </c>
      <c r="L638" s="79" t="b">
        <f t="shared" si="67"/>
        <v>0</v>
      </c>
      <c r="M638" s="106">
        <f>INDEX('2. Reguleringsparameters'!$D$37:$E$43,MATCH(C638,'2. Reguleringsparameters'!$B$37:$B$43,0),1)</f>
        <v>0.5</v>
      </c>
      <c r="N638" s="62"/>
      <c r="O638" s="79">
        <f t="shared" si="70"/>
        <v>0</v>
      </c>
      <c r="P638" s="79">
        <f t="shared" si="70"/>
        <v>0</v>
      </c>
      <c r="Q638" s="79">
        <f t="shared" si="70"/>
        <v>23106.984329119041</v>
      </c>
      <c r="R638" s="79">
        <f t="shared" si="70"/>
        <v>46213.968658238075</v>
      </c>
      <c r="S638" s="79">
        <f t="shared" si="70"/>
        <v>46213.968658238075</v>
      </c>
      <c r="T638" s="79">
        <f t="shared" si="70"/>
        <v>46213.968658238075</v>
      </c>
      <c r="U638" s="79">
        <f t="shared" si="70"/>
        <v>46213.968658238075</v>
      </c>
      <c r="V638" s="79">
        <f t="shared" si="70"/>
        <v>46213.968658238075</v>
      </c>
      <c r="W638" s="79">
        <f t="shared" si="70"/>
        <v>46213.968658238075</v>
      </c>
      <c r="X638" s="79">
        <f t="shared" si="70"/>
        <v>46213.968658238075</v>
      </c>
      <c r="Y638" s="79">
        <f t="shared" si="70"/>
        <v>46213.968658238075</v>
      </c>
      <c r="Z638" s="79">
        <f t="shared" si="70"/>
        <v>46213.968658238075</v>
      </c>
      <c r="AA638" s="79">
        <f t="shared" si="70"/>
        <v>46213.968658238075</v>
      </c>
      <c r="AB638" s="79">
        <f t="shared" si="70"/>
        <v>46213.968658238075</v>
      </c>
      <c r="AC638" s="79">
        <f t="shared" si="70"/>
        <v>46213.968658238075</v>
      </c>
      <c r="AD638" s="79">
        <f t="shared" si="70"/>
        <v>46213.968658238075</v>
      </c>
      <c r="AF638" s="135"/>
      <c r="AG638" s="116"/>
    </row>
    <row r="639" spans="2:33" s="161" customFormat="1" x14ac:dyDescent="0.2">
      <c r="B639" s="78">
        <f>'3. Investeringen'!B639</f>
        <v>625</v>
      </c>
      <c r="C639" s="78" t="str">
        <f>'3. Investeringen'!C639</f>
        <v>Nieuwe investeringen</v>
      </c>
      <c r="D639" s="109">
        <f>'3. Investeringen'!G639</f>
        <v>2013</v>
      </c>
      <c r="E639" s="154">
        <f>'3. Investeringen'!I639</f>
        <v>0</v>
      </c>
      <c r="F639" s="109">
        <f>'3. Investeringen'!J639</f>
        <v>2013</v>
      </c>
      <c r="G639" s="78">
        <f>'3. Investeringen'!K639</f>
        <v>387368.62</v>
      </c>
      <c r="H639" s="62"/>
      <c r="I639" s="78">
        <f>'6. Investeringen per jaar'!H639</f>
        <v>1</v>
      </c>
      <c r="J639" s="62"/>
      <c r="K639" s="111">
        <f t="shared" si="66"/>
        <v>2013</v>
      </c>
      <c r="L639" s="79" t="b">
        <f t="shared" si="67"/>
        <v>0</v>
      </c>
      <c r="M639" s="106">
        <f>INDEX('2. Reguleringsparameters'!$D$37:$E$43,MATCH(C639,'2. Reguleringsparameters'!$B$37:$B$43,0),1)</f>
        <v>0.5</v>
      </c>
      <c r="N639" s="62"/>
      <c r="O639" s="79">
        <f t="shared" si="70"/>
        <v>0</v>
      </c>
      <c r="P639" s="79">
        <f t="shared" si="70"/>
        <v>0</v>
      </c>
      <c r="Q639" s="79">
        <f t="shared" si="70"/>
        <v>0</v>
      </c>
      <c r="R639" s="79">
        <f t="shared" si="70"/>
        <v>0</v>
      </c>
      <c r="S639" s="79">
        <f t="shared" si="70"/>
        <v>0</v>
      </c>
      <c r="T639" s="79">
        <f t="shared" si="70"/>
        <v>0</v>
      </c>
      <c r="U639" s="79">
        <f t="shared" si="70"/>
        <v>0</v>
      </c>
      <c r="V639" s="79">
        <f t="shared" si="70"/>
        <v>0</v>
      </c>
      <c r="W639" s="79">
        <f t="shared" si="70"/>
        <v>0</v>
      </c>
      <c r="X639" s="79">
        <f t="shared" si="70"/>
        <v>0</v>
      </c>
      <c r="Y639" s="79">
        <f t="shared" si="70"/>
        <v>0</v>
      </c>
      <c r="Z639" s="79">
        <f t="shared" si="70"/>
        <v>0</v>
      </c>
      <c r="AA639" s="79">
        <f t="shared" si="70"/>
        <v>0</v>
      </c>
      <c r="AB639" s="79">
        <f t="shared" si="70"/>
        <v>0</v>
      </c>
      <c r="AC639" s="79">
        <f t="shared" si="70"/>
        <v>0</v>
      </c>
      <c r="AD639" s="79">
        <f t="shared" si="70"/>
        <v>0</v>
      </c>
      <c r="AF639" s="135"/>
      <c r="AG639" s="116"/>
    </row>
    <row r="640" spans="2:33" s="161" customFormat="1" x14ac:dyDescent="0.2">
      <c r="B640" s="78">
        <f>'3. Investeringen'!B640</f>
        <v>626</v>
      </c>
      <c r="C640" s="78" t="str">
        <f>'3. Investeringen'!C640</f>
        <v>Nieuwe investeringen</v>
      </c>
      <c r="D640" s="109">
        <f>'3. Investeringen'!G640</f>
        <v>2014</v>
      </c>
      <c r="E640" s="154">
        <f>'3. Investeringen'!I640</f>
        <v>50</v>
      </c>
      <c r="F640" s="109">
        <f>'3. Investeringen'!J640</f>
        <v>2014</v>
      </c>
      <c r="G640" s="78">
        <f>'3. Investeringen'!K640</f>
        <v>1689235.94</v>
      </c>
      <c r="H640" s="62"/>
      <c r="I640" s="78">
        <f>'6. Investeringen per jaar'!H640</f>
        <v>1</v>
      </c>
      <c r="J640" s="62"/>
      <c r="K640" s="111">
        <f t="shared" si="66"/>
        <v>2064</v>
      </c>
      <c r="L640" s="79" t="b">
        <f t="shared" si="67"/>
        <v>0</v>
      </c>
      <c r="M640" s="106">
        <f>INDEX('2. Reguleringsparameters'!$D$37:$E$43,MATCH(C640,'2. Reguleringsparameters'!$B$37:$B$43,0),1)</f>
        <v>0.5</v>
      </c>
      <c r="N640" s="62"/>
      <c r="O640" s="79">
        <f t="shared" si="70"/>
        <v>0</v>
      </c>
      <c r="P640" s="79">
        <f t="shared" si="70"/>
        <v>0</v>
      </c>
      <c r="Q640" s="79">
        <f t="shared" si="70"/>
        <v>0</v>
      </c>
      <c r="R640" s="79">
        <f t="shared" si="70"/>
        <v>16892.359400000001</v>
      </c>
      <c r="S640" s="79">
        <f t="shared" si="70"/>
        <v>33784.718800000002</v>
      </c>
      <c r="T640" s="79">
        <f t="shared" si="70"/>
        <v>33784.718800000002</v>
      </c>
      <c r="U640" s="79">
        <f t="shared" si="70"/>
        <v>33784.718800000002</v>
      </c>
      <c r="V640" s="79">
        <f t="shared" si="70"/>
        <v>33784.718800000002</v>
      </c>
      <c r="W640" s="79">
        <f t="shared" si="70"/>
        <v>33784.718800000002</v>
      </c>
      <c r="X640" s="79">
        <f t="shared" si="70"/>
        <v>33784.718800000002</v>
      </c>
      <c r="Y640" s="79">
        <f t="shared" si="70"/>
        <v>33784.718800000002</v>
      </c>
      <c r="Z640" s="79">
        <f t="shared" si="70"/>
        <v>33784.718800000002</v>
      </c>
      <c r="AA640" s="79">
        <f t="shared" si="70"/>
        <v>33784.718800000002</v>
      </c>
      <c r="AB640" s="79">
        <f t="shared" si="70"/>
        <v>33784.718800000002</v>
      </c>
      <c r="AC640" s="79">
        <f t="shared" si="70"/>
        <v>33784.718800000002</v>
      </c>
      <c r="AD640" s="79">
        <f t="shared" si="70"/>
        <v>33784.718800000002</v>
      </c>
      <c r="AF640" s="135"/>
      <c r="AG640" s="116"/>
    </row>
    <row r="641" spans="2:33" s="161" customFormat="1" x14ac:dyDescent="0.2">
      <c r="B641" s="78">
        <f>'3. Investeringen'!B641</f>
        <v>627</v>
      </c>
      <c r="C641" s="78" t="str">
        <f>'3. Investeringen'!C641</f>
        <v>Nieuwe investeringen</v>
      </c>
      <c r="D641" s="109">
        <f>'3. Investeringen'!G641</f>
        <v>2014</v>
      </c>
      <c r="E641" s="154">
        <f>'3. Investeringen'!I641</f>
        <v>40</v>
      </c>
      <c r="F641" s="109">
        <f>'3. Investeringen'!J641</f>
        <v>2014</v>
      </c>
      <c r="G641" s="78">
        <f>'3. Investeringen'!K641</f>
        <v>1221777.78</v>
      </c>
      <c r="H641" s="62"/>
      <c r="I641" s="78">
        <f>'6. Investeringen per jaar'!H641</f>
        <v>1</v>
      </c>
      <c r="J641" s="62"/>
      <c r="K641" s="111">
        <f t="shared" si="66"/>
        <v>2054</v>
      </c>
      <c r="L641" s="79" t="b">
        <f t="shared" si="67"/>
        <v>0</v>
      </c>
      <c r="M641" s="106">
        <f>INDEX('2. Reguleringsparameters'!$D$37:$E$43,MATCH(C641,'2. Reguleringsparameters'!$B$37:$B$43,0),1)</f>
        <v>0.5</v>
      </c>
      <c r="N641" s="62"/>
      <c r="O641" s="79">
        <f t="shared" si="70"/>
        <v>0</v>
      </c>
      <c r="P641" s="79">
        <f t="shared" si="70"/>
        <v>0</v>
      </c>
      <c r="Q641" s="79">
        <f t="shared" si="70"/>
        <v>0</v>
      </c>
      <c r="R641" s="79">
        <f t="shared" si="70"/>
        <v>15272.222250000001</v>
      </c>
      <c r="S641" s="79">
        <f t="shared" si="70"/>
        <v>30544.444499999998</v>
      </c>
      <c r="T641" s="79">
        <f t="shared" si="70"/>
        <v>30544.444499999998</v>
      </c>
      <c r="U641" s="79">
        <f t="shared" si="70"/>
        <v>30544.444499999998</v>
      </c>
      <c r="V641" s="79">
        <f t="shared" si="70"/>
        <v>30544.444499999998</v>
      </c>
      <c r="W641" s="79">
        <f t="shared" si="70"/>
        <v>30544.444499999998</v>
      </c>
      <c r="X641" s="79">
        <f t="shared" si="70"/>
        <v>30544.444499999998</v>
      </c>
      <c r="Y641" s="79">
        <f t="shared" si="70"/>
        <v>30544.444499999998</v>
      </c>
      <c r="Z641" s="79">
        <f t="shared" si="70"/>
        <v>30544.444499999998</v>
      </c>
      <c r="AA641" s="79">
        <f t="shared" si="70"/>
        <v>30544.444499999998</v>
      </c>
      <c r="AB641" s="79">
        <f t="shared" si="70"/>
        <v>30544.444499999998</v>
      </c>
      <c r="AC641" s="79">
        <f t="shared" si="70"/>
        <v>30544.444499999998</v>
      </c>
      <c r="AD641" s="79">
        <f t="shared" si="70"/>
        <v>30544.444499999998</v>
      </c>
      <c r="AF641" s="135"/>
      <c r="AG641" s="116"/>
    </row>
    <row r="642" spans="2:33" s="161" customFormat="1" x14ac:dyDescent="0.2">
      <c r="B642" s="78">
        <f>'3. Investeringen'!B642</f>
        <v>628</v>
      </c>
      <c r="C642" s="78" t="str">
        <f>'3. Investeringen'!C642</f>
        <v>Nieuwe investeringen</v>
      </c>
      <c r="D642" s="109">
        <f>'3. Investeringen'!G642</f>
        <v>2014</v>
      </c>
      <c r="E642" s="154">
        <f>'3. Investeringen'!I642</f>
        <v>0</v>
      </c>
      <c r="F642" s="109">
        <f>'3. Investeringen'!J642</f>
        <v>2014</v>
      </c>
      <c r="G642" s="78">
        <f>'3. Investeringen'!K642</f>
        <v>22527.11</v>
      </c>
      <c r="H642" s="62"/>
      <c r="I642" s="78">
        <f>'6. Investeringen per jaar'!H642</f>
        <v>1</v>
      </c>
      <c r="J642" s="62"/>
      <c r="K642" s="111">
        <f t="shared" si="66"/>
        <v>2014</v>
      </c>
      <c r="L642" s="79" t="b">
        <f t="shared" si="67"/>
        <v>0</v>
      </c>
      <c r="M642" s="106">
        <f>INDEX('2. Reguleringsparameters'!$D$37:$E$43,MATCH(C642,'2. Reguleringsparameters'!$B$37:$B$43,0),1)</f>
        <v>0.5</v>
      </c>
      <c r="N642" s="62"/>
      <c r="O642" s="79">
        <f t="shared" si="70"/>
        <v>0</v>
      </c>
      <c r="P642" s="79">
        <f t="shared" si="70"/>
        <v>0</v>
      </c>
      <c r="Q642" s="79">
        <f t="shared" si="70"/>
        <v>0</v>
      </c>
      <c r="R642" s="79">
        <f t="shared" si="70"/>
        <v>0</v>
      </c>
      <c r="S642" s="79">
        <f t="shared" si="70"/>
        <v>0</v>
      </c>
      <c r="T642" s="79">
        <f t="shared" si="70"/>
        <v>0</v>
      </c>
      <c r="U642" s="79">
        <f t="shared" si="70"/>
        <v>0</v>
      </c>
      <c r="V642" s="79">
        <f t="shared" si="70"/>
        <v>0</v>
      </c>
      <c r="W642" s="79">
        <f t="shared" si="70"/>
        <v>0</v>
      </c>
      <c r="X642" s="79">
        <f t="shared" si="70"/>
        <v>0</v>
      </c>
      <c r="Y642" s="79">
        <f t="shared" si="70"/>
        <v>0</v>
      </c>
      <c r="Z642" s="79">
        <f t="shared" si="70"/>
        <v>0</v>
      </c>
      <c r="AA642" s="79">
        <f t="shared" si="70"/>
        <v>0</v>
      </c>
      <c r="AB642" s="79">
        <f t="shared" si="70"/>
        <v>0</v>
      </c>
      <c r="AC642" s="79">
        <f t="shared" si="70"/>
        <v>0</v>
      </c>
      <c r="AD642" s="79">
        <f t="shared" si="70"/>
        <v>0</v>
      </c>
      <c r="AF642" s="135"/>
      <c r="AG642" s="116"/>
    </row>
    <row r="643" spans="2:33" s="161" customFormat="1" x14ac:dyDescent="0.2">
      <c r="B643" s="78">
        <f>'3. Investeringen'!B643</f>
        <v>629</v>
      </c>
      <c r="C643" s="78" t="str">
        <f>'3. Investeringen'!C643</f>
        <v>Nieuwe investeringen</v>
      </c>
      <c r="D643" s="109">
        <f>'3. Investeringen'!G643</f>
        <v>2015</v>
      </c>
      <c r="E643" s="154">
        <f>'3. Investeringen'!I643</f>
        <v>50</v>
      </c>
      <c r="F643" s="109">
        <f>'3. Investeringen'!J643</f>
        <v>2015</v>
      </c>
      <c r="G643" s="78">
        <f>'3. Investeringen'!K643</f>
        <v>1135779.511454711</v>
      </c>
      <c r="H643" s="62"/>
      <c r="I643" s="78">
        <f>'6. Investeringen per jaar'!H643</f>
        <v>1</v>
      </c>
      <c r="J643" s="62"/>
      <c r="K643" s="111">
        <f t="shared" si="66"/>
        <v>2065</v>
      </c>
      <c r="L643" s="79" t="b">
        <f t="shared" si="67"/>
        <v>0</v>
      </c>
      <c r="M643" s="106">
        <f>INDEX('2. Reguleringsparameters'!$D$37:$E$43,MATCH(C643,'2. Reguleringsparameters'!$B$37:$B$43,0),1)</f>
        <v>0.5</v>
      </c>
      <c r="N643" s="62"/>
      <c r="O643" s="79">
        <f t="shared" si="70"/>
        <v>0</v>
      </c>
      <c r="P643" s="79">
        <f t="shared" si="70"/>
        <v>0</v>
      </c>
      <c r="Q643" s="79">
        <f t="shared" si="70"/>
        <v>0</v>
      </c>
      <c r="R643" s="79">
        <f t="shared" si="70"/>
        <v>0</v>
      </c>
      <c r="S643" s="79">
        <f t="shared" si="70"/>
        <v>11357.795114547111</v>
      </c>
      <c r="T643" s="79">
        <f t="shared" si="70"/>
        <v>22715.590229094221</v>
      </c>
      <c r="U643" s="79">
        <f t="shared" si="70"/>
        <v>22715.590229094221</v>
      </c>
      <c r="V643" s="79">
        <f t="shared" si="70"/>
        <v>22715.590229094221</v>
      </c>
      <c r="W643" s="79">
        <f t="shared" si="70"/>
        <v>22715.590229094221</v>
      </c>
      <c r="X643" s="79">
        <f t="shared" si="70"/>
        <v>22715.590229094221</v>
      </c>
      <c r="Y643" s="79">
        <f t="shared" si="70"/>
        <v>22715.590229094221</v>
      </c>
      <c r="Z643" s="79">
        <f t="shared" si="70"/>
        <v>22715.590229094221</v>
      </c>
      <c r="AA643" s="79">
        <f t="shared" si="70"/>
        <v>22715.590229094221</v>
      </c>
      <c r="AB643" s="79">
        <f t="shared" si="70"/>
        <v>22715.590229094221</v>
      </c>
      <c r="AC643" s="79">
        <f t="shared" si="70"/>
        <v>22715.590229094221</v>
      </c>
      <c r="AD643" s="79">
        <f t="shared" si="70"/>
        <v>22715.590229094221</v>
      </c>
      <c r="AF643" s="135"/>
      <c r="AG643" s="116"/>
    </row>
    <row r="644" spans="2:33" s="161" customFormat="1" x14ac:dyDescent="0.2">
      <c r="B644" s="78">
        <f>'3. Investeringen'!B644</f>
        <v>630</v>
      </c>
      <c r="C644" s="78" t="str">
        <f>'3. Investeringen'!C644</f>
        <v>Nieuwe investeringen</v>
      </c>
      <c r="D644" s="109">
        <f>'3. Investeringen'!G644</f>
        <v>2015</v>
      </c>
      <c r="E644" s="154">
        <f>'3. Investeringen'!I644</f>
        <v>40</v>
      </c>
      <c r="F644" s="109">
        <f>'3. Investeringen'!J644</f>
        <v>2015</v>
      </c>
      <c r="G644" s="78">
        <f>'3. Investeringen'!K644</f>
        <v>383936.23329121096</v>
      </c>
      <c r="H644" s="62"/>
      <c r="I644" s="78">
        <f>'6. Investeringen per jaar'!H644</f>
        <v>1</v>
      </c>
      <c r="J644" s="62"/>
      <c r="K644" s="111">
        <f t="shared" si="66"/>
        <v>2055</v>
      </c>
      <c r="L644" s="79" t="b">
        <f t="shared" si="67"/>
        <v>0</v>
      </c>
      <c r="M644" s="106">
        <f>INDEX('2. Reguleringsparameters'!$D$37:$E$43,MATCH(C644,'2. Reguleringsparameters'!$B$37:$B$43,0),1)</f>
        <v>0.5</v>
      </c>
      <c r="N644" s="62"/>
      <c r="O644" s="79">
        <f t="shared" si="70"/>
        <v>0</v>
      </c>
      <c r="P644" s="79">
        <f t="shared" si="70"/>
        <v>0</v>
      </c>
      <c r="Q644" s="79">
        <f t="shared" si="70"/>
        <v>0</v>
      </c>
      <c r="R644" s="79">
        <f t="shared" si="70"/>
        <v>0</v>
      </c>
      <c r="S644" s="79">
        <f t="shared" si="70"/>
        <v>4799.2029161401369</v>
      </c>
      <c r="T644" s="79">
        <f t="shared" si="70"/>
        <v>9598.4058322802739</v>
      </c>
      <c r="U644" s="79">
        <f t="shared" si="70"/>
        <v>9598.4058322802739</v>
      </c>
      <c r="V644" s="79">
        <f t="shared" si="70"/>
        <v>9598.4058322802739</v>
      </c>
      <c r="W644" s="79">
        <f t="shared" si="70"/>
        <v>9598.4058322802739</v>
      </c>
      <c r="X644" s="79">
        <f t="shared" si="70"/>
        <v>9598.4058322802739</v>
      </c>
      <c r="Y644" s="79">
        <f t="shared" si="70"/>
        <v>9598.4058322802739</v>
      </c>
      <c r="Z644" s="79">
        <f t="shared" si="70"/>
        <v>9598.4058322802739</v>
      </c>
      <c r="AA644" s="79">
        <f t="shared" si="70"/>
        <v>9598.4058322802739</v>
      </c>
      <c r="AB644" s="79">
        <f t="shared" si="70"/>
        <v>9598.4058322802739</v>
      </c>
      <c r="AC644" s="79">
        <f t="shared" si="70"/>
        <v>9598.4058322802739</v>
      </c>
      <c r="AD644" s="79">
        <f t="shared" si="70"/>
        <v>9598.4058322802739</v>
      </c>
      <c r="AF644" s="135"/>
      <c r="AG644" s="116"/>
    </row>
    <row r="645" spans="2:33" s="161" customFormat="1" x14ac:dyDescent="0.2">
      <c r="B645" s="78">
        <f>'3. Investeringen'!B645</f>
        <v>631</v>
      </c>
      <c r="C645" s="78" t="str">
        <f>'3. Investeringen'!C645</f>
        <v>Nieuwe investeringen</v>
      </c>
      <c r="D645" s="109">
        <f>'3. Investeringen'!G645</f>
        <v>2016</v>
      </c>
      <c r="E645" s="154">
        <f>'3. Investeringen'!I645</f>
        <v>50</v>
      </c>
      <c r="F645" s="109">
        <f>'3. Investeringen'!J645</f>
        <v>2016</v>
      </c>
      <c r="G645" s="78">
        <f>'3. Investeringen'!K645</f>
        <v>681754</v>
      </c>
      <c r="H645" s="62"/>
      <c r="I645" s="78">
        <f>'6. Investeringen per jaar'!H645</f>
        <v>1</v>
      </c>
      <c r="J645" s="62"/>
      <c r="K645" s="111">
        <f t="shared" si="66"/>
        <v>2066</v>
      </c>
      <c r="L645" s="79" t="b">
        <f t="shared" si="67"/>
        <v>0</v>
      </c>
      <c r="M645" s="106">
        <f>INDEX('2. Reguleringsparameters'!$D$37:$E$43,MATCH(C645,'2. Reguleringsparameters'!$B$37:$B$43,0),1)</f>
        <v>0.5</v>
      </c>
      <c r="N645" s="62"/>
      <c r="O645" s="79">
        <f t="shared" si="70"/>
        <v>0</v>
      </c>
      <c r="P645" s="79">
        <f t="shared" si="70"/>
        <v>0</v>
      </c>
      <c r="Q645" s="79">
        <f t="shared" si="70"/>
        <v>0</v>
      </c>
      <c r="R645" s="79">
        <f t="shared" si="70"/>
        <v>0</v>
      </c>
      <c r="S645" s="79">
        <f t="shared" si="70"/>
        <v>0</v>
      </c>
      <c r="T645" s="79">
        <f t="shared" si="70"/>
        <v>6817.54</v>
      </c>
      <c r="U645" s="79">
        <f t="shared" si="70"/>
        <v>13635.08</v>
      </c>
      <c r="V645" s="79">
        <f t="shared" si="70"/>
        <v>13635.08</v>
      </c>
      <c r="W645" s="79">
        <f t="shared" si="70"/>
        <v>13635.08</v>
      </c>
      <c r="X645" s="79">
        <f t="shared" si="70"/>
        <v>13635.08</v>
      </c>
      <c r="Y645" s="79">
        <f t="shared" si="70"/>
        <v>13635.08</v>
      </c>
      <c r="Z645" s="79">
        <f t="shared" si="70"/>
        <v>13635.08</v>
      </c>
      <c r="AA645" s="79">
        <f t="shared" si="70"/>
        <v>13635.08</v>
      </c>
      <c r="AB645" s="79">
        <f t="shared" si="70"/>
        <v>13635.08</v>
      </c>
      <c r="AC645" s="79">
        <f t="shared" si="70"/>
        <v>13635.08</v>
      </c>
      <c r="AD645" s="79">
        <f t="shared" si="70"/>
        <v>13635.08</v>
      </c>
      <c r="AF645" s="135"/>
      <c r="AG645" s="116"/>
    </row>
    <row r="646" spans="2:33" s="161" customFormat="1" x14ac:dyDescent="0.2">
      <c r="B646" s="78">
        <f>'3. Investeringen'!B646</f>
        <v>632</v>
      </c>
      <c r="C646" s="78" t="str">
        <f>'3. Investeringen'!C646</f>
        <v>Nieuwe investeringen</v>
      </c>
      <c r="D646" s="109">
        <f>'3. Investeringen'!G646</f>
        <v>2016</v>
      </c>
      <c r="E646" s="154">
        <f>'3. Investeringen'!I646</f>
        <v>40</v>
      </c>
      <c r="F646" s="109">
        <f>'3. Investeringen'!J646</f>
        <v>2016</v>
      </c>
      <c r="G646" s="78">
        <f>'3. Investeringen'!K646</f>
        <v>842279</v>
      </c>
      <c r="H646" s="62"/>
      <c r="I646" s="78">
        <f>'6. Investeringen per jaar'!H646</f>
        <v>1</v>
      </c>
      <c r="J646" s="62"/>
      <c r="K646" s="111">
        <f t="shared" si="66"/>
        <v>2056</v>
      </c>
      <c r="L646" s="79" t="b">
        <f t="shared" si="67"/>
        <v>0</v>
      </c>
      <c r="M646" s="106">
        <f>INDEX('2. Reguleringsparameters'!$D$37:$E$43,MATCH(C646,'2. Reguleringsparameters'!$B$37:$B$43,0),1)</f>
        <v>0.5</v>
      </c>
      <c r="N646" s="62"/>
      <c r="O646" s="79">
        <f t="shared" si="70"/>
        <v>0</v>
      </c>
      <c r="P646" s="79">
        <f t="shared" si="70"/>
        <v>0</v>
      </c>
      <c r="Q646" s="79">
        <f t="shared" si="70"/>
        <v>0</v>
      </c>
      <c r="R646" s="79">
        <f t="shared" si="70"/>
        <v>0</v>
      </c>
      <c r="S646" s="79">
        <f t="shared" si="70"/>
        <v>0</v>
      </c>
      <c r="T646" s="79">
        <f t="shared" si="70"/>
        <v>10528.487500000001</v>
      </c>
      <c r="U646" s="79">
        <f t="shared" si="70"/>
        <v>21056.974999999999</v>
      </c>
      <c r="V646" s="79">
        <f t="shared" si="70"/>
        <v>21056.974999999999</v>
      </c>
      <c r="W646" s="79">
        <f t="shared" si="70"/>
        <v>21056.974999999999</v>
      </c>
      <c r="X646" s="79">
        <f t="shared" si="70"/>
        <v>21056.974999999999</v>
      </c>
      <c r="Y646" s="79">
        <f t="shared" si="70"/>
        <v>21056.974999999999</v>
      </c>
      <c r="Z646" s="79">
        <f t="shared" si="70"/>
        <v>21056.974999999999</v>
      </c>
      <c r="AA646" s="79">
        <f t="shared" si="70"/>
        <v>21056.974999999999</v>
      </c>
      <c r="AB646" s="79">
        <f t="shared" si="70"/>
        <v>21056.974999999999</v>
      </c>
      <c r="AC646" s="79">
        <f t="shared" si="70"/>
        <v>21056.974999999999</v>
      </c>
      <c r="AD646" s="79">
        <f t="shared" si="70"/>
        <v>21056.974999999999</v>
      </c>
      <c r="AF646" s="135"/>
      <c r="AG646" s="116"/>
    </row>
    <row r="647" spans="2:33" s="161" customFormat="1" x14ac:dyDescent="0.2">
      <c r="B647" s="78">
        <f>'3. Investeringen'!B647</f>
        <v>633</v>
      </c>
      <c r="C647" s="78" t="str">
        <f>'3. Investeringen'!C647</f>
        <v>Nieuwe investeringen</v>
      </c>
      <c r="D647" s="109">
        <f>'3. Investeringen'!G647</f>
        <v>2016</v>
      </c>
      <c r="E647" s="154">
        <f>'3. Investeringen'!I647</f>
        <v>25</v>
      </c>
      <c r="F647" s="109">
        <f>'3. Investeringen'!J647</f>
        <v>2016</v>
      </c>
      <c r="G647" s="78">
        <f>'3. Investeringen'!K647</f>
        <v>1841</v>
      </c>
      <c r="H647" s="62"/>
      <c r="I647" s="78">
        <f>'6. Investeringen per jaar'!H647</f>
        <v>1</v>
      </c>
      <c r="J647" s="62"/>
      <c r="K647" s="111">
        <f t="shared" si="66"/>
        <v>2041</v>
      </c>
      <c r="L647" s="79" t="b">
        <f t="shared" si="67"/>
        <v>0</v>
      </c>
      <c r="M647" s="106">
        <f>INDEX('2. Reguleringsparameters'!$D$37:$E$43,MATCH(C647,'2. Reguleringsparameters'!$B$37:$B$43,0),1)</f>
        <v>0.5</v>
      </c>
      <c r="N647" s="62"/>
      <c r="O647" s="79">
        <f t="shared" si="70"/>
        <v>0</v>
      </c>
      <c r="P647" s="79">
        <f t="shared" si="70"/>
        <v>0</v>
      </c>
      <c r="Q647" s="79">
        <f t="shared" si="70"/>
        <v>0</v>
      </c>
      <c r="R647" s="79">
        <f t="shared" si="70"/>
        <v>0</v>
      </c>
      <c r="S647" s="79">
        <f t="shared" si="70"/>
        <v>0</v>
      </c>
      <c r="T647" s="79">
        <f t="shared" si="70"/>
        <v>36.82</v>
      </c>
      <c r="U647" s="79">
        <f t="shared" si="70"/>
        <v>73.64</v>
      </c>
      <c r="V647" s="79">
        <f t="shared" si="70"/>
        <v>73.64</v>
      </c>
      <c r="W647" s="79">
        <f t="shared" ref="O647:AD663" si="71">$I647*IF($L647,-1,1)*
IF(OR(W$7&gt;$K647,W$7&lt;$D647,$E647=0),0,
IF($D647&lt;2011,
VDB(
ABS($G647),
0,
$E647,
W$7-$F647,
IF(W$7-$F647+1&lt;$E647,W$7-$F647+1,$E647),
1),
VDB(
ABS($G647),
0,
$E647,
MAX(0,W$7-$F647-$M647),
IF(W$7-$F647-$M647+1&lt;$E647,W$7-$F647-$M647+1,$E647),
1)))</f>
        <v>73.64</v>
      </c>
      <c r="X647" s="79">
        <f t="shared" si="71"/>
        <v>73.64</v>
      </c>
      <c r="Y647" s="79">
        <f t="shared" si="71"/>
        <v>73.64</v>
      </c>
      <c r="Z647" s="79">
        <f t="shared" si="71"/>
        <v>73.64</v>
      </c>
      <c r="AA647" s="79">
        <f t="shared" si="71"/>
        <v>73.64</v>
      </c>
      <c r="AB647" s="79">
        <f t="shared" si="71"/>
        <v>73.64</v>
      </c>
      <c r="AC647" s="79">
        <f t="shared" si="71"/>
        <v>73.64</v>
      </c>
      <c r="AD647" s="79">
        <f t="shared" si="71"/>
        <v>73.64</v>
      </c>
      <c r="AF647" s="135"/>
      <c r="AG647" s="116"/>
    </row>
    <row r="648" spans="2:33" s="161" customFormat="1" x14ac:dyDescent="0.2">
      <c r="B648" s="78">
        <f>'3. Investeringen'!B648</f>
        <v>634</v>
      </c>
      <c r="C648" s="78" t="str">
        <f>'3. Investeringen'!C648</f>
        <v>Nieuwe investeringen</v>
      </c>
      <c r="D648" s="109">
        <f>'3. Investeringen'!G648</f>
        <v>2016</v>
      </c>
      <c r="E648" s="154">
        <f>'3. Investeringen'!I648</f>
        <v>5</v>
      </c>
      <c r="F648" s="109">
        <f>'3. Investeringen'!J648</f>
        <v>2016</v>
      </c>
      <c r="G648" s="78">
        <f>'3. Investeringen'!K648</f>
        <v>214205</v>
      </c>
      <c r="H648" s="62"/>
      <c r="I648" s="78">
        <f>'6. Investeringen per jaar'!H648</f>
        <v>1</v>
      </c>
      <c r="J648" s="62"/>
      <c r="K648" s="111">
        <f t="shared" si="66"/>
        <v>2021</v>
      </c>
      <c r="L648" s="79" t="b">
        <f t="shared" si="67"/>
        <v>0</v>
      </c>
      <c r="M648" s="106">
        <f>INDEX('2. Reguleringsparameters'!$D$37:$E$43,MATCH(C648,'2. Reguleringsparameters'!$B$37:$B$43,0),1)</f>
        <v>0.5</v>
      </c>
      <c r="N648" s="62"/>
      <c r="O648" s="79">
        <f t="shared" si="71"/>
        <v>0</v>
      </c>
      <c r="P648" s="79">
        <f t="shared" si="71"/>
        <v>0</v>
      </c>
      <c r="Q648" s="79">
        <f t="shared" si="71"/>
        <v>0</v>
      </c>
      <c r="R648" s="79">
        <f t="shared" si="71"/>
        <v>0</v>
      </c>
      <c r="S648" s="79">
        <f t="shared" si="71"/>
        <v>0</v>
      </c>
      <c r="T648" s="79">
        <f t="shared" si="71"/>
        <v>21420.5</v>
      </c>
      <c r="U648" s="79">
        <f t="shared" si="71"/>
        <v>42841</v>
      </c>
      <c r="V648" s="79">
        <f t="shared" si="71"/>
        <v>42841</v>
      </c>
      <c r="W648" s="79">
        <f t="shared" si="71"/>
        <v>42841</v>
      </c>
      <c r="X648" s="79">
        <f t="shared" si="71"/>
        <v>42841</v>
      </c>
      <c r="Y648" s="79">
        <f t="shared" si="71"/>
        <v>21420.5</v>
      </c>
      <c r="Z648" s="79">
        <f t="shared" si="71"/>
        <v>0</v>
      </c>
      <c r="AA648" s="79">
        <f t="shared" si="71"/>
        <v>0</v>
      </c>
      <c r="AB648" s="79">
        <f t="shared" si="71"/>
        <v>0</v>
      </c>
      <c r="AC648" s="79">
        <f t="shared" si="71"/>
        <v>0</v>
      </c>
      <c r="AD648" s="79">
        <f t="shared" si="71"/>
        <v>0</v>
      </c>
      <c r="AF648" s="135"/>
      <c r="AG648" s="116"/>
    </row>
    <row r="649" spans="2:33" s="161" customFormat="1" x14ac:dyDescent="0.2">
      <c r="B649" s="78">
        <f>'3. Investeringen'!B649</f>
        <v>635</v>
      </c>
      <c r="C649" s="78" t="str">
        <f>'3. Investeringen'!C649</f>
        <v>Nieuwe investeringen</v>
      </c>
      <c r="D649" s="109">
        <f>'3. Investeringen'!G649</f>
        <v>2017</v>
      </c>
      <c r="E649" s="154">
        <f>'3. Investeringen'!I649</f>
        <v>50</v>
      </c>
      <c r="F649" s="109">
        <f>'3. Investeringen'!J649</f>
        <v>2017</v>
      </c>
      <c r="G649" s="78">
        <f>'3. Investeringen'!K649</f>
        <v>1052478.867013647</v>
      </c>
      <c r="H649" s="62"/>
      <c r="I649" s="78">
        <f>'6. Investeringen per jaar'!H649</f>
        <v>1</v>
      </c>
      <c r="J649" s="62"/>
      <c r="K649" s="111">
        <f t="shared" si="66"/>
        <v>2067</v>
      </c>
      <c r="L649" s="79" t="b">
        <f t="shared" si="67"/>
        <v>0</v>
      </c>
      <c r="M649" s="106">
        <f>INDEX('2. Reguleringsparameters'!$D$37:$E$43,MATCH(C649,'2. Reguleringsparameters'!$B$37:$B$43,0),1)</f>
        <v>0.5</v>
      </c>
      <c r="N649" s="62"/>
      <c r="O649" s="79">
        <f t="shared" si="71"/>
        <v>0</v>
      </c>
      <c r="P649" s="79">
        <f t="shared" si="71"/>
        <v>0</v>
      </c>
      <c r="Q649" s="79">
        <f t="shared" si="71"/>
        <v>0</v>
      </c>
      <c r="R649" s="79">
        <f t="shared" si="71"/>
        <v>0</v>
      </c>
      <c r="S649" s="79">
        <f t="shared" si="71"/>
        <v>0</v>
      </c>
      <c r="T649" s="79">
        <f t="shared" si="71"/>
        <v>0</v>
      </c>
      <c r="U649" s="79">
        <f t="shared" si="71"/>
        <v>10524.78867013647</v>
      </c>
      <c r="V649" s="79">
        <f t="shared" si="71"/>
        <v>21049.577340272939</v>
      </c>
      <c r="W649" s="79">
        <f t="shared" si="71"/>
        <v>21049.577340272939</v>
      </c>
      <c r="X649" s="79">
        <f t="shared" si="71"/>
        <v>21049.577340272939</v>
      </c>
      <c r="Y649" s="79">
        <f t="shared" si="71"/>
        <v>21049.577340272939</v>
      </c>
      <c r="Z649" s="79">
        <f t="shared" si="71"/>
        <v>21049.577340272939</v>
      </c>
      <c r="AA649" s="79">
        <f t="shared" si="71"/>
        <v>21049.577340272939</v>
      </c>
      <c r="AB649" s="79">
        <f t="shared" si="71"/>
        <v>21049.577340272939</v>
      </c>
      <c r="AC649" s="79">
        <f t="shared" si="71"/>
        <v>21049.577340272939</v>
      </c>
      <c r="AD649" s="79">
        <f t="shared" si="71"/>
        <v>21049.577340272939</v>
      </c>
      <c r="AF649" s="135"/>
      <c r="AG649" s="116"/>
    </row>
    <row r="650" spans="2:33" s="161" customFormat="1" x14ac:dyDescent="0.2">
      <c r="B650" s="78">
        <f>'3. Investeringen'!B650</f>
        <v>636</v>
      </c>
      <c r="C650" s="78" t="str">
        <f>'3. Investeringen'!C650</f>
        <v>Nieuwe investeringen</v>
      </c>
      <c r="D650" s="109">
        <f>'3. Investeringen'!G650</f>
        <v>2017</v>
      </c>
      <c r="E650" s="154">
        <f>'3. Investeringen'!I650</f>
        <v>40</v>
      </c>
      <c r="F650" s="109">
        <f>'3. Investeringen'!J650</f>
        <v>2017</v>
      </c>
      <c r="G650" s="78">
        <f>'3. Investeringen'!K650</f>
        <v>562317.93103617302</v>
      </c>
      <c r="H650" s="62"/>
      <c r="I650" s="78">
        <f>'6. Investeringen per jaar'!H650</f>
        <v>1</v>
      </c>
      <c r="J650" s="62"/>
      <c r="K650" s="111">
        <f t="shared" si="66"/>
        <v>2057</v>
      </c>
      <c r="L650" s="79" t="b">
        <f t="shared" si="67"/>
        <v>0</v>
      </c>
      <c r="M650" s="106">
        <f>INDEX('2. Reguleringsparameters'!$D$37:$E$43,MATCH(C650,'2. Reguleringsparameters'!$B$37:$B$43,0),1)</f>
        <v>0.5</v>
      </c>
      <c r="N650" s="62"/>
      <c r="O650" s="79">
        <f t="shared" si="71"/>
        <v>0</v>
      </c>
      <c r="P650" s="79">
        <f t="shared" si="71"/>
        <v>0</v>
      </c>
      <c r="Q650" s="79">
        <f t="shared" si="71"/>
        <v>0</v>
      </c>
      <c r="R650" s="79">
        <f t="shared" si="71"/>
        <v>0</v>
      </c>
      <c r="S650" s="79">
        <f t="shared" si="71"/>
        <v>0</v>
      </c>
      <c r="T650" s="79">
        <f t="shared" si="71"/>
        <v>0</v>
      </c>
      <c r="U650" s="79">
        <f t="shared" si="71"/>
        <v>7028.9741379521629</v>
      </c>
      <c r="V650" s="79">
        <f t="shared" si="71"/>
        <v>14057.948275904324</v>
      </c>
      <c r="W650" s="79">
        <f t="shared" si="71"/>
        <v>14057.948275904324</v>
      </c>
      <c r="X650" s="79">
        <f t="shared" si="71"/>
        <v>14057.948275904324</v>
      </c>
      <c r="Y650" s="79">
        <f t="shared" si="71"/>
        <v>14057.948275904324</v>
      </c>
      <c r="Z650" s="79">
        <f t="shared" si="71"/>
        <v>14057.948275904324</v>
      </c>
      <c r="AA650" s="79">
        <f t="shared" si="71"/>
        <v>14057.948275904324</v>
      </c>
      <c r="AB650" s="79">
        <f t="shared" si="71"/>
        <v>14057.948275904324</v>
      </c>
      <c r="AC650" s="79">
        <f t="shared" si="71"/>
        <v>14057.948275904324</v>
      </c>
      <c r="AD650" s="79">
        <f t="shared" si="71"/>
        <v>14057.948275904324</v>
      </c>
      <c r="AF650" s="135"/>
      <c r="AG650" s="116"/>
    </row>
    <row r="651" spans="2:33" s="161" customFormat="1" x14ac:dyDescent="0.2">
      <c r="B651" s="78">
        <f>'3. Investeringen'!B651</f>
        <v>637</v>
      </c>
      <c r="C651" s="78" t="str">
        <f>'3. Investeringen'!C651</f>
        <v>Nieuwe investeringen</v>
      </c>
      <c r="D651" s="109">
        <f>'3. Investeringen'!G651</f>
        <v>2017</v>
      </c>
      <c r="E651" s="154">
        <f>'3. Investeringen'!I651</f>
        <v>25</v>
      </c>
      <c r="F651" s="109">
        <f>'3. Investeringen'!J651</f>
        <v>2017</v>
      </c>
      <c r="G651" s="78">
        <f>'3. Investeringen'!K651</f>
        <v>-43778.999160630978</v>
      </c>
      <c r="H651" s="62"/>
      <c r="I651" s="78">
        <f>'6. Investeringen per jaar'!H651</f>
        <v>1</v>
      </c>
      <c r="J651" s="62"/>
      <c r="K651" s="111">
        <f t="shared" si="66"/>
        <v>2042</v>
      </c>
      <c r="L651" s="79" t="b">
        <f t="shared" si="67"/>
        <v>1</v>
      </c>
      <c r="M651" s="106">
        <f>INDEX('2. Reguleringsparameters'!$D$37:$E$43,MATCH(C651,'2. Reguleringsparameters'!$B$37:$B$43,0),1)</f>
        <v>0.5</v>
      </c>
      <c r="N651" s="62"/>
      <c r="O651" s="79">
        <f t="shared" si="71"/>
        <v>0</v>
      </c>
      <c r="P651" s="79">
        <f t="shared" si="71"/>
        <v>0</v>
      </c>
      <c r="Q651" s="79">
        <f t="shared" si="71"/>
        <v>0</v>
      </c>
      <c r="R651" s="79">
        <f t="shared" si="71"/>
        <v>0</v>
      </c>
      <c r="S651" s="79">
        <f t="shared" si="71"/>
        <v>0</v>
      </c>
      <c r="T651" s="79">
        <f t="shared" si="71"/>
        <v>0</v>
      </c>
      <c r="U651" s="79">
        <f t="shared" si="71"/>
        <v>-875.5799832126196</v>
      </c>
      <c r="V651" s="79">
        <f t="shared" si="71"/>
        <v>-1751.159966425239</v>
      </c>
      <c r="W651" s="79">
        <f t="shared" si="71"/>
        <v>-1751.159966425239</v>
      </c>
      <c r="X651" s="79">
        <f t="shared" si="71"/>
        <v>-1751.159966425239</v>
      </c>
      <c r="Y651" s="79">
        <f t="shared" si="71"/>
        <v>-1751.159966425239</v>
      </c>
      <c r="Z651" s="79">
        <f t="shared" si="71"/>
        <v>-1751.159966425239</v>
      </c>
      <c r="AA651" s="79">
        <f t="shared" si="71"/>
        <v>-1751.159966425239</v>
      </c>
      <c r="AB651" s="79">
        <f t="shared" si="71"/>
        <v>-1751.159966425239</v>
      </c>
      <c r="AC651" s="79">
        <f t="shared" si="71"/>
        <v>-1751.159966425239</v>
      </c>
      <c r="AD651" s="79">
        <f t="shared" si="71"/>
        <v>-1751.159966425239</v>
      </c>
      <c r="AF651" s="135"/>
      <c r="AG651" s="116"/>
    </row>
    <row r="652" spans="2:33" s="161" customFormat="1" x14ac:dyDescent="0.2">
      <c r="B652" s="78">
        <f>'3. Investeringen'!B652</f>
        <v>638</v>
      </c>
      <c r="C652" s="78" t="str">
        <f>'3. Investeringen'!C652</f>
        <v>Nieuwe investeringen</v>
      </c>
      <c r="D652" s="109">
        <f>'3. Investeringen'!G652</f>
        <v>2017</v>
      </c>
      <c r="E652" s="154">
        <f>'3. Investeringen'!I652</f>
        <v>5</v>
      </c>
      <c r="F652" s="109">
        <f>'3. Investeringen'!J652</f>
        <v>2017</v>
      </c>
      <c r="G652" s="78">
        <f>'3. Investeringen'!K652</f>
        <v>14661.167600000001</v>
      </c>
      <c r="H652" s="62"/>
      <c r="I652" s="78">
        <f>'6. Investeringen per jaar'!H652</f>
        <v>1</v>
      </c>
      <c r="J652" s="62"/>
      <c r="K652" s="111">
        <f t="shared" si="66"/>
        <v>2022</v>
      </c>
      <c r="L652" s="79" t="b">
        <f t="shared" si="67"/>
        <v>0</v>
      </c>
      <c r="M652" s="106">
        <f>INDEX('2. Reguleringsparameters'!$D$37:$E$43,MATCH(C652,'2. Reguleringsparameters'!$B$37:$B$43,0),1)</f>
        <v>0.5</v>
      </c>
      <c r="N652" s="62"/>
      <c r="O652" s="79">
        <f t="shared" si="71"/>
        <v>0</v>
      </c>
      <c r="P652" s="79">
        <f t="shared" si="71"/>
        <v>0</v>
      </c>
      <c r="Q652" s="79">
        <f t="shared" si="71"/>
        <v>0</v>
      </c>
      <c r="R652" s="79">
        <f t="shared" si="71"/>
        <v>0</v>
      </c>
      <c r="S652" s="79">
        <f t="shared" si="71"/>
        <v>0</v>
      </c>
      <c r="T652" s="79">
        <f t="shared" si="71"/>
        <v>0</v>
      </c>
      <c r="U652" s="79">
        <f t="shared" si="71"/>
        <v>1466.1167600000001</v>
      </c>
      <c r="V652" s="79">
        <f t="shared" si="71"/>
        <v>2932.2335199999998</v>
      </c>
      <c r="W652" s="79">
        <f t="shared" si="71"/>
        <v>2932.2335199999998</v>
      </c>
      <c r="X652" s="79">
        <f t="shared" si="71"/>
        <v>2932.2335199999998</v>
      </c>
      <c r="Y652" s="79">
        <f t="shared" si="71"/>
        <v>2932.2335199999998</v>
      </c>
      <c r="Z652" s="79">
        <f t="shared" si="71"/>
        <v>1466.1167599999999</v>
      </c>
      <c r="AA652" s="79">
        <f t="shared" si="71"/>
        <v>0</v>
      </c>
      <c r="AB652" s="79">
        <f t="shared" si="71"/>
        <v>0</v>
      </c>
      <c r="AC652" s="79">
        <f t="shared" si="71"/>
        <v>0</v>
      </c>
      <c r="AD652" s="79">
        <f t="shared" si="71"/>
        <v>0</v>
      </c>
      <c r="AF652" s="135"/>
      <c r="AG652" s="116"/>
    </row>
    <row r="653" spans="2:33" s="161" customFormat="1" x14ac:dyDescent="0.2">
      <c r="B653" s="78">
        <f>'3. Investeringen'!B653</f>
        <v>639</v>
      </c>
      <c r="C653" s="78" t="str">
        <f>'3. Investeringen'!C653</f>
        <v>Nieuwe investeringen</v>
      </c>
      <c r="D653" s="109">
        <f>'3. Investeringen'!G653</f>
        <v>2017</v>
      </c>
      <c r="E653" s="154">
        <f>'3. Investeringen'!I653</f>
        <v>0</v>
      </c>
      <c r="F653" s="109">
        <f>'3. Investeringen'!J653</f>
        <v>2017</v>
      </c>
      <c r="G653" s="78">
        <f>'3. Investeringen'!K653</f>
        <v>89693.141276652997</v>
      </c>
      <c r="H653" s="62"/>
      <c r="I653" s="78">
        <f>'6. Investeringen per jaar'!H653</f>
        <v>1</v>
      </c>
      <c r="J653" s="62"/>
      <c r="K653" s="111">
        <f t="shared" si="66"/>
        <v>2017</v>
      </c>
      <c r="L653" s="79" t="b">
        <f t="shared" si="67"/>
        <v>0</v>
      </c>
      <c r="M653" s="106">
        <f>INDEX('2. Reguleringsparameters'!$D$37:$E$43,MATCH(C653,'2. Reguleringsparameters'!$B$37:$B$43,0),1)</f>
        <v>0.5</v>
      </c>
      <c r="N653" s="62"/>
      <c r="O653" s="79">
        <f t="shared" si="71"/>
        <v>0</v>
      </c>
      <c r="P653" s="79">
        <f t="shared" si="71"/>
        <v>0</v>
      </c>
      <c r="Q653" s="79">
        <f t="shared" si="71"/>
        <v>0</v>
      </c>
      <c r="R653" s="79">
        <f t="shared" si="71"/>
        <v>0</v>
      </c>
      <c r="S653" s="79">
        <f t="shared" si="71"/>
        <v>0</v>
      </c>
      <c r="T653" s="79">
        <f t="shared" si="71"/>
        <v>0</v>
      </c>
      <c r="U653" s="79">
        <f t="shared" si="71"/>
        <v>0</v>
      </c>
      <c r="V653" s="79">
        <f t="shared" si="71"/>
        <v>0</v>
      </c>
      <c r="W653" s="79">
        <f t="shared" si="71"/>
        <v>0</v>
      </c>
      <c r="X653" s="79">
        <f t="shared" si="71"/>
        <v>0</v>
      </c>
      <c r="Y653" s="79">
        <f t="shared" si="71"/>
        <v>0</v>
      </c>
      <c r="Z653" s="79">
        <f t="shared" si="71"/>
        <v>0</v>
      </c>
      <c r="AA653" s="79">
        <f t="shared" si="71"/>
        <v>0</v>
      </c>
      <c r="AB653" s="79">
        <f t="shared" si="71"/>
        <v>0</v>
      </c>
      <c r="AC653" s="79">
        <f t="shared" si="71"/>
        <v>0</v>
      </c>
      <c r="AD653" s="79">
        <f t="shared" si="71"/>
        <v>0</v>
      </c>
      <c r="AF653" s="135"/>
      <c r="AG653" s="116"/>
    </row>
    <row r="654" spans="2:33" s="161" customFormat="1" x14ac:dyDescent="0.2">
      <c r="B654" s="78">
        <f>'3. Investeringen'!B654</f>
        <v>640</v>
      </c>
      <c r="C654" s="78" t="str">
        <f>'3. Investeringen'!C654</f>
        <v>Nieuwe investeringen</v>
      </c>
      <c r="D654" s="109">
        <f>'3. Investeringen'!G654</f>
        <v>2018</v>
      </c>
      <c r="E654" s="154">
        <f>'3. Investeringen'!I654</f>
        <v>50</v>
      </c>
      <c r="F654" s="109">
        <f>'3. Investeringen'!J654</f>
        <v>2018</v>
      </c>
      <c r="G654" s="78">
        <f>'3. Investeringen'!K654</f>
        <v>514240.45437289856</v>
      </c>
      <c r="H654" s="62"/>
      <c r="I654" s="78">
        <f>'6. Investeringen per jaar'!H654</f>
        <v>1</v>
      </c>
      <c r="J654" s="62"/>
      <c r="K654" s="111">
        <f t="shared" si="66"/>
        <v>2068</v>
      </c>
      <c r="L654" s="79" t="b">
        <f t="shared" si="67"/>
        <v>0</v>
      </c>
      <c r="M654" s="106">
        <f>INDEX('2. Reguleringsparameters'!$D$37:$E$43,MATCH(C654,'2. Reguleringsparameters'!$B$37:$B$43,0),1)</f>
        <v>0.5</v>
      </c>
      <c r="N654" s="62"/>
      <c r="O654" s="79">
        <f t="shared" si="71"/>
        <v>0</v>
      </c>
      <c r="P654" s="79">
        <f t="shared" si="71"/>
        <v>0</v>
      </c>
      <c r="Q654" s="79">
        <f t="shared" si="71"/>
        <v>0</v>
      </c>
      <c r="R654" s="79">
        <f t="shared" si="71"/>
        <v>0</v>
      </c>
      <c r="S654" s="79">
        <f t="shared" si="71"/>
        <v>0</v>
      </c>
      <c r="T654" s="79">
        <f t="shared" si="71"/>
        <v>0</v>
      </c>
      <c r="U654" s="79">
        <f t="shared" si="71"/>
        <v>0</v>
      </c>
      <c r="V654" s="79">
        <f t="shared" si="71"/>
        <v>5142.404543728986</v>
      </c>
      <c r="W654" s="79">
        <f t="shared" si="71"/>
        <v>10284.809087457972</v>
      </c>
      <c r="X654" s="79">
        <f t="shared" si="71"/>
        <v>10284.809087457972</v>
      </c>
      <c r="Y654" s="79">
        <f t="shared" si="71"/>
        <v>10284.809087457972</v>
      </c>
      <c r="Z654" s="79">
        <f t="shared" si="71"/>
        <v>10284.809087457972</v>
      </c>
      <c r="AA654" s="79">
        <f t="shared" si="71"/>
        <v>10284.809087457972</v>
      </c>
      <c r="AB654" s="79">
        <f t="shared" si="71"/>
        <v>10284.809087457972</v>
      </c>
      <c r="AC654" s="79">
        <f t="shared" si="71"/>
        <v>10284.809087457972</v>
      </c>
      <c r="AD654" s="79">
        <f t="shared" si="71"/>
        <v>10284.809087457972</v>
      </c>
      <c r="AF654" s="135"/>
      <c r="AG654" s="116"/>
    </row>
    <row r="655" spans="2:33" s="161" customFormat="1" x14ac:dyDescent="0.2">
      <c r="B655" s="78">
        <f>'3. Investeringen'!B655</f>
        <v>641</v>
      </c>
      <c r="C655" s="78" t="str">
        <f>'3. Investeringen'!C655</f>
        <v>Nieuwe investeringen</v>
      </c>
      <c r="D655" s="109">
        <f>'3. Investeringen'!G655</f>
        <v>2018</v>
      </c>
      <c r="E655" s="154">
        <f>'3. Investeringen'!I655</f>
        <v>40</v>
      </c>
      <c r="F655" s="109">
        <f>'3. Investeringen'!J655</f>
        <v>2018</v>
      </c>
      <c r="G655" s="78">
        <f>'3. Investeringen'!K655</f>
        <v>102870.54382095732</v>
      </c>
      <c r="H655" s="62"/>
      <c r="I655" s="78">
        <f>'6. Investeringen per jaar'!H655</f>
        <v>1</v>
      </c>
      <c r="J655" s="62"/>
      <c r="K655" s="111">
        <f t="shared" si="66"/>
        <v>2058</v>
      </c>
      <c r="L655" s="79" t="b">
        <f t="shared" si="67"/>
        <v>0</v>
      </c>
      <c r="M655" s="106">
        <f>INDEX('2. Reguleringsparameters'!$D$37:$E$43,MATCH(C655,'2. Reguleringsparameters'!$B$37:$B$43,0),1)</f>
        <v>0.5</v>
      </c>
      <c r="N655" s="62"/>
      <c r="O655" s="79">
        <f t="shared" si="71"/>
        <v>0</v>
      </c>
      <c r="P655" s="79">
        <f t="shared" si="71"/>
        <v>0</v>
      </c>
      <c r="Q655" s="79">
        <f t="shared" si="71"/>
        <v>0</v>
      </c>
      <c r="R655" s="79">
        <f t="shared" si="71"/>
        <v>0</v>
      </c>
      <c r="S655" s="79">
        <f t="shared" si="71"/>
        <v>0</v>
      </c>
      <c r="T655" s="79">
        <f t="shared" si="71"/>
        <v>0</v>
      </c>
      <c r="U655" s="79">
        <f t="shared" si="71"/>
        <v>0</v>
      </c>
      <c r="V655" s="79">
        <f t="shared" si="71"/>
        <v>1285.8817977619665</v>
      </c>
      <c r="W655" s="79">
        <f t="shared" si="71"/>
        <v>2571.763595523933</v>
      </c>
      <c r="X655" s="79">
        <f t="shared" si="71"/>
        <v>2571.763595523933</v>
      </c>
      <c r="Y655" s="79">
        <f t="shared" si="71"/>
        <v>2571.763595523933</v>
      </c>
      <c r="Z655" s="79">
        <f t="shared" si="71"/>
        <v>2571.763595523933</v>
      </c>
      <c r="AA655" s="79">
        <f t="shared" si="71"/>
        <v>2571.763595523933</v>
      </c>
      <c r="AB655" s="79">
        <f t="shared" si="71"/>
        <v>2571.763595523933</v>
      </c>
      <c r="AC655" s="79">
        <f t="shared" si="71"/>
        <v>2571.763595523933</v>
      </c>
      <c r="AD655" s="79">
        <f t="shared" si="71"/>
        <v>2571.763595523933</v>
      </c>
      <c r="AF655" s="135"/>
      <c r="AG655" s="116"/>
    </row>
    <row r="656" spans="2:33" s="161" customFormat="1" x14ac:dyDescent="0.2">
      <c r="B656" s="78">
        <f>'3. Investeringen'!B656</f>
        <v>642</v>
      </c>
      <c r="C656" s="78" t="str">
        <f>'3. Investeringen'!C656</f>
        <v>Nieuwe investeringen</v>
      </c>
      <c r="D656" s="109">
        <f>'3. Investeringen'!G656</f>
        <v>2018</v>
      </c>
      <c r="E656" s="154">
        <f>'3. Investeringen'!I656</f>
        <v>25</v>
      </c>
      <c r="F656" s="109">
        <f>'3. Investeringen'!J656</f>
        <v>2018</v>
      </c>
      <c r="G656" s="78">
        <f>'3. Investeringen'!K656</f>
        <v>-12198.127385428519</v>
      </c>
      <c r="H656" s="62"/>
      <c r="I656" s="78">
        <f>'6. Investeringen per jaar'!H656</f>
        <v>1</v>
      </c>
      <c r="J656" s="62"/>
      <c r="K656" s="111">
        <f t="shared" ref="K656:K719" si="72">IF(D656&lt;F656,CEILING(F656+E656+IF(M656=0,-1,0)-M656,1),CEILING(F656+E656+IF(M656=0,-1,0),1))</f>
        <v>2043</v>
      </c>
      <c r="L656" s="79" t="b">
        <f t="shared" si="67"/>
        <v>1</v>
      </c>
      <c r="M656" s="106">
        <f>INDEX('2. Reguleringsparameters'!$D$37:$E$43,MATCH(C656,'2. Reguleringsparameters'!$B$37:$B$43,0),1)</f>
        <v>0.5</v>
      </c>
      <c r="N656" s="62"/>
      <c r="O656" s="79">
        <f t="shared" si="71"/>
        <v>0</v>
      </c>
      <c r="P656" s="79">
        <f t="shared" si="71"/>
        <v>0</v>
      </c>
      <c r="Q656" s="79">
        <f t="shared" si="71"/>
        <v>0</v>
      </c>
      <c r="R656" s="79">
        <f t="shared" si="71"/>
        <v>0</v>
      </c>
      <c r="S656" s="79">
        <f t="shared" si="71"/>
        <v>0</v>
      </c>
      <c r="T656" s="79">
        <f t="shared" si="71"/>
        <v>0</v>
      </c>
      <c r="U656" s="79">
        <f t="shared" si="71"/>
        <v>0</v>
      </c>
      <c r="V656" s="79">
        <f t="shared" si="71"/>
        <v>-243.96254770857038</v>
      </c>
      <c r="W656" s="79">
        <f t="shared" si="71"/>
        <v>-487.92509541714077</v>
      </c>
      <c r="X656" s="79">
        <f t="shared" si="71"/>
        <v>-487.92509541714077</v>
      </c>
      <c r="Y656" s="79">
        <f t="shared" si="71"/>
        <v>-487.92509541714077</v>
      </c>
      <c r="Z656" s="79">
        <f t="shared" si="71"/>
        <v>-487.92509541714077</v>
      </c>
      <c r="AA656" s="79">
        <f t="shared" si="71"/>
        <v>-487.92509541714077</v>
      </c>
      <c r="AB656" s="79">
        <f t="shared" si="71"/>
        <v>-487.92509541714077</v>
      </c>
      <c r="AC656" s="79">
        <f t="shared" si="71"/>
        <v>-487.92509541714077</v>
      </c>
      <c r="AD656" s="79">
        <f t="shared" si="71"/>
        <v>-487.92509541714077</v>
      </c>
      <c r="AF656" s="135"/>
      <c r="AG656" s="116"/>
    </row>
    <row r="657" spans="2:33" s="161" customFormat="1" x14ac:dyDescent="0.2">
      <c r="B657" s="78">
        <f>'3. Investeringen'!B657</f>
        <v>643</v>
      </c>
      <c r="C657" s="78" t="str">
        <f>'3. Investeringen'!C657</f>
        <v>Nieuwe investeringen</v>
      </c>
      <c r="D657" s="109">
        <f>'3. Investeringen'!G657</f>
        <v>2018</v>
      </c>
      <c r="E657" s="154">
        <f>'3. Investeringen'!I657</f>
        <v>10</v>
      </c>
      <c r="F657" s="109">
        <f>'3. Investeringen'!J657</f>
        <v>2018</v>
      </c>
      <c r="G657" s="78">
        <f>'3. Investeringen'!K657</f>
        <v>33312.021099396137</v>
      </c>
      <c r="H657" s="62"/>
      <c r="I657" s="78">
        <f>'6. Investeringen per jaar'!H657</f>
        <v>1</v>
      </c>
      <c r="J657" s="62"/>
      <c r="K657" s="111">
        <f t="shared" si="72"/>
        <v>2028</v>
      </c>
      <c r="L657" s="79" t="b">
        <f t="shared" si="67"/>
        <v>0</v>
      </c>
      <c r="M657" s="106">
        <f>INDEX('2. Reguleringsparameters'!$D$37:$E$43,MATCH(C657,'2. Reguleringsparameters'!$B$37:$B$43,0),1)</f>
        <v>0.5</v>
      </c>
      <c r="N657" s="62"/>
      <c r="O657" s="79">
        <f t="shared" si="71"/>
        <v>0</v>
      </c>
      <c r="P657" s="79">
        <f t="shared" si="71"/>
        <v>0</v>
      </c>
      <c r="Q657" s="79">
        <f t="shared" si="71"/>
        <v>0</v>
      </c>
      <c r="R657" s="79">
        <f t="shared" si="71"/>
        <v>0</v>
      </c>
      <c r="S657" s="79">
        <f t="shared" si="71"/>
        <v>0</v>
      </c>
      <c r="T657" s="79">
        <f t="shared" si="71"/>
        <v>0</v>
      </c>
      <c r="U657" s="79">
        <f t="shared" si="71"/>
        <v>0</v>
      </c>
      <c r="V657" s="79">
        <f t="shared" si="71"/>
        <v>1665.6010549698069</v>
      </c>
      <c r="W657" s="79">
        <f t="shared" si="71"/>
        <v>3331.2021099396138</v>
      </c>
      <c r="X657" s="79">
        <f t="shared" si="71"/>
        <v>3331.2021099396138</v>
      </c>
      <c r="Y657" s="79">
        <f t="shared" si="71"/>
        <v>3331.2021099396138</v>
      </c>
      <c r="Z657" s="79">
        <f t="shared" si="71"/>
        <v>3331.2021099396138</v>
      </c>
      <c r="AA657" s="79">
        <f t="shared" si="71"/>
        <v>3331.2021099396138</v>
      </c>
      <c r="AB657" s="79">
        <f t="shared" si="71"/>
        <v>3331.2021099396138</v>
      </c>
      <c r="AC657" s="79">
        <f t="shared" si="71"/>
        <v>3331.2021099396138</v>
      </c>
      <c r="AD657" s="79">
        <f t="shared" si="71"/>
        <v>3331.2021099396138</v>
      </c>
      <c r="AF657" s="135"/>
      <c r="AG657" s="116"/>
    </row>
    <row r="658" spans="2:33" s="161" customFormat="1" x14ac:dyDescent="0.2">
      <c r="B658" s="78">
        <f>'3. Investeringen'!B658</f>
        <v>644</v>
      </c>
      <c r="C658" s="78" t="str">
        <f>'3. Investeringen'!C658</f>
        <v>Nieuwe investeringen</v>
      </c>
      <c r="D658" s="109">
        <f>'3. Investeringen'!G658</f>
        <v>2018</v>
      </c>
      <c r="E658" s="154">
        <f>'3. Investeringen'!I658</f>
        <v>5</v>
      </c>
      <c r="F658" s="109">
        <f>'3. Investeringen'!J658</f>
        <v>2018</v>
      </c>
      <c r="G658" s="78">
        <f>'3. Investeringen'!K658</f>
        <v>9187.8164596499992</v>
      </c>
      <c r="H658" s="62"/>
      <c r="I658" s="78">
        <f>'6. Investeringen per jaar'!H658</f>
        <v>1</v>
      </c>
      <c r="J658" s="62"/>
      <c r="K658" s="111">
        <f t="shared" si="72"/>
        <v>2023</v>
      </c>
      <c r="L658" s="79" t="b">
        <f t="shared" si="67"/>
        <v>0</v>
      </c>
      <c r="M658" s="106">
        <f>INDEX('2. Reguleringsparameters'!$D$37:$E$43,MATCH(C658,'2. Reguleringsparameters'!$B$37:$B$43,0),1)</f>
        <v>0.5</v>
      </c>
      <c r="N658" s="62"/>
      <c r="O658" s="79">
        <f t="shared" si="71"/>
        <v>0</v>
      </c>
      <c r="P658" s="79">
        <f t="shared" si="71"/>
        <v>0</v>
      </c>
      <c r="Q658" s="79">
        <f t="shared" si="71"/>
        <v>0</v>
      </c>
      <c r="R658" s="79">
        <f t="shared" si="71"/>
        <v>0</v>
      </c>
      <c r="S658" s="79">
        <f t="shared" si="71"/>
        <v>0</v>
      </c>
      <c r="T658" s="79">
        <f t="shared" si="71"/>
        <v>0</v>
      </c>
      <c r="U658" s="79">
        <f t="shared" si="71"/>
        <v>0</v>
      </c>
      <c r="V658" s="79">
        <f t="shared" si="71"/>
        <v>918.78164596499994</v>
      </c>
      <c r="W658" s="79">
        <f t="shared" si="71"/>
        <v>1837.5632919299997</v>
      </c>
      <c r="X658" s="79">
        <f t="shared" si="71"/>
        <v>1837.5632919299997</v>
      </c>
      <c r="Y658" s="79">
        <f t="shared" si="71"/>
        <v>1837.5632919299997</v>
      </c>
      <c r="Z658" s="79">
        <f t="shared" si="71"/>
        <v>1837.5632919299997</v>
      </c>
      <c r="AA658" s="79">
        <f t="shared" si="71"/>
        <v>918.78164596499983</v>
      </c>
      <c r="AB658" s="79">
        <f t="shared" si="71"/>
        <v>0</v>
      </c>
      <c r="AC658" s="79">
        <f t="shared" si="71"/>
        <v>0</v>
      </c>
      <c r="AD658" s="79">
        <f t="shared" si="71"/>
        <v>0</v>
      </c>
      <c r="AF658" s="135"/>
      <c r="AG658" s="116"/>
    </row>
    <row r="659" spans="2:33" s="161" customFormat="1" x14ac:dyDescent="0.2">
      <c r="B659" s="78">
        <f>'3. Investeringen'!B659</f>
        <v>645</v>
      </c>
      <c r="C659" s="78" t="str">
        <f>'3. Investeringen'!C659</f>
        <v>Nieuwe investeringen</v>
      </c>
      <c r="D659" s="109">
        <f>'3. Investeringen'!G659</f>
        <v>2018</v>
      </c>
      <c r="E659" s="154">
        <f>'3. Investeringen'!I659</f>
        <v>0</v>
      </c>
      <c r="F659" s="109">
        <f>'3. Investeringen'!J659</f>
        <v>2018</v>
      </c>
      <c r="G659" s="78">
        <f>'3. Investeringen'!K659</f>
        <v>4880.22</v>
      </c>
      <c r="H659" s="62"/>
      <c r="I659" s="78">
        <f>'6. Investeringen per jaar'!H659</f>
        <v>1</v>
      </c>
      <c r="J659" s="62"/>
      <c r="K659" s="111">
        <f t="shared" si="72"/>
        <v>2018</v>
      </c>
      <c r="L659" s="79" t="b">
        <f t="shared" si="67"/>
        <v>0</v>
      </c>
      <c r="M659" s="106">
        <f>INDEX('2. Reguleringsparameters'!$D$37:$E$43,MATCH(C659,'2. Reguleringsparameters'!$B$37:$B$43,0),1)</f>
        <v>0.5</v>
      </c>
      <c r="N659" s="62"/>
      <c r="O659" s="79">
        <f t="shared" si="71"/>
        <v>0</v>
      </c>
      <c r="P659" s="79">
        <f t="shared" si="71"/>
        <v>0</v>
      </c>
      <c r="Q659" s="79">
        <f t="shared" si="71"/>
        <v>0</v>
      </c>
      <c r="R659" s="79">
        <f t="shared" si="71"/>
        <v>0</v>
      </c>
      <c r="S659" s="79">
        <f t="shared" si="71"/>
        <v>0</v>
      </c>
      <c r="T659" s="79">
        <f t="shared" si="71"/>
        <v>0</v>
      </c>
      <c r="U659" s="79">
        <f t="shared" si="71"/>
        <v>0</v>
      </c>
      <c r="V659" s="79">
        <f t="shared" si="71"/>
        <v>0</v>
      </c>
      <c r="W659" s="79">
        <f t="shared" si="71"/>
        <v>0</v>
      </c>
      <c r="X659" s="79">
        <f t="shared" si="71"/>
        <v>0</v>
      </c>
      <c r="Y659" s="79">
        <f t="shared" si="71"/>
        <v>0</v>
      </c>
      <c r="Z659" s="79">
        <f t="shared" si="71"/>
        <v>0</v>
      </c>
      <c r="AA659" s="79">
        <f t="shared" si="71"/>
        <v>0</v>
      </c>
      <c r="AB659" s="79">
        <f t="shared" si="71"/>
        <v>0</v>
      </c>
      <c r="AC659" s="79">
        <f t="shared" si="71"/>
        <v>0</v>
      </c>
      <c r="AD659" s="79">
        <f t="shared" si="71"/>
        <v>0</v>
      </c>
      <c r="AF659" s="135"/>
      <c r="AG659" s="116"/>
    </row>
    <row r="660" spans="2:33" s="161" customFormat="1" x14ac:dyDescent="0.2">
      <c r="B660" s="78">
        <f>'3. Investeringen'!B660</f>
        <v>646</v>
      </c>
      <c r="C660" s="78" t="str">
        <f>'3. Investeringen'!C660</f>
        <v>Nieuwe investeringen</v>
      </c>
      <c r="D660" s="109">
        <f>'3. Investeringen'!G660</f>
        <v>2019</v>
      </c>
      <c r="E660" s="154">
        <f>'3. Investeringen'!I660</f>
        <v>50</v>
      </c>
      <c r="F660" s="109">
        <f>'3. Investeringen'!J660</f>
        <v>2019</v>
      </c>
      <c r="G660" s="78">
        <f>'3. Investeringen'!K660</f>
        <v>1125135</v>
      </c>
      <c r="H660" s="62"/>
      <c r="I660" s="78">
        <f>'6. Investeringen per jaar'!H660</f>
        <v>1</v>
      </c>
      <c r="J660" s="62"/>
      <c r="K660" s="111">
        <f t="shared" si="72"/>
        <v>2069</v>
      </c>
      <c r="L660" s="79" t="b">
        <f t="shared" si="67"/>
        <v>0</v>
      </c>
      <c r="M660" s="106">
        <f>INDEX('2. Reguleringsparameters'!$D$37:$E$43,MATCH(C660,'2. Reguleringsparameters'!$B$37:$B$43,0),1)</f>
        <v>0.5</v>
      </c>
      <c r="N660" s="62"/>
      <c r="O660" s="79">
        <f t="shared" si="71"/>
        <v>0</v>
      </c>
      <c r="P660" s="79">
        <f t="shared" si="71"/>
        <v>0</v>
      </c>
      <c r="Q660" s="79">
        <f t="shared" si="71"/>
        <v>0</v>
      </c>
      <c r="R660" s="79">
        <f t="shared" si="71"/>
        <v>0</v>
      </c>
      <c r="S660" s="79">
        <f t="shared" si="71"/>
        <v>0</v>
      </c>
      <c r="T660" s="79">
        <f t="shared" si="71"/>
        <v>0</v>
      </c>
      <c r="U660" s="79">
        <f t="shared" si="71"/>
        <v>0</v>
      </c>
      <c r="V660" s="79">
        <f t="shared" si="71"/>
        <v>0</v>
      </c>
      <c r="W660" s="79">
        <f t="shared" si="71"/>
        <v>11251.35</v>
      </c>
      <c r="X660" s="79">
        <f t="shared" si="71"/>
        <v>22502.699999999997</v>
      </c>
      <c r="Y660" s="79">
        <f t="shared" si="71"/>
        <v>22502.699999999997</v>
      </c>
      <c r="Z660" s="79">
        <f t="shared" si="71"/>
        <v>22502.699999999997</v>
      </c>
      <c r="AA660" s="79">
        <f t="shared" si="71"/>
        <v>22502.699999999997</v>
      </c>
      <c r="AB660" s="79">
        <f t="shared" si="71"/>
        <v>22502.699999999997</v>
      </c>
      <c r="AC660" s="79">
        <f t="shared" si="71"/>
        <v>22502.699999999997</v>
      </c>
      <c r="AD660" s="79">
        <f t="shared" si="71"/>
        <v>22502.699999999997</v>
      </c>
      <c r="AF660" s="135"/>
      <c r="AG660" s="116"/>
    </row>
    <row r="661" spans="2:33" s="161" customFormat="1" x14ac:dyDescent="0.2">
      <c r="B661" s="78">
        <f>'3. Investeringen'!B661</f>
        <v>647</v>
      </c>
      <c r="C661" s="78" t="str">
        <f>'3. Investeringen'!C661</f>
        <v>Nieuwe investeringen</v>
      </c>
      <c r="D661" s="109">
        <f>'3. Investeringen'!G661</f>
        <v>2019</v>
      </c>
      <c r="E661" s="154">
        <f>'3. Investeringen'!I661</f>
        <v>40</v>
      </c>
      <c r="F661" s="109">
        <f>'3. Investeringen'!J661</f>
        <v>2019</v>
      </c>
      <c r="G661" s="78">
        <f>'3. Investeringen'!K661</f>
        <v>534368</v>
      </c>
      <c r="H661" s="62"/>
      <c r="I661" s="78">
        <f>'6. Investeringen per jaar'!H661</f>
        <v>1</v>
      </c>
      <c r="J661" s="62"/>
      <c r="K661" s="111">
        <f t="shared" si="72"/>
        <v>2059</v>
      </c>
      <c r="L661" s="79" t="b">
        <f t="shared" si="67"/>
        <v>0</v>
      </c>
      <c r="M661" s="106">
        <f>INDEX('2. Reguleringsparameters'!$D$37:$E$43,MATCH(C661,'2. Reguleringsparameters'!$B$37:$B$43,0),1)</f>
        <v>0.5</v>
      </c>
      <c r="N661" s="62"/>
      <c r="O661" s="79">
        <f t="shared" si="71"/>
        <v>0</v>
      </c>
      <c r="P661" s="79">
        <f t="shared" si="71"/>
        <v>0</v>
      </c>
      <c r="Q661" s="79">
        <f t="shared" si="71"/>
        <v>0</v>
      </c>
      <c r="R661" s="79">
        <f t="shared" si="71"/>
        <v>0</v>
      </c>
      <c r="S661" s="79">
        <f t="shared" si="71"/>
        <v>0</v>
      </c>
      <c r="T661" s="79">
        <f t="shared" si="71"/>
        <v>0</v>
      </c>
      <c r="U661" s="79">
        <f t="shared" si="71"/>
        <v>0</v>
      </c>
      <c r="V661" s="79">
        <f t="shared" si="71"/>
        <v>0</v>
      </c>
      <c r="W661" s="79">
        <f t="shared" si="71"/>
        <v>6679.6</v>
      </c>
      <c r="X661" s="79">
        <f t="shared" si="71"/>
        <v>13359.2</v>
      </c>
      <c r="Y661" s="79">
        <f t="shared" si="71"/>
        <v>13359.2</v>
      </c>
      <c r="Z661" s="79">
        <f t="shared" si="71"/>
        <v>13359.2</v>
      </c>
      <c r="AA661" s="79">
        <f t="shared" si="71"/>
        <v>13359.2</v>
      </c>
      <c r="AB661" s="79">
        <f t="shared" si="71"/>
        <v>13359.2</v>
      </c>
      <c r="AC661" s="79">
        <f t="shared" si="71"/>
        <v>13359.2</v>
      </c>
      <c r="AD661" s="79">
        <f t="shared" si="71"/>
        <v>13359.2</v>
      </c>
      <c r="AF661" s="135"/>
      <c r="AG661" s="116"/>
    </row>
    <row r="662" spans="2:33" s="161" customFormat="1" x14ac:dyDescent="0.2">
      <c r="B662" s="78">
        <f>'3. Investeringen'!B662</f>
        <v>648</v>
      </c>
      <c r="C662" s="78" t="str">
        <f>'3. Investeringen'!C662</f>
        <v>Nieuwe investeringen</v>
      </c>
      <c r="D662" s="109">
        <f>'3. Investeringen'!G662</f>
        <v>2019</v>
      </c>
      <c r="E662" s="154">
        <f>'3. Investeringen'!I662</f>
        <v>25</v>
      </c>
      <c r="F662" s="109">
        <f>'3. Investeringen'!J662</f>
        <v>2019</v>
      </c>
      <c r="G662" s="78">
        <f>'3. Investeringen'!K662</f>
        <v>-34511</v>
      </c>
      <c r="H662" s="62"/>
      <c r="I662" s="78">
        <f>'6. Investeringen per jaar'!H662</f>
        <v>1</v>
      </c>
      <c r="J662" s="62"/>
      <c r="K662" s="111">
        <f t="shared" si="72"/>
        <v>2044</v>
      </c>
      <c r="L662" s="79" t="b">
        <f t="shared" si="67"/>
        <v>1</v>
      </c>
      <c r="M662" s="106">
        <f>INDEX('2. Reguleringsparameters'!$D$37:$E$43,MATCH(C662,'2. Reguleringsparameters'!$B$37:$B$43,0),1)</f>
        <v>0.5</v>
      </c>
      <c r="N662" s="62"/>
      <c r="O662" s="79">
        <f t="shared" si="71"/>
        <v>0</v>
      </c>
      <c r="P662" s="79">
        <f t="shared" si="71"/>
        <v>0</v>
      </c>
      <c r="Q662" s="79">
        <f t="shared" si="71"/>
        <v>0</v>
      </c>
      <c r="R662" s="79">
        <f t="shared" si="71"/>
        <v>0</v>
      </c>
      <c r="S662" s="79">
        <f t="shared" si="71"/>
        <v>0</v>
      </c>
      <c r="T662" s="79">
        <f t="shared" si="71"/>
        <v>0</v>
      </c>
      <c r="U662" s="79">
        <f t="shared" si="71"/>
        <v>0</v>
      </c>
      <c r="V662" s="79">
        <f t="shared" si="71"/>
        <v>0</v>
      </c>
      <c r="W662" s="79">
        <f t="shared" si="71"/>
        <v>-690.22</v>
      </c>
      <c r="X662" s="79">
        <f t="shared" si="71"/>
        <v>-1380.44</v>
      </c>
      <c r="Y662" s="79">
        <f t="shared" si="71"/>
        <v>-1380.44</v>
      </c>
      <c r="Z662" s="79">
        <f t="shared" si="71"/>
        <v>-1380.44</v>
      </c>
      <c r="AA662" s="79">
        <f t="shared" si="71"/>
        <v>-1380.44</v>
      </c>
      <c r="AB662" s="79">
        <f t="shared" si="71"/>
        <v>-1380.44</v>
      </c>
      <c r="AC662" s="79">
        <f t="shared" si="71"/>
        <v>-1380.44</v>
      </c>
      <c r="AD662" s="79">
        <f t="shared" si="71"/>
        <v>-1380.44</v>
      </c>
      <c r="AF662" s="135"/>
      <c r="AG662" s="116"/>
    </row>
    <row r="663" spans="2:33" s="161" customFormat="1" x14ac:dyDescent="0.2">
      <c r="B663" s="78">
        <f>'3. Investeringen'!B663</f>
        <v>649</v>
      </c>
      <c r="C663" s="78" t="str">
        <f>'3. Investeringen'!C663</f>
        <v>Nieuwe investeringen</v>
      </c>
      <c r="D663" s="109">
        <f>'3. Investeringen'!G663</f>
        <v>2019</v>
      </c>
      <c r="E663" s="154">
        <f>'3. Investeringen'!I663</f>
        <v>5</v>
      </c>
      <c r="F663" s="109">
        <f>'3. Investeringen'!J663</f>
        <v>2019</v>
      </c>
      <c r="G663" s="78">
        <f>'3. Investeringen'!K663</f>
        <v>43598</v>
      </c>
      <c r="H663" s="62"/>
      <c r="I663" s="78">
        <f>'6. Investeringen per jaar'!H663</f>
        <v>1</v>
      </c>
      <c r="J663" s="62"/>
      <c r="K663" s="111">
        <f t="shared" si="72"/>
        <v>2024</v>
      </c>
      <c r="L663" s="79" t="b">
        <f t="shared" ref="L663:L726" si="73">G663&lt;0</f>
        <v>0</v>
      </c>
      <c r="M663" s="106">
        <f>INDEX('2. Reguleringsparameters'!$D$37:$E$43,MATCH(C663,'2. Reguleringsparameters'!$B$37:$B$43,0),1)</f>
        <v>0.5</v>
      </c>
      <c r="N663" s="62"/>
      <c r="O663" s="79">
        <f t="shared" si="71"/>
        <v>0</v>
      </c>
      <c r="P663" s="79">
        <f t="shared" si="71"/>
        <v>0</v>
      </c>
      <c r="Q663" s="79">
        <f t="shared" si="71"/>
        <v>0</v>
      </c>
      <c r="R663" s="79">
        <f t="shared" si="71"/>
        <v>0</v>
      </c>
      <c r="S663" s="79">
        <f t="shared" si="71"/>
        <v>0</v>
      </c>
      <c r="T663" s="79">
        <f t="shared" si="71"/>
        <v>0</v>
      </c>
      <c r="U663" s="79">
        <f t="shared" si="71"/>
        <v>0</v>
      </c>
      <c r="V663" s="79">
        <f t="shared" ref="O663:AD679" si="74">$I663*IF($L663,-1,1)*
IF(OR(V$7&gt;$K663,V$7&lt;$D663,$E663=0),0,
IF($D663&lt;2011,
VDB(
ABS($G663),
0,
$E663,
V$7-$F663,
IF(V$7-$F663+1&lt;$E663,V$7-$F663+1,$E663),
1),
VDB(
ABS($G663),
0,
$E663,
MAX(0,V$7-$F663-$M663),
IF(V$7-$F663-$M663+1&lt;$E663,V$7-$F663-$M663+1,$E663),
1)))</f>
        <v>0</v>
      </c>
      <c r="W663" s="79">
        <f t="shared" si="74"/>
        <v>4359.8</v>
      </c>
      <c r="X663" s="79">
        <f t="shared" si="74"/>
        <v>8719.5999999999985</v>
      </c>
      <c r="Y663" s="79">
        <f t="shared" si="74"/>
        <v>8719.5999999999985</v>
      </c>
      <c r="Z663" s="79">
        <f t="shared" si="74"/>
        <v>8719.5999999999985</v>
      </c>
      <c r="AA663" s="79">
        <f t="shared" si="74"/>
        <v>8719.5999999999985</v>
      </c>
      <c r="AB663" s="79">
        <f t="shared" si="74"/>
        <v>4359.7999999999993</v>
      </c>
      <c r="AC663" s="79">
        <f t="shared" si="74"/>
        <v>0</v>
      </c>
      <c r="AD663" s="79">
        <f t="shared" si="74"/>
        <v>0</v>
      </c>
      <c r="AF663" s="135"/>
      <c r="AG663" s="116"/>
    </row>
    <row r="664" spans="2:33" s="161" customFormat="1" x14ac:dyDescent="0.2">
      <c r="B664" s="78">
        <f>'3. Investeringen'!B664</f>
        <v>650</v>
      </c>
      <c r="C664" s="78" t="str">
        <f>'3. Investeringen'!C664</f>
        <v>Start-GAW excl. bijzonderheden</v>
      </c>
      <c r="D664" s="109">
        <f>'3. Investeringen'!G664</f>
        <v>2000</v>
      </c>
      <c r="E664" s="154">
        <f>'3. Investeringen'!I664</f>
        <v>13.504971529317118</v>
      </c>
      <c r="F664" s="109">
        <f>'3. Investeringen'!J664</f>
        <v>2011</v>
      </c>
      <c r="G664" s="78">
        <f>'3. Investeringen'!K664</f>
        <v>102580248.15795448</v>
      </c>
      <c r="H664" s="62"/>
      <c r="I664" s="78">
        <f>'6. Investeringen per jaar'!H664</f>
        <v>1</v>
      </c>
      <c r="J664" s="62"/>
      <c r="K664" s="111">
        <f t="shared" si="72"/>
        <v>2024</v>
      </c>
      <c r="L664" s="79" t="b">
        <f t="shared" si="73"/>
        <v>0</v>
      </c>
      <c r="M664" s="106">
        <f>INDEX('2. Reguleringsparameters'!$D$37:$E$43,MATCH(C664,'2. Reguleringsparameters'!$B$37:$B$43,0),1)</f>
        <v>1</v>
      </c>
      <c r="N664" s="62"/>
      <c r="O664" s="79">
        <f t="shared" si="74"/>
        <v>7595739.6826249715</v>
      </c>
      <c r="P664" s="79">
        <f t="shared" si="74"/>
        <v>7595739.6826249724</v>
      </c>
      <c r="Q664" s="79">
        <f t="shared" si="74"/>
        <v>7595739.6826249724</v>
      </c>
      <c r="R664" s="79">
        <f t="shared" si="74"/>
        <v>7595739.6826249724</v>
      </c>
      <c r="S664" s="79">
        <f t="shared" si="74"/>
        <v>7595739.6826249724</v>
      </c>
      <c r="T664" s="79">
        <f t="shared" si="74"/>
        <v>7595739.6826249724</v>
      </c>
      <c r="U664" s="79">
        <f t="shared" si="74"/>
        <v>7595739.6826249724</v>
      </c>
      <c r="V664" s="79">
        <f t="shared" si="74"/>
        <v>7595739.6826249724</v>
      </c>
      <c r="W664" s="79">
        <f t="shared" si="74"/>
        <v>7595739.6826249724</v>
      </c>
      <c r="X664" s="79">
        <f t="shared" si="74"/>
        <v>7595739.6826249724</v>
      </c>
      <c r="Y664" s="79">
        <f t="shared" si="74"/>
        <v>7595739.6826249724</v>
      </c>
      <c r="Z664" s="79">
        <f t="shared" si="74"/>
        <v>7595739.6826249724</v>
      </c>
      <c r="AA664" s="79">
        <f t="shared" si="74"/>
        <v>7595739.6826249724</v>
      </c>
      <c r="AB664" s="79">
        <f t="shared" si="74"/>
        <v>3835632.2838298492</v>
      </c>
      <c r="AC664" s="79">
        <f t="shared" si="74"/>
        <v>0</v>
      </c>
      <c r="AD664" s="79">
        <f t="shared" si="74"/>
        <v>0</v>
      </c>
      <c r="AF664" s="135"/>
      <c r="AG664" s="116"/>
    </row>
    <row r="665" spans="2:33" s="161" customFormat="1" x14ac:dyDescent="0.2">
      <c r="B665" s="78">
        <f>'3. Investeringen'!B665</f>
        <v>651</v>
      </c>
      <c r="C665" s="78" t="str">
        <f>'3. Investeringen'!C665</f>
        <v>Nieuwe investeringen</v>
      </c>
      <c r="D665" s="109">
        <f>'3. Investeringen'!G665</f>
        <v>2001</v>
      </c>
      <c r="E665" s="154">
        <f>'3. Investeringen'!I665</f>
        <v>40.5</v>
      </c>
      <c r="F665" s="109">
        <f>'3. Investeringen'!J665</f>
        <v>2011</v>
      </c>
      <c r="G665" s="78">
        <f>'3. Investeringen'!K665</f>
        <v>5741280.0099999998</v>
      </c>
      <c r="H665" s="62"/>
      <c r="I665" s="78">
        <f>'6. Investeringen per jaar'!H665</f>
        <v>1</v>
      </c>
      <c r="J665" s="62"/>
      <c r="K665" s="111">
        <f t="shared" si="72"/>
        <v>2051</v>
      </c>
      <c r="L665" s="79" t="b">
        <f t="shared" si="73"/>
        <v>0</v>
      </c>
      <c r="M665" s="106">
        <f>INDEX('2. Reguleringsparameters'!$D$37:$E$43,MATCH(C665,'2. Reguleringsparameters'!$B$37:$B$43,0),1)</f>
        <v>0.5</v>
      </c>
      <c r="N665" s="62"/>
      <c r="O665" s="79">
        <f t="shared" si="74"/>
        <v>141760.00024691358</v>
      </c>
      <c r="P665" s="79">
        <f t="shared" si="74"/>
        <v>141760.00024691358</v>
      </c>
      <c r="Q665" s="79">
        <f t="shared" si="74"/>
        <v>141760.00024691358</v>
      </c>
      <c r="R665" s="79">
        <f t="shared" si="74"/>
        <v>141760.00024691358</v>
      </c>
      <c r="S665" s="79">
        <f t="shared" si="74"/>
        <v>141760.00024691358</v>
      </c>
      <c r="T665" s="79">
        <f t="shared" si="74"/>
        <v>141760.00024691358</v>
      </c>
      <c r="U665" s="79">
        <f t="shared" si="74"/>
        <v>141760.00024691358</v>
      </c>
      <c r="V665" s="79">
        <f t="shared" si="74"/>
        <v>141760.00024691358</v>
      </c>
      <c r="W665" s="79">
        <f t="shared" si="74"/>
        <v>141760.00024691358</v>
      </c>
      <c r="X665" s="79">
        <f t="shared" si="74"/>
        <v>141760.00024691358</v>
      </c>
      <c r="Y665" s="79">
        <f t="shared" si="74"/>
        <v>141760.00024691358</v>
      </c>
      <c r="Z665" s="79">
        <f t="shared" si="74"/>
        <v>141760.00024691358</v>
      </c>
      <c r="AA665" s="79">
        <f t="shared" si="74"/>
        <v>141760.00024691358</v>
      </c>
      <c r="AB665" s="79">
        <f t="shared" si="74"/>
        <v>141760.00024691358</v>
      </c>
      <c r="AC665" s="79">
        <f t="shared" si="74"/>
        <v>141760.00024691358</v>
      </c>
      <c r="AD665" s="79">
        <f t="shared" si="74"/>
        <v>141760.00024691358</v>
      </c>
      <c r="AF665" s="135"/>
      <c r="AG665" s="116"/>
    </row>
    <row r="666" spans="2:33" s="161" customFormat="1" x14ac:dyDescent="0.2">
      <c r="B666" s="78">
        <f>'3. Investeringen'!B666</f>
        <v>652</v>
      </c>
      <c r="C666" s="78" t="str">
        <f>'3. Investeringen'!C666</f>
        <v>Nieuwe investeringen</v>
      </c>
      <c r="D666" s="109">
        <f>'3. Investeringen'!G666</f>
        <v>2001</v>
      </c>
      <c r="E666" s="154">
        <f>'3. Investeringen'!I666</f>
        <v>30.5</v>
      </c>
      <c r="F666" s="109">
        <f>'3. Investeringen'!J666</f>
        <v>2011</v>
      </c>
      <c r="G666" s="78">
        <f>'3. Investeringen'!K666</f>
        <v>609237.51249999995</v>
      </c>
      <c r="H666" s="62"/>
      <c r="I666" s="78">
        <f>'6. Investeringen per jaar'!H666</f>
        <v>1</v>
      </c>
      <c r="J666" s="62"/>
      <c r="K666" s="111">
        <f t="shared" si="72"/>
        <v>2041</v>
      </c>
      <c r="L666" s="79" t="b">
        <f t="shared" si="73"/>
        <v>0</v>
      </c>
      <c r="M666" s="106">
        <f>INDEX('2. Reguleringsparameters'!$D$37:$E$43,MATCH(C666,'2. Reguleringsparameters'!$B$37:$B$43,0),1)</f>
        <v>0.5</v>
      </c>
      <c r="N666" s="62"/>
      <c r="O666" s="79">
        <f t="shared" si="74"/>
        <v>19975.000409836066</v>
      </c>
      <c r="P666" s="79">
        <f t="shared" si="74"/>
        <v>19975.000409836062</v>
      </c>
      <c r="Q666" s="79">
        <f t="shared" si="74"/>
        <v>19975.000409836062</v>
      </c>
      <c r="R666" s="79">
        <f t="shared" si="74"/>
        <v>19975.000409836062</v>
      </c>
      <c r="S666" s="79">
        <f t="shared" si="74"/>
        <v>19975.000409836062</v>
      </c>
      <c r="T666" s="79">
        <f t="shared" si="74"/>
        <v>19975.000409836062</v>
      </c>
      <c r="U666" s="79">
        <f t="shared" si="74"/>
        <v>19975.000409836062</v>
      </c>
      <c r="V666" s="79">
        <f t="shared" si="74"/>
        <v>19975.000409836062</v>
      </c>
      <c r="W666" s="79">
        <f t="shared" si="74"/>
        <v>19975.000409836062</v>
      </c>
      <c r="X666" s="79">
        <f t="shared" si="74"/>
        <v>19975.000409836062</v>
      </c>
      <c r="Y666" s="79">
        <f t="shared" si="74"/>
        <v>19975.000409836062</v>
      </c>
      <c r="Z666" s="79">
        <f t="shared" si="74"/>
        <v>19975.000409836062</v>
      </c>
      <c r="AA666" s="79">
        <f t="shared" si="74"/>
        <v>19975.000409836062</v>
      </c>
      <c r="AB666" s="79">
        <f t="shared" si="74"/>
        <v>19975.000409836062</v>
      </c>
      <c r="AC666" s="79">
        <f t="shared" si="74"/>
        <v>19975.000409836062</v>
      </c>
      <c r="AD666" s="79">
        <f t="shared" si="74"/>
        <v>19975.000409836062</v>
      </c>
      <c r="AF666" s="135"/>
      <c r="AG666" s="116"/>
    </row>
    <row r="667" spans="2:33" s="161" customFormat="1" x14ac:dyDescent="0.2">
      <c r="B667" s="78">
        <f>'3. Investeringen'!B667</f>
        <v>653</v>
      </c>
      <c r="C667" s="78" t="str">
        <f>'3. Investeringen'!C667</f>
        <v>Nieuwe investeringen</v>
      </c>
      <c r="D667" s="109">
        <f>'3. Investeringen'!G667</f>
        <v>2001</v>
      </c>
      <c r="E667" s="154">
        <f>'3. Investeringen'!I667</f>
        <v>15.5</v>
      </c>
      <c r="F667" s="109">
        <f>'3. Investeringen'!J667</f>
        <v>2011</v>
      </c>
      <c r="G667" s="78">
        <f>'3. Investeringen'!K667</f>
        <v>750200.02</v>
      </c>
      <c r="H667" s="62"/>
      <c r="I667" s="78">
        <f>'6. Investeringen per jaar'!H667</f>
        <v>1</v>
      </c>
      <c r="J667" s="62"/>
      <c r="K667" s="111">
        <f t="shared" si="72"/>
        <v>2026</v>
      </c>
      <c r="L667" s="79" t="b">
        <f t="shared" si="73"/>
        <v>0</v>
      </c>
      <c r="M667" s="106">
        <f>INDEX('2. Reguleringsparameters'!$D$37:$E$43,MATCH(C667,'2. Reguleringsparameters'!$B$37:$B$43,0),1)</f>
        <v>0.5</v>
      </c>
      <c r="N667" s="62"/>
      <c r="O667" s="79">
        <f t="shared" si="74"/>
        <v>48400.00129032258</v>
      </c>
      <c r="P667" s="79">
        <f t="shared" si="74"/>
        <v>48400.00129032258</v>
      </c>
      <c r="Q667" s="79">
        <f t="shared" si="74"/>
        <v>48400.00129032258</v>
      </c>
      <c r="R667" s="79">
        <f t="shared" si="74"/>
        <v>48400.00129032258</v>
      </c>
      <c r="S667" s="79">
        <f t="shared" si="74"/>
        <v>48400.00129032258</v>
      </c>
      <c r="T667" s="79">
        <f t="shared" si="74"/>
        <v>48400.00129032258</v>
      </c>
      <c r="U667" s="79">
        <f t="shared" si="74"/>
        <v>48400.00129032258</v>
      </c>
      <c r="V667" s="79">
        <f t="shared" si="74"/>
        <v>48400.00129032258</v>
      </c>
      <c r="W667" s="79">
        <f t="shared" si="74"/>
        <v>48400.00129032258</v>
      </c>
      <c r="X667" s="79">
        <f t="shared" si="74"/>
        <v>48400.00129032258</v>
      </c>
      <c r="Y667" s="79">
        <f t="shared" si="74"/>
        <v>48400.00129032258</v>
      </c>
      <c r="Z667" s="79">
        <f t="shared" si="74"/>
        <v>48400.00129032258</v>
      </c>
      <c r="AA667" s="79">
        <f t="shared" si="74"/>
        <v>48400.00129032258</v>
      </c>
      <c r="AB667" s="79">
        <f t="shared" si="74"/>
        <v>48400.00129032258</v>
      </c>
      <c r="AC667" s="79">
        <f t="shared" si="74"/>
        <v>48400.00129032258</v>
      </c>
      <c r="AD667" s="79">
        <f t="shared" si="74"/>
        <v>24200.00064516129</v>
      </c>
      <c r="AF667" s="135"/>
      <c r="AG667" s="116"/>
    </row>
    <row r="668" spans="2:33" s="161" customFormat="1" x14ac:dyDescent="0.2">
      <c r="B668" s="78">
        <f>'3. Investeringen'!B668</f>
        <v>654</v>
      </c>
      <c r="C668" s="78" t="str">
        <f>'3. Investeringen'!C668</f>
        <v>Nieuwe investeringen</v>
      </c>
      <c r="D668" s="109">
        <f>'3. Investeringen'!G668</f>
        <v>2002</v>
      </c>
      <c r="E668" s="154">
        <f>'3. Investeringen'!I668</f>
        <v>41.5</v>
      </c>
      <c r="F668" s="109">
        <f>'3. Investeringen'!J668</f>
        <v>2011</v>
      </c>
      <c r="G668" s="78">
        <f>'3. Investeringen'!K668</f>
        <v>2170481.2651646249</v>
      </c>
      <c r="H668" s="62"/>
      <c r="I668" s="78">
        <f>'6. Investeringen per jaar'!H668</f>
        <v>1</v>
      </c>
      <c r="J668" s="62"/>
      <c r="K668" s="111">
        <f t="shared" si="72"/>
        <v>2052</v>
      </c>
      <c r="L668" s="79" t="b">
        <f t="shared" si="73"/>
        <v>0</v>
      </c>
      <c r="M668" s="106">
        <f>INDEX('2. Reguleringsparameters'!$D$37:$E$43,MATCH(C668,'2. Reguleringsparameters'!$B$37:$B$43,0),1)</f>
        <v>0.5</v>
      </c>
      <c r="N668" s="62"/>
      <c r="O668" s="79">
        <f t="shared" si="74"/>
        <v>52300.753377460846</v>
      </c>
      <c r="P668" s="79">
        <f t="shared" si="74"/>
        <v>52300.753377460838</v>
      </c>
      <c r="Q668" s="79">
        <f t="shared" si="74"/>
        <v>52300.753377460838</v>
      </c>
      <c r="R668" s="79">
        <f t="shared" si="74"/>
        <v>52300.753377460838</v>
      </c>
      <c r="S668" s="79">
        <f t="shared" si="74"/>
        <v>52300.753377460838</v>
      </c>
      <c r="T668" s="79">
        <f t="shared" si="74"/>
        <v>52300.753377460838</v>
      </c>
      <c r="U668" s="79">
        <f t="shared" si="74"/>
        <v>52300.753377460838</v>
      </c>
      <c r="V668" s="79">
        <f t="shared" si="74"/>
        <v>52300.753377460838</v>
      </c>
      <c r="W668" s="79">
        <f t="shared" si="74"/>
        <v>52300.753377460838</v>
      </c>
      <c r="X668" s="79">
        <f t="shared" si="74"/>
        <v>52300.753377460838</v>
      </c>
      <c r="Y668" s="79">
        <f t="shared" si="74"/>
        <v>52300.753377460838</v>
      </c>
      <c r="Z668" s="79">
        <f t="shared" si="74"/>
        <v>52300.753377460838</v>
      </c>
      <c r="AA668" s="79">
        <f t="shared" si="74"/>
        <v>52300.753377460838</v>
      </c>
      <c r="AB668" s="79">
        <f t="shared" si="74"/>
        <v>52300.753377460838</v>
      </c>
      <c r="AC668" s="79">
        <f t="shared" si="74"/>
        <v>52300.753377460838</v>
      </c>
      <c r="AD668" s="79">
        <f t="shared" si="74"/>
        <v>52300.753377460838</v>
      </c>
      <c r="AF668" s="135"/>
      <c r="AG668" s="116"/>
    </row>
    <row r="669" spans="2:33" s="161" customFormat="1" x14ac:dyDescent="0.2">
      <c r="B669" s="78">
        <f>'3. Investeringen'!B669</f>
        <v>655</v>
      </c>
      <c r="C669" s="78" t="str">
        <f>'3. Investeringen'!C669</f>
        <v>Nieuwe investeringen</v>
      </c>
      <c r="D669" s="109">
        <f>'3. Investeringen'!G669</f>
        <v>2002</v>
      </c>
      <c r="E669" s="154">
        <f>'3. Investeringen'!I669</f>
        <v>31.5</v>
      </c>
      <c r="F669" s="109">
        <f>'3. Investeringen'!J669</f>
        <v>2011</v>
      </c>
      <c r="G669" s="78">
        <f>'3. Investeringen'!K669</f>
        <v>535509.52727402048</v>
      </c>
      <c r="H669" s="62"/>
      <c r="I669" s="78">
        <f>'6. Investeringen per jaar'!H669</f>
        <v>1</v>
      </c>
      <c r="J669" s="62"/>
      <c r="K669" s="111">
        <f t="shared" si="72"/>
        <v>2042</v>
      </c>
      <c r="L669" s="79" t="b">
        <f t="shared" si="73"/>
        <v>0</v>
      </c>
      <c r="M669" s="106">
        <f>INDEX('2. Reguleringsparameters'!$D$37:$E$43,MATCH(C669,'2. Reguleringsparameters'!$B$37:$B$43,0),1)</f>
        <v>0.5</v>
      </c>
      <c r="N669" s="62"/>
      <c r="O669" s="79">
        <f t="shared" si="74"/>
        <v>17000.302453143508</v>
      </c>
      <c r="P669" s="79">
        <f t="shared" si="74"/>
        <v>17000.302453143508</v>
      </c>
      <c r="Q669" s="79">
        <f t="shared" si="74"/>
        <v>17000.302453143508</v>
      </c>
      <c r="R669" s="79">
        <f t="shared" si="74"/>
        <v>17000.302453143508</v>
      </c>
      <c r="S669" s="79">
        <f t="shared" si="74"/>
        <v>17000.302453143508</v>
      </c>
      <c r="T669" s="79">
        <f t="shared" si="74"/>
        <v>17000.302453143508</v>
      </c>
      <c r="U669" s="79">
        <f t="shared" si="74"/>
        <v>17000.302453143508</v>
      </c>
      <c r="V669" s="79">
        <f t="shared" si="74"/>
        <v>17000.302453143508</v>
      </c>
      <c r="W669" s="79">
        <f t="shared" si="74"/>
        <v>17000.302453143508</v>
      </c>
      <c r="X669" s="79">
        <f t="shared" si="74"/>
        <v>17000.302453143508</v>
      </c>
      <c r="Y669" s="79">
        <f t="shared" si="74"/>
        <v>17000.302453143508</v>
      </c>
      <c r="Z669" s="79">
        <f t="shared" si="74"/>
        <v>17000.302453143508</v>
      </c>
      <c r="AA669" s="79">
        <f t="shared" si="74"/>
        <v>17000.302453143508</v>
      </c>
      <c r="AB669" s="79">
        <f t="shared" si="74"/>
        <v>17000.302453143508</v>
      </c>
      <c r="AC669" s="79">
        <f t="shared" si="74"/>
        <v>17000.302453143508</v>
      </c>
      <c r="AD669" s="79">
        <f t="shared" si="74"/>
        <v>17000.302453143508</v>
      </c>
      <c r="AF669" s="135"/>
      <c r="AG669" s="116"/>
    </row>
    <row r="670" spans="2:33" s="161" customFormat="1" x14ac:dyDescent="0.2">
      <c r="B670" s="78">
        <f>'3. Investeringen'!B670</f>
        <v>656</v>
      </c>
      <c r="C670" s="78" t="str">
        <f>'3. Investeringen'!C670</f>
        <v>Nieuwe investeringen</v>
      </c>
      <c r="D670" s="109">
        <f>'3. Investeringen'!G670</f>
        <v>2002</v>
      </c>
      <c r="E670" s="154">
        <f>'3. Investeringen'!I670</f>
        <v>16.5</v>
      </c>
      <c r="F670" s="109">
        <f>'3. Investeringen'!J670</f>
        <v>2011</v>
      </c>
      <c r="G670" s="78">
        <f>'3. Investeringen'!K670</f>
        <v>133664.13738769427</v>
      </c>
      <c r="H670" s="62"/>
      <c r="I670" s="78">
        <f>'6. Investeringen per jaar'!H670</f>
        <v>1</v>
      </c>
      <c r="J670" s="62"/>
      <c r="K670" s="111">
        <f t="shared" si="72"/>
        <v>2027</v>
      </c>
      <c r="L670" s="79" t="b">
        <f t="shared" si="73"/>
        <v>0</v>
      </c>
      <c r="M670" s="106">
        <f>INDEX('2. Reguleringsparameters'!$D$37:$E$43,MATCH(C670,'2. Reguleringsparameters'!$B$37:$B$43,0),1)</f>
        <v>0.5</v>
      </c>
      <c r="N670" s="62"/>
      <c r="O670" s="79">
        <f t="shared" si="74"/>
        <v>8100.85681137541</v>
      </c>
      <c r="P670" s="79">
        <f t="shared" si="74"/>
        <v>8100.85681137541</v>
      </c>
      <c r="Q670" s="79">
        <f t="shared" si="74"/>
        <v>8100.85681137541</v>
      </c>
      <c r="R670" s="79">
        <f t="shared" si="74"/>
        <v>8100.85681137541</v>
      </c>
      <c r="S670" s="79">
        <f t="shared" si="74"/>
        <v>8100.85681137541</v>
      </c>
      <c r="T670" s="79">
        <f t="shared" si="74"/>
        <v>8100.85681137541</v>
      </c>
      <c r="U670" s="79">
        <f t="shared" si="74"/>
        <v>8100.85681137541</v>
      </c>
      <c r="V670" s="79">
        <f t="shared" si="74"/>
        <v>8100.85681137541</v>
      </c>
      <c r="W670" s="79">
        <f t="shared" si="74"/>
        <v>8100.85681137541</v>
      </c>
      <c r="X670" s="79">
        <f t="shared" si="74"/>
        <v>8100.85681137541</v>
      </c>
      <c r="Y670" s="79">
        <f t="shared" si="74"/>
        <v>8100.85681137541</v>
      </c>
      <c r="Z670" s="79">
        <f t="shared" si="74"/>
        <v>8100.85681137541</v>
      </c>
      <c r="AA670" s="79">
        <f t="shared" si="74"/>
        <v>8100.85681137541</v>
      </c>
      <c r="AB670" s="79">
        <f t="shared" si="74"/>
        <v>8100.85681137541</v>
      </c>
      <c r="AC670" s="79">
        <f t="shared" si="74"/>
        <v>8100.85681137541</v>
      </c>
      <c r="AD670" s="79">
        <f t="shared" si="74"/>
        <v>8100.85681137541</v>
      </c>
      <c r="AF670" s="135"/>
      <c r="AG670" s="116"/>
    </row>
    <row r="671" spans="2:33" s="161" customFormat="1" x14ac:dyDescent="0.2">
      <c r="B671" s="78">
        <f>'3. Investeringen'!B671</f>
        <v>657</v>
      </c>
      <c r="C671" s="78" t="str">
        <f>'3. Investeringen'!C671</f>
        <v>Nieuwe investeringen</v>
      </c>
      <c r="D671" s="109">
        <f>'3. Investeringen'!G671</f>
        <v>2002</v>
      </c>
      <c r="E671" s="154">
        <f>'3. Investeringen'!I671</f>
        <v>1.5</v>
      </c>
      <c r="F671" s="109">
        <f>'3. Investeringen'!J671</f>
        <v>2011</v>
      </c>
      <c r="G671" s="78">
        <f>'3. Investeringen'!K671</f>
        <v>11661.146242426032</v>
      </c>
      <c r="H671" s="62"/>
      <c r="I671" s="78">
        <f>'6. Investeringen per jaar'!H671</f>
        <v>1</v>
      </c>
      <c r="J671" s="62"/>
      <c r="K671" s="111">
        <f t="shared" si="72"/>
        <v>2012</v>
      </c>
      <c r="L671" s="79" t="b">
        <f t="shared" si="73"/>
        <v>0</v>
      </c>
      <c r="M671" s="106">
        <f>INDEX('2. Reguleringsparameters'!$D$37:$E$43,MATCH(C671,'2. Reguleringsparameters'!$B$37:$B$43,0),1)</f>
        <v>0.5</v>
      </c>
      <c r="N671" s="62"/>
      <c r="O671" s="79">
        <f t="shared" si="74"/>
        <v>7774.0974949506881</v>
      </c>
      <c r="P671" s="79">
        <f t="shared" si="74"/>
        <v>3887.048747475344</v>
      </c>
      <c r="Q671" s="79">
        <f t="shared" si="74"/>
        <v>0</v>
      </c>
      <c r="R671" s="79">
        <f t="shared" si="74"/>
        <v>0</v>
      </c>
      <c r="S671" s="79">
        <f t="shared" si="74"/>
        <v>0</v>
      </c>
      <c r="T671" s="79">
        <f t="shared" si="74"/>
        <v>0</v>
      </c>
      <c r="U671" s="79">
        <f t="shared" si="74"/>
        <v>0</v>
      </c>
      <c r="V671" s="79">
        <f t="shared" si="74"/>
        <v>0</v>
      </c>
      <c r="W671" s="79">
        <f t="shared" si="74"/>
        <v>0</v>
      </c>
      <c r="X671" s="79">
        <f t="shared" si="74"/>
        <v>0</v>
      </c>
      <c r="Y671" s="79">
        <f t="shared" si="74"/>
        <v>0</v>
      </c>
      <c r="Z671" s="79">
        <f t="shared" si="74"/>
        <v>0</v>
      </c>
      <c r="AA671" s="79">
        <f t="shared" si="74"/>
        <v>0</v>
      </c>
      <c r="AB671" s="79">
        <f t="shared" si="74"/>
        <v>0</v>
      </c>
      <c r="AC671" s="79">
        <f t="shared" si="74"/>
        <v>0</v>
      </c>
      <c r="AD671" s="79">
        <f t="shared" si="74"/>
        <v>0</v>
      </c>
      <c r="AF671" s="135"/>
      <c r="AG671" s="116"/>
    </row>
    <row r="672" spans="2:33" s="161" customFormat="1" x14ac:dyDescent="0.2">
      <c r="B672" s="78">
        <f>'3. Investeringen'!B672</f>
        <v>658</v>
      </c>
      <c r="C672" s="78" t="str">
        <f>'3. Investeringen'!C672</f>
        <v>Nieuwe investeringen</v>
      </c>
      <c r="D672" s="109">
        <f>'3. Investeringen'!G672</f>
        <v>2003</v>
      </c>
      <c r="E672" s="154">
        <f>'3. Investeringen'!I672</f>
        <v>42.5</v>
      </c>
      <c r="F672" s="109">
        <f>'3. Investeringen'!J672</f>
        <v>2011</v>
      </c>
      <c r="G672" s="78">
        <f>'3. Investeringen'!K672</f>
        <v>3444200</v>
      </c>
      <c r="H672" s="62"/>
      <c r="I672" s="78">
        <f>'6. Investeringen per jaar'!H672</f>
        <v>1</v>
      </c>
      <c r="J672" s="62"/>
      <c r="K672" s="111">
        <f t="shared" si="72"/>
        <v>2053</v>
      </c>
      <c r="L672" s="79" t="b">
        <f t="shared" si="73"/>
        <v>0</v>
      </c>
      <c r="M672" s="106">
        <f>INDEX('2. Reguleringsparameters'!$D$37:$E$43,MATCH(C672,'2. Reguleringsparameters'!$B$37:$B$43,0),1)</f>
        <v>0.5</v>
      </c>
      <c r="N672" s="62"/>
      <c r="O672" s="79">
        <f t="shared" si="74"/>
        <v>81040</v>
      </c>
      <c r="P672" s="79">
        <f t="shared" si="74"/>
        <v>81040</v>
      </c>
      <c r="Q672" s="79">
        <f t="shared" si="74"/>
        <v>81040</v>
      </c>
      <c r="R672" s="79">
        <f t="shared" si="74"/>
        <v>81040</v>
      </c>
      <c r="S672" s="79">
        <f t="shared" si="74"/>
        <v>81040</v>
      </c>
      <c r="T672" s="79">
        <f t="shared" si="74"/>
        <v>81040</v>
      </c>
      <c r="U672" s="79">
        <f t="shared" si="74"/>
        <v>81040</v>
      </c>
      <c r="V672" s="79">
        <f t="shared" si="74"/>
        <v>81040</v>
      </c>
      <c r="W672" s="79">
        <f t="shared" si="74"/>
        <v>81040</v>
      </c>
      <c r="X672" s="79">
        <f t="shared" si="74"/>
        <v>81040</v>
      </c>
      <c r="Y672" s="79">
        <f t="shared" si="74"/>
        <v>81040</v>
      </c>
      <c r="Z672" s="79">
        <f t="shared" si="74"/>
        <v>81040</v>
      </c>
      <c r="AA672" s="79">
        <f t="shared" si="74"/>
        <v>81040</v>
      </c>
      <c r="AB672" s="79">
        <f t="shared" si="74"/>
        <v>81040</v>
      </c>
      <c r="AC672" s="79">
        <f t="shared" si="74"/>
        <v>81040</v>
      </c>
      <c r="AD672" s="79">
        <f t="shared" si="74"/>
        <v>81040</v>
      </c>
      <c r="AF672" s="135"/>
      <c r="AG672" s="116"/>
    </row>
    <row r="673" spans="2:33" s="161" customFormat="1" x14ac:dyDescent="0.2">
      <c r="B673" s="78">
        <f>'3. Investeringen'!B673</f>
        <v>659</v>
      </c>
      <c r="C673" s="78" t="str">
        <f>'3. Investeringen'!C673</f>
        <v>Nieuwe investeringen</v>
      </c>
      <c r="D673" s="109">
        <f>'3. Investeringen'!G673</f>
        <v>2003</v>
      </c>
      <c r="E673" s="154">
        <f>'3. Investeringen'!I673</f>
        <v>32.5</v>
      </c>
      <c r="F673" s="109">
        <f>'3. Investeringen'!J673</f>
        <v>2011</v>
      </c>
      <c r="G673" s="78">
        <f>'3. Investeringen'!K673</f>
        <v>2513062.5</v>
      </c>
      <c r="H673" s="62"/>
      <c r="I673" s="78">
        <f>'6. Investeringen per jaar'!H673</f>
        <v>1</v>
      </c>
      <c r="J673" s="62"/>
      <c r="K673" s="111">
        <f t="shared" si="72"/>
        <v>2043</v>
      </c>
      <c r="L673" s="79" t="b">
        <f t="shared" si="73"/>
        <v>0</v>
      </c>
      <c r="M673" s="106">
        <f>INDEX('2. Reguleringsparameters'!$D$37:$E$43,MATCH(C673,'2. Reguleringsparameters'!$B$37:$B$43,0),1)</f>
        <v>0.5</v>
      </c>
      <c r="N673" s="62"/>
      <c r="O673" s="79">
        <f t="shared" si="74"/>
        <v>77325</v>
      </c>
      <c r="P673" s="79">
        <f t="shared" si="74"/>
        <v>77325</v>
      </c>
      <c r="Q673" s="79">
        <f t="shared" si="74"/>
        <v>77325</v>
      </c>
      <c r="R673" s="79">
        <f t="shared" si="74"/>
        <v>77325</v>
      </c>
      <c r="S673" s="79">
        <f t="shared" si="74"/>
        <v>77325</v>
      </c>
      <c r="T673" s="79">
        <f t="shared" si="74"/>
        <v>77325</v>
      </c>
      <c r="U673" s="79">
        <f t="shared" si="74"/>
        <v>77325</v>
      </c>
      <c r="V673" s="79">
        <f t="shared" si="74"/>
        <v>77325</v>
      </c>
      <c r="W673" s="79">
        <f t="shared" si="74"/>
        <v>77325</v>
      </c>
      <c r="X673" s="79">
        <f t="shared" si="74"/>
        <v>77325</v>
      </c>
      <c r="Y673" s="79">
        <f t="shared" si="74"/>
        <v>77325</v>
      </c>
      <c r="Z673" s="79">
        <f t="shared" si="74"/>
        <v>77325</v>
      </c>
      <c r="AA673" s="79">
        <f t="shared" si="74"/>
        <v>77325</v>
      </c>
      <c r="AB673" s="79">
        <f t="shared" si="74"/>
        <v>77325</v>
      </c>
      <c r="AC673" s="79">
        <f t="shared" si="74"/>
        <v>77325</v>
      </c>
      <c r="AD673" s="79">
        <f t="shared" si="74"/>
        <v>77325</v>
      </c>
      <c r="AF673" s="135"/>
      <c r="AG673" s="116"/>
    </row>
    <row r="674" spans="2:33" s="161" customFormat="1" x14ac:dyDescent="0.2">
      <c r="B674" s="78">
        <f>'3. Investeringen'!B674</f>
        <v>660</v>
      </c>
      <c r="C674" s="78" t="str">
        <f>'3. Investeringen'!C674</f>
        <v>Nieuwe investeringen</v>
      </c>
      <c r="D674" s="109">
        <f>'3. Investeringen'!G674</f>
        <v>2003</v>
      </c>
      <c r="E674" s="154">
        <f>'3. Investeringen'!I674</f>
        <v>22.5</v>
      </c>
      <c r="F674" s="109">
        <f>'3. Investeringen'!J674</f>
        <v>2011</v>
      </c>
      <c r="G674" s="78">
        <f>'3. Investeringen'!K674</f>
        <v>18000</v>
      </c>
      <c r="H674" s="62"/>
      <c r="I674" s="78">
        <f>'6. Investeringen per jaar'!H674</f>
        <v>1</v>
      </c>
      <c r="J674" s="62"/>
      <c r="K674" s="111">
        <f t="shared" si="72"/>
        <v>2033</v>
      </c>
      <c r="L674" s="79" t="b">
        <f t="shared" si="73"/>
        <v>0</v>
      </c>
      <c r="M674" s="106">
        <f>INDEX('2. Reguleringsparameters'!$D$37:$E$43,MATCH(C674,'2. Reguleringsparameters'!$B$37:$B$43,0),1)</f>
        <v>0.5</v>
      </c>
      <c r="N674" s="62"/>
      <c r="O674" s="79">
        <f t="shared" si="74"/>
        <v>800</v>
      </c>
      <c r="P674" s="79">
        <f t="shared" si="74"/>
        <v>800</v>
      </c>
      <c r="Q674" s="79">
        <f t="shared" si="74"/>
        <v>800</v>
      </c>
      <c r="R674" s="79">
        <f t="shared" si="74"/>
        <v>800</v>
      </c>
      <c r="S674" s="79">
        <f t="shared" si="74"/>
        <v>800</v>
      </c>
      <c r="T674" s="79">
        <f t="shared" si="74"/>
        <v>800</v>
      </c>
      <c r="U674" s="79">
        <f t="shared" si="74"/>
        <v>800</v>
      </c>
      <c r="V674" s="79">
        <f t="shared" si="74"/>
        <v>800</v>
      </c>
      <c r="W674" s="79">
        <f t="shared" si="74"/>
        <v>800</v>
      </c>
      <c r="X674" s="79">
        <f t="shared" si="74"/>
        <v>800</v>
      </c>
      <c r="Y674" s="79">
        <f t="shared" si="74"/>
        <v>800</v>
      </c>
      <c r="Z674" s="79">
        <f t="shared" si="74"/>
        <v>800</v>
      </c>
      <c r="AA674" s="79">
        <f t="shared" si="74"/>
        <v>800</v>
      </c>
      <c r="AB674" s="79">
        <f t="shared" si="74"/>
        <v>800</v>
      </c>
      <c r="AC674" s="79">
        <f t="shared" si="74"/>
        <v>800</v>
      </c>
      <c r="AD674" s="79">
        <f t="shared" si="74"/>
        <v>800</v>
      </c>
      <c r="AF674" s="135"/>
      <c r="AG674" s="116"/>
    </row>
    <row r="675" spans="2:33" s="161" customFormat="1" x14ac:dyDescent="0.2">
      <c r="B675" s="78">
        <f>'3. Investeringen'!B675</f>
        <v>661</v>
      </c>
      <c r="C675" s="78" t="str">
        <f>'3. Investeringen'!C675</f>
        <v>Nieuwe investeringen</v>
      </c>
      <c r="D675" s="109">
        <f>'3. Investeringen'!G675</f>
        <v>2003</v>
      </c>
      <c r="E675" s="154">
        <f>'3. Investeringen'!I675</f>
        <v>17.5</v>
      </c>
      <c r="F675" s="109">
        <f>'3. Investeringen'!J675</f>
        <v>2011</v>
      </c>
      <c r="G675" s="78">
        <f>'3. Investeringen'!K675</f>
        <v>44100</v>
      </c>
      <c r="H675" s="62"/>
      <c r="I675" s="78">
        <f>'6. Investeringen per jaar'!H675</f>
        <v>1</v>
      </c>
      <c r="J675" s="62"/>
      <c r="K675" s="111">
        <f t="shared" si="72"/>
        <v>2028</v>
      </c>
      <c r="L675" s="79" t="b">
        <f t="shared" si="73"/>
        <v>0</v>
      </c>
      <c r="M675" s="106">
        <f>INDEX('2. Reguleringsparameters'!$D$37:$E$43,MATCH(C675,'2. Reguleringsparameters'!$B$37:$B$43,0),1)</f>
        <v>0.5</v>
      </c>
      <c r="N675" s="62"/>
      <c r="O675" s="79">
        <f t="shared" si="74"/>
        <v>2520</v>
      </c>
      <c r="P675" s="79">
        <f t="shared" si="74"/>
        <v>2520</v>
      </c>
      <c r="Q675" s="79">
        <f t="shared" si="74"/>
        <v>2520</v>
      </c>
      <c r="R675" s="79">
        <f t="shared" si="74"/>
        <v>2520</v>
      </c>
      <c r="S675" s="79">
        <f t="shared" si="74"/>
        <v>2520</v>
      </c>
      <c r="T675" s="79">
        <f t="shared" si="74"/>
        <v>2520</v>
      </c>
      <c r="U675" s="79">
        <f t="shared" si="74"/>
        <v>2520</v>
      </c>
      <c r="V675" s="79">
        <f t="shared" si="74"/>
        <v>2520</v>
      </c>
      <c r="W675" s="79">
        <f t="shared" si="74"/>
        <v>2520</v>
      </c>
      <c r="X675" s="79">
        <f t="shared" si="74"/>
        <v>2520</v>
      </c>
      <c r="Y675" s="79">
        <f t="shared" si="74"/>
        <v>2520</v>
      </c>
      <c r="Z675" s="79">
        <f t="shared" si="74"/>
        <v>2520</v>
      </c>
      <c r="AA675" s="79">
        <f t="shared" si="74"/>
        <v>2520</v>
      </c>
      <c r="AB675" s="79">
        <f t="shared" si="74"/>
        <v>2520</v>
      </c>
      <c r="AC675" s="79">
        <f t="shared" si="74"/>
        <v>2520</v>
      </c>
      <c r="AD675" s="79">
        <f t="shared" si="74"/>
        <v>2520</v>
      </c>
      <c r="AF675" s="135"/>
      <c r="AG675" s="116"/>
    </row>
    <row r="676" spans="2:33" s="161" customFormat="1" x14ac:dyDescent="0.2">
      <c r="B676" s="78">
        <f>'3. Investeringen'!B676</f>
        <v>662</v>
      </c>
      <c r="C676" s="78" t="str">
        <f>'3. Investeringen'!C676</f>
        <v>Nieuwe investeringen</v>
      </c>
      <c r="D676" s="109">
        <f>'3. Investeringen'!G676</f>
        <v>2003</v>
      </c>
      <c r="E676" s="154">
        <f>'3. Investeringen'!I676</f>
        <v>0</v>
      </c>
      <c r="F676" s="109">
        <f>'3. Investeringen'!J676</f>
        <v>2011</v>
      </c>
      <c r="G676" s="78">
        <f>'3. Investeringen'!K676</f>
        <v>2000</v>
      </c>
      <c r="H676" s="62"/>
      <c r="I676" s="78">
        <f>'6. Investeringen per jaar'!H676</f>
        <v>1</v>
      </c>
      <c r="J676" s="62"/>
      <c r="K676" s="111">
        <f t="shared" si="72"/>
        <v>2011</v>
      </c>
      <c r="L676" s="79" t="b">
        <f t="shared" si="73"/>
        <v>0</v>
      </c>
      <c r="M676" s="106">
        <f>INDEX('2. Reguleringsparameters'!$D$37:$E$43,MATCH(C676,'2. Reguleringsparameters'!$B$37:$B$43,0),1)</f>
        <v>0.5</v>
      </c>
      <c r="N676" s="62"/>
      <c r="O676" s="79">
        <f t="shared" si="74"/>
        <v>0</v>
      </c>
      <c r="P676" s="79">
        <f t="shared" si="74"/>
        <v>0</v>
      </c>
      <c r="Q676" s="79">
        <f t="shared" si="74"/>
        <v>0</v>
      </c>
      <c r="R676" s="79">
        <f t="shared" si="74"/>
        <v>0</v>
      </c>
      <c r="S676" s="79">
        <f t="shared" si="74"/>
        <v>0</v>
      </c>
      <c r="T676" s="79">
        <f t="shared" si="74"/>
        <v>0</v>
      </c>
      <c r="U676" s="79">
        <f t="shared" si="74"/>
        <v>0</v>
      </c>
      <c r="V676" s="79">
        <f t="shared" si="74"/>
        <v>0</v>
      </c>
      <c r="W676" s="79">
        <f t="shared" si="74"/>
        <v>0</v>
      </c>
      <c r="X676" s="79">
        <f t="shared" si="74"/>
        <v>0</v>
      </c>
      <c r="Y676" s="79">
        <f t="shared" si="74"/>
        <v>0</v>
      </c>
      <c r="Z676" s="79">
        <f t="shared" si="74"/>
        <v>0</v>
      </c>
      <c r="AA676" s="79">
        <f t="shared" si="74"/>
        <v>0</v>
      </c>
      <c r="AB676" s="79">
        <f t="shared" si="74"/>
        <v>0</v>
      </c>
      <c r="AC676" s="79">
        <f t="shared" si="74"/>
        <v>0</v>
      </c>
      <c r="AD676" s="79">
        <f t="shared" si="74"/>
        <v>0</v>
      </c>
      <c r="AF676" s="135"/>
      <c r="AG676" s="116"/>
    </row>
    <row r="677" spans="2:33" s="161" customFormat="1" x14ac:dyDescent="0.2">
      <c r="B677" s="78">
        <f>'3. Investeringen'!B677</f>
        <v>663</v>
      </c>
      <c r="C677" s="78" t="str">
        <f>'3. Investeringen'!C677</f>
        <v>Nieuwe investeringen</v>
      </c>
      <c r="D677" s="109">
        <f>'3. Investeringen'!G677</f>
        <v>2004</v>
      </c>
      <c r="E677" s="154">
        <f>'3. Investeringen'!I677</f>
        <v>43.5</v>
      </c>
      <c r="F677" s="109">
        <f>'3. Investeringen'!J677</f>
        <v>2011</v>
      </c>
      <c r="G677" s="78">
        <f>'3. Investeringen'!K677</f>
        <v>3562650</v>
      </c>
      <c r="H677" s="62"/>
      <c r="I677" s="78">
        <f>'6. Investeringen per jaar'!H677</f>
        <v>1</v>
      </c>
      <c r="J677" s="62"/>
      <c r="K677" s="111">
        <f t="shared" si="72"/>
        <v>2054</v>
      </c>
      <c r="L677" s="79" t="b">
        <f t="shared" si="73"/>
        <v>0</v>
      </c>
      <c r="M677" s="106">
        <f>INDEX('2. Reguleringsparameters'!$D$37:$E$43,MATCH(C677,'2. Reguleringsparameters'!$B$37:$B$43,0),1)</f>
        <v>0.5</v>
      </c>
      <c r="N677" s="62"/>
      <c r="O677" s="79">
        <f t="shared" si="74"/>
        <v>81900</v>
      </c>
      <c r="P677" s="79">
        <f t="shared" si="74"/>
        <v>81900</v>
      </c>
      <c r="Q677" s="79">
        <f t="shared" si="74"/>
        <v>81900</v>
      </c>
      <c r="R677" s="79">
        <f t="shared" si="74"/>
        <v>81900</v>
      </c>
      <c r="S677" s="79">
        <f t="shared" si="74"/>
        <v>81900</v>
      </c>
      <c r="T677" s="79">
        <f t="shared" si="74"/>
        <v>81900</v>
      </c>
      <c r="U677" s="79">
        <f t="shared" si="74"/>
        <v>81900</v>
      </c>
      <c r="V677" s="79">
        <f t="shared" si="74"/>
        <v>81900</v>
      </c>
      <c r="W677" s="79">
        <f t="shared" si="74"/>
        <v>81900</v>
      </c>
      <c r="X677" s="79">
        <f t="shared" si="74"/>
        <v>81900</v>
      </c>
      <c r="Y677" s="79">
        <f t="shared" si="74"/>
        <v>81900</v>
      </c>
      <c r="Z677" s="79">
        <f t="shared" si="74"/>
        <v>81900</v>
      </c>
      <c r="AA677" s="79">
        <f t="shared" si="74"/>
        <v>81900</v>
      </c>
      <c r="AB677" s="79">
        <f t="shared" si="74"/>
        <v>81900</v>
      </c>
      <c r="AC677" s="79">
        <f t="shared" si="74"/>
        <v>81900</v>
      </c>
      <c r="AD677" s="79">
        <f t="shared" si="74"/>
        <v>81900</v>
      </c>
      <c r="AF677" s="135"/>
      <c r="AG677" s="116"/>
    </row>
    <row r="678" spans="2:33" s="161" customFormat="1" x14ac:dyDescent="0.2">
      <c r="B678" s="78">
        <f>'3. Investeringen'!B678</f>
        <v>664</v>
      </c>
      <c r="C678" s="78" t="str">
        <f>'3. Investeringen'!C678</f>
        <v>Nieuwe investeringen</v>
      </c>
      <c r="D678" s="109">
        <f>'3. Investeringen'!G678</f>
        <v>2004</v>
      </c>
      <c r="E678" s="154">
        <f>'3. Investeringen'!I678</f>
        <v>33.5</v>
      </c>
      <c r="F678" s="109">
        <f>'3. Investeringen'!J678</f>
        <v>2011</v>
      </c>
      <c r="G678" s="78">
        <f>'3. Investeringen'!K678</f>
        <v>2095425</v>
      </c>
      <c r="H678" s="62"/>
      <c r="I678" s="78">
        <f>'6. Investeringen per jaar'!H678</f>
        <v>1</v>
      </c>
      <c r="J678" s="62"/>
      <c r="K678" s="111">
        <f t="shared" si="72"/>
        <v>2044</v>
      </c>
      <c r="L678" s="79" t="b">
        <f t="shared" si="73"/>
        <v>0</v>
      </c>
      <c r="M678" s="106">
        <f>INDEX('2. Reguleringsparameters'!$D$37:$E$43,MATCH(C678,'2. Reguleringsparameters'!$B$37:$B$43,0),1)</f>
        <v>0.5</v>
      </c>
      <c r="N678" s="62"/>
      <c r="O678" s="79">
        <f t="shared" si="74"/>
        <v>62550</v>
      </c>
      <c r="P678" s="79">
        <f t="shared" si="74"/>
        <v>62550</v>
      </c>
      <c r="Q678" s="79">
        <f t="shared" si="74"/>
        <v>62550</v>
      </c>
      <c r="R678" s="79">
        <f t="shared" si="74"/>
        <v>62550</v>
      </c>
      <c r="S678" s="79">
        <f t="shared" si="74"/>
        <v>62550</v>
      </c>
      <c r="T678" s="79">
        <f t="shared" si="74"/>
        <v>62550</v>
      </c>
      <c r="U678" s="79">
        <f t="shared" si="74"/>
        <v>62550</v>
      </c>
      <c r="V678" s="79">
        <f t="shared" si="74"/>
        <v>62550</v>
      </c>
      <c r="W678" s="79">
        <f t="shared" si="74"/>
        <v>62550</v>
      </c>
      <c r="X678" s="79">
        <f t="shared" si="74"/>
        <v>62550</v>
      </c>
      <c r="Y678" s="79">
        <f t="shared" si="74"/>
        <v>62550</v>
      </c>
      <c r="Z678" s="79">
        <f t="shared" si="74"/>
        <v>62550</v>
      </c>
      <c r="AA678" s="79">
        <f t="shared" si="74"/>
        <v>62550</v>
      </c>
      <c r="AB678" s="79">
        <f t="shared" si="74"/>
        <v>62550</v>
      </c>
      <c r="AC678" s="79">
        <f t="shared" si="74"/>
        <v>62550</v>
      </c>
      <c r="AD678" s="79">
        <f t="shared" si="74"/>
        <v>62550</v>
      </c>
      <c r="AF678" s="135"/>
      <c r="AG678" s="116"/>
    </row>
    <row r="679" spans="2:33" s="161" customFormat="1" x14ac:dyDescent="0.2">
      <c r="B679" s="78">
        <f>'3. Investeringen'!B679</f>
        <v>665</v>
      </c>
      <c r="C679" s="78" t="str">
        <f>'3. Investeringen'!C679</f>
        <v>Nieuwe investeringen</v>
      </c>
      <c r="D679" s="109">
        <f>'3. Investeringen'!G679</f>
        <v>2004</v>
      </c>
      <c r="E679" s="154">
        <f>'3. Investeringen'!I679</f>
        <v>23.5</v>
      </c>
      <c r="F679" s="109">
        <f>'3. Investeringen'!J679</f>
        <v>2011</v>
      </c>
      <c r="G679" s="78">
        <f>'3. Investeringen'!K679</f>
        <v>308633.33333333337</v>
      </c>
      <c r="H679" s="62"/>
      <c r="I679" s="78">
        <f>'6. Investeringen per jaar'!H679</f>
        <v>1</v>
      </c>
      <c r="J679" s="62"/>
      <c r="K679" s="111">
        <f t="shared" si="72"/>
        <v>2034</v>
      </c>
      <c r="L679" s="79" t="b">
        <f t="shared" si="73"/>
        <v>0</v>
      </c>
      <c r="M679" s="106">
        <f>INDEX('2. Reguleringsparameters'!$D$37:$E$43,MATCH(C679,'2. Reguleringsparameters'!$B$37:$B$43,0),1)</f>
        <v>0.5</v>
      </c>
      <c r="N679" s="62"/>
      <c r="O679" s="79">
        <f t="shared" si="74"/>
        <v>13133.333333333336</v>
      </c>
      <c r="P679" s="79">
        <f t="shared" si="74"/>
        <v>13133.333333333336</v>
      </c>
      <c r="Q679" s="79">
        <f t="shared" si="74"/>
        <v>13133.333333333336</v>
      </c>
      <c r="R679" s="79">
        <f t="shared" si="74"/>
        <v>13133.333333333336</v>
      </c>
      <c r="S679" s="79">
        <f t="shared" si="74"/>
        <v>13133.333333333336</v>
      </c>
      <c r="T679" s="79">
        <f t="shared" si="74"/>
        <v>13133.333333333336</v>
      </c>
      <c r="U679" s="79">
        <f t="shared" ref="O679:AD695" si="75">$I679*IF($L679,-1,1)*
IF(OR(U$7&gt;$K679,U$7&lt;$D679,$E679=0),0,
IF($D679&lt;2011,
VDB(
ABS($G679),
0,
$E679,
U$7-$F679,
IF(U$7-$F679+1&lt;$E679,U$7-$F679+1,$E679),
1),
VDB(
ABS($G679),
0,
$E679,
MAX(0,U$7-$F679-$M679),
IF(U$7-$F679-$M679+1&lt;$E679,U$7-$F679-$M679+1,$E679),
1)))</f>
        <v>13133.333333333336</v>
      </c>
      <c r="V679" s="79">
        <f t="shared" si="75"/>
        <v>13133.333333333336</v>
      </c>
      <c r="W679" s="79">
        <f t="shared" si="75"/>
        <v>13133.333333333336</v>
      </c>
      <c r="X679" s="79">
        <f t="shared" si="75"/>
        <v>13133.333333333336</v>
      </c>
      <c r="Y679" s="79">
        <f t="shared" si="75"/>
        <v>13133.333333333336</v>
      </c>
      <c r="Z679" s="79">
        <f t="shared" si="75"/>
        <v>13133.333333333336</v>
      </c>
      <c r="AA679" s="79">
        <f t="shared" si="75"/>
        <v>13133.333333333336</v>
      </c>
      <c r="AB679" s="79">
        <f t="shared" si="75"/>
        <v>13133.333333333336</v>
      </c>
      <c r="AC679" s="79">
        <f t="shared" si="75"/>
        <v>13133.333333333336</v>
      </c>
      <c r="AD679" s="79">
        <f t="shared" si="75"/>
        <v>13133.333333333336</v>
      </c>
      <c r="AF679" s="135"/>
      <c r="AG679" s="116"/>
    </row>
    <row r="680" spans="2:33" s="161" customFormat="1" x14ac:dyDescent="0.2">
      <c r="B680" s="78">
        <f>'3. Investeringen'!B680</f>
        <v>666</v>
      </c>
      <c r="C680" s="78" t="str">
        <f>'3. Investeringen'!C680</f>
        <v>Nieuwe investeringen</v>
      </c>
      <c r="D680" s="109">
        <f>'3. Investeringen'!G680</f>
        <v>2004</v>
      </c>
      <c r="E680" s="154">
        <f>'3. Investeringen'!I680</f>
        <v>18.5</v>
      </c>
      <c r="F680" s="109">
        <f>'3. Investeringen'!J680</f>
        <v>2011</v>
      </c>
      <c r="G680" s="78">
        <f>'3. Investeringen'!K680</f>
        <v>-128020</v>
      </c>
      <c r="H680" s="62"/>
      <c r="I680" s="78">
        <f>'6. Investeringen per jaar'!H680</f>
        <v>1</v>
      </c>
      <c r="J680" s="62"/>
      <c r="K680" s="111">
        <f t="shared" si="72"/>
        <v>2029</v>
      </c>
      <c r="L680" s="79" t="b">
        <f t="shared" si="73"/>
        <v>1</v>
      </c>
      <c r="M680" s="106">
        <f>INDEX('2. Reguleringsparameters'!$D$37:$E$43,MATCH(C680,'2. Reguleringsparameters'!$B$37:$B$43,0),1)</f>
        <v>0.5</v>
      </c>
      <c r="N680" s="62"/>
      <c r="O680" s="79">
        <f t="shared" si="75"/>
        <v>-6920</v>
      </c>
      <c r="P680" s="79">
        <f t="shared" si="75"/>
        <v>-6920</v>
      </c>
      <c r="Q680" s="79">
        <f t="shared" si="75"/>
        <v>-6920</v>
      </c>
      <c r="R680" s="79">
        <f t="shared" si="75"/>
        <v>-6920</v>
      </c>
      <c r="S680" s="79">
        <f t="shared" si="75"/>
        <v>-6920</v>
      </c>
      <c r="T680" s="79">
        <f t="shared" si="75"/>
        <v>-6920</v>
      </c>
      <c r="U680" s="79">
        <f t="shared" si="75"/>
        <v>-6920</v>
      </c>
      <c r="V680" s="79">
        <f t="shared" si="75"/>
        <v>-6920</v>
      </c>
      <c r="W680" s="79">
        <f t="shared" si="75"/>
        <v>-6920</v>
      </c>
      <c r="X680" s="79">
        <f t="shared" si="75"/>
        <v>-6920</v>
      </c>
      <c r="Y680" s="79">
        <f t="shared" si="75"/>
        <v>-6920</v>
      </c>
      <c r="Z680" s="79">
        <f t="shared" si="75"/>
        <v>-6920</v>
      </c>
      <c r="AA680" s="79">
        <f t="shared" si="75"/>
        <v>-6920</v>
      </c>
      <c r="AB680" s="79">
        <f t="shared" si="75"/>
        <v>-6920</v>
      </c>
      <c r="AC680" s="79">
        <f t="shared" si="75"/>
        <v>-6920</v>
      </c>
      <c r="AD680" s="79">
        <f t="shared" si="75"/>
        <v>-6920</v>
      </c>
      <c r="AF680" s="135"/>
      <c r="AG680" s="116"/>
    </row>
    <row r="681" spans="2:33" s="161" customFormat="1" x14ac:dyDescent="0.2">
      <c r="B681" s="78">
        <f>'3. Investeringen'!B681</f>
        <v>667</v>
      </c>
      <c r="C681" s="78" t="str">
        <f>'3. Investeringen'!C681</f>
        <v>Nieuwe investeringen</v>
      </c>
      <c r="D681" s="109">
        <f>'3. Investeringen'!G681</f>
        <v>2005</v>
      </c>
      <c r="E681" s="154">
        <f>'3. Investeringen'!I681</f>
        <v>44.5</v>
      </c>
      <c r="F681" s="109">
        <f>'3. Investeringen'!J681</f>
        <v>2011</v>
      </c>
      <c r="G681" s="78">
        <f>'3. Investeringen'!K681</f>
        <v>3901097.0616841922</v>
      </c>
      <c r="H681" s="62"/>
      <c r="I681" s="78">
        <f>'6. Investeringen per jaar'!H681</f>
        <v>1</v>
      </c>
      <c r="J681" s="62"/>
      <c r="K681" s="111">
        <f t="shared" si="72"/>
        <v>2055</v>
      </c>
      <c r="L681" s="79" t="b">
        <f t="shared" si="73"/>
        <v>0</v>
      </c>
      <c r="M681" s="106">
        <f>INDEX('2. Reguleringsparameters'!$D$37:$E$43,MATCH(C681,'2. Reguleringsparameters'!$B$37:$B$43,0),1)</f>
        <v>0.5</v>
      </c>
      <c r="N681" s="62"/>
      <c r="O681" s="79">
        <f t="shared" si="75"/>
        <v>87665.102509757126</v>
      </c>
      <c r="P681" s="79">
        <f t="shared" si="75"/>
        <v>87665.102509757126</v>
      </c>
      <c r="Q681" s="79">
        <f t="shared" si="75"/>
        <v>87665.102509757126</v>
      </c>
      <c r="R681" s="79">
        <f t="shared" si="75"/>
        <v>87665.102509757126</v>
      </c>
      <c r="S681" s="79">
        <f t="shared" si="75"/>
        <v>87665.102509757126</v>
      </c>
      <c r="T681" s="79">
        <f t="shared" si="75"/>
        <v>87665.102509757126</v>
      </c>
      <c r="U681" s="79">
        <f t="shared" si="75"/>
        <v>87665.102509757126</v>
      </c>
      <c r="V681" s="79">
        <f t="shared" si="75"/>
        <v>87665.102509757126</v>
      </c>
      <c r="W681" s="79">
        <f t="shared" si="75"/>
        <v>87665.102509757126</v>
      </c>
      <c r="X681" s="79">
        <f t="shared" si="75"/>
        <v>87665.102509757126</v>
      </c>
      <c r="Y681" s="79">
        <f t="shared" si="75"/>
        <v>87665.102509757126</v>
      </c>
      <c r="Z681" s="79">
        <f t="shared" si="75"/>
        <v>87665.102509757126</v>
      </c>
      <c r="AA681" s="79">
        <f t="shared" si="75"/>
        <v>87665.102509757126</v>
      </c>
      <c r="AB681" s="79">
        <f t="shared" si="75"/>
        <v>87665.102509757126</v>
      </c>
      <c r="AC681" s="79">
        <f t="shared" si="75"/>
        <v>87665.102509757126</v>
      </c>
      <c r="AD681" s="79">
        <f t="shared" si="75"/>
        <v>87665.102509757126</v>
      </c>
      <c r="AF681" s="135"/>
      <c r="AG681" s="116"/>
    </row>
    <row r="682" spans="2:33" s="161" customFormat="1" x14ac:dyDescent="0.2">
      <c r="B682" s="78">
        <f>'3. Investeringen'!B682</f>
        <v>668</v>
      </c>
      <c r="C682" s="78" t="str">
        <f>'3. Investeringen'!C682</f>
        <v>Nieuwe investeringen</v>
      </c>
      <c r="D682" s="109">
        <f>'3. Investeringen'!G682</f>
        <v>2005</v>
      </c>
      <c r="E682" s="154">
        <f>'3. Investeringen'!I682</f>
        <v>34.5</v>
      </c>
      <c r="F682" s="109">
        <f>'3. Investeringen'!J682</f>
        <v>2011</v>
      </c>
      <c r="G682" s="78">
        <f>'3. Investeringen'!K682</f>
        <v>258287.7</v>
      </c>
      <c r="H682" s="62"/>
      <c r="I682" s="78">
        <f>'6. Investeringen per jaar'!H682</f>
        <v>1</v>
      </c>
      <c r="J682" s="62"/>
      <c r="K682" s="111">
        <f t="shared" si="72"/>
        <v>2045</v>
      </c>
      <c r="L682" s="79" t="b">
        <f t="shared" si="73"/>
        <v>0</v>
      </c>
      <c r="M682" s="106">
        <f>INDEX('2. Reguleringsparameters'!$D$37:$E$43,MATCH(C682,'2. Reguleringsparameters'!$B$37:$B$43,0),1)</f>
        <v>0.5</v>
      </c>
      <c r="N682" s="62"/>
      <c r="O682" s="79">
        <f t="shared" si="75"/>
        <v>7486.6</v>
      </c>
      <c r="P682" s="79">
        <f t="shared" si="75"/>
        <v>7486.6</v>
      </c>
      <c r="Q682" s="79">
        <f t="shared" si="75"/>
        <v>7486.6</v>
      </c>
      <c r="R682" s="79">
        <f t="shared" si="75"/>
        <v>7486.6</v>
      </c>
      <c r="S682" s="79">
        <f t="shared" si="75"/>
        <v>7486.6</v>
      </c>
      <c r="T682" s="79">
        <f t="shared" si="75"/>
        <v>7486.6</v>
      </c>
      <c r="U682" s="79">
        <f t="shared" si="75"/>
        <v>7486.6</v>
      </c>
      <c r="V682" s="79">
        <f t="shared" si="75"/>
        <v>7486.6</v>
      </c>
      <c r="W682" s="79">
        <f t="shared" si="75"/>
        <v>7486.6</v>
      </c>
      <c r="X682" s="79">
        <f t="shared" si="75"/>
        <v>7486.6</v>
      </c>
      <c r="Y682" s="79">
        <f t="shared" si="75"/>
        <v>7486.6</v>
      </c>
      <c r="Z682" s="79">
        <f t="shared" si="75"/>
        <v>7486.6</v>
      </c>
      <c r="AA682" s="79">
        <f t="shared" si="75"/>
        <v>7486.6</v>
      </c>
      <c r="AB682" s="79">
        <f t="shared" si="75"/>
        <v>7486.6</v>
      </c>
      <c r="AC682" s="79">
        <f t="shared" si="75"/>
        <v>7486.6</v>
      </c>
      <c r="AD682" s="79">
        <f t="shared" si="75"/>
        <v>7486.6</v>
      </c>
      <c r="AF682" s="135"/>
      <c r="AG682" s="116"/>
    </row>
    <row r="683" spans="2:33" s="161" customFormat="1" x14ac:dyDescent="0.2">
      <c r="B683" s="78">
        <f>'3. Investeringen'!B683</f>
        <v>669</v>
      </c>
      <c r="C683" s="78" t="str">
        <f>'3. Investeringen'!C683</f>
        <v>Nieuwe investeringen</v>
      </c>
      <c r="D683" s="109">
        <f>'3. Investeringen'!G683</f>
        <v>2005</v>
      </c>
      <c r="E683" s="154">
        <f>'3. Investeringen'!I683</f>
        <v>24.5</v>
      </c>
      <c r="F683" s="109">
        <f>'3. Investeringen'!J683</f>
        <v>2011</v>
      </c>
      <c r="G683" s="78">
        <f>'3. Investeringen'!K683</f>
        <v>191916.66666666666</v>
      </c>
      <c r="H683" s="62"/>
      <c r="I683" s="78">
        <f>'6. Investeringen per jaar'!H683</f>
        <v>1</v>
      </c>
      <c r="J683" s="62"/>
      <c r="K683" s="111">
        <f t="shared" si="72"/>
        <v>2035</v>
      </c>
      <c r="L683" s="79" t="b">
        <f t="shared" si="73"/>
        <v>0</v>
      </c>
      <c r="M683" s="106">
        <f>INDEX('2. Reguleringsparameters'!$D$37:$E$43,MATCH(C683,'2. Reguleringsparameters'!$B$37:$B$43,0),1)</f>
        <v>0.5</v>
      </c>
      <c r="N683" s="62"/>
      <c r="O683" s="79">
        <f t="shared" si="75"/>
        <v>7833.333333333333</v>
      </c>
      <c r="P683" s="79">
        <f t="shared" si="75"/>
        <v>7833.333333333333</v>
      </c>
      <c r="Q683" s="79">
        <f t="shared" si="75"/>
        <v>7833.333333333333</v>
      </c>
      <c r="R683" s="79">
        <f t="shared" si="75"/>
        <v>7833.333333333333</v>
      </c>
      <c r="S683" s="79">
        <f t="shared" si="75"/>
        <v>7833.333333333333</v>
      </c>
      <c r="T683" s="79">
        <f t="shared" si="75"/>
        <v>7833.333333333333</v>
      </c>
      <c r="U683" s="79">
        <f t="shared" si="75"/>
        <v>7833.333333333333</v>
      </c>
      <c r="V683" s="79">
        <f t="shared" si="75"/>
        <v>7833.333333333333</v>
      </c>
      <c r="W683" s="79">
        <f t="shared" si="75"/>
        <v>7833.333333333333</v>
      </c>
      <c r="X683" s="79">
        <f t="shared" si="75"/>
        <v>7833.333333333333</v>
      </c>
      <c r="Y683" s="79">
        <f t="shared" si="75"/>
        <v>7833.333333333333</v>
      </c>
      <c r="Z683" s="79">
        <f t="shared" si="75"/>
        <v>7833.333333333333</v>
      </c>
      <c r="AA683" s="79">
        <f t="shared" si="75"/>
        <v>7833.333333333333</v>
      </c>
      <c r="AB683" s="79">
        <f t="shared" si="75"/>
        <v>7833.333333333333</v>
      </c>
      <c r="AC683" s="79">
        <f t="shared" si="75"/>
        <v>7833.333333333333</v>
      </c>
      <c r="AD683" s="79">
        <f t="shared" si="75"/>
        <v>7833.333333333333</v>
      </c>
      <c r="AF683" s="135"/>
      <c r="AG683" s="116"/>
    </row>
    <row r="684" spans="2:33" s="161" customFormat="1" x14ac:dyDescent="0.2">
      <c r="B684" s="78">
        <f>'3. Investeringen'!B684</f>
        <v>670</v>
      </c>
      <c r="C684" s="78" t="str">
        <f>'3. Investeringen'!C684</f>
        <v>Nieuwe investeringen</v>
      </c>
      <c r="D684" s="109">
        <f>'3. Investeringen'!G684</f>
        <v>2005</v>
      </c>
      <c r="E684" s="154">
        <f>'3. Investeringen'!I684</f>
        <v>19.5</v>
      </c>
      <c r="F684" s="109">
        <f>'3. Investeringen'!J684</f>
        <v>2011</v>
      </c>
      <c r="G684" s="78">
        <f>'3. Investeringen'!K684</f>
        <v>37440</v>
      </c>
      <c r="H684" s="62"/>
      <c r="I684" s="78">
        <f>'6. Investeringen per jaar'!H684</f>
        <v>1</v>
      </c>
      <c r="J684" s="62"/>
      <c r="K684" s="111">
        <f t="shared" si="72"/>
        <v>2030</v>
      </c>
      <c r="L684" s="79" t="b">
        <f t="shared" si="73"/>
        <v>0</v>
      </c>
      <c r="M684" s="106">
        <f>INDEX('2. Reguleringsparameters'!$D$37:$E$43,MATCH(C684,'2. Reguleringsparameters'!$B$37:$B$43,0),1)</f>
        <v>0.5</v>
      </c>
      <c r="N684" s="62"/>
      <c r="O684" s="79">
        <f t="shared" si="75"/>
        <v>1920</v>
      </c>
      <c r="P684" s="79">
        <f t="shared" si="75"/>
        <v>1920</v>
      </c>
      <c r="Q684" s="79">
        <f t="shared" si="75"/>
        <v>1920</v>
      </c>
      <c r="R684" s="79">
        <f t="shared" si="75"/>
        <v>1920</v>
      </c>
      <c r="S684" s="79">
        <f t="shared" si="75"/>
        <v>1920</v>
      </c>
      <c r="T684" s="79">
        <f t="shared" si="75"/>
        <v>1920</v>
      </c>
      <c r="U684" s="79">
        <f t="shared" si="75"/>
        <v>1920</v>
      </c>
      <c r="V684" s="79">
        <f t="shared" si="75"/>
        <v>1920</v>
      </c>
      <c r="W684" s="79">
        <f t="shared" si="75"/>
        <v>1920</v>
      </c>
      <c r="X684" s="79">
        <f t="shared" si="75"/>
        <v>1920</v>
      </c>
      <c r="Y684" s="79">
        <f t="shared" si="75"/>
        <v>1920</v>
      </c>
      <c r="Z684" s="79">
        <f t="shared" si="75"/>
        <v>1920</v>
      </c>
      <c r="AA684" s="79">
        <f t="shared" si="75"/>
        <v>1920</v>
      </c>
      <c r="AB684" s="79">
        <f t="shared" si="75"/>
        <v>1920</v>
      </c>
      <c r="AC684" s="79">
        <f t="shared" si="75"/>
        <v>1920</v>
      </c>
      <c r="AD684" s="79">
        <f t="shared" si="75"/>
        <v>1920</v>
      </c>
      <c r="AF684" s="135"/>
      <c r="AG684" s="116"/>
    </row>
    <row r="685" spans="2:33" s="161" customFormat="1" x14ac:dyDescent="0.2">
      <c r="B685" s="78">
        <f>'3. Investeringen'!B685</f>
        <v>671</v>
      </c>
      <c r="C685" s="78" t="str">
        <f>'3. Investeringen'!C685</f>
        <v>Nieuwe investeringen</v>
      </c>
      <c r="D685" s="109">
        <f>'3. Investeringen'!G685</f>
        <v>2006</v>
      </c>
      <c r="E685" s="154">
        <f>'3. Investeringen'!I685</f>
        <v>45.5</v>
      </c>
      <c r="F685" s="109">
        <f>'3. Investeringen'!J685</f>
        <v>2011</v>
      </c>
      <c r="G685" s="78">
        <f>'3. Investeringen'!K685</f>
        <v>2510690</v>
      </c>
      <c r="H685" s="62"/>
      <c r="I685" s="78">
        <f>'6. Investeringen per jaar'!H685</f>
        <v>1</v>
      </c>
      <c r="J685" s="62"/>
      <c r="K685" s="111">
        <f t="shared" si="72"/>
        <v>2056</v>
      </c>
      <c r="L685" s="79" t="b">
        <f t="shared" si="73"/>
        <v>0</v>
      </c>
      <c r="M685" s="106">
        <f>INDEX('2. Reguleringsparameters'!$D$37:$E$43,MATCH(C685,'2. Reguleringsparameters'!$B$37:$B$43,0),1)</f>
        <v>0.5</v>
      </c>
      <c r="N685" s="62"/>
      <c r="O685" s="79">
        <f t="shared" si="75"/>
        <v>55180.000000000007</v>
      </c>
      <c r="P685" s="79">
        <f t="shared" si="75"/>
        <v>55180</v>
      </c>
      <c r="Q685" s="79">
        <f t="shared" si="75"/>
        <v>55180</v>
      </c>
      <c r="R685" s="79">
        <f t="shared" si="75"/>
        <v>55180</v>
      </c>
      <c r="S685" s="79">
        <f t="shared" si="75"/>
        <v>55180</v>
      </c>
      <c r="T685" s="79">
        <f t="shared" si="75"/>
        <v>55180</v>
      </c>
      <c r="U685" s="79">
        <f t="shared" si="75"/>
        <v>55180</v>
      </c>
      <c r="V685" s="79">
        <f t="shared" si="75"/>
        <v>55180</v>
      </c>
      <c r="W685" s="79">
        <f t="shared" si="75"/>
        <v>55180</v>
      </c>
      <c r="X685" s="79">
        <f t="shared" si="75"/>
        <v>55180</v>
      </c>
      <c r="Y685" s="79">
        <f t="shared" si="75"/>
        <v>55180</v>
      </c>
      <c r="Z685" s="79">
        <f t="shared" si="75"/>
        <v>55180</v>
      </c>
      <c r="AA685" s="79">
        <f t="shared" si="75"/>
        <v>55180</v>
      </c>
      <c r="AB685" s="79">
        <f t="shared" si="75"/>
        <v>55180</v>
      </c>
      <c r="AC685" s="79">
        <f t="shared" si="75"/>
        <v>55180</v>
      </c>
      <c r="AD685" s="79">
        <f t="shared" si="75"/>
        <v>55180</v>
      </c>
      <c r="AF685" s="135"/>
      <c r="AG685" s="116"/>
    </row>
    <row r="686" spans="2:33" s="161" customFormat="1" x14ac:dyDescent="0.2">
      <c r="B686" s="78">
        <f>'3. Investeringen'!B686</f>
        <v>672</v>
      </c>
      <c r="C686" s="78" t="str">
        <f>'3. Investeringen'!C686</f>
        <v>Nieuwe investeringen</v>
      </c>
      <c r="D686" s="109">
        <f>'3. Investeringen'!G686</f>
        <v>2006</v>
      </c>
      <c r="E686" s="154">
        <f>'3. Investeringen'!I686</f>
        <v>35.5</v>
      </c>
      <c r="F686" s="109">
        <f>'3. Investeringen'!J686</f>
        <v>2011</v>
      </c>
      <c r="G686" s="78">
        <f>'3. Investeringen'!K686</f>
        <v>3229178.3971250001</v>
      </c>
      <c r="H686" s="62"/>
      <c r="I686" s="78">
        <f>'6. Investeringen per jaar'!H686</f>
        <v>1</v>
      </c>
      <c r="J686" s="62"/>
      <c r="K686" s="111">
        <f t="shared" si="72"/>
        <v>2046</v>
      </c>
      <c r="L686" s="79" t="b">
        <f t="shared" si="73"/>
        <v>0</v>
      </c>
      <c r="M686" s="106">
        <f>INDEX('2. Reguleringsparameters'!$D$37:$E$43,MATCH(C686,'2. Reguleringsparameters'!$B$37:$B$43,0),1)</f>
        <v>0.5</v>
      </c>
      <c r="N686" s="62"/>
      <c r="O686" s="79">
        <f t="shared" si="75"/>
        <v>90962.77175</v>
      </c>
      <c r="P686" s="79">
        <f t="shared" si="75"/>
        <v>90962.771750000014</v>
      </c>
      <c r="Q686" s="79">
        <f t="shared" si="75"/>
        <v>90962.771750000014</v>
      </c>
      <c r="R686" s="79">
        <f t="shared" si="75"/>
        <v>90962.771750000014</v>
      </c>
      <c r="S686" s="79">
        <f t="shared" si="75"/>
        <v>90962.771750000014</v>
      </c>
      <c r="T686" s="79">
        <f t="shared" si="75"/>
        <v>90962.771750000014</v>
      </c>
      <c r="U686" s="79">
        <f t="shared" si="75"/>
        <v>90962.771750000014</v>
      </c>
      <c r="V686" s="79">
        <f t="shared" si="75"/>
        <v>90962.771750000014</v>
      </c>
      <c r="W686" s="79">
        <f t="shared" si="75"/>
        <v>90962.771750000014</v>
      </c>
      <c r="X686" s="79">
        <f t="shared" si="75"/>
        <v>90962.771750000014</v>
      </c>
      <c r="Y686" s="79">
        <f t="shared" si="75"/>
        <v>90962.771750000014</v>
      </c>
      <c r="Z686" s="79">
        <f t="shared" si="75"/>
        <v>90962.771750000014</v>
      </c>
      <c r="AA686" s="79">
        <f t="shared" si="75"/>
        <v>90962.771750000014</v>
      </c>
      <c r="AB686" s="79">
        <f t="shared" si="75"/>
        <v>90962.771750000014</v>
      </c>
      <c r="AC686" s="79">
        <f t="shared" si="75"/>
        <v>90962.771750000014</v>
      </c>
      <c r="AD686" s="79">
        <f t="shared" si="75"/>
        <v>90962.771750000014</v>
      </c>
      <c r="AF686" s="135"/>
      <c r="AG686" s="116"/>
    </row>
    <row r="687" spans="2:33" s="161" customFormat="1" x14ac:dyDescent="0.2">
      <c r="B687" s="78">
        <f>'3. Investeringen'!B687</f>
        <v>673</v>
      </c>
      <c r="C687" s="78" t="str">
        <f>'3. Investeringen'!C687</f>
        <v>Nieuwe investeringen</v>
      </c>
      <c r="D687" s="109">
        <f>'3. Investeringen'!G687</f>
        <v>2006</v>
      </c>
      <c r="E687" s="154">
        <f>'3. Investeringen'!I687</f>
        <v>25.5</v>
      </c>
      <c r="F687" s="109">
        <f>'3. Investeringen'!J687</f>
        <v>2011</v>
      </c>
      <c r="G687" s="78">
        <f>'3. Investeringen'!K687</f>
        <v>1143250</v>
      </c>
      <c r="H687" s="62"/>
      <c r="I687" s="78">
        <f>'6. Investeringen per jaar'!H687</f>
        <v>1</v>
      </c>
      <c r="J687" s="62"/>
      <c r="K687" s="111">
        <f t="shared" si="72"/>
        <v>2036</v>
      </c>
      <c r="L687" s="79" t="b">
        <f t="shared" si="73"/>
        <v>0</v>
      </c>
      <c r="M687" s="106">
        <f>INDEX('2. Reguleringsparameters'!$D$37:$E$43,MATCH(C687,'2. Reguleringsparameters'!$B$37:$B$43,0),1)</f>
        <v>0.5</v>
      </c>
      <c r="N687" s="62"/>
      <c r="O687" s="79">
        <f t="shared" si="75"/>
        <v>44833.333333333336</v>
      </c>
      <c r="P687" s="79">
        <f t="shared" si="75"/>
        <v>44833.333333333336</v>
      </c>
      <c r="Q687" s="79">
        <f t="shared" si="75"/>
        <v>44833.333333333336</v>
      </c>
      <c r="R687" s="79">
        <f t="shared" si="75"/>
        <v>44833.333333333336</v>
      </c>
      <c r="S687" s="79">
        <f t="shared" si="75"/>
        <v>44833.333333333336</v>
      </c>
      <c r="T687" s="79">
        <f t="shared" si="75"/>
        <v>44833.333333333336</v>
      </c>
      <c r="U687" s="79">
        <f t="shared" si="75"/>
        <v>44833.333333333336</v>
      </c>
      <c r="V687" s="79">
        <f t="shared" si="75"/>
        <v>44833.333333333336</v>
      </c>
      <c r="W687" s="79">
        <f t="shared" si="75"/>
        <v>44833.333333333336</v>
      </c>
      <c r="X687" s="79">
        <f t="shared" si="75"/>
        <v>44833.333333333336</v>
      </c>
      <c r="Y687" s="79">
        <f t="shared" si="75"/>
        <v>44833.333333333336</v>
      </c>
      <c r="Z687" s="79">
        <f t="shared" si="75"/>
        <v>44833.333333333336</v>
      </c>
      <c r="AA687" s="79">
        <f t="shared" si="75"/>
        <v>44833.333333333336</v>
      </c>
      <c r="AB687" s="79">
        <f t="shared" si="75"/>
        <v>44833.333333333336</v>
      </c>
      <c r="AC687" s="79">
        <f t="shared" si="75"/>
        <v>44833.333333333336</v>
      </c>
      <c r="AD687" s="79">
        <f t="shared" si="75"/>
        <v>44833.333333333336</v>
      </c>
      <c r="AF687" s="135"/>
      <c r="AG687" s="116"/>
    </row>
    <row r="688" spans="2:33" s="161" customFormat="1" x14ac:dyDescent="0.2">
      <c r="B688" s="78">
        <f>'3. Investeringen'!B688</f>
        <v>674</v>
      </c>
      <c r="C688" s="78" t="str">
        <f>'3. Investeringen'!C688</f>
        <v>Nieuwe investeringen</v>
      </c>
      <c r="D688" s="109">
        <f>'3. Investeringen'!G688</f>
        <v>2006</v>
      </c>
      <c r="E688" s="154">
        <f>'3. Investeringen'!I688</f>
        <v>20.5</v>
      </c>
      <c r="F688" s="109">
        <f>'3. Investeringen'!J688</f>
        <v>2011</v>
      </c>
      <c r="G688" s="78">
        <f>'3. Investeringen'!K688</f>
        <v>226320</v>
      </c>
      <c r="H688" s="62"/>
      <c r="I688" s="78">
        <f>'6. Investeringen per jaar'!H688</f>
        <v>1</v>
      </c>
      <c r="J688" s="62"/>
      <c r="K688" s="111">
        <f t="shared" si="72"/>
        <v>2031</v>
      </c>
      <c r="L688" s="79" t="b">
        <f t="shared" si="73"/>
        <v>0</v>
      </c>
      <c r="M688" s="106">
        <f>INDEX('2. Reguleringsparameters'!$D$37:$E$43,MATCH(C688,'2. Reguleringsparameters'!$B$37:$B$43,0),1)</f>
        <v>0.5</v>
      </c>
      <c r="N688" s="62"/>
      <c r="O688" s="79">
        <f t="shared" si="75"/>
        <v>11040</v>
      </c>
      <c r="P688" s="79">
        <f t="shared" si="75"/>
        <v>11040</v>
      </c>
      <c r="Q688" s="79">
        <f t="shared" si="75"/>
        <v>11040</v>
      </c>
      <c r="R688" s="79">
        <f t="shared" si="75"/>
        <v>11040</v>
      </c>
      <c r="S688" s="79">
        <f t="shared" si="75"/>
        <v>11040</v>
      </c>
      <c r="T688" s="79">
        <f t="shared" si="75"/>
        <v>11040</v>
      </c>
      <c r="U688" s="79">
        <f t="shared" si="75"/>
        <v>11040</v>
      </c>
      <c r="V688" s="79">
        <f t="shared" si="75"/>
        <v>11040</v>
      </c>
      <c r="W688" s="79">
        <f t="shared" si="75"/>
        <v>11040</v>
      </c>
      <c r="X688" s="79">
        <f t="shared" si="75"/>
        <v>11040</v>
      </c>
      <c r="Y688" s="79">
        <f t="shared" si="75"/>
        <v>11040</v>
      </c>
      <c r="Z688" s="79">
        <f t="shared" si="75"/>
        <v>11040</v>
      </c>
      <c r="AA688" s="79">
        <f t="shared" si="75"/>
        <v>11040</v>
      </c>
      <c r="AB688" s="79">
        <f t="shared" si="75"/>
        <v>11040</v>
      </c>
      <c r="AC688" s="79">
        <f t="shared" si="75"/>
        <v>11040</v>
      </c>
      <c r="AD688" s="79">
        <f t="shared" si="75"/>
        <v>11040</v>
      </c>
      <c r="AF688" s="135"/>
      <c r="AG688" s="116"/>
    </row>
    <row r="689" spans="2:33" s="161" customFormat="1" x14ac:dyDescent="0.2">
      <c r="B689" s="78">
        <f>'3. Investeringen'!B689</f>
        <v>675</v>
      </c>
      <c r="C689" s="78" t="str">
        <f>'3. Investeringen'!C689</f>
        <v>Nieuwe investeringen</v>
      </c>
      <c r="D689" s="109">
        <f>'3. Investeringen'!G689</f>
        <v>2006</v>
      </c>
      <c r="E689" s="154">
        <f>'3. Investeringen'!I689</f>
        <v>0</v>
      </c>
      <c r="F689" s="109">
        <f>'3. Investeringen'!J689</f>
        <v>2011</v>
      </c>
      <c r="G689" s="78">
        <f>'3. Investeringen'!K689</f>
        <v>580000</v>
      </c>
      <c r="H689" s="62"/>
      <c r="I689" s="78">
        <f>'6. Investeringen per jaar'!H689</f>
        <v>1</v>
      </c>
      <c r="J689" s="62"/>
      <c r="K689" s="111">
        <f t="shared" si="72"/>
        <v>2011</v>
      </c>
      <c r="L689" s="79" t="b">
        <f t="shared" si="73"/>
        <v>0</v>
      </c>
      <c r="M689" s="106">
        <f>INDEX('2. Reguleringsparameters'!$D$37:$E$43,MATCH(C689,'2. Reguleringsparameters'!$B$37:$B$43,0),1)</f>
        <v>0.5</v>
      </c>
      <c r="N689" s="62"/>
      <c r="O689" s="79">
        <f t="shared" si="75"/>
        <v>0</v>
      </c>
      <c r="P689" s="79">
        <f t="shared" si="75"/>
        <v>0</v>
      </c>
      <c r="Q689" s="79">
        <f t="shared" si="75"/>
        <v>0</v>
      </c>
      <c r="R689" s="79">
        <f t="shared" si="75"/>
        <v>0</v>
      </c>
      <c r="S689" s="79">
        <f t="shared" si="75"/>
        <v>0</v>
      </c>
      <c r="T689" s="79">
        <f t="shared" si="75"/>
        <v>0</v>
      </c>
      <c r="U689" s="79">
        <f t="shared" si="75"/>
        <v>0</v>
      </c>
      <c r="V689" s="79">
        <f t="shared" si="75"/>
        <v>0</v>
      </c>
      <c r="W689" s="79">
        <f t="shared" si="75"/>
        <v>0</v>
      </c>
      <c r="X689" s="79">
        <f t="shared" si="75"/>
        <v>0</v>
      </c>
      <c r="Y689" s="79">
        <f t="shared" si="75"/>
        <v>0</v>
      </c>
      <c r="Z689" s="79">
        <f t="shared" si="75"/>
        <v>0</v>
      </c>
      <c r="AA689" s="79">
        <f t="shared" si="75"/>
        <v>0</v>
      </c>
      <c r="AB689" s="79">
        <f t="shared" si="75"/>
        <v>0</v>
      </c>
      <c r="AC689" s="79">
        <f t="shared" si="75"/>
        <v>0</v>
      </c>
      <c r="AD689" s="79">
        <f t="shared" si="75"/>
        <v>0</v>
      </c>
      <c r="AF689" s="135"/>
      <c r="AG689" s="116"/>
    </row>
    <row r="690" spans="2:33" s="161" customFormat="1" x14ac:dyDescent="0.2">
      <c r="B690" s="78">
        <f>'3. Investeringen'!B690</f>
        <v>676</v>
      </c>
      <c r="C690" s="78" t="str">
        <f>'3. Investeringen'!C690</f>
        <v>Nieuwe investeringen</v>
      </c>
      <c r="D690" s="109">
        <f>'3. Investeringen'!G690</f>
        <v>2007</v>
      </c>
      <c r="E690" s="154">
        <f>'3. Investeringen'!I690</f>
        <v>46.5</v>
      </c>
      <c r="F690" s="109">
        <f>'3. Investeringen'!J690</f>
        <v>2011</v>
      </c>
      <c r="G690" s="78">
        <f>'3. Investeringen'!K690</f>
        <v>8572754.5173000004</v>
      </c>
      <c r="H690" s="62"/>
      <c r="I690" s="78">
        <f>'6. Investeringen per jaar'!H690</f>
        <v>1</v>
      </c>
      <c r="J690" s="62"/>
      <c r="K690" s="111">
        <f t="shared" si="72"/>
        <v>2057</v>
      </c>
      <c r="L690" s="79" t="b">
        <f t="shared" si="73"/>
        <v>0</v>
      </c>
      <c r="M690" s="106">
        <f>INDEX('2. Reguleringsparameters'!$D$37:$E$43,MATCH(C690,'2. Reguleringsparameters'!$B$37:$B$43,0),1)</f>
        <v>0.5</v>
      </c>
      <c r="N690" s="62"/>
      <c r="O690" s="79">
        <f t="shared" si="75"/>
        <v>184360.31220000001</v>
      </c>
      <c r="P690" s="79">
        <f t="shared" si="75"/>
        <v>184360.31220000001</v>
      </c>
      <c r="Q690" s="79">
        <f t="shared" si="75"/>
        <v>184360.31220000001</v>
      </c>
      <c r="R690" s="79">
        <f t="shared" si="75"/>
        <v>184360.31220000001</v>
      </c>
      <c r="S690" s="79">
        <f t="shared" si="75"/>
        <v>184360.31220000001</v>
      </c>
      <c r="T690" s="79">
        <f t="shared" si="75"/>
        <v>184360.31220000001</v>
      </c>
      <c r="U690" s="79">
        <f t="shared" si="75"/>
        <v>184360.31220000001</v>
      </c>
      <c r="V690" s="79">
        <f t="shared" si="75"/>
        <v>184360.31220000001</v>
      </c>
      <c r="W690" s="79">
        <f t="shared" si="75"/>
        <v>184360.31220000001</v>
      </c>
      <c r="X690" s="79">
        <f t="shared" si="75"/>
        <v>184360.31220000001</v>
      </c>
      <c r="Y690" s="79">
        <f t="shared" si="75"/>
        <v>184360.31220000001</v>
      </c>
      <c r="Z690" s="79">
        <f t="shared" si="75"/>
        <v>184360.31220000001</v>
      </c>
      <c r="AA690" s="79">
        <f t="shared" si="75"/>
        <v>184360.31220000001</v>
      </c>
      <c r="AB690" s="79">
        <f t="shared" si="75"/>
        <v>184360.31220000001</v>
      </c>
      <c r="AC690" s="79">
        <f t="shared" si="75"/>
        <v>184360.31220000001</v>
      </c>
      <c r="AD690" s="79">
        <f t="shared" si="75"/>
        <v>184360.31220000001</v>
      </c>
      <c r="AF690" s="135"/>
      <c r="AG690" s="116"/>
    </row>
    <row r="691" spans="2:33" s="161" customFormat="1" x14ac:dyDescent="0.2">
      <c r="B691" s="78">
        <f>'3. Investeringen'!B691</f>
        <v>677</v>
      </c>
      <c r="C691" s="78" t="str">
        <f>'3. Investeringen'!C691</f>
        <v>Nieuwe investeringen</v>
      </c>
      <c r="D691" s="109">
        <f>'3. Investeringen'!G691</f>
        <v>2007</v>
      </c>
      <c r="E691" s="154">
        <f>'3. Investeringen'!I691</f>
        <v>36.5</v>
      </c>
      <c r="F691" s="109">
        <f>'3. Investeringen'!J691</f>
        <v>2011</v>
      </c>
      <c r="G691" s="78">
        <f>'3. Investeringen'!K691</f>
        <v>1985999.410375</v>
      </c>
      <c r="H691" s="62"/>
      <c r="I691" s="78">
        <f>'6. Investeringen per jaar'!H691</f>
        <v>1</v>
      </c>
      <c r="J691" s="62"/>
      <c r="K691" s="111">
        <f t="shared" si="72"/>
        <v>2047</v>
      </c>
      <c r="L691" s="79" t="b">
        <f t="shared" si="73"/>
        <v>0</v>
      </c>
      <c r="M691" s="106">
        <f>INDEX('2. Reguleringsparameters'!$D$37:$E$43,MATCH(C691,'2. Reguleringsparameters'!$B$37:$B$43,0),1)</f>
        <v>0.5</v>
      </c>
      <c r="N691" s="62"/>
      <c r="O691" s="79">
        <f t="shared" si="75"/>
        <v>54410.942750000002</v>
      </c>
      <c r="P691" s="79">
        <f t="shared" si="75"/>
        <v>54410.942750000002</v>
      </c>
      <c r="Q691" s="79">
        <f t="shared" si="75"/>
        <v>54410.942750000002</v>
      </c>
      <c r="R691" s="79">
        <f t="shared" si="75"/>
        <v>54410.942750000002</v>
      </c>
      <c r="S691" s="79">
        <f t="shared" si="75"/>
        <v>54410.942750000002</v>
      </c>
      <c r="T691" s="79">
        <f t="shared" si="75"/>
        <v>54410.942750000002</v>
      </c>
      <c r="U691" s="79">
        <f t="shared" si="75"/>
        <v>54410.942750000002</v>
      </c>
      <c r="V691" s="79">
        <f t="shared" si="75"/>
        <v>54410.942750000002</v>
      </c>
      <c r="W691" s="79">
        <f t="shared" si="75"/>
        <v>54410.942750000002</v>
      </c>
      <c r="X691" s="79">
        <f t="shared" si="75"/>
        <v>54410.942750000002</v>
      </c>
      <c r="Y691" s="79">
        <f t="shared" si="75"/>
        <v>54410.942750000002</v>
      </c>
      <c r="Z691" s="79">
        <f t="shared" si="75"/>
        <v>54410.942750000002</v>
      </c>
      <c r="AA691" s="79">
        <f t="shared" si="75"/>
        <v>54410.942750000002</v>
      </c>
      <c r="AB691" s="79">
        <f t="shared" si="75"/>
        <v>54410.942750000002</v>
      </c>
      <c r="AC691" s="79">
        <f t="shared" si="75"/>
        <v>54410.942750000002</v>
      </c>
      <c r="AD691" s="79">
        <f t="shared" si="75"/>
        <v>54410.942750000002</v>
      </c>
      <c r="AF691" s="135"/>
      <c r="AG691" s="116"/>
    </row>
    <row r="692" spans="2:33" s="161" customFormat="1" x14ac:dyDescent="0.2">
      <c r="B692" s="78">
        <f>'3. Investeringen'!B692</f>
        <v>678</v>
      </c>
      <c r="C692" s="78" t="str">
        <f>'3. Investeringen'!C692</f>
        <v>Nieuwe investeringen</v>
      </c>
      <c r="D692" s="109">
        <f>'3. Investeringen'!G692</f>
        <v>2007</v>
      </c>
      <c r="E692" s="154">
        <f>'3. Investeringen'!I692</f>
        <v>26.5</v>
      </c>
      <c r="F692" s="109">
        <f>'3. Investeringen'!J692</f>
        <v>2011</v>
      </c>
      <c r="G692" s="78">
        <f>'3. Investeringen'!K692</f>
        <v>2447602.1689999998</v>
      </c>
      <c r="H692" s="62"/>
      <c r="I692" s="78">
        <f>'6. Investeringen per jaar'!H692</f>
        <v>1</v>
      </c>
      <c r="J692" s="62"/>
      <c r="K692" s="111">
        <f t="shared" si="72"/>
        <v>2037</v>
      </c>
      <c r="L692" s="79" t="b">
        <f t="shared" si="73"/>
        <v>0</v>
      </c>
      <c r="M692" s="106">
        <f>INDEX('2. Reguleringsparameters'!$D$37:$E$43,MATCH(C692,'2. Reguleringsparameters'!$B$37:$B$43,0),1)</f>
        <v>0.5</v>
      </c>
      <c r="N692" s="62"/>
      <c r="O692" s="79">
        <f t="shared" si="75"/>
        <v>92362.34599999999</v>
      </c>
      <c r="P692" s="79">
        <f t="shared" si="75"/>
        <v>92362.34599999999</v>
      </c>
      <c r="Q692" s="79">
        <f t="shared" si="75"/>
        <v>92362.34599999999</v>
      </c>
      <c r="R692" s="79">
        <f t="shared" si="75"/>
        <v>92362.34599999999</v>
      </c>
      <c r="S692" s="79">
        <f t="shared" si="75"/>
        <v>92362.34599999999</v>
      </c>
      <c r="T692" s="79">
        <f t="shared" si="75"/>
        <v>92362.34599999999</v>
      </c>
      <c r="U692" s="79">
        <f t="shared" si="75"/>
        <v>92362.34599999999</v>
      </c>
      <c r="V692" s="79">
        <f t="shared" si="75"/>
        <v>92362.34599999999</v>
      </c>
      <c r="W692" s="79">
        <f t="shared" si="75"/>
        <v>92362.34599999999</v>
      </c>
      <c r="X692" s="79">
        <f t="shared" si="75"/>
        <v>92362.34599999999</v>
      </c>
      <c r="Y692" s="79">
        <f t="shared" si="75"/>
        <v>92362.34599999999</v>
      </c>
      <c r="Z692" s="79">
        <f t="shared" si="75"/>
        <v>92362.34599999999</v>
      </c>
      <c r="AA692" s="79">
        <f t="shared" si="75"/>
        <v>92362.34599999999</v>
      </c>
      <c r="AB692" s="79">
        <f t="shared" si="75"/>
        <v>92362.34599999999</v>
      </c>
      <c r="AC692" s="79">
        <f t="shared" si="75"/>
        <v>92362.34599999999</v>
      </c>
      <c r="AD692" s="79">
        <f t="shared" si="75"/>
        <v>92362.34599999999</v>
      </c>
      <c r="AF692" s="135"/>
      <c r="AG692" s="116"/>
    </row>
    <row r="693" spans="2:33" s="161" customFormat="1" x14ac:dyDescent="0.2">
      <c r="B693" s="78">
        <f>'3. Investeringen'!B693</f>
        <v>679</v>
      </c>
      <c r="C693" s="78" t="str">
        <f>'3. Investeringen'!C693</f>
        <v>Nieuwe investeringen</v>
      </c>
      <c r="D693" s="109">
        <f>'3. Investeringen'!G693</f>
        <v>2007</v>
      </c>
      <c r="E693" s="154">
        <f>'3. Investeringen'!I693</f>
        <v>21.5</v>
      </c>
      <c r="F693" s="109">
        <f>'3. Investeringen'!J693</f>
        <v>2011</v>
      </c>
      <c r="G693" s="78">
        <f>'3. Investeringen'!K693</f>
        <v>450764.22700000001</v>
      </c>
      <c r="H693" s="62"/>
      <c r="I693" s="78">
        <f>'6. Investeringen per jaar'!H693</f>
        <v>1</v>
      </c>
      <c r="J693" s="62"/>
      <c r="K693" s="111">
        <f t="shared" si="72"/>
        <v>2032</v>
      </c>
      <c r="L693" s="79" t="b">
        <f t="shared" si="73"/>
        <v>0</v>
      </c>
      <c r="M693" s="106">
        <f>INDEX('2. Reguleringsparameters'!$D$37:$E$43,MATCH(C693,'2. Reguleringsparameters'!$B$37:$B$43,0),1)</f>
        <v>0.5</v>
      </c>
      <c r="N693" s="62"/>
      <c r="O693" s="79">
        <f t="shared" si="75"/>
        <v>20965.778000000002</v>
      </c>
      <c r="P693" s="79">
        <f t="shared" si="75"/>
        <v>20965.778000000002</v>
      </c>
      <c r="Q693" s="79">
        <f t="shared" si="75"/>
        <v>20965.778000000002</v>
      </c>
      <c r="R693" s="79">
        <f t="shared" si="75"/>
        <v>20965.778000000002</v>
      </c>
      <c r="S693" s="79">
        <f t="shared" si="75"/>
        <v>20965.778000000002</v>
      </c>
      <c r="T693" s="79">
        <f t="shared" si="75"/>
        <v>20965.778000000002</v>
      </c>
      <c r="U693" s="79">
        <f t="shared" si="75"/>
        <v>20965.778000000002</v>
      </c>
      <c r="V693" s="79">
        <f t="shared" si="75"/>
        <v>20965.778000000002</v>
      </c>
      <c r="W693" s="79">
        <f t="shared" si="75"/>
        <v>20965.778000000002</v>
      </c>
      <c r="X693" s="79">
        <f t="shared" si="75"/>
        <v>20965.778000000002</v>
      </c>
      <c r="Y693" s="79">
        <f t="shared" si="75"/>
        <v>20965.778000000002</v>
      </c>
      <c r="Z693" s="79">
        <f t="shared" si="75"/>
        <v>20965.778000000002</v>
      </c>
      <c r="AA693" s="79">
        <f t="shared" si="75"/>
        <v>20965.778000000002</v>
      </c>
      <c r="AB693" s="79">
        <f t="shared" si="75"/>
        <v>20965.778000000002</v>
      </c>
      <c r="AC693" s="79">
        <f t="shared" si="75"/>
        <v>20965.778000000002</v>
      </c>
      <c r="AD693" s="79">
        <f t="shared" si="75"/>
        <v>20965.778000000002</v>
      </c>
      <c r="AF693" s="135"/>
      <c r="AG693" s="116"/>
    </row>
    <row r="694" spans="2:33" s="161" customFormat="1" x14ac:dyDescent="0.2">
      <c r="B694" s="78">
        <f>'3. Investeringen'!B694</f>
        <v>680</v>
      </c>
      <c r="C694" s="78" t="str">
        <f>'3. Investeringen'!C694</f>
        <v>Nieuwe investeringen</v>
      </c>
      <c r="D694" s="109">
        <f>'3. Investeringen'!G694</f>
        <v>2007</v>
      </c>
      <c r="E694" s="154">
        <f>'3. Investeringen'!I694</f>
        <v>0</v>
      </c>
      <c r="F694" s="109">
        <f>'3. Investeringen'!J694</f>
        <v>2011</v>
      </c>
      <c r="G694" s="78">
        <f>'3. Investeringen'!K694</f>
        <v>207000</v>
      </c>
      <c r="H694" s="62"/>
      <c r="I694" s="78">
        <f>'6. Investeringen per jaar'!H694</f>
        <v>1</v>
      </c>
      <c r="J694" s="62"/>
      <c r="K694" s="111">
        <f t="shared" si="72"/>
        <v>2011</v>
      </c>
      <c r="L694" s="79" t="b">
        <f t="shared" si="73"/>
        <v>0</v>
      </c>
      <c r="M694" s="106">
        <f>INDEX('2. Reguleringsparameters'!$D$37:$E$43,MATCH(C694,'2. Reguleringsparameters'!$B$37:$B$43,0),1)</f>
        <v>0.5</v>
      </c>
      <c r="N694" s="62"/>
      <c r="O694" s="79">
        <f t="shared" si="75"/>
        <v>0</v>
      </c>
      <c r="P694" s="79">
        <f t="shared" si="75"/>
        <v>0</v>
      </c>
      <c r="Q694" s="79">
        <f t="shared" si="75"/>
        <v>0</v>
      </c>
      <c r="R694" s="79">
        <f t="shared" si="75"/>
        <v>0</v>
      </c>
      <c r="S694" s="79">
        <f t="shared" si="75"/>
        <v>0</v>
      </c>
      <c r="T694" s="79">
        <f t="shared" si="75"/>
        <v>0</v>
      </c>
      <c r="U694" s="79">
        <f t="shared" si="75"/>
        <v>0</v>
      </c>
      <c r="V694" s="79">
        <f t="shared" si="75"/>
        <v>0</v>
      </c>
      <c r="W694" s="79">
        <f t="shared" si="75"/>
        <v>0</v>
      </c>
      <c r="X694" s="79">
        <f t="shared" si="75"/>
        <v>0</v>
      </c>
      <c r="Y694" s="79">
        <f t="shared" si="75"/>
        <v>0</v>
      </c>
      <c r="Z694" s="79">
        <f t="shared" si="75"/>
        <v>0</v>
      </c>
      <c r="AA694" s="79">
        <f t="shared" si="75"/>
        <v>0</v>
      </c>
      <c r="AB694" s="79">
        <f t="shared" si="75"/>
        <v>0</v>
      </c>
      <c r="AC694" s="79">
        <f t="shared" si="75"/>
        <v>0</v>
      </c>
      <c r="AD694" s="79">
        <f t="shared" si="75"/>
        <v>0</v>
      </c>
      <c r="AF694" s="135"/>
      <c r="AG694" s="116"/>
    </row>
    <row r="695" spans="2:33" s="161" customFormat="1" x14ac:dyDescent="0.2">
      <c r="B695" s="78">
        <f>'3. Investeringen'!B695</f>
        <v>681</v>
      </c>
      <c r="C695" s="78" t="str">
        <f>'3. Investeringen'!C695</f>
        <v>Nieuwe investeringen</v>
      </c>
      <c r="D695" s="109">
        <f>'3. Investeringen'!G695</f>
        <v>2008</v>
      </c>
      <c r="E695" s="154">
        <f>'3. Investeringen'!I695</f>
        <v>47.5</v>
      </c>
      <c r="F695" s="109">
        <f>'3. Investeringen'!J695</f>
        <v>2011</v>
      </c>
      <c r="G695" s="78">
        <f>'3. Investeringen'!K695</f>
        <v>6714600</v>
      </c>
      <c r="H695" s="62"/>
      <c r="I695" s="78">
        <f>'6. Investeringen per jaar'!H695</f>
        <v>1</v>
      </c>
      <c r="J695" s="62"/>
      <c r="K695" s="111">
        <f t="shared" si="72"/>
        <v>2058</v>
      </c>
      <c r="L695" s="79" t="b">
        <f t="shared" si="73"/>
        <v>0</v>
      </c>
      <c r="M695" s="106">
        <f>INDEX('2. Reguleringsparameters'!$D$37:$E$43,MATCH(C695,'2. Reguleringsparameters'!$B$37:$B$43,0),1)</f>
        <v>0.5</v>
      </c>
      <c r="N695" s="62"/>
      <c r="O695" s="79">
        <f t="shared" si="75"/>
        <v>141360</v>
      </c>
      <c r="P695" s="79">
        <f t="shared" si="75"/>
        <v>141360</v>
      </c>
      <c r="Q695" s="79">
        <f t="shared" si="75"/>
        <v>141360</v>
      </c>
      <c r="R695" s="79">
        <f t="shared" si="75"/>
        <v>141360</v>
      </c>
      <c r="S695" s="79">
        <f t="shared" si="75"/>
        <v>141360</v>
      </c>
      <c r="T695" s="79">
        <f t="shared" ref="O695:AD711" si="76">$I695*IF($L695,-1,1)*
IF(OR(T$7&gt;$K695,T$7&lt;$D695,$E695=0),0,
IF($D695&lt;2011,
VDB(
ABS($G695),
0,
$E695,
T$7-$F695,
IF(T$7-$F695+1&lt;$E695,T$7-$F695+1,$E695),
1),
VDB(
ABS($G695),
0,
$E695,
MAX(0,T$7-$F695-$M695),
IF(T$7-$F695-$M695+1&lt;$E695,T$7-$F695-$M695+1,$E695),
1)))</f>
        <v>141360</v>
      </c>
      <c r="U695" s="79">
        <f t="shared" si="76"/>
        <v>141360</v>
      </c>
      <c r="V695" s="79">
        <f t="shared" si="76"/>
        <v>141360</v>
      </c>
      <c r="W695" s="79">
        <f t="shared" si="76"/>
        <v>141360</v>
      </c>
      <c r="X695" s="79">
        <f t="shared" si="76"/>
        <v>141360</v>
      </c>
      <c r="Y695" s="79">
        <f t="shared" si="76"/>
        <v>141360</v>
      </c>
      <c r="Z695" s="79">
        <f t="shared" si="76"/>
        <v>141360</v>
      </c>
      <c r="AA695" s="79">
        <f t="shared" si="76"/>
        <v>141360</v>
      </c>
      <c r="AB695" s="79">
        <f t="shared" si="76"/>
        <v>141360</v>
      </c>
      <c r="AC695" s="79">
        <f t="shared" si="76"/>
        <v>141360</v>
      </c>
      <c r="AD695" s="79">
        <f t="shared" si="76"/>
        <v>141360</v>
      </c>
      <c r="AF695" s="135"/>
      <c r="AG695" s="116"/>
    </row>
    <row r="696" spans="2:33" s="161" customFormat="1" x14ac:dyDescent="0.2">
      <c r="B696" s="78">
        <f>'3. Investeringen'!B696</f>
        <v>682</v>
      </c>
      <c r="C696" s="78" t="str">
        <f>'3. Investeringen'!C696</f>
        <v>Nieuwe investeringen</v>
      </c>
      <c r="D696" s="109">
        <f>'3. Investeringen'!G696</f>
        <v>2008</v>
      </c>
      <c r="E696" s="154">
        <f>'3. Investeringen'!I696</f>
        <v>37.5</v>
      </c>
      <c r="F696" s="109">
        <f>'3. Investeringen'!J696</f>
        <v>2011</v>
      </c>
      <c r="G696" s="78">
        <f>'3. Investeringen'!K696</f>
        <v>3565312.5</v>
      </c>
      <c r="H696" s="62"/>
      <c r="I696" s="78">
        <f>'6. Investeringen per jaar'!H696</f>
        <v>1</v>
      </c>
      <c r="J696" s="62"/>
      <c r="K696" s="111">
        <f t="shared" si="72"/>
        <v>2048</v>
      </c>
      <c r="L696" s="79" t="b">
        <f t="shared" si="73"/>
        <v>0</v>
      </c>
      <c r="M696" s="106">
        <f>INDEX('2. Reguleringsparameters'!$D$37:$E$43,MATCH(C696,'2. Reguleringsparameters'!$B$37:$B$43,0),1)</f>
        <v>0.5</v>
      </c>
      <c r="N696" s="62"/>
      <c r="O696" s="79">
        <f t="shared" si="76"/>
        <v>95075</v>
      </c>
      <c r="P696" s="79">
        <f t="shared" si="76"/>
        <v>95075</v>
      </c>
      <c r="Q696" s="79">
        <f t="shared" si="76"/>
        <v>95075</v>
      </c>
      <c r="R696" s="79">
        <f t="shared" si="76"/>
        <v>95075</v>
      </c>
      <c r="S696" s="79">
        <f t="shared" si="76"/>
        <v>95075</v>
      </c>
      <c r="T696" s="79">
        <f t="shared" si="76"/>
        <v>95075</v>
      </c>
      <c r="U696" s="79">
        <f t="shared" si="76"/>
        <v>95075</v>
      </c>
      <c r="V696" s="79">
        <f t="shared" si="76"/>
        <v>95075</v>
      </c>
      <c r="W696" s="79">
        <f t="shared" si="76"/>
        <v>95075</v>
      </c>
      <c r="X696" s="79">
        <f t="shared" si="76"/>
        <v>95075</v>
      </c>
      <c r="Y696" s="79">
        <f t="shared" si="76"/>
        <v>95075</v>
      </c>
      <c r="Z696" s="79">
        <f t="shared" si="76"/>
        <v>95075</v>
      </c>
      <c r="AA696" s="79">
        <f t="shared" si="76"/>
        <v>95075</v>
      </c>
      <c r="AB696" s="79">
        <f t="shared" si="76"/>
        <v>95075</v>
      </c>
      <c r="AC696" s="79">
        <f t="shared" si="76"/>
        <v>95075</v>
      </c>
      <c r="AD696" s="79">
        <f t="shared" si="76"/>
        <v>95075</v>
      </c>
      <c r="AF696" s="135"/>
      <c r="AG696" s="116"/>
    </row>
    <row r="697" spans="2:33" s="161" customFormat="1" x14ac:dyDescent="0.2">
      <c r="B697" s="78">
        <f>'3. Investeringen'!B697</f>
        <v>683</v>
      </c>
      <c r="C697" s="78" t="str">
        <f>'3. Investeringen'!C697</f>
        <v>Nieuwe investeringen</v>
      </c>
      <c r="D697" s="109">
        <f>'3. Investeringen'!G697</f>
        <v>2008</v>
      </c>
      <c r="E697" s="154">
        <f>'3. Investeringen'!I697</f>
        <v>27.5</v>
      </c>
      <c r="F697" s="109">
        <f>'3. Investeringen'!J697</f>
        <v>2011</v>
      </c>
      <c r="G697" s="78">
        <f>'3. Investeringen'!K697</f>
        <v>235957.33333333334</v>
      </c>
      <c r="H697" s="62"/>
      <c r="I697" s="78">
        <f>'6. Investeringen per jaar'!H697</f>
        <v>1</v>
      </c>
      <c r="J697" s="62"/>
      <c r="K697" s="111">
        <f t="shared" si="72"/>
        <v>2038</v>
      </c>
      <c r="L697" s="79" t="b">
        <f t="shared" si="73"/>
        <v>0</v>
      </c>
      <c r="M697" s="106">
        <f>INDEX('2. Reguleringsparameters'!$D$37:$E$43,MATCH(C697,'2. Reguleringsparameters'!$B$37:$B$43,0),1)</f>
        <v>0.5</v>
      </c>
      <c r="N697" s="62"/>
      <c r="O697" s="79">
        <f t="shared" si="76"/>
        <v>8580.2666666666664</v>
      </c>
      <c r="P697" s="79">
        <f t="shared" si="76"/>
        <v>8580.2666666666664</v>
      </c>
      <c r="Q697" s="79">
        <f t="shared" si="76"/>
        <v>8580.2666666666664</v>
      </c>
      <c r="R697" s="79">
        <f t="shared" si="76"/>
        <v>8580.2666666666664</v>
      </c>
      <c r="S697" s="79">
        <f t="shared" si="76"/>
        <v>8580.2666666666664</v>
      </c>
      <c r="T697" s="79">
        <f t="shared" si="76"/>
        <v>8580.2666666666664</v>
      </c>
      <c r="U697" s="79">
        <f t="shared" si="76"/>
        <v>8580.2666666666664</v>
      </c>
      <c r="V697" s="79">
        <f t="shared" si="76"/>
        <v>8580.2666666666664</v>
      </c>
      <c r="W697" s="79">
        <f t="shared" si="76"/>
        <v>8580.2666666666664</v>
      </c>
      <c r="X697" s="79">
        <f t="shared" si="76"/>
        <v>8580.2666666666664</v>
      </c>
      <c r="Y697" s="79">
        <f t="shared" si="76"/>
        <v>8580.2666666666664</v>
      </c>
      <c r="Z697" s="79">
        <f t="shared" si="76"/>
        <v>8580.2666666666664</v>
      </c>
      <c r="AA697" s="79">
        <f t="shared" si="76"/>
        <v>8580.2666666666664</v>
      </c>
      <c r="AB697" s="79">
        <f t="shared" si="76"/>
        <v>8580.2666666666664</v>
      </c>
      <c r="AC697" s="79">
        <f t="shared" si="76"/>
        <v>8580.2666666666664</v>
      </c>
      <c r="AD697" s="79">
        <f t="shared" si="76"/>
        <v>8580.2666666666664</v>
      </c>
      <c r="AF697" s="135"/>
      <c r="AG697" s="116"/>
    </row>
    <row r="698" spans="2:33" s="161" customFormat="1" x14ac:dyDescent="0.2">
      <c r="B698" s="78">
        <f>'3. Investeringen'!B698</f>
        <v>684</v>
      </c>
      <c r="C698" s="78" t="str">
        <f>'3. Investeringen'!C698</f>
        <v>Nieuwe investeringen</v>
      </c>
      <c r="D698" s="109">
        <f>'3. Investeringen'!G698</f>
        <v>2008</v>
      </c>
      <c r="E698" s="154">
        <f>'3. Investeringen'!I698</f>
        <v>22.5</v>
      </c>
      <c r="F698" s="109">
        <f>'3. Investeringen'!J698</f>
        <v>2011</v>
      </c>
      <c r="G698" s="78">
        <f>'3. Investeringen'!K698</f>
        <v>600531.30000000005</v>
      </c>
      <c r="H698" s="62"/>
      <c r="I698" s="78">
        <f>'6. Investeringen per jaar'!H698</f>
        <v>1</v>
      </c>
      <c r="J698" s="62"/>
      <c r="K698" s="111">
        <f t="shared" si="72"/>
        <v>2033</v>
      </c>
      <c r="L698" s="79" t="b">
        <f t="shared" si="73"/>
        <v>0</v>
      </c>
      <c r="M698" s="106">
        <f>INDEX('2. Reguleringsparameters'!$D$37:$E$43,MATCH(C698,'2. Reguleringsparameters'!$B$37:$B$43,0),1)</f>
        <v>0.5</v>
      </c>
      <c r="N698" s="62"/>
      <c r="O698" s="79">
        <f t="shared" si="76"/>
        <v>26690.280000000002</v>
      </c>
      <c r="P698" s="79">
        <f t="shared" si="76"/>
        <v>26690.280000000002</v>
      </c>
      <c r="Q698" s="79">
        <f t="shared" si="76"/>
        <v>26690.280000000002</v>
      </c>
      <c r="R698" s="79">
        <f t="shared" si="76"/>
        <v>26690.280000000002</v>
      </c>
      <c r="S698" s="79">
        <f t="shared" si="76"/>
        <v>26690.280000000002</v>
      </c>
      <c r="T698" s="79">
        <f t="shared" si="76"/>
        <v>26690.280000000002</v>
      </c>
      <c r="U698" s="79">
        <f t="shared" si="76"/>
        <v>26690.280000000002</v>
      </c>
      <c r="V698" s="79">
        <f t="shared" si="76"/>
        <v>26690.280000000002</v>
      </c>
      <c r="W698" s="79">
        <f t="shared" si="76"/>
        <v>26690.280000000002</v>
      </c>
      <c r="X698" s="79">
        <f t="shared" si="76"/>
        <v>26690.280000000002</v>
      </c>
      <c r="Y698" s="79">
        <f t="shared" si="76"/>
        <v>26690.280000000002</v>
      </c>
      <c r="Z698" s="79">
        <f t="shared" si="76"/>
        <v>26690.280000000002</v>
      </c>
      <c r="AA698" s="79">
        <f t="shared" si="76"/>
        <v>26690.280000000002</v>
      </c>
      <c r="AB698" s="79">
        <f t="shared" si="76"/>
        <v>26690.280000000002</v>
      </c>
      <c r="AC698" s="79">
        <f t="shared" si="76"/>
        <v>26690.280000000002</v>
      </c>
      <c r="AD698" s="79">
        <f t="shared" si="76"/>
        <v>26690.280000000002</v>
      </c>
      <c r="AF698" s="135"/>
      <c r="AG698" s="116"/>
    </row>
    <row r="699" spans="2:33" s="161" customFormat="1" x14ac:dyDescent="0.2">
      <c r="B699" s="78">
        <f>'3. Investeringen'!B699</f>
        <v>685</v>
      </c>
      <c r="C699" s="78" t="str">
        <f>'3. Investeringen'!C699</f>
        <v>Nieuwe investeringen</v>
      </c>
      <c r="D699" s="109">
        <f>'3. Investeringen'!G699</f>
        <v>2008</v>
      </c>
      <c r="E699" s="154">
        <f>'3. Investeringen'!I699</f>
        <v>7.5</v>
      </c>
      <c r="F699" s="109">
        <f>'3. Investeringen'!J699</f>
        <v>2011</v>
      </c>
      <c r="G699" s="78">
        <f>'3. Investeringen'!K699</f>
        <v>14673</v>
      </c>
      <c r="H699" s="62"/>
      <c r="I699" s="78">
        <f>'6. Investeringen per jaar'!H699</f>
        <v>1</v>
      </c>
      <c r="J699" s="62"/>
      <c r="K699" s="111">
        <f t="shared" si="72"/>
        <v>2018</v>
      </c>
      <c r="L699" s="79" t="b">
        <f t="shared" si="73"/>
        <v>0</v>
      </c>
      <c r="M699" s="106">
        <f>INDEX('2. Reguleringsparameters'!$D$37:$E$43,MATCH(C699,'2. Reguleringsparameters'!$B$37:$B$43,0),1)</f>
        <v>0.5</v>
      </c>
      <c r="N699" s="62"/>
      <c r="O699" s="79">
        <f t="shared" si="76"/>
        <v>1956.4</v>
      </c>
      <c r="P699" s="79">
        <f t="shared" si="76"/>
        <v>1956.4</v>
      </c>
      <c r="Q699" s="79">
        <f t="shared" si="76"/>
        <v>1956.4</v>
      </c>
      <c r="R699" s="79">
        <f t="shared" si="76"/>
        <v>1956.4</v>
      </c>
      <c r="S699" s="79">
        <f t="shared" si="76"/>
        <v>1956.4</v>
      </c>
      <c r="T699" s="79">
        <f t="shared" si="76"/>
        <v>1956.4</v>
      </c>
      <c r="U699" s="79">
        <f t="shared" si="76"/>
        <v>1956.4</v>
      </c>
      <c r="V699" s="79">
        <f t="shared" si="76"/>
        <v>978.2</v>
      </c>
      <c r="W699" s="79">
        <f t="shared" si="76"/>
        <v>0</v>
      </c>
      <c r="X699" s="79">
        <f t="shared" si="76"/>
        <v>0</v>
      </c>
      <c r="Y699" s="79">
        <f t="shared" si="76"/>
        <v>0</v>
      </c>
      <c r="Z699" s="79">
        <f t="shared" si="76"/>
        <v>0</v>
      </c>
      <c r="AA699" s="79">
        <f t="shared" si="76"/>
        <v>0</v>
      </c>
      <c r="AB699" s="79">
        <f t="shared" si="76"/>
        <v>0</v>
      </c>
      <c r="AC699" s="79">
        <f t="shared" si="76"/>
        <v>0</v>
      </c>
      <c r="AD699" s="79">
        <f t="shared" si="76"/>
        <v>0</v>
      </c>
      <c r="AF699" s="135"/>
      <c r="AG699" s="116"/>
    </row>
    <row r="700" spans="2:33" s="161" customFormat="1" x14ac:dyDescent="0.2">
      <c r="B700" s="78">
        <f>'3. Investeringen'!B700</f>
        <v>686</v>
      </c>
      <c r="C700" s="78" t="str">
        <f>'3. Investeringen'!C700</f>
        <v>Nieuwe investeringen</v>
      </c>
      <c r="D700" s="109">
        <f>'3. Investeringen'!G700</f>
        <v>2008</v>
      </c>
      <c r="E700" s="154">
        <f>'3. Investeringen'!I700</f>
        <v>0</v>
      </c>
      <c r="F700" s="109">
        <f>'3. Investeringen'!J700</f>
        <v>2011</v>
      </c>
      <c r="G700" s="78">
        <f>'3. Investeringen'!K700</f>
        <v>91000</v>
      </c>
      <c r="H700" s="62"/>
      <c r="I700" s="78">
        <f>'6. Investeringen per jaar'!H700</f>
        <v>1</v>
      </c>
      <c r="J700" s="62"/>
      <c r="K700" s="111">
        <f t="shared" si="72"/>
        <v>2011</v>
      </c>
      <c r="L700" s="79" t="b">
        <f t="shared" si="73"/>
        <v>0</v>
      </c>
      <c r="M700" s="106">
        <f>INDEX('2. Reguleringsparameters'!$D$37:$E$43,MATCH(C700,'2. Reguleringsparameters'!$B$37:$B$43,0),1)</f>
        <v>0.5</v>
      </c>
      <c r="N700" s="62"/>
      <c r="O700" s="79">
        <f t="shared" si="76"/>
        <v>0</v>
      </c>
      <c r="P700" s="79">
        <f t="shared" si="76"/>
        <v>0</v>
      </c>
      <c r="Q700" s="79">
        <f t="shared" si="76"/>
        <v>0</v>
      </c>
      <c r="R700" s="79">
        <f t="shared" si="76"/>
        <v>0</v>
      </c>
      <c r="S700" s="79">
        <f t="shared" si="76"/>
        <v>0</v>
      </c>
      <c r="T700" s="79">
        <f t="shared" si="76"/>
        <v>0</v>
      </c>
      <c r="U700" s="79">
        <f t="shared" si="76"/>
        <v>0</v>
      </c>
      <c r="V700" s="79">
        <f t="shared" si="76"/>
        <v>0</v>
      </c>
      <c r="W700" s="79">
        <f t="shared" si="76"/>
        <v>0</v>
      </c>
      <c r="X700" s="79">
        <f t="shared" si="76"/>
        <v>0</v>
      </c>
      <c r="Y700" s="79">
        <f t="shared" si="76"/>
        <v>0</v>
      </c>
      <c r="Z700" s="79">
        <f t="shared" si="76"/>
        <v>0</v>
      </c>
      <c r="AA700" s="79">
        <f t="shared" si="76"/>
        <v>0</v>
      </c>
      <c r="AB700" s="79">
        <f t="shared" si="76"/>
        <v>0</v>
      </c>
      <c r="AC700" s="79">
        <f t="shared" si="76"/>
        <v>0</v>
      </c>
      <c r="AD700" s="79">
        <f t="shared" si="76"/>
        <v>0</v>
      </c>
      <c r="AF700" s="135"/>
      <c r="AG700" s="116"/>
    </row>
    <row r="701" spans="2:33" s="161" customFormat="1" x14ac:dyDescent="0.2">
      <c r="B701" s="78">
        <f>'3. Investeringen'!B701</f>
        <v>687</v>
      </c>
      <c r="C701" s="78" t="str">
        <f>'3. Investeringen'!C701</f>
        <v>Nieuwe investeringen</v>
      </c>
      <c r="D701" s="109">
        <f>'3. Investeringen'!G701</f>
        <v>2009</v>
      </c>
      <c r="E701" s="154">
        <f>'3. Investeringen'!I701</f>
        <v>48.5</v>
      </c>
      <c r="F701" s="109">
        <f>'3. Investeringen'!J701</f>
        <v>2011</v>
      </c>
      <c r="G701" s="78">
        <f>'3. Investeringen'!K701</f>
        <v>13880203.069</v>
      </c>
      <c r="H701" s="62"/>
      <c r="I701" s="78">
        <f>'6. Investeringen per jaar'!H701</f>
        <v>1</v>
      </c>
      <c r="J701" s="62"/>
      <c r="K701" s="111">
        <f t="shared" si="72"/>
        <v>2059</v>
      </c>
      <c r="L701" s="79" t="b">
        <f t="shared" si="73"/>
        <v>0</v>
      </c>
      <c r="M701" s="106">
        <f>INDEX('2. Reguleringsparameters'!$D$37:$E$43,MATCH(C701,'2. Reguleringsparameters'!$B$37:$B$43,0),1)</f>
        <v>0.5</v>
      </c>
      <c r="N701" s="62"/>
      <c r="O701" s="79">
        <f t="shared" si="76"/>
        <v>286189.75400000002</v>
      </c>
      <c r="P701" s="79">
        <f t="shared" si="76"/>
        <v>286189.75400000002</v>
      </c>
      <c r="Q701" s="79">
        <f t="shared" si="76"/>
        <v>286189.75400000002</v>
      </c>
      <c r="R701" s="79">
        <f t="shared" si="76"/>
        <v>286189.75400000002</v>
      </c>
      <c r="S701" s="79">
        <f t="shared" si="76"/>
        <v>286189.75400000002</v>
      </c>
      <c r="T701" s="79">
        <f t="shared" si="76"/>
        <v>286189.75400000002</v>
      </c>
      <c r="U701" s="79">
        <f t="shared" si="76"/>
        <v>286189.75400000002</v>
      </c>
      <c r="V701" s="79">
        <f t="shared" si="76"/>
        <v>286189.75400000002</v>
      </c>
      <c r="W701" s="79">
        <f t="shared" si="76"/>
        <v>286189.75400000002</v>
      </c>
      <c r="X701" s="79">
        <f t="shared" si="76"/>
        <v>286189.75400000002</v>
      </c>
      <c r="Y701" s="79">
        <f t="shared" si="76"/>
        <v>286189.75400000002</v>
      </c>
      <c r="Z701" s="79">
        <f t="shared" si="76"/>
        <v>286189.75400000002</v>
      </c>
      <c r="AA701" s="79">
        <f t="shared" si="76"/>
        <v>286189.75400000002</v>
      </c>
      <c r="AB701" s="79">
        <f t="shared" si="76"/>
        <v>286189.75400000002</v>
      </c>
      <c r="AC701" s="79">
        <f t="shared" si="76"/>
        <v>286189.75400000002</v>
      </c>
      <c r="AD701" s="79">
        <f t="shared" si="76"/>
        <v>286189.75400000002</v>
      </c>
      <c r="AF701" s="135"/>
      <c r="AG701" s="116"/>
    </row>
    <row r="702" spans="2:33" s="161" customFormat="1" x14ac:dyDescent="0.2">
      <c r="B702" s="78">
        <f>'3. Investeringen'!B702</f>
        <v>688</v>
      </c>
      <c r="C702" s="78" t="str">
        <f>'3. Investeringen'!C702</f>
        <v>Nieuwe investeringen</v>
      </c>
      <c r="D702" s="109">
        <f>'3. Investeringen'!G702</f>
        <v>2009</v>
      </c>
      <c r="E702" s="154">
        <f>'3. Investeringen'!I702</f>
        <v>38.5</v>
      </c>
      <c r="F702" s="109">
        <f>'3. Investeringen'!J702</f>
        <v>2011</v>
      </c>
      <c r="G702" s="78">
        <f>'3. Investeringen'!K702</f>
        <v>10245550.026250001</v>
      </c>
      <c r="H702" s="62"/>
      <c r="I702" s="78">
        <f>'6. Investeringen per jaar'!H702</f>
        <v>1</v>
      </c>
      <c r="J702" s="62"/>
      <c r="K702" s="111">
        <f t="shared" si="72"/>
        <v>2049</v>
      </c>
      <c r="L702" s="79" t="b">
        <f t="shared" si="73"/>
        <v>0</v>
      </c>
      <c r="M702" s="106">
        <f>INDEX('2. Reguleringsparameters'!$D$37:$E$43,MATCH(C702,'2. Reguleringsparameters'!$B$37:$B$43,0),1)</f>
        <v>0.5</v>
      </c>
      <c r="N702" s="62"/>
      <c r="O702" s="79">
        <f t="shared" si="76"/>
        <v>266118.18250000005</v>
      </c>
      <c r="P702" s="79">
        <f t="shared" si="76"/>
        <v>266118.18250000005</v>
      </c>
      <c r="Q702" s="79">
        <f t="shared" si="76"/>
        <v>266118.18250000005</v>
      </c>
      <c r="R702" s="79">
        <f t="shared" si="76"/>
        <v>266118.18250000005</v>
      </c>
      <c r="S702" s="79">
        <f t="shared" si="76"/>
        <v>266118.18250000005</v>
      </c>
      <c r="T702" s="79">
        <f t="shared" si="76"/>
        <v>266118.18250000005</v>
      </c>
      <c r="U702" s="79">
        <f t="shared" si="76"/>
        <v>266118.18250000005</v>
      </c>
      <c r="V702" s="79">
        <f t="shared" si="76"/>
        <v>266118.18250000005</v>
      </c>
      <c r="W702" s="79">
        <f t="shared" si="76"/>
        <v>266118.18250000005</v>
      </c>
      <c r="X702" s="79">
        <f t="shared" si="76"/>
        <v>266118.18250000005</v>
      </c>
      <c r="Y702" s="79">
        <f t="shared" si="76"/>
        <v>266118.18250000005</v>
      </c>
      <c r="Z702" s="79">
        <f t="shared" si="76"/>
        <v>266118.18250000005</v>
      </c>
      <c r="AA702" s="79">
        <f t="shared" si="76"/>
        <v>266118.18250000005</v>
      </c>
      <c r="AB702" s="79">
        <f t="shared" si="76"/>
        <v>266118.18250000005</v>
      </c>
      <c r="AC702" s="79">
        <f t="shared" si="76"/>
        <v>266118.18250000005</v>
      </c>
      <c r="AD702" s="79">
        <f t="shared" si="76"/>
        <v>266118.18250000005</v>
      </c>
      <c r="AF702" s="135"/>
      <c r="AG702" s="116"/>
    </row>
    <row r="703" spans="2:33" s="161" customFormat="1" x14ac:dyDescent="0.2">
      <c r="B703" s="78">
        <f>'3. Investeringen'!B703</f>
        <v>689</v>
      </c>
      <c r="C703" s="78" t="str">
        <f>'3. Investeringen'!C703</f>
        <v>Nieuwe investeringen</v>
      </c>
      <c r="D703" s="109">
        <f>'3. Investeringen'!G703</f>
        <v>2009</v>
      </c>
      <c r="E703" s="154">
        <f>'3. Investeringen'!I703</f>
        <v>28.5</v>
      </c>
      <c r="F703" s="109">
        <f>'3. Investeringen'!J703</f>
        <v>2011</v>
      </c>
      <c r="G703" s="78">
        <f>'3. Investeringen'!K703</f>
        <v>900229.97499999998</v>
      </c>
      <c r="H703" s="62"/>
      <c r="I703" s="78">
        <f>'6. Investeringen per jaar'!H703</f>
        <v>1</v>
      </c>
      <c r="J703" s="62"/>
      <c r="K703" s="111">
        <f t="shared" si="72"/>
        <v>2039</v>
      </c>
      <c r="L703" s="79" t="b">
        <f t="shared" si="73"/>
        <v>0</v>
      </c>
      <c r="M703" s="106">
        <f>INDEX('2. Reguleringsparameters'!$D$37:$E$43,MATCH(C703,'2. Reguleringsparameters'!$B$37:$B$43,0),1)</f>
        <v>0.5</v>
      </c>
      <c r="N703" s="62"/>
      <c r="O703" s="79">
        <f t="shared" si="76"/>
        <v>31587.016666666666</v>
      </c>
      <c r="P703" s="79">
        <f t="shared" si="76"/>
        <v>31587.016666666666</v>
      </c>
      <c r="Q703" s="79">
        <f t="shared" si="76"/>
        <v>31587.016666666666</v>
      </c>
      <c r="R703" s="79">
        <f t="shared" si="76"/>
        <v>31587.016666666666</v>
      </c>
      <c r="S703" s="79">
        <f t="shared" si="76"/>
        <v>31587.016666666666</v>
      </c>
      <c r="T703" s="79">
        <f t="shared" si="76"/>
        <v>31587.016666666666</v>
      </c>
      <c r="U703" s="79">
        <f t="shared" si="76"/>
        <v>31587.016666666666</v>
      </c>
      <c r="V703" s="79">
        <f t="shared" si="76"/>
        <v>31587.016666666666</v>
      </c>
      <c r="W703" s="79">
        <f t="shared" si="76"/>
        <v>31587.016666666666</v>
      </c>
      <c r="X703" s="79">
        <f t="shared" si="76"/>
        <v>31587.016666666666</v>
      </c>
      <c r="Y703" s="79">
        <f t="shared" si="76"/>
        <v>31587.016666666666</v>
      </c>
      <c r="Z703" s="79">
        <f t="shared" si="76"/>
        <v>31587.016666666666</v>
      </c>
      <c r="AA703" s="79">
        <f t="shared" si="76"/>
        <v>31587.016666666666</v>
      </c>
      <c r="AB703" s="79">
        <f t="shared" si="76"/>
        <v>31587.016666666666</v>
      </c>
      <c r="AC703" s="79">
        <f t="shared" si="76"/>
        <v>31587.016666666666</v>
      </c>
      <c r="AD703" s="79">
        <f t="shared" si="76"/>
        <v>31587.016666666666</v>
      </c>
      <c r="AF703" s="135"/>
      <c r="AG703" s="116"/>
    </row>
    <row r="704" spans="2:33" s="161" customFormat="1" x14ac:dyDescent="0.2">
      <c r="B704" s="78">
        <f>'3. Investeringen'!B704</f>
        <v>690</v>
      </c>
      <c r="C704" s="78" t="str">
        <f>'3. Investeringen'!C704</f>
        <v>Nieuwe investeringen</v>
      </c>
      <c r="D704" s="109">
        <f>'3. Investeringen'!G704</f>
        <v>2009</v>
      </c>
      <c r="E704" s="154">
        <f>'3. Investeringen'!I704</f>
        <v>23.5</v>
      </c>
      <c r="F704" s="109">
        <f>'3. Investeringen'!J704</f>
        <v>2011</v>
      </c>
      <c r="G704" s="78">
        <f>'3. Investeringen'!K704</f>
        <v>859046.26</v>
      </c>
      <c r="H704" s="62"/>
      <c r="I704" s="78">
        <f>'6. Investeringen per jaar'!H704</f>
        <v>1</v>
      </c>
      <c r="J704" s="62"/>
      <c r="K704" s="111">
        <f t="shared" si="72"/>
        <v>2034</v>
      </c>
      <c r="L704" s="79" t="b">
        <f t="shared" si="73"/>
        <v>0</v>
      </c>
      <c r="M704" s="106">
        <f>INDEX('2. Reguleringsparameters'!$D$37:$E$43,MATCH(C704,'2. Reguleringsparameters'!$B$37:$B$43,0),1)</f>
        <v>0.5</v>
      </c>
      <c r="N704" s="62"/>
      <c r="O704" s="79">
        <f t="shared" si="76"/>
        <v>36555.160000000003</v>
      </c>
      <c r="P704" s="79">
        <f t="shared" si="76"/>
        <v>36555.160000000003</v>
      </c>
      <c r="Q704" s="79">
        <f t="shared" si="76"/>
        <v>36555.160000000003</v>
      </c>
      <c r="R704" s="79">
        <f t="shared" si="76"/>
        <v>36555.160000000003</v>
      </c>
      <c r="S704" s="79">
        <f t="shared" si="76"/>
        <v>36555.160000000003</v>
      </c>
      <c r="T704" s="79">
        <f t="shared" si="76"/>
        <v>36555.160000000003</v>
      </c>
      <c r="U704" s="79">
        <f t="shared" si="76"/>
        <v>36555.160000000003</v>
      </c>
      <c r="V704" s="79">
        <f t="shared" si="76"/>
        <v>36555.160000000003</v>
      </c>
      <c r="W704" s="79">
        <f t="shared" si="76"/>
        <v>36555.160000000003</v>
      </c>
      <c r="X704" s="79">
        <f t="shared" si="76"/>
        <v>36555.160000000003</v>
      </c>
      <c r="Y704" s="79">
        <f t="shared" si="76"/>
        <v>36555.160000000003</v>
      </c>
      <c r="Z704" s="79">
        <f t="shared" si="76"/>
        <v>36555.160000000003</v>
      </c>
      <c r="AA704" s="79">
        <f t="shared" si="76"/>
        <v>36555.160000000003</v>
      </c>
      <c r="AB704" s="79">
        <f t="shared" si="76"/>
        <v>36555.160000000003</v>
      </c>
      <c r="AC704" s="79">
        <f t="shared" si="76"/>
        <v>36555.160000000003</v>
      </c>
      <c r="AD704" s="79">
        <f t="shared" si="76"/>
        <v>36555.160000000003</v>
      </c>
      <c r="AF704" s="135"/>
      <c r="AG704" s="116"/>
    </row>
    <row r="705" spans="2:33" s="161" customFormat="1" x14ac:dyDescent="0.2">
      <c r="B705" s="78">
        <f>'3. Investeringen'!B705</f>
        <v>691</v>
      </c>
      <c r="C705" s="78" t="str">
        <f>'3. Investeringen'!C705</f>
        <v>Nieuwe investeringen</v>
      </c>
      <c r="D705" s="109">
        <f>'3. Investeringen'!G705</f>
        <v>2009</v>
      </c>
      <c r="E705" s="154">
        <f>'3. Investeringen'!I705</f>
        <v>1.5</v>
      </c>
      <c r="F705" s="109">
        <f>'3. Investeringen'!J705</f>
        <v>2011</v>
      </c>
      <c r="G705" s="78">
        <f>'3. Investeringen'!K705</f>
        <v>1302000</v>
      </c>
      <c r="H705" s="62"/>
      <c r="I705" s="78">
        <f>'6. Investeringen per jaar'!H705</f>
        <v>1</v>
      </c>
      <c r="J705" s="62"/>
      <c r="K705" s="111">
        <f t="shared" si="72"/>
        <v>2012</v>
      </c>
      <c r="L705" s="79" t="b">
        <f t="shared" si="73"/>
        <v>0</v>
      </c>
      <c r="M705" s="106">
        <f>INDEX('2. Reguleringsparameters'!$D$37:$E$43,MATCH(C705,'2. Reguleringsparameters'!$B$37:$B$43,0),1)</f>
        <v>0.5</v>
      </c>
      <c r="N705" s="62"/>
      <c r="O705" s="79">
        <f t="shared" si="76"/>
        <v>868000</v>
      </c>
      <c r="P705" s="79">
        <f t="shared" si="76"/>
        <v>434000</v>
      </c>
      <c r="Q705" s="79">
        <f t="shared" si="76"/>
        <v>0</v>
      </c>
      <c r="R705" s="79">
        <f t="shared" si="76"/>
        <v>0</v>
      </c>
      <c r="S705" s="79">
        <f t="shared" si="76"/>
        <v>0</v>
      </c>
      <c r="T705" s="79">
        <f t="shared" si="76"/>
        <v>0</v>
      </c>
      <c r="U705" s="79">
        <f t="shared" si="76"/>
        <v>0</v>
      </c>
      <c r="V705" s="79">
        <f t="shared" si="76"/>
        <v>0</v>
      </c>
      <c r="W705" s="79">
        <f t="shared" si="76"/>
        <v>0</v>
      </c>
      <c r="X705" s="79">
        <f t="shared" si="76"/>
        <v>0</v>
      </c>
      <c r="Y705" s="79">
        <f t="shared" si="76"/>
        <v>0</v>
      </c>
      <c r="Z705" s="79">
        <f t="shared" si="76"/>
        <v>0</v>
      </c>
      <c r="AA705" s="79">
        <f t="shared" si="76"/>
        <v>0</v>
      </c>
      <c r="AB705" s="79">
        <f t="shared" si="76"/>
        <v>0</v>
      </c>
      <c r="AC705" s="79">
        <f t="shared" si="76"/>
        <v>0</v>
      </c>
      <c r="AD705" s="79">
        <f t="shared" si="76"/>
        <v>0</v>
      </c>
      <c r="AF705" s="135"/>
      <c r="AG705" s="116"/>
    </row>
    <row r="706" spans="2:33" s="161" customFormat="1" x14ac:dyDescent="0.2">
      <c r="B706" s="78">
        <f>'3. Investeringen'!B706</f>
        <v>692</v>
      </c>
      <c r="C706" s="78" t="str">
        <f>'3. Investeringen'!C706</f>
        <v>Nieuwe investeringen</v>
      </c>
      <c r="D706" s="109">
        <f>'3. Investeringen'!G706</f>
        <v>2009</v>
      </c>
      <c r="E706" s="154">
        <f>'3. Investeringen'!I706</f>
        <v>0</v>
      </c>
      <c r="F706" s="109">
        <f>'3. Investeringen'!J706</f>
        <v>2011</v>
      </c>
      <c r="G706" s="78">
        <f>'3. Investeringen'!K706</f>
        <v>7315</v>
      </c>
      <c r="H706" s="62"/>
      <c r="I706" s="78">
        <f>'6. Investeringen per jaar'!H706</f>
        <v>1</v>
      </c>
      <c r="J706" s="62"/>
      <c r="K706" s="111">
        <f t="shared" si="72"/>
        <v>2011</v>
      </c>
      <c r="L706" s="79" t="b">
        <f t="shared" si="73"/>
        <v>0</v>
      </c>
      <c r="M706" s="106">
        <f>INDEX('2. Reguleringsparameters'!$D$37:$E$43,MATCH(C706,'2. Reguleringsparameters'!$B$37:$B$43,0),1)</f>
        <v>0.5</v>
      </c>
      <c r="N706" s="62"/>
      <c r="O706" s="79">
        <f t="shared" si="76"/>
        <v>0</v>
      </c>
      <c r="P706" s="79">
        <f t="shared" si="76"/>
        <v>0</v>
      </c>
      <c r="Q706" s="79">
        <f t="shared" si="76"/>
        <v>0</v>
      </c>
      <c r="R706" s="79">
        <f t="shared" si="76"/>
        <v>0</v>
      </c>
      <c r="S706" s="79">
        <f t="shared" si="76"/>
        <v>0</v>
      </c>
      <c r="T706" s="79">
        <f t="shared" si="76"/>
        <v>0</v>
      </c>
      <c r="U706" s="79">
        <f t="shared" si="76"/>
        <v>0</v>
      </c>
      <c r="V706" s="79">
        <f t="shared" si="76"/>
        <v>0</v>
      </c>
      <c r="W706" s="79">
        <f t="shared" si="76"/>
        <v>0</v>
      </c>
      <c r="X706" s="79">
        <f t="shared" si="76"/>
        <v>0</v>
      </c>
      <c r="Y706" s="79">
        <f t="shared" si="76"/>
        <v>0</v>
      </c>
      <c r="Z706" s="79">
        <f t="shared" si="76"/>
        <v>0</v>
      </c>
      <c r="AA706" s="79">
        <f t="shared" si="76"/>
        <v>0</v>
      </c>
      <c r="AB706" s="79">
        <f t="shared" si="76"/>
        <v>0</v>
      </c>
      <c r="AC706" s="79">
        <f t="shared" si="76"/>
        <v>0</v>
      </c>
      <c r="AD706" s="79">
        <f t="shared" si="76"/>
        <v>0</v>
      </c>
      <c r="AF706" s="135"/>
      <c r="AG706" s="116"/>
    </row>
    <row r="707" spans="2:33" s="161" customFormat="1" x14ac:dyDescent="0.2">
      <c r="B707" s="78">
        <f>'3. Investeringen'!B707</f>
        <v>693</v>
      </c>
      <c r="C707" s="78" t="str">
        <f>'3. Investeringen'!C707</f>
        <v>Nieuwe investeringen</v>
      </c>
      <c r="D707" s="109">
        <f>'3. Investeringen'!G707</f>
        <v>2010</v>
      </c>
      <c r="E707" s="154">
        <f>'3. Investeringen'!I707</f>
        <v>49.5</v>
      </c>
      <c r="F707" s="109">
        <f>'3. Investeringen'!J707</f>
        <v>2011</v>
      </c>
      <c r="G707" s="78">
        <f>'3. Investeringen'!K707</f>
        <v>6996085.9946999988</v>
      </c>
      <c r="H707" s="62"/>
      <c r="I707" s="78">
        <f>'6. Investeringen per jaar'!H707</f>
        <v>1</v>
      </c>
      <c r="J707" s="62"/>
      <c r="K707" s="111">
        <f t="shared" si="72"/>
        <v>2060</v>
      </c>
      <c r="L707" s="79" t="b">
        <f t="shared" si="73"/>
        <v>0</v>
      </c>
      <c r="M707" s="106">
        <f>INDEX('2. Reguleringsparameters'!$D$37:$E$43,MATCH(C707,'2. Reguleringsparameters'!$B$37:$B$43,0),1)</f>
        <v>0.5</v>
      </c>
      <c r="N707" s="62"/>
      <c r="O707" s="79">
        <f t="shared" si="76"/>
        <v>141335.07059999998</v>
      </c>
      <c r="P707" s="79">
        <f t="shared" si="76"/>
        <v>141335.07059999998</v>
      </c>
      <c r="Q707" s="79">
        <f t="shared" si="76"/>
        <v>141335.07059999998</v>
      </c>
      <c r="R707" s="79">
        <f t="shared" si="76"/>
        <v>141335.07059999998</v>
      </c>
      <c r="S707" s="79">
        <f t="shared" si="76"/>
        <v>141335.07059999998</v>
      </c>
      <c r="T707" s="79">
        <f t="shared" si="76"/>
        <v>141335.07059999998</v>
      </c>
      <c r="U707" s="79">
        <f t="shared" si="76"/>
        <v>141335.07059999998</v>
      </c>
      <c r="V707" s="79">
        <f t="shared" si="76"/>
        <v>141335.07059999998</v>
      </c>
      <c r="W707" s="79">
        <f t="shared" si="76"/>
        <v>141335.07059999998</v>
      </c>
      <c r="X707" s="79">
        <f t="shared" si="76"/>
        <v>141335.07059999998</v>
      </c>
      <c r="Y707" s="79">
        <f t="shared" si="76"/>
        <v>141335.07059999998</v>
      </c>
      <c r="Z707" s="79">
        <f t="shared" si="76"/>
        <v>141335.07059999998</v>
      </c>
      <c r="AA707" s="79">
        <f t="shared" si="76"/>
        <v>141335.07059999998</v>
      </c>
      <c r="AB707" s="79">
        <f t="shared" si="76"/>
        <v>141335.07059999998</v>
      </c>
      <c r="AC707" s="79">
        <f t="shared" si="76"/>
        <v>141335.07059999998</v>
      </c>
      <c r="AD707" s="79">
        <f t="shared" si="76"/>
        <v>141335.07059999998</v>
      </c>
      <c r="AF707" s="135"/>
      <c r="AG707" s="116"/>
    </row>
    <row r="708" spans="2:33" s="161" customFormat="1" x14ac:dyDescent="0.2">
      <c r="B708" s="78">
        <f>'3. Investeringen'!B708</f>
        <v>694</v>
      </c>
      <c r="C708" s="78" t="str">
        <f>'3. Investeringen'!C708</f>
        <v>Nieuwe investeringen</v>
      </c>
      <c r="D708" s="109">
        <f>'3. Investeringen'!G708</f>
        <v>2010</v>
      </c>
      <c r="E708" s="154">
        <f>'3. Investeringen'!I708</f>
        <v>39.5</v>
      </c>
      <c r="F708" s="109">
        <f>'3. Investeringen'!J708</f>
        <v>2011</v>
      </c>
      <c r="G708" s="78">
        <f>'3. Investeringen'!K708</f>
        <v>2613578.1818750002</v>
      </c>
      <c r="H708" s="62"/>
      <c r="I708" s="78">
        <f>'6. Investeringen per jaar'!H708</f>
        <v>1</v>
      </c>
      <c r="J708" s="62"/>
      <c r="K708" s="111">
        <f t="shared" si="72"/>
        <v>2050</v>
      </c>
      <c r="L708" s="79" t="b">
        <f t="shared" si="73"/>
        <v>0</v>
      </c>
      <c r="M708" s="106">
        <f>INDEX('2. Reguleringsparameters'!$D$37:$E$43,MATCH(C708,'2. Reguleringsparameters'!$B$37:$B$43,0),1)</f>
        <v>0.5</v>
      </c>
      <c r="N708" s="62"/>
      <c r="O708" s="79">
        <f t="shared" si="76"/>
        <v>66166.536250000005</v>
      </c>
      <c r="P708" s="79">
        <f t="shared" si="76"/>
        <v>66166.536250000005</v>
      </c>
      <c r="Q708" s="79">
        <f t="shared" si="76"/>
        <v>66166.536250000005</v>
      </c>
      <c r="R708" s="79">
        <f t="shared" si="76"/>
        <v>66166.536250000005</v>
      </c>
      <c r="S708" s="79">
        <f t="shared" si="76"/>
        <v>66166.536250000005</v>
      </c>
      <c r="T708" s="79">
        <f t="shared" si="76"/>
        <v>66166.536250000005</v>
      </c>
      <c r="U708" s="79">
        <f t="shared" si="76"/>
        <v>66166.536250000005</v>
      </c>
      <c r="V708" s="79">
        <f t="shared" si="76"/>
        <v>66166.536250000005</v>
      </c>
      <c r="W708" s="79">
        <f t="shared" si="76"/>
        <v>66166.536250000005</v>
      </c>
      <c r="X708" s="79">
        <f t="shared" si="76"/>
        <v>66166.536250000005</v>
      </c>
      <c r="Y708" s="79">
        <f t="shared" si="76"/>
        <v>66166.536250000005</v>
      </c>
      <c r="Z708" s="79">
        <f t="shared" si="76"/>
        <v>66166.536250000005</v>
      </c>
      <c r="AA708" s="79">
        <f t="shared" si="76"/>
        <v>66166.536250000005</v>
      </c>
      <c r="AB708" s="79">
        <f t="shared" si="76"/>
        <v>66166.536250000005</v>
      </c>
      <c r="AC708" s="79">
        <f t="shared" si="76"/>
        <v>66166.536250000005</v>
      </c>
      <c r="AD708" s="79">
        <f t="shared" si="76"/>
        <v>66166.536250000005</v>
      </c>
      <c r="AF708" s="135"/>
      <c r="AG708" s="116"/>
    </row>
    <row r="709" spans="2:33" s="161" customFormat="1" x14ac:dyDescent="0.2">
      <c r="B709" s="78">
        <f>'3. Investeringen'!B709</f>
        <v>695</v>
      </c>
      <c r="C709" s="78" t="str">
        <f>'3. Investeringen'!C709</f>
        <v>Nieuwe investeringen</v>
      </c>
      <c r="D709" s="109">
        <f>'3. Investeringen'!G709</f>
        <v>2010</v>
      </c>
      <c r="E709" s="154">
        <f>'3. Investeringen'!I709</f>
        <v>29.5</v>
      </c>
      <c r="F709" s="109">
        <f>'3. Investeringen'!J709</f>
        <v>2011</v>
      </c>
      <c r="G709" s="78">
        <f>'3. Investeringen'!K709</f>
        <v>100051.51166666667</v>
      </c>
      <c r="H709" s="62"/>
      <c r="I709" s="78">
        <f>'6. Investeringen per jaar'!H709</f>
        <v>1</v>
      </c>
      <c r="J709" s="62"/>
      <c r="K709" s="111">
        <f t="shared" si="72"/>
        <v>2040</v>
      </c>
      <c r="L709" s="79" t="b">
        <f t="shared" si="73"/>
        <v>0</v>
      </c>
      <c r="M709" s="106">
        <f>INDEX('2. Reguleringsparameters'!$D$37:$E$43,MATCH(C709,'2. Reguleringsparameters'!$B$37:$B$43,0),1)</f>
        <v>0.5</v>
      </c>
      <c r="N709" s="62"/>
      <c r="O709" s="79">
        <f t="shared" si="76"/>
        <v>3391.5766666666668</v>
      </c>
      <c r="P709" s="79">
        <f t="shared" si="76"/>
        <v>3391.5766666666673</v>
      </c>
      <c r="Q709" s="79">
        <f t="shared" si="76"/>
        <v>3391.5766666666673</v>
      </c>
      <c r="R709" s="79">
        <f t="shared" si="76"/>
        <v>3391.5766666666673</v>
      </c>
      <c r="S709" s="79">
        <f t="shared" si="76"/>
        <v>3391.5766666666673</v>
      </c>
      <c r="T709" s="79">
        <f t="shared" si="76"/>
        <v>3391.5766666666673</v>
      </c>
      <c r="U709" s="79">
        <f t="shared" si="76"/>
        <v>3391.5766666666673</v>
      </c>
      <c r="V709" s="79">
        <f t="shared" si="76"/>
        <v>3391.5766666666673</v>
      </c>
      <c r="W709" s="79">
        <f t="shared" si="76"/>
        <v>3391.5766666666673</v>
      </c>
      <c r="X709" s="79">
        <f t="shared" si="76"/>
        <v>3391.5766666666673</v>
      </c>
      <c r="Y709" s="79">
        <f t="shared" si="76"/>
        <v>3391.5766666666673</v>
      </c>
      <c r="Z709" s="79">
        <f t="shared" si="76"/>
        <v>3391.5766666666673</v>
      </c>
      <c r="AA709" s="79">
        <f t="shared" si="76"/>
        <v>3391.5766666666673</v>
      </c>
      <c r="AB709" s="79">
        <f t="shared" si="76"/>
        <v>3391.5766666666673</v>
      </c>
      <c r="AC709" s="79">
        <f t="shared" si="76"/>
        <v>3391.5766666666673</v>
      </c>
      <c r="AD709" s="79">
        <f t="shared" si="76"/>
        <v>3391.5766666666673</v>
      </c>
      <c r="AF709" s="135"/>
      <c r="AG709" s="116"/>
    </row>
    <row r="710" spans="2:33" s="161" customFormat="1" x14ac:dyDescent="0.2">
      <c r="B710" s="78">
        <f>'3. Investeringen'!B710</f>
        <v>696</v>
      </c>
      <c r="C710" s="78" t="str">
        <f>'3. Investeringen'!C710</f>
        <v>Nieuwe investeringen</v>
      </c>
      <c r="D710" s="109">
        <f>'3. Investeringen'!G710</f>
        <v>2010</v>
      </c>
      <c r="E710" s="154">
        <f>'3. Investeringen'!I710</f>
        <v>24.5</v>
      </c>
      <c r="F710" s="109">
        <f>'3. Investeringen'!J710</f>
        <v>2011</v>
      </c>
      <c r="G710" s="78">
        <f>'3. Investeringen'!K710</f>
        <v>750877.47</v>
      </c>
      <c r="H710" s="62"/>
      <c r="I710" s="78">
        <f>'6. Investeringen per jaar'!H710</f>
        <v>1</v>
      </c>
      <c r="J710" s="62"/>
      <c r="K710" s="111">
        <f t="shared" si="72"/>
        <v>2035</v>
      </c>
      <c r="L710" s="79" t="b">
        <f t="shared" si="73"/>
        <v>0</v>
      </c>
      <c r="M710" s="106">
        <f>INDEX('2. Reguleringsparameters'!$D$37:$E$43,MATCH(C710,'2. Reguleringsparameters'!$B$37:$B$43,0),1)</f>
        <v>0.5</v>
      </c>
      <c r="N710" s="62"/>
      <c r="O710" s="79">
        <f t="shared" si="76"/>
        <v>30648.059999999998</v>
      </c>
      <c r="P710" s="79">
        <f t="shared" si="76"/>
        <v>30648.059999999998</v>
      </c>
      <c r="Q710" s="79">
        <f t="shared" si="76"/>
        <v>30648.059999999998</v>
      </c>
      <c r="R710" s="79">
        <f t="shared" si="76"/>
        <v>30648.059999999998</v>
      </c>
      <c r="S710" s="79">
        <f t="shared" si="76"/>
        <v>30648.059999999998</v>
      </c>
      <c r="T710" s="79">
        <f t="shared" si="76"/>
        <v>30648.059999999998</v>
      </c>
      <c r="U710" s="79">
        <f t="shared" si="76"/>
        <v>30648.059999999998</v>
      </c>
      <c r="V710" s="79">
        <f t="shared" si="76"/>
        <v>30648.059999999998</v>
      </c>
      <c r="W710" s="79">
        <f t="shared" si="76"/>
        <v>30648.059999999998</v>
      </c>
      <c r="X710" s="79">
        <f t="shared" si="76"/>
        <v>30648.059999999998</v>
      </c>
      <c r="Y710" s="79">
        <f t="shared" si="76"/>
        <v>30648.059999999998</v>
      </c>
      <c r="Z710" s="79">
        <f t="shared" si="76"/>
        <v>30648.059999999998</v>
      </c>
      <c r="AA710" s="79">
        <f t="shared" si="76"/>
        <v>30648.059999999998</v>
      </c>
      <c r="AB710" s="79">
        <f t="shared" si="76"/>
        <v>30648.059999999998</v>
      </c>
      <c r="AC710" s="79">
        <f t="shared" si="76"/>
        <v>30648.059999999998</v>
      </c>
      <c r="AD710" s="79">
        <f t="shared" si="76"/>
        <v>30648.059999999998</v>
      </c>
      <c r="AF710" s="135"/>
      <c r="AG710" s="116"/>
    </row>
    <row r="711" spans="2:33" s="161" customFormat="1" x14ac:dyDescent="0.2">
      <c r="B711" s="78">
        <f>'3. Investeringen'!B711</f>
        <v>697</v>
      </c>
      <c r="C711" s="78" t="str">
        <f>'3. Investeringen'!C711</f>
        <v>Nieuwe investeringen</v>
      </c>
      <c r="D711" s="109">
        <f>'3. Investeringen'!G711</f>
        <v>2010</v>
      </c>
      <c r="E711" s="154">
        <f>'3. Investeringen'!I711</f>
        <v>4.5</v>
      </c>
      <c r="F711" s="109">
        <f>'3. Investeringen'!J711</f>
        <v>2011</v>
      </c>
      <c r="G711" s="78">
        <f>'3. Investeringen'!K711</f>
        <v>1052708.2823025</v>
      </c>
      <c r="H711" s="62"/>
      <c r="I711" s="78">
        <f>'6. Investeringen per jaar'!H711</f>
        <v>1</v>
      </c>
      <c r="J711" s="62"/>
      <c r="K711" s="111">
        <f t="shared" si="72"/>
        <v>2015</v>
      </c>
      <c r="L711" s="79" t="b">
        <f t="shared" si="73"/>
        <v>0</v>
      </c>
      <c r="M711" s="106">
        <f>INDEX('2. Reguleringsparameters'!$D$37:$E$43,MATCH(C711,'2. Reguleringsparameters'!$B$37:$B$43,0),1)</f>
        <v>0.5</v>
      </c>
      <c r="N711" s="62"/>
      <c r="O711" s="79">
        <f t="shared" si="76"/>
        <v>233935.17384499998</v>
      </c>
      <c r="P711" s="79">
        <f t="shared" si="76"/>
        <v>233935.17384500001</v>
      </c>
      <c r="Q711" s="79">
        <f t="shared" si="76"/>
        <v>233935.17384500001</v>
      </c>
      <c r="R711" s="79">
        <f t="shared" si="76"/>
        <v>233935.17384500001</v>
      </c>
      <c r="S711" s="79">
        <f t="shared" ref="O711:AD727" si="77">$I711*IF($L711,-1,1)*
IF(OR(S$7&gt;$K711,S$7&lt;$D711,$E711=0),0,
IF($D711&lt;2011,
VDB(
ABS($G711),
0,
$E711,
S$7-$F711,
IF(S$7-$F711+1&lt;$E711,S$7-$F711+1,$E711),
1),
VDB(
ABS($G711),
0,
$E711,
MAX(0,S$7-$F711-$M711),
IF(S$7-$F711-$M711+1&lt;$E711,S$7-$F711-$M711+1,$E711),
1)))</f>
        <v>116967.58692250001</v>
      </c>
      <c r="T711" s="79">
        <f t="shared" si="77"/>
        <v>0</v>
      </c>
      <c r="U711" s="79">
        <f t="shared" si="77"/>
        <v>0</v>
      </c>
      <c r="V711" s="79">
        <f t="shared" si="77"/>
        <v>0</v>
      </c>
      <c r="W711" s="79">
        <f t="shared" si="77"/>
        <v>0</v>
      </c>
      <c r="X711" s="79">
        <f t="shared" si="77"/>
        <v>0</v>
      </c>
      <c r="Y711" s="79">
        <f t="shared" si="77"/>
        <v>0</v>
      </c>
      <c r="Z711" s="79">
        <f t="shared" si="77"/>
        <v>0</v>
      </c>
      <c r="AA711" s="79">
        <f t="shared" si="77"/>
        <v>0</v>
      </c>
      <c r="AB711" s="79">
        <f t="shared" si="77"/>
        <v>0</v>
      </c>
      <c r="AC711" s="79">
        <f t="shared" si="77"/>
        <v>0</v>
      </c>
      <c r="AD711" s="79">
        <f t="shared" si="77"/>
        <v>0</v>
      </c>
      <c r="AF711" s="135"/>
      <c r="AG711" s="116"/>
    </row>
    <row r="712" spans="2:33" s="161" customFormat="1" x14ac:dyDescent="0.2">
      <c r="B712" s="78">
        <f>'3. Investeringen'!B712</f>
        <v>698</v>
      </c>
      <c r="C712" s="78" t="str">
        <f>'3. Investeringen'!C712</f>
        <v>Nieuwe investeringen</v>
      </c>
      <c r="D712" s="109">
        <f>'3. Investeringen'!G712</f>
        <v>2010</v>
      </c>
      <c r="E712" s="154">
        <f>'3. Investeringen'!I712</f>
        <v>0</v>
      </c>
      <c r="F712" s="109">
        <f>'3. Investeringen'!J712</f>
        <v>2011</v>
      </c>
      <c r="G712" s="78">
        <f>'3. Investeringen'!K712</f>
        <v>5684.76</v>
      </c>
      <c r="H712" s="62"/>
      <c r="I712" s="78">
        <f>'6. Investeringen per jaar'!H712</f>
        <v>1</v>
      </c>
      <c r="J712" s="62"/>
      <c r="K712" s="111">
        <f t="shared" si="72"/>
        <v>2011</v>
      </c>
      <c r="L712" s="79" t="b">
        <f t="shared" si="73"/>
        <v>0</v>
      </c>
      <c r="M712" s="106">
        <f>INDEX('2. Reguleringsparameters'!$D$37:$E$43,MATCH(C712,'2. Reguleringsparameters'!$B$37:$B$43,0),1)</f>
        <v>0.5</v>
      </c>
      <c r="N712" s="62"/>
      <c r="O712" s="79">
        <f t="shared" si="77"/>
        <v>0</v>
      </c>
      <c r="P712" s="79">
        <f t="shared" si="77"/>
        <v>0</v>
      </c>
      <c r="Q712" s="79">
        <f t="shared" si="77"/>
        <v>0</v>
      </c>
      <c r="R712" s="79">
        <f t="shared" si="77"/>
        <v>0</v>
      </c>
      <c r="S712" s="79">
        <f t="shared" si="77"/>
        <v>0</v>
      </c>
      <c r="T712" s="79">
        <f t="shared" si="77"/>
        <v>0</v>
      </c>
      <c r="U712" s="79">
        <f t="shared" si="77"/>
        <v>0</v>
      </c>
      <c r="V712" s="79">
        <f t="shared" si="77"/>
        <v>0</v>
      </c>
      <c r="W712" s="79">
        <f t="shared" si="77"/>
        <v>0</v>
      </c>
      <c r="X712" s="79">
        <f t="shared" si="77"/>
        <v>0</v>
      </c>
      <c r="Y712" s="79">
        <f t="shared" si="77"/>
        <v>0</v>
      </c>
      <c r="Z712" s="79">
        <f t="shared" si="77"/>
        <v>0</v>
      </c>
      <c r="AA712" s="79">
        <f t="shared" si="77"/>
        <v>0</v>
      </c>
      <c r="AB712" s="79">
        <f t="shared" si="77"/>
        <v>0</v>
      </c>
      <c r="AC712" s="79">
        <f t="shared" si="77"/>
        <v>0</v>
      </c>
      <c r="AD712" s="79">
        <f t="shared" si="77"/>
        <v>0</v>
      </c>
      <c r="AF712" s="135"/>
      <c r="AG712" s="116"/>
    </row>
    <row r="713" spans="2:33" s="161" customFormat="1" x14ac:dyDescent="0.2">
      <c r="B713" s="78">
        <f>'3. Investeringen'!B713</f>
        <v>699</v>
      </c>
      <c r="C713" s="78" t="str">
        <f>'3. Investeringen'!C713</f>
        <v>Nieuwe investeringen</v>
      </c>
      <c r="D713" s="109">
        <f>'3. Investeringen'!G713</f>
        <v>2011</v>
      </c>
      <c r="E713" s="154">
        <f>'3. Investeringen'!I713</f>
        <v>50</v>
      </c>
      <c r="F713" s="109">
        <f>'3. Investeringen'!J713</f>
        <v>2011</v>
      </c>
      <c r="G713" s="78">
        <f>'3. Investeringen'!K713</f>
        <v>12468048.910000004</v>
      </c>
      <c r="H713" s="62"/>
      <c r="I713" s="78">
        <f>'6. Investeringen per jaar'!H713</f>
        <v>1</v>
      </c>
      <c r="J713" s="62"/>
      <c r="K713" s="111">
        <f t="shared" si="72"/>
        <v>2061</v>
      </c>
      <c r="L713" s="79" t="b">
        <f t="shared" si="73"/>
        <v>0</v>
      </c>
      <c r="M713" s="106">
        <f>INDEX('2. Reguleringsparameters'!$D$37:$E$43,MATCH(C713,'2. Reguleringsparameters'!$B$37:$B$43,0),1)</f>
        <v>0.5</v>
      </c>
      <c r="N713" s="62"/>
      <c r="O713" s="79">
        <f t="shared" si="77"/>
        <v>124680.48910000004</v>
      </c>
      <c r="P713" s="79">
        <f t="shared" si="77"/>
        <v>249360.97820000007</v>
      </c>
      <c r="Q713" s="79">
        <f t="shared" si="77"/>
        <v>249360.97820000007</v>
      </c>
      <c r="R713" s="79">
        <f t="shared" si="77"/>
        <v>249360.97820000007</v>
      </c>
      <c r="S713" s="79">
        <f t="shared" si="77"/>
        <v>249360.97820000007</v>
      </c>
      <c r="T713" s="79">
        <f t="shared" si="77"/>
        <v>249360.97820000007</v>
      </c>
      <c r="U713" s="79">
        <f t="shared" si="77"/>
        <v>249360.97820000007</v>
      </c>
      <c r="V713" s="79">
        <f t="shared" si="77"/>
        <v>249360.97820000007</v>
      </c>
      <c r="W713" s="79">
        <f t="shared" si="77"/>
        <v>249360.97820000007</v>
      </c>
      <c r="X713" s="79">
        <f t="shared" si="77"/>
        <v>249360.97820000007</v>
      </c>
      <c r="Y713" s="79">
        <f t="shared" si="77"/>
        <v>249360.97820000007</v>
      </c>
      <c r="Z713" s="79">
        <f t="shared" si="77"/>
        <v>249360.97820000007</v>
      </c>
      <c r="AA713" s="79">
        <f t="shared" si="77"/>
        <v>249360.97820000007</v>
      </c>
      <c r="AB713" s="79">
        <f t="shared" si="77"/>
        <v>249360.97820000007</v>
      </c>
      <c r="AC713" s="79">
        <f t="shared" si="77"/>
        <v>249360.97820000007</v>
      </c>
      <c r="AD713" s="79">
        <f t="shared" si="77"/>
        <v>249360.97820000007</v>
      </c>
      <c r="AF713" s="135"/>
      <c r="AG713" s="116"/>
    </row>
    <row r="714" spans="2:33" s="161" customFormat="1" x14ac:dyDescent="0.2">
      <c r="B714" s="78">
        <f>'3. Investeringen'!B714</f>
        <v>700</v>
      </c>
      <c r="C714" s="78" t="str">
        <f>'3. Investeringen'!C714</f>
        <v>Nieuwe investeringen</v>
      </c>
      <c r="D714" s="109">
        <f>'3. Investeringen'!G714</f>
        <v>2011</v>
      </c>
      <c r="E714" s="154">
        <f>'3. Investeringen'!I714</f>
        <v>40</v>
      </c>
      <c r="F714" s="109">
        <f>'3. Investeringen'!J714</f>
        <v>2011</v>
      </c>
      <c r="G714" s="78">
        <f>'3. Investeringen'!K714</f>
        <v>3774285.99</v>
      </c>
      <c r="H714" s="62"/>
      <c r="I714" s="78">
        <f>'6. Investeringen per jaar'!H714</f>
        <v>1</v>
      </c>
      <c r="J714" s="62"/>
      <c r="K714" s="111">
        <f t="shared" si="72"/>
        <v>2051</v>
      </c>
      <c r="L714" s="79" t="b">
        <f t="shared" si="73"/>
        <v>0</v>
      </c>
      <c r="M714" s="106">
        <f>INDEX('2. Reguleringsparameters'!$D$37:$E$43,MATCH(C714,'2. Reguleringsparameters'!$B$37:$B$43,0),1)</f>
        <v>0.5</v>
      </c>
      <c r="N714" s="62"/>
      <c r="O714" s="79">
        <f t="shared" si="77"/>
        <v>47178.574875000006</v>
      </c>
      <c r="P714" s="79">
        <f t="shared" si="77"/>
        <v>94357.149750000011</v>
      </c>
      <c r="Q714" s="79">
        <f t="shared" si="77"/>
        <v>94357.149750000011</v>
      </c>
      <c r="R714" s="79">
        <f t="shared" si="77"/>
        <v>94357.149750000011</v>
      </c>
      <c r="S714" s="79">
        <f t="shared" si="77"/>
        <v>94357.149750000011</v>
      </c>
      <c r="T714" s="79">
        <f t="shared" si="77"/>
        <v>94357.149750000011</v>
      </c>
      <c r="U714" s="79">
        <f t="shared" si="77"/>
        <v>94357.149750000011</v>
      </c>
      <c r="V714" s="79">
        <f t="shared" si="77"/>
        <v>94357.149750000011</v>
      </c>
      <c r="W714" s="79">
        <f t="shared" si="77"/>
        <v>94357.149750000011</v>
      </c>
      <c r="X714" s="79">
        <f t="shared" si="77"/>
        <v>94357.149750000011</v>
      </c>
      <c r="Y714" s="79">
        <f t="shared" si="77"/>
        <v>94357.149750000011</v>
      </c>
      <c r="Z714" s="79">
        <f t="shared" si="77"/>
        <v>94357.149750000011</v>
      </c>
      <c r="AA714" s="79">
        <f t="shared" si="77"/>
        <v>94357.149750000011</v>
      </c>
      <c r="AB714" s="79">
        <f t="shared" si="77"/>
        <v>94357.149750000011</v>
      </c>
      <c r="AC714" s="79">
        <f t="shared" si="77"/>
        <v>94357.149750000011</v>
      </c>
      <c r="AD714" s="79">
        <f t="shared" si="77"/>
        <v>94357.149750000011</v>
      </c>
      <c r="AF714" s="135"/>
      <c r="AG714" s="116"/>
    </row>
    <row r="715" spans="2:33" s="161" customFormat="1" x14ac:dyDescent="0.2">
      <c r="B715" s="78">
        <f>'3. Investeringen'!B715</f>
        <v>701</v>
      </c>
      <c r="C715" s="78" t="str">
        <f>'3. Investeringen'!C715</f>
        <v>Nieuwe investeringen</v>
      </c>
      <c r="D715" s="109">
        <f>'3. Investeringen'!G715</f>
        <v>2011</v>
      </c>
      <c r="E715" s="154">
        <f>'3. Investeringen'!I715</f>
        <v>30</v>
      </c>
      <c r="F715" s="109">
        <f>'3. Investeringen'!J715</f>
        <v>2011</v>
      </c>
      <c r="G715" s="78">
        <f>'3. Investeringen'!K715</f>
        <v>290698.69</v>
      </c>
      <c r="H715" s="62"/>
      <c r="I715" s="78">
        <f>'6. Investeringen per jaar'!H715</f>
        <v>1</v>
      </c>
      <c r="J715" s="62"/>
      <c r="K715" s="111">
        <f t="shared" si="72"/>
        <v>2041</v>
      </c>
      <c r="L715" s="79" t="b">
        <f t="shared" si="73"/>
        <v>0</v>
      </c>
      <c r="M715" s="106">
        <f>INDEX('2. Reguleringsparameters'!$D$37:$E$43,MATCH(C715,'2. Reguleringsparameters'!$B$37:$B$43,0),1)</f>
        <v>0.5</v>
      </c>
      <c r="N715" s="62"/>
      <c r="O715" s="79">
        <f t="shared" si="77"/>
        <v>4844.9781666666668</v>
      </c>
      <c r="P715" s="79">
        <f t="shared" si="77"/>
        <v>9689.9563333333335</v>
      </c>
      <c r="Q715" s="79">
        <f t="shared" si="77"/>
        <v>9689.9563333333335</v>
      </c>
      <c r="R715" s="79">
        <f t="shared" si="77"/>
        <v>9689.9563333333335</v>
      </c>
      <c r="S715" s="79">
        <f t="shared" si="77"/>
        <v>9689.9563333333335</v>
      </c>
      <c r="T715" s="79">
        <f t="shared" si="77"/>
        <v>9689.9563333333335</v>
      </c>
      <c r="U715" s="79">
        <f t="shared" si="77"/>
        <v>9689.9563333333335</v>
      </c>
      <c r="V715" s="79">
        <f t="shared" si="77"/>
        <v>9689.9563333333335</v>
      </c>
      <c r="W715" s="79">
        <f t="shared" si="77"/>
        <v>9689.9563333333335</v>
      </c>
      <c r="X715" s="79">
        <f t="shared" si="77"/>
        <v>9689.9563333333335</v>
      </c>
      <c r="Y715" s="79">
        <f t="shared" si="77"/>
        <v>9689.9563333333335</v>
      </c>
      <c r="Z715" s="79">
        <f t="shared" si="77"/>
        <v>9689.9563333333335</v>
      </c>
      <c r="AA715" s="79">
        <f t="shared" si="77"/>
        <v>9689.9563333333335</v>
      </c>
      <c r="AB715" s="79">
        <f t="shared" si="77"/>
        <v>9689.9563333333335</v>
      </c>
      <c r="AC715" s="79">
        <f t="shared" si="77"/>
        <v>9689.9563333333335</v>
      </c>
      <c r="AD715" s="79">
        <f t="shared" si="77"/>
        <v>9689.9563333333335</v>
      </c>
      <c r="AF715" s="135"/>
      <c r="AG715" s="116"/>
    </row>
    <row r="716" spans="2:33" s="161" customFormat="1" x14ac:dyDescent="0.2">
      <c r="B716" s="78">
        <f>'3. Investeringen'!B716</f>
        <v>702</v>
      </c>
      <c r="C716" s="78" t="str">
        <f>'3. Investeringen'!C716</f>
        <v>Nieuwe investeringen</v>
      </c>
      <c r="D716" s="109">
        <f>'3. Investeringen'!G716</f>
        <v>2011</v>
      </c>
      <c r="E716" s="154">
        <f>'3. Investeringen'!I716</f>
        <v>25</v>
      </c>
      <c r="F716" s="109">
        <f>'3. Investeringen'!J716</f>
        <v>2011</v>
      </c>
      <c r="G716" s="78">
        <f>'3. Investeringen'!K716</f>
        <v>254207.42</v>
      </c>
      <c r="H716" s="62"/>
      <c r="I716" s="78">
        <f>'6. Investeringen per jaar'!H716</f>
        <v>1</v>
      </c>
      <c r="J716" s="62"/>
      <c r="K716" s="111">
        <f t="shared" si="72"/>
        <v>2036</v>
      </c>
      <c r="L716" s="79" t="b">
        <f t="shared" si="73"/>
        <v>0</v>
      </c>
      <c r="M716" s="106">
        <f>INDEX('2. Reguleringsparameters'!$D$37:$E$43,MATCH(C716,'2. Reguleringsparameters'!$B$37:$B$43,0),1)</f>
        <v>0.5</v>
      </c>
      <c r="N716" s="62"/>
      <c r="O716" s="79">
        <f t="shared" si="77"/>
        <v>5084.1484</v>
      </c>
      <c r="P716" s="79">
        <f t="shared" si="77"/>
        <v>10168.2968</v>
      </c>
      <c r="Q716" s="79">
        <f t="shared" si="77"/>
        <v>10168.2968</v>
      </c>
      <c r="R716" s="79">
        <f t="shared" si="77"/>
        <v>10168.2968</v>
      </c>
      <c r="S716" s="79">
        <f t="shared" si="77"/>
        <v>10168.2968</v>
      </c>
      <c r="T716" s="79">
        <f t="shared" si="77"/>
        <v>10168.2968</v>
      </c>
      <c r="U716" s="79">
        <f t="shared" si="77"/>
        <v>10168.2968</v>
      </c>
      <c r="V716" s="79">
        <f t="shared" si="77"/>
        <v>10168.2968</v>
      </c>
      <c r="W716" s="79">
        <f t="shared" si="77"/>
        <v>10168.2968</v>
      </c>
      <c r="X716" s="79">
        <f t="shared" si="77"/>
        <v>10168.2968</v>
      </c>
      <c r="Y716" s="79">
        <f t="shared" si="77"/>
        <v>10168.2968</v>
      </c>
      <c r="Z716" s="79">
        <f t="shared" si="77"/>
        <v>10168.2968</v>
      </c>
      <c r="AA716" s="79">
        <f t="shared" si="77"/>
        <v>10168.2968</v>
      </c>
      <c r="AB716" s="79">
        <f t="shared" si="77"/>
        <v>10168.2968</v>
      </c>
      <c r="AC716" s="79">
        <f t="shared" si="77"/>
        <v>10168.2968</v>
      </c>
      <c r="AD716" s="79">
        <f t="shared" si="77"/>
        <v>10168.2968</v>
      </c>
      <c r="AF716" s="135"/>
      <c r="AG716" s="116"/>
    </row>
    <row r="717" spans="2:33" s="161" customFormat="1" x14ac:dyDescent="0.2">
      <c r="B717" s="78">
        <f>'3. Investeringen'!B717</f>
        <v>703</v>
      </c>
      <c r="C717" s="78" t="str">
        <f>'3. Investeringen'!C717</f>
        <v>Nieuwe investeringen</v>
      </c>
      <c r="D717" s="109">
        <f>'3. Investeringen'!G717</f>
        <v>2011</v>
      </c>
      <c r="E717" s="154">
        <f>'3. Investeringen'!I717</f>
        <v>5</v>
      </c>
      <c r="F717" s="109">
        <f>'3. Investeringen'!J717</f>
        <v>2011</v>
      </c>
      <c r="G717" s="78">
        <f>'3. Investeringen'!K717</f>
        <v>1095184.4707088666</v>
      </c>
      <c r="H717" s="62"/>
      <c r="I717" s="78">
        <f>'6. Investeringen per jaar'!H717</f>
        <v>1</v>
      </c>
      <c r="J717" s="62"/>
      <c r="K717" s="111">
        <f t="shared" si="72"/>
        <v>2016</v>
      </c>
      <c r="L717" s="79" t="b">
        <f t="shared" si="73"/>
        <v>0</v>
      </c>
      <c r="M717" s="106">
        <f>INDEX('2. Reguleringsparameters'!$D$37:$E$43,MATCH(C717,'2. Reguleringsparameters'!$B$37:$B$43,0),1)</f>
        <v>0.5</v>
      </c>
      <c r="N717" s="62"/>
      <c r="O717" s="79">
        <f t="shared" si="77"/>
        <v>109518.44707088667</v>
      </c>
      <c r="P717" s="79">
        <f t="shared" si="77"/>
        <v>219036.89414177334</v>
      </c>
      <c r="Q717" s="79">
        <f t="shared" si="77"/>
        <v>219036.89414177334</v>
      </c>
      <c r="R717" s="79">
        <f t="shared" si="77"/>
        <v>219036.89414177334</v>
      </c>
      <c r="S717" s="79">
        <f t="shared" si="77"/>
        <v>219036.89414177334</v>
      </c>
      <c r="T717" s="79">
        <f t="shared" si="77"/>
        <v>109518.44707088667</v>
      </c>
      <c r="U717" s="79">
        <f t="shared" si="77"/>
        <v>0</v>
      </c>
      <c r="V717" s="79">
        <f t="shared" si="77"/>
        <v>0</v>
      </c>
      <c r="W717" s="79">
        <f t="shared" si="77"/>
        <v>0</v>
      </c>
      <c r="X717" s="79">
        <f t="shared" si="77"/>
        <v>0</v>
      </c>
      <c r="Y717" s="79">
        <f t="shared" si="77"/>
        <v>0</v>
      </c>
      <c r="Z717" s="79">
        <f t="shared" si="77"/>
        <v>0</v>
      </c>
      <c r="AA717" s="79">
        <f t="shared" si="77"/>
        <v>0</v>
      </c>
      <c r="AB717" s="79">
        <f t="shared" si="77"/>
        <v>0</v>
      </c>
      <c r="AC717" s="79">
        <f t="shared" si="77"/>
        <v>0</v>
      </c>
      <c r="AD717" s="79">
        <f t="shared" si="77"/>
        <v>0</v>
      </c>
      <c r="AF717" s="135"/>
      <c r="AG717" s="116"/>
    </row>
    <row r="718" spans="2:33" s="161" customFormat="1" x14ac:dyDescent="0.2">
      <c r="B718" s="78">
        <f>'3. Investeringen'!B718</f>
        <v>704</v>
      </c>
      <c r="C718" s="78" t="str">
        <f>'3. Investeringen'!C718</f>
        <v>Nieuwe investeringen</v>
      </c>
      <c r="D718" s="109">
        <f>'3. Investeringen'!G718</f>
        <v>2011</v>
      </c>
      <c r="E718" s="154">
        <f>'3. Investeringen'!I718</f>
        <v>0</v>
      </c>
      <c r="F718" s="109">
        <f>'3. Investeringen'!J718</f>
        <v>2011</v>
      </c>
      <c r="G718" s="78">
        <f>'3. Investeringen'!K718</f>
        <v>67780.66</v>
      </c>
      <c r="H718" s="62"/>
      <c r="I718" s="78">
        <f>'6. Investeringen per jaar'!H718</f>
        <v>1</v>
      </c>
      <c r="J718" s="62"/>
      <c r="K718" s="111">
        <f t="shared" si="72"/>
        <v>2011</v>
      </c>
      <c r="L718" s="79" t="b">
        <f t="shared" si="73"/>
        <v>0</v>
      </c>
      <c r="M718" s="106">
        <f>INDEX('2. Reguleringsparameters'!$D$37:$E$43,MATCH(C718,'2. Reguleringsparameters'!$B$37:$B$43,0),1)</f>
        <v>0.5</v>
      </c>
      <c r="N718" s="62"/>
      <c r="O718" s="79">
        <f t="shared" si="77"/>
        <v>0</v>
      </c>
      <c r="P718" s="79">
        <f t="shared" si="77"/>
        <v>0</v>
      </c>
      <c r="Q718" s="79">
        <f t="shared" si="77"/>
        <v>0</v>
      </c>
      <c r="R718" s="79">
        <f t="shared" si="77"/>
        <v>0</v>
      </c>
      <c r="S718" s="79">
        <f t="shared" si="77"/>
        <v>0</v>
      </c>
      <c r="T718" s="79">
        <f t="shared" si="77"/>
        <v>0</v>
      </c>
      <c r="U718" s="79">
        <f t="shared" si="77"/>
        <v>0</v>
      </c>
      <c r="V718" s="79">
        <f t="shared" si="77"/>
        <v>0</v>
      </c>
      <c r="W718" s="79">
        <f t="shared" si="77"/>
        <v>0</v>
      </c>
      <c r="X718" s="79">
        <f t="shared" si="77"/>
        <v>0</v>
      </c>
      <c r="Y718" s="79">
        <f t="shared" si="77"/>
        <v>0</v>
      </c>
      <c r="Z718" s="79">
        <f t="shared" si="77"/>
        <v>0</v>
      </c>
      <c r="AA718" s="79">
        <f t="shared" si="77"/>
        <v>0</v>
      </c>
      <c r="AB718" s="79">
        <f t="shared" si="77"/>
        <v>0</v>
      </c>
      <c r="AC718" s="79">
        <f t="shared" si="77"/>
        <v>0</v>
      </c>
      <c r="AD718" s="79">
        <f t="shared" si="77"/>
        <v>0</v>
      </c>
      <c r="AF718" s="135"/>
      <c r="AG718" s="116"/>
    </row>
    <row r="719" spans="2:33" s="161" customFormat="1" x14ac:dyDescent="0.2">
      <c r="B719" s="78">
        <f>'3. Investeringen'!B719</f>
        <v>705</v>
      </c>
      <c r="C719" s="78" t="str">
        <f>'3. Investeringen'!C719</f>
        <v>Nieuwe investeringen</v>
      </c>
      <c r="D719" s="109">
        <f>'3. Investeringen'!G719</f>
        <v>2012</v>
      </c>
      <c r="E719" s="154">
        <f>'3. Investeringen'!I719</f>
        <v>50</v>
      </c>
      <c r="F719" s="109">
        <f>'3. Investeringen'!J719</f>
        <v>2012</v>
      </c>
      <c r="G719" s="78">
        <f>'3. Investeringen'!K719</f>
        <v>9977716.3312299997</v>
      </c>
      <c r="H719" s="62"/>
      <c r="I719" s="78">
        <f>'6. Investeringen per jaar'!H719</f>
        <v>1</v>
      </c>
      <c r="J719" s="62"/>
      <c r="K719" s="111">
        <f t="shared" si="72"/>
        <v>2062</v>
      </c>
      <c r="L719" s="79" t="b">
        <f t="shared" si="73"/>
        <v>0</v>
      </c>
      <c r="M719" s="106">
        <f>INDEX('2. Reguleringsparameters'!$D$37:$E$43,MATCH(C719,'2. Reguleringsparameters'!$B$37:$B$43,0),1)</f>
        <v>0.5</v>
      </c>
      <c r="N719" s="62"/>
      <c r="O719" s="79">
        <f t="shared" si="77"/>
        <v>0</v>
      </c>
      <c r="P719" s="79">
        <f t="shared" si="77"/>
        <v>99777.163312299992</v>
      </c>
      <c r="Q719" s="79">
        <f t="shared" si="77"/>
        <v>199554.32662460001</v>
      </c>
      <c r="R719" s="79">
        <f t="shared" si="77"/>
        <v>199554.32662460001</v>
      </c>
      <c r="S719" s="79">
        <f t="shared" si="77"/>
        <v>199554.32662460001</v>
      </c>
      <c r="T719" s="79">
        <f t="shared" si="77"/>
        <v>199554.32662460001</v>
      </c>
      <c r="U719" s="79">
        <f t="shared" si="77"/>
        <v>199554.32662460001</v>
      </c>
      <c r="V719" s="79">
        <f t="shared" si="77"/>
        <v>199554.32662460001</v>
      </c>
      <c r="W719" s="79">
        <f t="shared" si="77"/>
        <v>199554.32662460001</v>
      </c>
      <c r="X719" s="79">
        <f t="shared" si="77"/>
        <v>199554.32662460001</v>
      </c>
      <c r="Y719" s="79">
        <f t="shared" si="77"/>
        <v>199554.32662460001</v>
      </c>
      <c r="Z719" s="79">
        <f t="shared" si="77"/>
        <v>199554.32662460001</v>
      </c>
      <c r="AA719" s="79">
        <f t="shared" si="77"/>
        <v>199554.32662460001</v>
      </c>
      <c r="AB719" s="79">
        <f t="shared" si="77"/>
        <v>199554.32662460001</v>
      </c>
      <c r="AC719" s="79">
        <f t="shared" si="77"/>
        <v>199554.32662460001</v>
      </c>
      <c r="AD719" s="79">
        <f t="shared" si="77"/>
        <v>199554.32662460001</v>
      </c>
      <c r="AF719" s="135"/>
      <c r="AG719" s="116"/>
    </row>
    <row r="720" spans="2:33" s="161" customFormat="1" x14ac:dyDescent="0.2">
      <c r="B720" s="78">
        <f>'3. Investeringen'!B720</f>
        <v>706</v>
      </c>
      <c r="C720" s="78" t="str">
        <f>'3. Investeringen'!C720</f>
        <v>Nieuwe investeringen</v>
      </c>
      <c r="D720" s="109">
        <f>'3. Investeringen'!G720</f>
        <v>2012</v>
      </c>
      <c r="E720" s="154">
        <f>'3. Investeringen'!I720</f>
        <v>40</v>
      </c>
      <c r="F720" s="109">
        <f>'3. Investeringen'!J720</f>
        <v>2012</v>
      </c>
      <c r="G720" s="78">
        <f>'3. Investeringen'!K720</f>
        <v>9395546.9674300011</v>
      </c>
      <c r="H720" s="62"/>
      <c r="I720" s="78">
        <f>'6. Investeringen per jaar'!H720</f>
        <v>1</v>
      </c>
      <c r="J720" s="62"/>
      <c r="K720" s="111">
        <f t="shared" ref="K720:K783" si="78">IF(D720&lt;F720,CEILING(F720+E720+IF(M720=0,-1,0)-M720,1),CEILING(F720+E720+IF(M720=0,-1,0),1))</f>
        <v>2052</v>
      </c>
      <c r="L720" s="79" t="b">
        <f t="shared" si="73"/>
        <v>0</v>
      </c>
      <c r="M720" s="106">
        <f>INDEX('2. Reguleringsparameters'!$D$37:$E$43,MATCH(C720,'2. Reguleringsparameters'!$B$37:$B$43,0),1)</f>
        <v>0.5</v>
      </c>
      <c r="N720" s="62"/>
      <c r="O720" s="79">
        <f t="shared" si="77"/>
        <v>0</v>
      </c>
      <c r="P720" s="79">
        <f t="shared" si="77"/>
        <v>117444.33709287502</v>
      </c>
      <c r="Q720" s="79">
        <f t="shared" si="77"/>
        <v>234888.67418575005</v>
      </c>
      <c r="R720" s="79">
        <f t="shared" si="77"/>
        <v>234888.67418575005</v>
      </c>
      <c r="S720" s="79">
        <f t="shared" si="77"/>
        <v>234888.67418575005</v>
      </c>
      <c r="T720" s="79">
        <f t="shared" si="77"/>
        <v>234888.67418575005</v>
      </c>
      <c r="U720" s="79">
        <f t="shared" si="77"/>
        <v>234888.67418575005</v>
      </c>
      <c r="V720" s="79">
        <f t="shared" si="77"/>
        <v>234888.67418575005</v>
      </c>
      <c r="W720" s="79">
        <f t="shared" si="77"/>
        <v>234888.67418575005</v>
      </c>
      <c r="X720" s="79">
        <f t="shared" si="77"/>
        <v>234888.67418575005</v>
      </c>
      <c r="Y720" s="79">
        <f t="shared" si="77"/>
        <v>234888.67418575005</v>
      </c>
      <c r="Z720" s="79">
        <f t="shared" si="77"/>
        <v>234888.67418575005</v>
      </c>
      <c r="AA720" s="79">
        <f t="shared" si="77"/>
        <v>234888.67418575005</v>
      </c>
      <c r="AB720" s="79">
        <f t="shared" si="77"/>
        <v>234888.67418575005</v>
      </c>
      <c r="AC720" s="79">
        <f t="shared" si="77"/>
        <v>234888.67418575005</v>
      </c>
      <c r="AD720" s="79">
        <f t="shared" si="77"/>
        <v>234888.67418575005</v>
      </c>
      <c r="AF720" s="135"/>
      <c r="AG720" s="116"/>
    </row>
    <row r="721" spans="2:33" s="161" customFormat="1" x14ac:dyDescent="0.2">
      <c r="B721" s="78">
        <f>'3. Investeringen'!B721</f>
        <v>707</v>
      </c>
      <c r="C721" s="78" t="str">
        <f>'3. Investeringen'!C721</f>
        <v>Nieuwe investeringen</v>
      </c>
      <c r="D721" s="109">
        <f>'3. Investeringen'!G721</f>
        <v>2012</v>
      </c>
      <c r="E721" s="154">
        <f>'3. Investeringen'!I721</f>
        <v>30</v>
      </c>
      <c r="F721" s="109">
        <f>'3. Investeringen'!J721</f>
        <v>2012</v>
      </c>
      <c r="G721" s="78">
        <f>'3. Investeringen'!K721</f>
        <v>614915.38127000001</v>
      </c>
      <c r="H721" s="62"/>
      <c r="I721" s="78">
        <f>'6. Investeringen per jaar'!H721</f>
        <v>1</v>
      </c>
      <c r="J721" s="62"/>
      <c r="K721" s="111">
        <f t="shared" si="78"/>
        <v>2042</v>
      </c>
      <c r="L721" s="79" t="b">
        <f t="shared" si="73"/>
        <v>0</v>
      </c>
      <c r="M721" s="106">
        <f>INDEX('2. Reguleringsparameters'!$D$37:$E$43,MATCH(C721,'2. Reguleringsparameters'!$B$37:$B$43,0),1)</f>
        <v>0.5</v>
      </c>
      <c r="N721" s="62"/>
      <c r="O721" s="79">
        <f t="shared" si="77"/>
        <v>0</v>
      </c>
      <c r="P721" s="79">
        <f t="shared" si="77"/>
        <v>10248.589687833333</v>
      </c>
      <c r="Q721" s="79">
        <f t="shared" si="77"/>
        <v>20497.179375666667</v>
      </c>
      <c r="R721" s="79">
        <f t="shared" si="77"/>
        <v>20497.179375666667</v>
      </c>
      <c r="S721" s="79">
        <f t="shared" si="77"/>
        <v>20497.179375666667</v>
      </c>
      <c r="T721" s="79">
        <f t="shared" si="77"/>
        <v>20497.179375666667</v>
      </c>
      <c r="U721" s="79">
        <f t="shared" si="77"/>
        <v>20497.179375666667</v>
      </c>
      <c r="V721" s="79">
        <f t="shared" si="77"/>
        <v>20497.179375666667</v>
      </c>
      <c r="W721" s="79">
        <f t="shared" si="77"/>
        <v>20497.179375666667</v>
      </c>
      <c r="X721" s="79">
        <f t="shared" si="77"/>
        <v>20497.179375666667</v>
      </c>
      <c r="Y721" s="79">
        <f t="shared" si="77"/>
        <v>20497.179375666667</v>
      </c>
      <c r="Z721" s="79">
        <f t="shared" si="77"/>
        <v>20497.179375666667</v>
      </c>
      <c r="AA721" s="79">
        <f t="shared" si="77"/>
        <v>20497.179375666667</v>
      </c>
      <c r="AB721" s="79">
        <f t="shared" si="77"/>
        <v>20497.179375666667</v>
      </c>
      <c r="AC721" s="79">
        <f t="shared" si="77"/>
        <v>20497.179375666667</v>
      </c>
      <c r="AD721" s="79">
        <f t="shared" si="77"/>
        <v>20497.179375666667</v>
      </c>
      <c r="AF721" s="135"/>
      <c r="AG721" s="116"/>
    </row>
    <row r="722" spans="2:33" s="161" customFormat="1" x14ac:dyDescent="0.2">
      <c r="B722" s="78">
        <f>'3. Investeringen'!B722</f>
        <v>708</v>
      </c>
      <c r="C722" s="78" t="str">
        <f>'3. Investeringen'!C722</f>
        <v>Nieuwe investeringen</v>
      </c>
      <c r="D722" s="109">
        <f>'3. Investeringen'!G722</f>
        <v>2012</v>
      </c>
      <c r="E722" s="154">
        <f>'3. Investeringen'!I722</f>
        <v>5</v>
      </c>
      <c r="F722" s="109">
        <f>'3. Investeringen'!J722</f>
        <v>2012</v>
      </c>
      <c r="G722" s="78">
        <f>'3. Investeringen'!K722</f>
        <v>1689325.1498</v>
      </c>
      <c r="H722" s="62"/>
      <c r="I722" s="78">
        <f>'6. Investeringen per jaar'!H722</f>
        <v>1</v>
      </c>
      <c r="J722" s="62"/>
      <c r="K722" s="111">
        <f t="shared" si="78"/>
        <v>2017</v>
      </c>
      <c r="L722" s="79" t="b">
        <f t="shared" si="73"/>
        <v>0</v>
      </c>
      <c r="M722" s="106">
        <f>INDEX('2. Reguleringsparameters'!$D$37:$E$43,MATCH(C722,'2. Reguleringsparameters'!$B$37:$B$43,0),1)</f>
        <v>0.5</v>
      </c>
      <c r="N722" s="62"/>
      <c r="O722" s="79">
        <f t="shared" si="77"/>
        <v>0</v>
      </c>
      <c r="P722" s="79">
        <f t="shared" si="77"/>
        <v>168932.51498000001</v>
      </c>
      <c r="Q722" s="79">
        <f t="shared" si="77"/>
        <v>337865.02996000001</v>
      </c>
      <c r="R722" s="79">
        <f t="shared" si="77"/>
        <v>337865.02996000001</v>
      </c>
      <c r="S722" s="79">
        <f t="shared" si="77"/>
        <v>337865.02996000001</v>
      </c>
      <c r="T722" s="79">
        <f t="shared" si="77"/>
        <v>337865.02996000001</v>
      </c>
      <c r="U722" s="79">
        <f t="shared" si="77"/>
        <v>168932.51498000001</v>
      </c>
      <c r="V722" s="79">
        <f t="shared" si="77"/>
        <v>0</v>
      </c>
      <c r="W722" s="79">
        <f t="shared" si="77"/>
        <v>0</v>
      </c>
      <c r="X722" s="79">
        <f t="shared" si="77"/>
        <v>0</v>
      </c>
      <c r="Y722" s="79">
        <f t="shared" si="77"/>
        <v>0</v>
      </c>
      <c r="Z722" s="79">
        <f t="shared" si="77"/>
        <v>0</v>
      </c>
      <c r="AA722" s="79">
        <f t="shared" si="77"/>
        <v>0</v>
      </c>
      <c r="AB722" s="79">
        <f t="shared" si="77"/>
        <v>0</v>
      </c>
      <c r="AC722" s="79">
        <f t="shared" si="77"/>
        <v>0</v>
      </c>
      <c r="AD722" s="79">
        <f t="shared" si="77"/>
        <v>0</v>
      </c>
      <c r="AF722" s="135"/>
      <c r="AG722" s="116"/>
    </row>
    <row r="723" spans="2:33" s="161" customFormat="1" x14ac:dyDescent="0.2">
      <c r="B723" s="78">
        <f>'3. Investeringen'!B723</f>
        <v>709</v>
      </c>
      <c r="C723" s="78" t="str">
        <f>'3. Investeringen'!C723</f>
        <v>Nieuwe investeringen</v>
      </c>
      <c r="D723" s="109">
        <f>'3. Investeringen'!G723</f>
        <v>2012</v>
      </c>
      <c r="E723" s="154">
        <f>'3. Investeringen'!I723</f>
        <v>0</v>
      </c>
      <c r="F723" s="109">
        <f>'3. Investeringen'!J723</f>
        <v>2012</v>
      </c>
      <c r="G723" s="78">
        <f>'3. Investeringen'!K723</f>
        <v>5954.3033699999996</v>
      </c>
      <c r="H723" s="62"/>
      <c r="I723" s="78">
        <f>'6. Investeringen per jaar'!H723</f>
        <v>1</v>
      </c>
      <c r="J723" s="62"/>
      <c r="K723" s="111">
        <f t="shared" si="78"/>
        <v>2012</v>
      </c>
      <c r="L723" s="79" t="b">
        <f t="shared" si="73"/>
        <v>0</v>
      </c>
      <c r="M723" s="106">
        <f>INDEX('2. Reguleringsparameters'!$D$37:$E$43,MATCH(C723,'2. Reguleringsparameters'!$B$37:$B$43,0),1)</f>
        <v>0.5</v>
      </c>
      <c r="N723" s="62"/>
      <c r="O723" s="79">
        <f t="shared" si="77"/>
        <v>0</v>
      </c>
      <c r="P723" s="79">
        <f t="shared" si="77"/>
        <v>0</v>
      </c>
      <c r="Q723" s="79">
        <f t="shared" si="77"/>
        <v>0</v>
      </c>
      <c r="R723" s="79">
        <f t="shared" si="77"/>
        <v>0</v>
      </c>
      <c r="S723" s="79">
        <f t="shared" si="77"/>
        <v>0</v>
      </c>
      <c r="T723" s="79">
        <f t="shared" si="77"/>
        <v>0</v>
      </c>
      <c r="U723" s="79">
        <f t="shared" si="77"/>
        <v>0</v>
      </c>
      <c r="V723" s="79">
        <f t="shared" si="77"/>
        <v>0</v>
      </c>
      <c r="W723" s="79">
        <f t="shared" si="77"/>
        <v>0</v>
      </c>
      <c r="X723" s="79">
        <f t="shared" si="77"/>
        <v>0</v>
      </c>
      <c r="Y723" s="79">
        <f t="shared" si="77"/>
        <v>0</v>
      </c>
      <c r="Z723" s="79">
        <f t="shared" si="77"/>
        <v>0</v>
      </c>
      <c r="AA723" s="79">
        <f t="shared" si="77"/>
        <v>0</v>
      </c>
      <c r="AB723" s="79">
        <f t="shared" si="77"/>
        <v>0</v>
      </c>
      <c r="AC723" s="79">
        <f t="shared" si="77"/>
        <v>0</v>
      </c>
      <c r="AD723" s="79">
        <f t="shared" si="77"/>
        <v>0</v>
      </c>
      <c r="AF723" s="135"/>
      <c r="AG723" s="116"/>
    </row>
    <row r="724" spans="2:33" s="161" customFormat="1" x14ac:dyDescent="0.2">
      <c r="B724" s="78">
        <f>'3. Investeringen'!B724</f>
        <v>710</v>
      </c>
      <c r="C724" s="78" t="str">
        <f>'3. Investeringen'!C724</f>
        <v>Nieuwe investeringen</v>
      </c>
      <c r="D724" s="109">
        <f>'3. Investeringen'!G724</f>
        <v>2013</v>
      </c>
      <c r="E724" s="154">
        <f>'3. Investeringen'!I724</f>
        <v>50</v>
      </c>
      <c r="F724" s="109">
        <f>'3. Investeringen'!J724</f>
        <v>2013</v>
      </c>
      <c r="G724" s="78">
        <f>'3. Investeringen'!K724</f>
        <v>7297691.3930387255</v>
      </c>
      <c r="H724" s="62"/>
      <c r="I724" s="78">
        <f>'6. Investeringen per jaar'!H724</f>
        <v>1</v>
      </c>
      <c r="J724" s="62"/>
      <c r="K724" s="111">
        <f t="shared" si="78"/>
        <v>2063</v>
      </c>
      <c r="L724" s="79" t="b">
        <f t="shared" si="73"/>
        <v>0</v>
      </c>
      <c r="M724" s="106">
        <f>INDEX('2. Reguleringsparameters'!$D$37:$E$43,MATCH(C724,'2. Reguleringsparameters'!$B$37:$B$43,0),1)</f>
        <v>0.5</v>
      </c>
      <c r="N724" s="62"/>
      <c r="O724" s="79">
        <f t="shared" si="77"/>
        <v>0</v>
      </c>
      <c r="P724" s="79">
        <f t="shared" si="77"/>
        <v>0</v>
      </c>
      <c r="Q724" s="79">
        <f t="shared" si="77"/>
        <v>72976.913930387251</v>
      </c>
      <c r="R724" s="79">
        <f t="shared" si="77"/>
        <v>145953.8278607745</v>
      </c>
      <c r="S724" s="79">
        <f t="shared" si="77"/>
        <v>145953.8278607745</v>
      </c>
      <c r="T724" s="79">
        <f t="shared" si="77"/>
        <v>145953.8278607745</v>
      </c>
      <c r="U724" s="79">
        <f t="shared" si="77"/>
        <v>145953.8278607745</v>
      </c>
      <c r="V724" s="79">
        <f t="shared" si="77"/>
        <v>145953.8278607745</v>
      </c>
      <c r="W724" s="79">
        <f t="shared" si="77"/>
        <v>145953.8278607745</v>
      </c>
      <c r="X724" s="79">
        <f t="shared" si="77"/>
        <v>145953.8278607745</v>
      </c>
      <c r="Y724" s="79">
        <f t="shared" si="77"/>
        <v>145953.8278607745</v>
      </c>
      <c r="Z724" s="79">
        <f t="shared" si="77"/>
        <v>145953.8278607745</v>
      </c>
      <c r="AA724" s="79">
        <f t="shared" si="77"/>
        <v>145953.8278607745</v>
      </c>
      <c r="AB724" s="79">
        <f t="shared" si="77"/>
        <v>145953.8278607745</v>
      </c>
      <c r="AC724" s="79">
        <f t="shared" si="77"/>
        <v>145953.8278607745</v>
      </c>
      <c r="AD724" s="79">
        <f t="shared" si="77"/>
        <v>145953.8278607745</v>
      </c>
      <c r="AF724" s="135"/>
      <c r="AG724" s="116"/>
    </row>
    <row r="725" spans="2:33" s="161" customFormat="1" x14ac:dyDescent="0.2">
      <c r="B725" s="78">
        <f>'3. Investeringen'!B725</f>
        <v>711</v>
      </c>
      <c r="C725" s="78" t="str">
        <f>'3. Investeringen'!C725</f>
        <v>Nieuwe investeringen</v>
      </c>
      <c r="D725" s="109">
        <f>'3. Investeringen'!G725</f>
        <v>2013</v>
      </c>
      <c r="E725" s="154">
        <f>'3. Investeringen'!I725</f>
        <v>40</v>
      </c>
      <c r="F725" s="109">
        <f>'3. Investeringen'!J725</f>
        <v>2013</v>
      </c>
      <c r="G725" s="78">
        <f>'3. Investeringen'!K725</f>
        <v>718395.82036891417</v>
      </c>
      <c r="H725" s="62"/>
      <c r="I725" s="78">
        <f>'6. Investeringen per jaar'!H725</f>
        <v>1</v>
      </c>
      <c r="J725" s="62"/>
      <c r="K725" s="111">
        <f t="shared" si="78"/>
        <v>2053</v>
      </c>
      <c r="L725" s="79" t="b">
        <f t="shared" si="73"/>
        <v>0</v>
      </c>
      <c r="M725" s="106">
        <f>INDEX('2. Reguleringsparameters'!$D$37:$E$43,MATCH(C725,'2. Reguleringsparameters'!$B$37:$B$43,0),1)</f>
        <v>0.5</v>
      </c>
      <c r="N725" s="62"/>
      <c r="O725" s="79">
        <f t="shared" si="77"/>
        <v>0</v>
      </c>
      <c r="P725" s="79">
        <f t="shared" si="77"/>
        <v>0</v>
      </c>
      <c r="Q725" s="79">
        <f t="shared" si="77"/>
        <v>8979.9477546114267</v>
      </c>
      <c r="R725" s="79">
        <f t="shared" si="77"/>
        <v>17959.895509222857</v>
      </c>
      <c r="S725" s="79">
        <f t="shared" si="77"/>
        <v>17959.895509222857</v>
      </c>
      <c r="T725" s="79">
        <f t="shared" si="77"/>
        <v>17959.895509222857</v>
      </c>
      <c r="U725" s="79">
        <f t="shared" si="77"/>
        <v>17959.895509222857</v>
      </c>
      <c r="V725" s="79">
        <f t="shared" si="77"/>
        <v>17959.895509222857</v>
      </c>
      <c r="W725" s="79">
        <f t="shared" si="77"/>
        <v>17959.895509222857</v>
      </c>
      <c r="X725" s="79">
        <f t="shared" si="77"/>
        <v>17959.895509222857</v>
      </c>
      <c r="Y725" s="79">
        <f t="shared" si="77"/>
        <v>17959.895509222857</v>
      </c>
      <c r="Z725" s="79">
        <f t="shared" si="77"/>
        <v>17959.895509222857</v>
      </c>
      <c r="AA725" s="79">
        <f t="shared" si="77"/>
        <v>17959.895509222857</v>
      </c>
      <c r="AB725" s="79">
        <f t="shared" si="77"/>
        <v>17959.895509222857</v>
      </c>
      <c r="AC725" s="79">
        <f t="shared" si="77"/>
        <v>17959.895509222857</v>
      </c>
      <c r="AD725" s="79">
        <f t="shared" si="77"/>
        <v>17959.895509222857</v>
      </c>
      <c r="AF725" s="135"/>
      <c r="AG725" s="116"/>
    </row>
    <row r="726" spans="2:33" s="161" customFormat="1" x14ac:dyDescent="0.2">
      <c r="B726" s="78">
        <f>'3. Investeringen'!B726</f>
        <v>712</v>
      </c>
      <c r="C726" s="78" t="str">
        <f>'3. Investeringen'!C726</f>
        <v>Nieuwe investeringen</v>
      </c>
      <c r="D726" s="109">
        <f>'3. Investeringen'!G726</f>
        <v>2013</v>
      </c>
      <c r="E726" s="154">
        <f>'3. Investeringen'!I726</f>
        <v>30</v>
      </c>
      <c r="F726" s="109">
        <f>'3. Investeringen'!J726</f>
        <v>2013</v>
      </c>
      <c r="G726" s="78">
        <f>'3. Investeringen'!K726</f>
        <v>330074.03198236128</v>
      </c>
      <c r="H726" s="62"/>
      <c r="I726" s="78">
        <f>'6. Investeringen per jaar'!H726</f>
        <v>1</v>
      </c>
      <c r="J726" s="62"/>
      <c r="K726" s="111">
        <f t="shared" si="78"/>
        <v>2043</v>
      </c>
      <c r="L726" s="79" t="b">
        <f t="shared" si="73"/>
        <v>0</v>
      </c>
      <c r="M726" s="106">
        <f>INDEX('2. Reguleringsparameters'!$D$37:$E$43,MATCH(C726,'2. Reguleringsparameters'!$B$37:$B$43,0),1)</f>
        <v>0.5</v>
      </c>
      <c r="N726" s="62"/>
      <c r="O726" s="79">
        <f t="shared" si="77"/>
        <v>0</v>
      </c>
      <c r="P726" s="79">
        <f t="shared" si="77"/>
        <v>0</v>
      </c>
      <c r="Q726" s="79">
        <f t="shared" si="77"/>
        <v>5501.2338663726878</v>
      </c>
      <c r="R726" s="79">
        <f t="shared" si="77"/>
        <v>11002.467732745377</v>
      </c>
      <c r="S726" s="79">
        <f t="shared" si="77"/>
        <v>11002.467732745377</v>
      </c>
      <c r="T726" s="79">
        <f t="shared" si="77"/>
        <v>11002.467732745377</v>
      </c>
      <c r="U726" s="79">
        <f t="shared" si="77"/>
        <v>11002.467732745377</v>
      </c>
      <c r="V726" s="79">
        <f t="shared" si="77"/>
        <v>11002.467732745377</v>
      </c>
      <c r="W726" s="79">
        <f t="shared" si="77"/>
        <v>11002.467732745377</v>
      </c>
      <c r="X726" s="79">
        <f t="shared" si="77"/>
        <v>11002.467732745377</v>
      </c>
      <c r="Y726" s="79">
        <f t="shared" si="77"/>
        <v>11002.467732745377</v>
      </c>
      <c r="Z726" s="79">
        <f t="shared" si="77"/>
        <v>11002.467732745377</v>
      </c>
      <c r="AA726" s="79">
        <f t="shared" si="77"/>
        <v>11002.467732745377</v>
      </c>
      <c r="AB726" s="79">
        <f t="shared" si="77"/>
        <v>11002.467732745377</v>
      </c>
      <c r="AC726" s="79">
        <f t="shared" si="77"/>
        <v>11002.467732745377</v>
      </c>
      <c r="AD726" s="79">
        <f t="shared" si="77"/>
        <v>11002.467732745377</v>
      </c>
      <c r="AF726" s="135"/>
      <c r="AG726" s="116"/>
    </row>
    <row r="727" spans="2:33" s="161" customFormat="1" x14ac:dyDescent="0.2">
      <c r="B727" s="78">
        <f>'3. Investeringen'!B727</f>
        <v>713</v>
      </c>
      <c r="C727" s="78" t="str">
        <f>'3. Investeringen'!C727</f>
        <v>Nieuwe investeringen</v>
      </c>
      <c r="D727" s="109">
        <f>'3. Investeringen'!G727</f>
        <v>2013</v>
      </c>
      <c r="E727" s="154">
        <f>'3. Investeringen'!I727</f>
        <v>25</v>
      </c>
      <c r="F727" s="109">
        <f>'3. Investeringen'!J727</f>
        <v>2013</v>
      </c>
      <c r="G727" s="78">
        <f>'3. Investeringen'!K727</f>
        <v>624967.42387000006</v>
      </c>
      <c r="H727" s="62"/>
      <c r="I727" s="78">
        <f>'6. Investeringen per jaar'!H727</f>
        <v>1</v>
      </c>
      <c r="J727" s="62"/>
      <c r="K727" s="111">
        <f t="shared" si="78"/>
        <v>2038</v>
      </c>
      <c r="L727" s="79" t="b">
        <f t="shared" ref="L727:L790" si="79">G727&lt;0</f>
        <v>0</v>
      </c>
      <c r="M727" s="106">
        <f>INDEX('2. Reguleringsparameters'!$D$37:$E$43,MATCH(C727,'2. Reguleringsparameters'!$B$37:$B$43,0),1)</f>
        <v>0.5</v>
      </c>
      <c r="N727" s="62"/>
      <c r="O727" s="79">
        <f t="shared" si="77"/>
        <v>0</v>
      </c>
      <c r="P727" s="79">
        <f t="shared" si="77"/>
        <v>0</v>
      </c>
      <c r="Q727" s="79">
        <f t="shared" si="77"/>
        <v>12499.348477400001</v>
      </c>
      <c r="R727" s="79">
        <f t="shared" ref="O727:AD743" si="80">$I727*IF($L727,-1,1)*
IF(OR(R$7&gt;$K727,R$7&lt;$D727,$E727=0),0,
IF($D727&lt;2011,
VDB(
ABS($G727),
0,
$E727,
R$7-$F727,
IF(R$7-$F727+1&lt;$E727,R$7-$F727+1,$E727),
1),
VDB(
ABS($G727),
0,
$E727,
MAX(0,R$7-$F727-$M727),
IF(R$7-$F727-$M727+1&lt;$E727,R$7-$F727-$M727+1,$E727),
1)))</f>
        <v>24998.696954800002</v>
      </c>
      <c r="S727" s="79">
        <f t="shared" si="80"/>
        <v>24998.696954800002</v>
      </c>
      <c r="T727" s="79">
        <f t="shared" si="80"/>
        <v>24998.696954800002</v>
      </c>
      <c r="U727" s="79">
        <f t="shared" si="80"/>
        <v>24998.696954800002</v>
      </c>
      <c r="V727" s="79">
        <f t="shared" si="80"/>
        <v>24998.696954800002</v>
      </c>
      <c r="W727" s="79">
        <f t="shared" si="80"/>
        <v>24998.696954800002</v>
      </c>
      <c r="X727" s="79">
        <f t="shared" si="80"/>
        <v>24998.696954800002</v>
      </c>
      <c r="Y727" s="79">
        <f t="shared" si="80"/>
        <v>24998.696954800002</v>
      </c>
      <c r="Z727" s="79">
        <f t="shared" si="80"/>
        <v>24998.696954800002</v>
      </c>
      <c r="AA727" s="79">
        <f t="shared" si="80"/>
        <v>24998.696954800002</v>
      </c>
      <c r="AB727" s="79">
        <f t="shared" si="80"/>
        <v>24998.696954800002</v>
      </c>
      <c r="AC727" s="79">
        <f t="shared" si="80"/>
        <v>24998.696954800002</v>
      </c>
      <c r="AD727" s="79">
        <f t="shared" si="80"/>
        <v>24998.696954800002</v>
      </c>
      <c r="AF727" s="135"/>
      <c r="AG727" s="116"/>
    </row>
    <row r="728" spans="2:33" s="161" customFormat="1" x14ac:dyDescent="0.2">
      <c r="B728" s="78">
        <f>'3. Investeringen'!B728</f>
        <v>714</v>
      </c>
      <c r="C728" s="78" t="str">
        <f>'3. Investeringen'!C728</f>
        <v>Nieuwe investeringen</v>
      </c>
      <c r="D728" s="109">
        <f>'3. Investeringen'!G728</f>
        <v>2013</v>
      </c>
      <c r="E728" s="154">
        <f>'3. Investeringen'!I728</f>
        <v>5</v>
      </c>
      <c r="F728" s="109">
        <f>'3. Investeringen'!J728</f>
        <v>2013</v>
      </c>
      <c r="G728" s="78">
        <f>'3. Investeringen'!K728</f>
        <v>775592.31208518159</v>
      </c>
      <c r="H728" s="62"/>
      <c r="I728" s="78">
        <f>'6. Investeringen per jaar'!H728</f>
        <v>1</v>
      </c>
      <c r="J728" s="62"/>
      <c r="K728" s="111">
        <f t="shared" si="78"/>
        <v>2018</v>
      </c>
      <c r="L728" s="79" t="b">
        <f t="shared" si="79"/>
        <v>0</v>
      </c>
      <c r="M728" s="106">
        <f>INDEX('2. Reguleringsparameters'!$D$37:$E$43,MATCH(C728,'2. Reguleringsparameters'!$B$37:$B$43,0),1)</f>
        <v>0.5</v>
      </c>
      <c r="N728" s="62"/>
      <c r="O728" s="79">
        <f t="shared" si="80"/>
        <v>0</v>
      </c>
      <c r="P728" s="79">
        <f t="shared" si="80"/>
        <v>0</v>
      </c>
      <c r="Q728" s="79">
        <f t="shared" si="80"/>
        <v>77559.231208518162</v>
      </c>
      <c r="R728" s="79">
        <f t="shared" si="80"/>
        <v>155118.46241703632</v>
      </c>
      <c r="S728" s="79">
        <f t="shared" si="80"/>
        <v>155118.46241703632</v>
      </c>
      <c r="T728" s="79">
        <f t="shared" si="80"/>
        <v>155118.46241703632</v>
      </c>
      <c r="U728" s="79">
        <f t="shared" si="80"/>
        <v>155118.46241703632</v>
      </c>
      <c r="V728" s="79">
        <f t="shared" si="80"/>
        <v>77559.231208518162</v>
      </c>
      <c r="W728" s="79">
        <f t="shared" si="80"/>
        <v>0</v>
      </c>
      <c r="X728" s="79">
        <f t="shared" si="80"/>
        <v>0</v>
      </c>
      <c r="Y728" s="79">
        <f t="shared" si="80"/>
        <v>0</v>
      </c>
      <c r="Z728" s="79">
        <f t="shared" si="80"/>
        <v>0</v>
      </c>
      <c r="AA728" s="79">
        <f t="shared" si="80"/>
        <v>0</v>
      </c>
      <c r="AB728" s="79">
        <f t="shared" si="80"/>
        <v>0</v>
      </c>
      <c r="AC728" s="79">
        <f t="shared" si="80"/>
        <v>0</v>
      </c>
      <c r="AD728" s="79">
        <f t="shared" si="80"/>
        <v>0</v>
      </c>
      <c r="AF728" s="135"/>
      <c r="AG728" s="116"/>
    </row>
    <row r="729" spans="2:33" s="161" customFormat="1" x14ac:dyDescent="0.2">
      <c r="B729" s="78">
        <f>'3. Investeringen'!B729</f>
        <v>715</v>
      </c>
      <c r="C729" s="78" t="str">
        <f>'3. Investeringen'!C729</f>
        <v>Nieuwe investeringen</v>
      </c>
      <c r="D729" s="109">
        <f>'3. Investeringen'!G729</f>
        <v>2014</v>
      </c>
      <c r="E729" s="154">
        <f>'3. Investeringen'!I729</f>
        <v>50</v>
      </c>
      <c r="F729" s="109">
        <f>'3. Investeringen'!J729</f>
        <v>2014</v>
      </c>
      <c r="G729" s="78">
        <f>'3. Investeringen'!K729</f>
        <v>10955172.038337989</v>
      </c>
      <c r="H729" s="62"/>
      <c r="I729" s="78">
        <f>'6. Investeringen per jaar'!H729</f>
        <v>1</v>
      </c>
      <c r="J729" s="62"/>
      <c r="K729" s="111">
        <f t="shared" si="78"/>
        <v>2064</v>
      </c>
      <c r="L729" s="79" t="b">
        <f t="shared" si="79"/>
        <v>0</v>
      </c>
      <c r="M729" s="106">
        <f>INDEX('2. Reguleringsparameters'!$D$37:$E$43,MATCH(C729,'2. Reguleringsparameters'!$B$37:$B$43,0),1)</f>
        <v>0.5</v>
      </c>
      <c r="N729" s="62"/>
      <c r="O729" s="79">
        <f t="shared" si="80"/>
        <v>0</v>
      </c>
      <c r="P729" s="79">
        <f t="shared" si="80"/>
        <v>0</v>
      </c>
      <c r="Q729" s="79">
        <f t="shared" si="80"/>
        <v>0</v>
      </c>
      <c r="R729" s="79">
        <f t="shared" si="80"/>
        <v>109551.72038337988</v>
      </c>
      <c r="S729" s="79">
        <f t="shared" si="80"/>
        <v>219103.44076675977</v>
      </c>
      <c r="T729" s="79">
        <f t="shared" si="80"/>
        <v>219103.44076675977</v>
      </c>
      <c r="U729" s="79">
        <f t="shared" si="80"/>
        <v>219103.44076675977</v>
      </c>
      <c r="V729" s="79">
        <f t="shared" si="80"/>
        <v>219103.44076675977</v>
      </c>
      <c r="W729" s="79">
        <f t="shared" si="80"/>
        <v>219103.44076675977</v>
      </c>
      <c r="X729" s="79">
        <f t="shared" si="80"/>
        <v>219103.44076675977</v>
      </c>
      <c r="Y729" s="79">
        <f t="shared" si="80"/>
        <v>219103.44076675977</v>
      </c>
      <c r="Z729" s="79">
        <f t="shared" si="80"/>
        <v>219103.44076675977</v>
      </c>
      <c r="AA729" s="79">
        <f t="shared" si="80"/>
        <v>219103.44076675977</v>
      </c>
      <c r="AB729" s="79">
        <f t="shared" si="80"/>
        <v>219103.44076675977</v>
      </c>
      <c r="AC729" s="79">
        <f t="shared" si="80"/>
        <v>219103.44076675977</v>
      </c>
      <c r="AD729" s="79">
        <f t="shared" si="80"/>
        <v>219103.44076675977</v>
      </c>
      <c r="AF729" s="135"/>
      <c r="AG729" s="116"/>
    </row>
    <row r="730" spans="2:33" s="161" customFormat="1" x14ac:dyDescent="0.2">
      <c r="B730" s="78">
        <f>'3. Investeringen'!B730</f>
        <v>716</v>
      </c>
      <c r="C730" s="78" t="str">
        <f>'3. Investeringen'!C730</f>
        <v>Nieuwe investeringen</v>
      </c>
      <c r="D730" s="109">
        <f>'3. Investeringen'!G730</f>
        <v>2014</v>
      </c>
      <c r="E730" s="154">
        <f>'3. Investeringen'!I730</f>
        <v>40</v>
      </c>
      <c r="F730" s="109">
        <f>'3. Investeringen'!J730</f>
        <v>2014</v>
      </c>
      <c r="G730" s="78">
        <f>'3. Investeringen'!K730</f>
        <v>1456590.7057720539</v>
      </c>
      <c r="H730" s="62"/>
      <c r="I730" s="78">
        <f>'6. Investeringen per jaar'!H730</f>
        <v>1</v>
      </c>
      <c r="J730" s="62"/>
      <c r="K730" s="111">
        <f t="shared" si="78"/>
        <v>2054</v>
      </c>
      <c r="L730" s="79" t="b">
        <f t="shared" si="79"/>
        <v>0</v>
      </c>
      <c r="M730" s="106">
        <f>INDEX('2. Reguleringsparameters'!$D$37:$E$43,MATCH(C730,'2. Reguleringsparameters'!$B$37:$B$43,0),1)</f>
        <v>0.5</v>
      </c>
      <c r="N730" s="62"/>
      <c r="O730" s="79">
        <f t="shared" si="80"/>
        <v>0</v>
      </c>
      <c r="P730" s="79">
        <f t="shared" si="80"/>
        <v>0</v>
      </c>
      <c r="Q730" s="79">
        <f t="shared" si="80"/>
        <v>0</v>
      </c>
      <c r="R730" s="79">
        <f t="shared" si="80"/>
        <v>18207.383822150674</v>
      </c>
      <c r="S730" s="79">
        <f t="shared" si="80"/>
        <v>36414.767644301348</v>
      </c>
      <c r="T730" s="79">
        <f t="shared" si="80"/>
        <v>36414.767644301348</v>
      </c>
      <c r="U730" s="79">
        <f t="shared" si="80"/>
        <v>36414.767644301348</v>
      </c>
      <c r="V730" s="79">
        <f t="shared" si="80"/>
        <v>36414.767644301348</v>
      </c>
      <c r="W730" s="79">
        <f t="shared" si="80"/>
        <v>36414.767644301348</v>
      </c>
      <c r="X730" s="79">
        <f t="shared" si="80"/>
        <v>36414.767644301348</v>
      </c>
      <c r="Y730" s="79">
        <f t="shared" si="80"/>
        <v>36414.767644301348</v>
      </c>
      <c r="Z730" s="79">
        <f t="shared" si="80"/>
        <v>36414.767644301348</v>
      </c>
      <c r="AA730" s="79">
        <f t="shared" si="80"/>
        <v>36414.767644301348</v>
      </c>
      <c r="AB730" s="79">
        <f t="shared" si="80"/>
        <v>36414.767644301348</v>
      </c>
      <c r="AC730" s="79">
        <f t="shared" si="80"/>
        <v>36414.767644301348</v>
      </c>
      <c r="AD730" s="79">
        <f t="shared" si="80"/>
        <v>36414.767644301348</v>
      </c>
      <c r="AF730" s="135"/>
      <c r="AG730" s="116"/>
    </row>
    <row r="731" spans="2:33" s="161" customFormat="1" x14ac:dyDescent="0.2">
      <c r="B731" s="78">
        <f>'3. Investeringen'!B731</f>
        <v>717</v>
      </c>
      <c r="C731" s="78" t="str">
        <f>'3. Investeringen'!C731</f>
        <v>Nieuwe investeringen</v>
      </c>
      <c r="D731" s="109">
        <f>'3. Investeringen'!G731</f>
        <v>2014</v>
      </c>
      <c r="E731" s="154">
        <f>'3. Investeringen'!I731</f>
        <v>30</v>
      </c>
      <c r="F731" s="109">
        <f>'3. Investeringen'!J731</f>
        <v>2014</v>
      </c>
      <c r="G731" s="78">
        <f>'3. Investeringen'!K731</f>
        <v>402897.96129504341</v>
      </c>
      <c r="H731" s="62"/>
      <c r="I731" s="78">
        <f>'6. Investeringen per jaar'!H731</f>
        <v>1</v>
      </c>
      <c r="J731" s="62"/>
      <c r="K731" s="111">
        <f t="shared" si="78"/>
        <v>2044</v>
      </c>
      <c r="L731" s="79" t="b">
        <f t="shared" si="79"/>
        <v>0</v>
      </c>
      <c r="M731" s="106">
        <f>INDEX('2. Reguleringsparameters'!$D$37:$E$43,MATCH(C731,'2. Reguleringsparameters'!$B$37:$B$43,0),1)</f>
        <v>0.5</v>
      </c>
      <c r="N731" s="62"/>
      <c r="O731" s="79">
        <f t="shared" si="80"/>
        <v>0</v>
      </c>
      <c r="P731" s="79">
        <f t="shared" si="80"/>
        <v>0</v>
      </c>
      <c r="Q731" s="79">
        <f t="shared" si="80"/>
        <v>0</v>
      </c>
      <c r="R731" s="79">
        <f t="shared" si="80"/>
        <v>6714.9660215840568</v>
      </c>
      <c r="S731" s="79">
        <f t="shared" si="80"/>
        <v>13429.932043168114</v>
      </c>
      <c r="T731" s="79">
        <f t="shared" si="80"/>
        <v>13429.932043168114</v>
      </c>
      <c r="U731" s="79">
        <f t="shared" si="80"/>
        <v>13429.932043168114</v>
      </c>
      <c r="V731" s="79">
        <f t="shared" si="80"/>
        <v>13429.932043168114</v>
      </c>
      <c r="W731" s="79">
        <f t="shared" si="80"/>
        <v>13429.932043168114</v>
      </c>
      <c r="X731" s="79">
        <f t="shared" si="80"/>
        <v>13429.932043168114</v>
      </c>
      <c r="Y731" s="79">
        <f t="shared" si="80"/>
        <v>13429.932043168114</v>
      </c>
      <c r="Z731" s="79">
        <f t="shared" si="80"/>
        <v>13429.932043168114</v>
      </c>
      <c r="AA731" s="79">
        <f t="shared" si="80"/>
        <v>13429.932043168114</v>
      </c>
      <c r="AB731" s="79">
        <f t="shared" si="80"/>
        <v>13429.932043168114</v>
      </c>
      <c r="AC731" s="79">
        <f t="shared" si="80"/>
        <v>13429.932043168114</v>
      </c>
      <c r="AD731" s="79">
        <f t="shared" si="80"/>
        <v>13429.932043168114</v>
      </c>
      <c r="AF731" s="135"/>
      <c r="AG731" s="116"/>
    </row>
    <row r="732" spans="2:33" s="161" customFormat="1" x14ac:dyDescent="0.2">
      <c r="B732" s="78">
        <f>'3. Investeringen'!B732</f>
        <v>718</v>
      </c>
      <c r="C732" s="78" t="str">
        <f>'3. Investeringen'!C732</f>
        <v>Nieuwe investeringen</v>
      </c>
      <c r="D732" s="109">
        <f>'3. Investeringen'!G732</f>
        <v>2014</v>
      </c>
      <c r="E732" s="154">
        <f>'3. Investeringen'!I732</f>
        <v>25</v>
      </c>
      <c r="F732" s="109">
        <f>'3. Investeringen'!J732</f>
        <v>2014</v>
      </c>
      <c r="G732" s="78">
        <f>'3. Investeringen'!K732</f>
        <v>167369.83472163911</v>
      </c>
      <c r="H732" s="62"/>
      <c r="I732" s="78">
        <f>'6. Investeringen per jaar'!H732</f>
        <v>1</v>
      </c>
      <c r="J732" s="62"/>
      <c r="K732" s="111">
        <f t="shared" si="78"/>
        <v>2039</v>
      </c>
      <c r="L732" s="79" t="b">
        <f t="shared" si="79"/>
        <v>0</v>
      </c>
      <c r="M732" s="106">
        <f>INDEX('2. Reguleringsparameters'!$D$37:$E$43,MATCH(C732,'2. Reguleringsparameters'!$B$37:$B$43,0),1)</f>
        <v>0.5</v>
      </c>
      <c r="N732" s="62"/>
      <c r="O732" s="79">
        <f t="shared" si="80"/>
        <v>0</v>
      </c>
      <c r="P732" s="79">
        <f t="shared" si="80"/>
        <v>0</v>
      </c>
      <c r="Q732" s="79">
        <f t="shared" si="80"/>
        <v>0</v>
      </c>
      <c r="R732" s="79">
        <f t="shared" si="80"/>
        <v>3347.3966944327822</v>
      </c>
      <c r="S732" s="79">
        <f t="shared" si="80"/>
        <v>6694.7933888655652</v>
      </c>
      <c r="T732" s="79">
        <f t="shared" si="80"/>
        <v>6694.7933888655652</v>
      </c>
      <c r="U732" s="79">
        <f t="shared" si="80"/>
        <v>6694.7933888655652</v>
      </c>
      <c r="V732" s="79">
        <f t="shared" si="80"/>
        <v>6694.7933888655652</v>
      </c>
      <c r="W732" s="79">
        <f t="shared" si="80"/>
        <v>6694.7933888655652</v>
      </c>
      <c r="X732" s="79">
        <f t="shared" si="80"/>
        <v>6694.7933888655652</v>
      </c>
      <c r="Y732" s="79">
        <f t="shared" si="80"/>
        <v>6694.7933888655652</v>
      </c>
      <c r="Z732" s="79">
        <f t="shared" si="80"/>
        <v>6694.7933888655652</v>
      </c>
      <c r="AA732" s="79">
        <f t="shared" si="80"/>
        <v>6694.7933888655652</v>
      </c>
      <c r="AB732" s="79">
        <f t="shared" si="80"/>
        <v>6694.7933888655652</v>
      </c>
      <c r="AC732" s="79">
        <f t="shared" si="80"/>
        <v>6694.7933888655652</v>
      </c>
      <c r="AD732" s="79">
        <f t="shared" si="80"/>
        <v>6694.7933888655652</v>
      </c>
      <c r="AF732" s="135"/>
      <c r="AG732" s="116"/>
    </row>
    <row r="733" spans="2:33" s="161" customFormat="1" x14ac:dyDescent="0.2">
      <c r="B733" s="78">
        <f>'3. Investeringen'!B733</f>
        <v>719</v>
      </c>
      <c r="C733" s="78" t="str">
        <f>'3. Investeringen'!C733</f>
        <v>Nieuwe investeringen</v>
      </c>
      <c r="D733" s="109">
        <f>'3. Investeringen'!G733</f>
        <v>2014</v>
      </c>
      <c r="E733" s="154">
        <f>'3. Investeringen'!I733</f>
        <v>5</v>
      </c>
      <c r="F733" s="109">
        <f>'3. Investeringen'!J733</f>
        <v>2014</v>
      </c>
      <c r="G733" s="78">
        <f>'3. Investeringen'!K733</f>
        <v>502472.74687773071</v>
      </c>
      <c r="H733" s="62"/>
      <c r="I733" s="78">
        <f>'6. Investeringen per jaar'!H733</f>
        <v>1</v>
      </c>
      <c r="J733" s="62"/>
      <c r="K733" s="111">
        <f t="shared" si="78"/>
        <v>2019</v>
      </c>
      <c r="L733" s="79" t="b">
        <f t="shared" si="79"/>
        <v>0</v>
      </c>
      <c r="M733" s="106">
        <f>INDEX('2. Reguleringsparameters'!$D$37:$E$43,MATCH(C733,'2. Reguleringsparameters'!$B$37:$B$43,0),1)</f>
        <v>0.5</v>
      </c>
      <c r="N733" s="62"/>
      <c r="O733" s="79">
        <f t="shared" si="80"/>
        <v>0</v>
      </c>
      <c r="P733" s="79">
        <f t="shared" si="80"/>
        <v>0</v>
      </c>
      <c r="Q733" s="79">
        <f t="shared" si="80"/>
        <v>0</v>
      </c>
      <c r="R733" s="79">
        <f t="shared" si="80"/>
        <v>50247.274687773075</v>
      </c>
      <c r="S733" s="79">
        <f t="shared" si="80"/>
        <v>100494.54937554614</v>
      </c>
      <c r="T733" s="79">
        <f t="shared" si="80"/>
        <v>100494.54937554614</v>
      </c>
      <c r="U733" s="79">
        <f t="shared" si="80"/>
        <v>100494.54937554614</v>
      </c>
      <c r="V733" s="79">
        <f t="shared" si="80"/>
        <v>100494.54937554614</v>
      </c>
      <c r="W733" s="79">
        <f t="shared" si="80"/>
        <v>50247.274687773068</v>
      </c>
      <c r="X733" s="79">
        <f t="shared" si="80"/>
        <v>0</v>
      </c>
      <c r="Y733" s="79">
        <f t="shared" si="80"/>
        <v>0</v>
      </c>
      <c r="Z733" s="79">
        <f t="shared" si="80"/>
        <v>0</v>
      </c>
      <c r="AA733" s="79">
        <f t="shared" si="80"/>
        <v>0</v>
      </c>
      <c r="AB733" s="79">
        <f t="shared" si="80"/>
        <v>0</v>
      </c>
      <c r="AC733" s="79">
        <f t="shared" si="80"/>
        <v>0</v>
      </c>
      <c r="AD733" s="79">
        <f t="shared" si="80"/>
        <v>0</v>
      </c>
      <c r="AF733" s="135"/>
      <c r="AG733" s="116"/>
    </row>
    <row r="734" spans="2:33" s="161" customFormat="1" x14ac:dyDescent="0.2">
      <c r="B734" s="78">
        <f>'3. Investeringen'!B734</f>
        <v>720</v>
      </c>
      <c r="C734" s="78" t="str">
        <f>'3. Investeringen'!C734</f>
        <v>Nieuwe investeringen</v>
      </c>
      <c r="D734" s="109">
        <f>'3. Investeringen'!G734</f>
        <v>2014</v>
      </c>
      <c r="E734" s="154">
        <f>'3. Investeringen'!I734</f>
        <v>0</v>
      </c>
      <c r="F734" s="109">
        <f>'3. Investeringen'!J734</f>
        <v>2014</v>
      </c>
      <c r="G734" s="78">
        <f>'3. Investeringen'!K734</f>
        <v>74501.314674681562</v>
      </c>
      <c r="H734" s="62"/>
      <c r="I734" s="78">
        <f>'6. Investeringen per jaar'!H734</f>
        <v>1</v>
      </c>
      <c r="J734" s="62"/>
      <c r="K734" s="111">
        <f t="shared" si="78"/>
        <v>2014</v>
      </c>
      <c r="L734" s="79" t="b">
        <f t="shared" si="79"/>
        <v>0</v>
      </c>
      <c r="M734" s="106">
        <f>INDEX('2. Reguleringsparameters'!$D$37:$E$43,MATCH(C734,'2. Reguleringsparameters'!$B$37:$B$43,0),1)</f>
        <v>0.5</v>
      </c>
      <c r="N734" s="62"/>
      <c r="O734" s="79">
        <f t="shared" si="80"/>
        <v>0</v>
      </c>
      <c r="P734" s="79">
        <f t="shared" si="80"/>
        <v>0</v>
      </c>
      <c r="Q734" s="79">
        <f t="shared" si="80"/>
        <v>0</v>
      </c>
      <c r="R734" s="79">
        <f t="shared" si="80"/>
        <v>0</v>
      </c>
      <c r="S734" s="79">
        <f t="shared" si="80"/>
        <v>0</v>
      </c>
      <c r="T734" s="79">
        <f t="shared" si="80"/>
        <v>0</v>
      </c>
      <c r="U734" s="79">
        <f t="shared" si="80"/>
        <v>0</v>
      </c>
      <c r="V734" s="79">
        <f t="shared" si="80"/>
        <v>0</v>
      </c>
      <c r="W734" s="79">
        <f t="shared" si="80"/>
        <v>0</v>
      </c>
      <c r="X734" s="79">
        <f t="shared" si="80"/>
        <v>0</v>
      </c>
      <c r="Y734" s="79">
        <f t="shared" si="80"/>
        <v>0</v>
      </c>
      <c r="Z734" s="79">
        <f t="shared" si="80"/>
        <v>0</v>
      </c>
      <c r="AA734" s="79">
        <f t="shared" si="80"/>
        <v>0</v>
      </c>
      <c r="AB734" s="79">
        <f t="shared" si="80"/>
        <v>0</v>
      </c>
      <c r="AC734" s="79">
        <f t="shared" si="80"/>
        <v>0</v>
      </c>
      <c r="AD734" s="79">
        <f t="shared" si="80"/>
        <v>0</v>
      </c>
      <c r="AF734" s="135"/>
      <c r="AG734" s="116"/>
    </row>
    <row r="735" spans="2:33" s="161" customFormat="1" x14ac:dyDescent="0.2">
      <c r="B735" s="78">
        <f>'3. Investeringen'!B735</f>
        <v>721</v>
      </c>
      <c r="C735" s="78" t="str">
        <f>'3. Investeringen'!C735</f>
        <v>Nieuwe investeringen</v>
      </c>
      <c r="D735" s="109">
        <f>'3. Investeringen'!G735</f>
        <v>2015</v>
      </c>
      <c r="E735" s="154">
        <f>'3. Investeringen'!I735</f>
        <v>50</v>
      </c>
      <c r="F735" s="109">
        <f>'3. Investeringen'!J735</f>
        <v>2015</v>
      </c>
      <c r="G735" s="78">
        <f>'3. Investeringen'!K735</f>
        <v>17983481.141834889</v>
      </c>
      <c r="H735" s="62"/>
      <c r="I735" s="78">
        <f>'6. Investeringen per jaar'!H735</f>
        <v>1</v>
      </c>
      <c r="J735" s="62"/>
      <c r="K735" s="111">
        <f t="shared" si="78"/>
        <v>2065</v>
      </c>
      <c r="L735" s="79" t="b">
        <f t="shared" si="79"/>
        <v>0</v>
      </c>
      <c r="M735" s="106">
        <f>INDEX('2. Reguleringsparameters'!$D$37:$E$43,MATCH(C735,'2. Reguleringsparameters'!$B$37:$B$43,0),1)</f>
        <v>0.5</v>
      </c>
      <c r="N735" s="62"/>
      <c r="O735" s="79">
        <f t="shared" si="80"/>
        <v>0</v>
      </c>
      <c r="P735" s="79">
        <f t="shared" si="80"/>
        <v>0</v>
      </c>
      <c r="Q735" s="79">
        <f t="shared" si="80"/>
        <v>0</v>
      </c>
      <c r="R735" s="79">
        <f t="shared" si="80"/>
        <v>0</v>
      </c>
      <c r="S735" s="79">
        <f t="shared" si="80"/>
        <v>179834.81141834889</v>
      </c>
      <c r="T735" s="79">
        <f t="shared" si="80"/>
        <v>359669.62283669779</v>
      </c>
      <c r="U735" s="79">
        <f t="shared" si="80"/>
        <v>359669.62283669779</v>
      </c>
      <c r="V735" s="79">
        <f t="shared" si="80"/>
        <v>359669.62283669779</v>
      </c>
      <c r="W735" s="79">
        <f t="shared" si="80"/>
        <v>359669.62283669779</v>
      </c>
      <c r="X735" s="79">
        <f t="shared" si="80"/>
        <v>359669.62283669779</v>
      </c>
      <c r="Y735" s="79">
        <f t="shared" si="80"/>
        <v>359669.62283669779</v>
      </c>
      <c r="Z735" s="79">
        <f t="shared" si="80"/>
        <v>359669.62283669779</v>
      </c>
      <c r="AA735" s="79">
        <f t="shared" si="80"/>
        <v>359669.62283669779</v>
      </c>
      <c r="AB735" s="79">
        <f t="shared" si="80"/>
        <v>359669.62283669779</v>
      </c>
      <c r="AC735" s="79">
        <f t="shared" si="80"/>
        <v>359669.62283669779</v>
      </c>
      <c r="AD735" s="79">
        <f t="shared" si="80"/>
        <v>359669.62283669779</v>
      </c>
      <c r="AF735" s="135"/>
      <c r="AG735" s="116"/>
    </row>
    <row r="736" spans="2:33" s="161" customFormat="1" x14ac:dyDescent="0.2">
      <c r="B736" s="78">
        <f>'3. Investeringen'!B736</f>
        <v>722</v>
      </c>
      <c r="C736" s="78" t="str">
        <f>'3. Investeringen'!C736</f>
        <v>Nieuwe investeringen</v>
      </c>
      <c r="D736" s="109">
        <f>'3. Investeringen'!G736</f>
        <v>2015</v>
      </c>
      <c r="E736" s="154">
        <f>'3. Investeringen'!I736</f>
        <v>40</v>
      </c>
      <c r="F736" s="109">
        <f>'3. Investeringen'!J736</f>
        <v>2015</v>
      </c>
      <c r="G736" s="78">
        <f>'3. Investeringen'!K736</f>
        <v>3098615.7845528396</v>
      </c>
      <c r="H736" s="62"/>
      <c r="I736" s="78">
        <f>'6. Investeringen per jaar'!H736</f>
        <v>1</v>
      </c>
      <c r="J736" s="62"/>
      <c r="K736" s="111">
        <f t="shared" si="78"/>
        <v>2055</v>
      </c>
      <c r="L736" s="79" t="b">
        <f t="shared" si="79"/>
        <v>0</v>
      </c>
      <c r="M736" s="106">
        <f>INDEX('2. Reguleringsparameters'!$D$37:$E$43,MATCH(C736,'2. Reguleringsparameters'!$B$37:$B$43,0),1)</f>
        <v>0.5</v>
      </c>
      <c r="N736" s="62"/>
      <c r="O736" s="79">
        <f t="shared" si="80"/>
        <v>0</v>
      </c>
      <c r="P736" s="79">
        <f t="shared" si="80"/>
        <v>0</v>
      </c>
      <c r="Q736" s="79">
        <f t="shared" si="80"/>
        <v>0</v>
      </c>
      <c r="R736" s="79">
        <f t="shared" si="80"/>
        <v>0</v>
      </c>
      <c r="S736" s="79">
        <f t="shared" si="80"/>
        <v>38732.697306910493</v>
      </c>
      <c r="T736" s="79">
        <f t="shared" si="80"/>
        <v>77465.394613820987</v>
      </c>
      <c r="U736" s="79">
        <f t="shared" si="80"/>
        <v>77465.394613820987</v>
      </c>
      <c r="V736" s="79">
        <f t="shared" si="80"/>
        <v>77465.394613820987</v>
      </c>
      <c r="W736" s="79">
        <f t="shared" si="80"/>
        <v>77465.394613820987</v>
      </c>
      <c r="X736" s="79">
        <f t="shared" si="80"/>
        <v>77465.394613820987</v>
      </c>
      <c r="Y736" s="79">
        <f t="shared" si="80"/>
        <v>77465.394613820987</v>
      </c>
      <c r="Z736" s="79">
        <f t="shared" si="80"/>
        <v>77465.394613820987</v>
      </c>
      <c r="AA736" s="79">
        <f t="shared" si="80"/>
        <v>77465.394613820987</v>
      </c>
      <c r="AB736" s="79">
        <f t="shared" si="80"/>
        <v>77465.394613820987</v>
      </c>
      <c r="AC736" s="79">
        <f t="shared" si="80"/>
        <v>77465.394613820987</v>
      </c>
      <c r="AD736" s="79">
        <f t="shared" si="80"/>
        <v>77465.394613820987</v>
      </c>
      <c r="AF736" s="135"/>
      <c r="AG736" s="116"/>
    </row>
    <row r="737" spans="2:33" s="161" customFormat="1" x14ac:dyDescent="0.2">
      <c r="B737" s="78">
        <f>'3. Investeringen'!B737</f>
        <v>723</v>
      </c>
      <c r="C737" s="78" t="str">
        <f>'3. Investeringen'!C737</f>
        <v>Nieuwe investeringen</v>
      </c>
      <c r="D737" s="109">
        <f>'3. Investeringen'!G737</f>
        <v>2015</v>
      </c>
      <c r="E737" s="154">
        <f>'3. Investeringen'!I737</f>
        <v>30</v>
      </c>
      <c r="F737" s="109">
        <f>'3. Investeringen'!J737</f>
        <v>2015</v>
      </c>
      <c r="G737" s="78">
        <f>'3. Investeringen'!K737</f>
        <v>484000.23538492422</v>
      </c>
      <c r="H737" s="62"/>
      <c r="I737" s="78">
        <f>'6. Investeringen per jaar'!H737</f>
        <v>1</v>
      </c>
      <c r="J737" s="62"/>
      <c r="K737" s="111">
        <f t="shared" si="78"/>
        <v>2045</v>
      </c>
      <c r="L737" s="79" t="b">
        <f t="shared" si="79"/>
        <v>0</v>
      </c>
      <c r="M737" s="106">
        <f>INDEX('2. Reguleringsparameters'!$D$37:$E$43,MATCH(C737,'2. Reguleringsparameters'!$B$37:$B$43,0),1)</f>
        <v>0.5</v>
      </c>
      <c r="N737" s="62"/>
      <c r="O737" s="79">
        <f t="shared" si="80"/>
        <v>0</v>
      </c>
      <c r="P737" s="79">
        <f t="shared" si="80"/>
        <v>0</v>
      </c>
      <c r="Q737" s="79">
        <f t="shared" si="80"/>
        <v>0</v>
      </c>
      <c r="R737" s="79">
        <f t="shared" si="80"/>
        <v>0</v>
      </c>
      <c r="S737" s="79">
        <f t="shared" si="80"/>
        <v>8066.6705897487373</v>
      </c>
      <c r="T737" s="79">
        <f t="shared" si="80"/>
        <v>16133.341179497475</v>
      </c>
      <c r="U737" s="79">
        <f t="shared" si="80"/>
        <v>16133.341179497475</v>
      </c>
      <c r="V737" s="79">
        <f t="shared" si="80"/>
        <v>16133.341179497475</v>
      </c>
      <c r="W737" s="79">
        <f t="shared" si="80"/>
        <v>16133.341179497475</v>
      </c>
      <c r="X737" s="79">
        <f t="shared" si="80"/>
        <v>16133.341179497475</v>
      </c>
      <c r="Y737" s="79">
        <f t="shared" si="80"/>
        <v>16133.341179497475</v>
      </c>
      <c r="Z737" s="79">
        <f t="shared" si="80"/>
        <v>16133.341179497475</v>
      </c>
      <c r="AA737" s="79">
        <f t="shared" si="80"/>
        <v>16133.341179497475</v>
      </c>
      <c r="AB737" s="79">
        <f t="shared" si="80"/>
        <v>16133.341179497475</v>
      </c>
      <c r="AC737" s="79">
        <f t="shared" si="80"/>
        <v>16133.341179497475</v>
      </c>
      <c r="AD737" s="79">
        <f t="shared" si="80"/>
        <v>16133.341179497475</v>
      </c>
      <c r="AF737" s="135"/>
      <c r="AG737" s="116"/>
    </row>
    <row r="738" spans="2:33" s="161" customFormat="1" x14ac:dyDescent="0.2">
      <c r="B738" s="78">
        <f>'3. Investeringen'!B738</f>
        <v>724</v>
      </c>
      <c r="C738" s="78" t="str">
        <f>'3. Investeringen'!C738</f>
        <v>Nieuwe investeringen</v>
      </c>
      <c r="D738" s="109">
        <f>'3. Investeringen'!G738</f>
        <v>2015</v>
      </c>
      <c r="E738" s="154">
        <f>'3. Investeringen'!I738</f>
        <v>25</v>
      </c>
      <c r="F738" s="109">
        <f>'3. Investeringen'!J738</f>
        <v>2015</v>
      </c>
      <c r="G738" s="78">
        <f>'3. Investeringen'!K738</f>
        <v>560061.77135314629</v>
      </c>
      <c r="H738" s="62"/>
      <c r="I738" s="78">
        <f>'6. Investeringen per jaar'!H738</f>
        <v>1</v>
      </c>
      <c r="J738" s="62"/>
      <c r="K738" s="111">
        <f t="shared" si="78"/>
        <v>2040</v>
      </c>
      <c r="L738" s="79" t="b">
        <f t="shared" si="79"/>
        <v>0</v>
      </c>
      <c r="M738" s="106">
        <f>INDEX('2. Reguleringsparameters'!$D$37:$E$43,MATCH(C738,'2. Reguleringsparameters'!$B$37:$B$43,0),1)</f>
        <v>0.5</v>
      </c>
      <c r="N738" s="62"/>
      <c r="O738" s="79">
        <f t="shared" si="80"/>
        <v>0</v>
      </c>
      <c r="P738" s="79">
        <f t="shared" si="80"/>
        <v>0</v>
      </c>
      <c r="Q738" s="79">
        <f t="shared" si="80"/>
        <v>0</v>
      </c>
      <c r="R738" s="79">
        <f t="shared" si="80"/>
        <v>0</v>
      </c>
      <c r="S738" s="79">
        <f t="shared" si="80"/>
        <v>11201.235427062926</v>
      </c>
      <c r="T738" s="79">
        <f t="shared" si="80"/>
        <v>22402.470854125851</v>
      </c>
      <c r="U738" s="79">
        <f t="shared" si="80"/>
        <v>22402.470854125851</v>
      </c>
      <c r="V738" s="79">
        <f t="shared" si="80"/>
        <v>22402.470854125851</v>
      </c>
      <c r="W738" s="79">
        <f t="shared" si="80"/>
        <v>22402.470854125851</v>
      </c>
      <c r="X738" s="79">
        <f t="shared" si="80"/>
        <v>22402.470854125851</v>
      </c>
      <c r="Y738" s="79">
        <f t="shared" si="80"/>
        <v>22402.470854125851</v>
      </c>
      <c r="Z738" s="79">
        <f t="shared" si="80"/>
        <v>22402.470854125851</v>
      </c>
      <c r="AA738" s="79">
        <f t="shared" si="80"/>
        <v>22402.470854125851</v>
      </c>
      <c r="AB738" s="79">
        <f t="shared" si="80"/>
        <v>22402.470854125851</v>
      </c>
      <c r="AC738" s="79">
        <f t="shared" si="80"/>
        <v>22402.470854125851</v>
      </c>
      <c r="AD738" s="79">
        <f t="shared" si="80"/>
        <v>22402.470854125851</v>
      </c>
      <c r="AF738" s="135"/>
      <c r="AG738" s="116"/>
    </row>
    <row r="739" spans="2:33" s="161" customFormat="1" x14ac:dyDescent="0.2">
      <c r="B739" s="78">
        <f>'3. Investeringen'!B739</f>
        <v>725</v>
      </c>
      <c r="C739" s="78" t="str">
        <f>'3. Investeringen'!C739</f>
        <v>Nieuwe investeringen</v>
      </c>
      <c r="D739" s="109">
        <f>'3. Investeringen'!G739</f>
        <v>2015</v>
      </c>
      <c r="E739" s="154">
        <f>'3. Investeringen'!I739</f>
        <v>5</v>
      </c>
      <c r="F739" s="109">
        <f>'3. Investeringen'!J739</f>
        <v>2015</v>
      </c>
      <c r="G739" s="78">
        <f>'3. Investeringen'!K739</f>
        <v>1371993.6053979127</v>
      </c>
      <c r="H739" s="62"/>
      <c r="I739" s="78">
        <f>'6. Investeringen per jaar'!H739</f>
        <v>1</v>
      </c>
      <c r="J739" s="62"/>
      <c r="K739" s="111">
        <f t="shared" si="78"/>
        <v>2020</v>
      </c>
      <c r="L739" s="79" t="b">
        <f t="shared" si="79"/>
        <v>0</v>
      </c>
      <c r="M739" s="106">
        <f>INDEX('2. Reguleringsparameters'!$D$37:$E$43,MATCH(C739,'2. Reguleringsparameters'!$B$37:$B$43,0),1)</f>
        <v>0.5</v>
      </c>
      <c r="N739" s="62"/>
      <c r="O739" s="79">
        <f t="shared" si="80"/>
        <v>0</v>
      </c>
      <c r="P739" s="79">
        <f t="shared" si="80"/>
        <v>0</v>
      </c>
      <c r="Q739" s="79">
        <f t="shared" si="80"/>
        <v>0</v>
      </c>
      <c r="R739" s="79">
        <f t="shared" si="80"/>
        <v>0</v>
      </c>
      <c r="S739" s="79">
        <f t="shared" si="80"/>
        <v>137199.36053979126</v>
      </c>
      <c r="T739" s="79">
        <f t="shared" si="80"/>
        <v>274398.72107958258</v>
      </c>
      <c r="U739" s="79">
        <f t="shared" si="80"/>
        <v>274398.72107958258</v>
      </c>
      <c r="V739" s="79">
        <f t="shared" si="80"/>
        <v>274398.72107958258</v>
      </c>
      <c r="W739" s="79">
        <f t="shared" si="80"/>
        <v>274398.72107958258</v>
      </c>
      <c r="X739" s="79">
        <f t="shared" si="80"/>
        <v>137199.36053979129</v>
      </c>
      <c r="Y739" s="79">
        <f t="shared" si="80"/>
        <v>0</v>
      </c>
      <c r="Z739" s="79">
        <f t="shared" si="80"/>
        <v>0</v>
      </c>
      <c r="AA739" s="79">
        <f t="shared" si="80"/>
        <v>0</v>
      </c>
      <c r="AB739" s="79">
        <f t="shared" si="80"/>
        <v>0</v>
      </c>
      <c r="AC739" s="79">
        <f t="shared" si="80"/>
        <v>0</v>
      </c>
      <c r="AD739" s="79">
        <f t="shared" si="80"/>
        <v>0</v>
      </c>
      <c r="AF739" s="135"/>
      <c r="AG739" s="116"/>
    </row>
    <row r="740" spans="2:33" s="161" customFormat="1" x14ac:dyDescent="0.2">
      <c r="B740" s="78">
        <f>'3. Investeringen'!B740</f>
        <v>726</v>
      </c>
      <c r="C740" s="78" t="str">
        <f>'3. Investeringen'!C740</f>
        <v>Nieuwe investeringen</v>
      </c>
      <c r="D740" s="109">
        <f>'3. Investeringen'!G740</f>
        <v>2015</v>
      </c>
      <c r="E740" s="154">
        <f>'3. Investeringen'!I740</f>
        <v>0</v>
      </c>
      <c r="F740" s="109">
        <f>'3. Investeringen'!J740</f>
        <v>2015</v>
      </c>
      <c r="G740" s="78">
        <f>'3. Investeringen'!K740</f>
        <v>84497.276137872148</v>
      </c>
      <c r="H740" s="62"/>
      <c r="I740" s="78">
        <f>'6. Investeringen per jaar'!H740</f>
        <v>1</v>
      </c>
      <c r="J740" s="62"/>
      <c r="K740" s="111">
        <f t="shared" si="78"/>
        <v>2015</v>
      </c>
      <c r="L740" s="79" t="b">
        <f t="shared" si="79"/>
        <v>0</v>
      </c>
      <c r="M740" s="106">
        <f>INDEX('2. Reguleringsparameters'!$D$37:$E$43,MATCH(C740,'2. Reguleringsparameters'!$B$37:$B$43,0),1)</f>
        <v>0.5</v>
      </c>
      <c r="N740" s="62"/>
      <c r="O740" s="79">
        <f t="shared" si="80"/>
        <v>0</v>
      </c>
      <c r="P740" s="79">
        <f t="shared" si="80"/>
        <v>0</v>
      </c>
      <c r="Q740" s="79">
        <f t="shared" si="80"/>
        <v>0</v>
      </c>
      <c r="R740" s="79">
        <f t="shared" si="80"/>
        <v>0</v>
      </c>
      <c r="S740" s="79">
        <f t="shared" si="80"/>
        <v>0</v>
      </c>
      <c r="T740" s="79">
        <f t="shared" si="80"/>
        <v>0</v>
      </c>
      <c r="U740" s="79">
        <f t="shared" si="80"/>
        <v>0</v>
      </c>
      <c r="V740" s="79">
        <f t="shared" si="80"/>
        <v>0</v>
      </c>
      <c r="W740" s="79">
        <f t="shared" si="80"/>
        <v>0</v>
      </c>
      <c r="X740" s="79">
        <f t="shared" si="80"/>
        <v>0</v>
      </c>
      <c r="Y740" s="79">
        <f t="shared" si="80"/>
        <v>0</v>
      </c>
      <c r="Z740" s="79">
        <f t="shared" si="80"/>
        <v>0</v>
      </c>
      <c r="AA740" s="79">
        <f t="shared" si="80"/>
        <v>0</v>
      </c>
      <c r="AB740" s="79">
        <f t="shared" si="80"/>
        <v>0</v>
      </c>
      <c r="AC740" s="79">
        <f t="shared" si="80"/>
        <v>0</v>
      </c>
      <c r="AD740" s="79">
        <f t="shared" si="80"/>
        <v>0</v>
      </c>
      <c r="AF740" s="135"/>
      <c r="AG740" s="116"/>
    </row>
    <row r="741" spans="2:33" s="161" customFormat="1" x14ac:dyDescent="0.2">
      <c r="B741" s="78">
        <f>'3. Investeringen'!B741</f>
        <v>727</v>
      </c>
      <c r="C741" s="78" t="str">
        <f>'3. Investeringen'!C741</f>
        <v>Nieuwe investeringen</v>
      </c>
      <c r="D741" s="109">
        <f>'3. Investeringen'!G741</f>
        <v>2016</v>
      </c>
      <c r="E741" s="154">
        <f>'3. Investeringen'!I741</f>
        <v>50</v>
      </c>
      <c r="F741" s="109">
        <f>'3. Investeringen'!J741</f>
        <v>2016</v>
      </c>
      <c r="G741" s="78">
        <f>'3. Investeringen'!K741</f>
        <v>15666075.457337141</v>
      </c>
      <c r="H741" s="62"/>
      <c r="I741" s="78">
        <f>'6. Investeringen per jaar'!H741</f>
        <v>1</v>
      </c>
      <c r="J741" s="62"/>
      <c r="K741" s="111">
        <f t="shared" si="78"/>
        <v>2066</v>
      </c>
      <c r="L741" s="79" t="b">
        <f t="shared" si="79"/>
        <v>0</v>
      </c>
      <c r="M741" s="106">
        <f>INDEX('2. Reguleringsparameters'!$D$37:$E$43,MATCH(C741,'2. Reguleringsparameters'!$B$37:$B$43,0),1)</f>
        <v>0.5</v>
      </c>
      <c r="N741" s="62"/>
      <c r="O741" s="79">
        <f t="shared" si="80"/>
        <v>0</v>
      </c>
      <c r="P741" s="79">
        <f t="shared" si="80"/>
        <v>0</v>
      </c>
      <c r="Q741" s="79">
        <f t="shared" si="80"/>
        <v>0</v>
      </c>
      <c r="R741" s="79">
        <f t="shared" si="80"/>
        <v>0</v>
      </c>
      <c r="S741" s="79">
        <f t="shared" si="80"/>
        <v>0</v>
      </c>
      <c r="T741" s="79">
        <f t="shared" si="80"/>
        <v>156660.75457337141</v>
      </c>
      <c r="U741" s="79">
        <f t="shared" si="80"/>
        <v>313321.50914674281</v>
      </c>
      <c r="V741" s="79">
        <f t="shared" si="80"/>
        <v>313321.50914674281</v>
      </c>
      <c r="W741" s="79">
        <f t="shared" si="80"/>
        <v>313321.50914674281</v>
      </c>
      <c r="X741" s="79">
        <f t="shared" si="80"/>
        <v>313321.50914674281</v>
      </c>
      <c r="Y741" s="79">
        <f t="shared" si="80"/>
        <v>313321.50914674281</v>
      </c>
      <c r="Z741" s="79">
        <f t="shared" si="80"/>
        <v>313321.50914674281</v>
      </c>
      <c r="AA741" s="79">
        <f t="shared" si="80"/>
        <v>313321.50914674281</v>
      </c>
      <c r="AB741" s="79">
        <f t="shared" si="80"/>
        <v>313321.50914674281</v>
      </c>
      <c r="AC741" s="79">
        <f t="shared" si="80"/>
        <v>313321.50914674281</v>
      </c>
      <c r="AD741" s="79">
        <f t="shared" si="80"/>
        <v>313321.50914674281</v>
      </c>
      <c r="AF741" s="135"/>
      <c r="AG741" s="116"/>
    </row>
    <row r="742" spans="2:33" s="161" customFormat="1" x14ac:dyDescent="0.2">
      <c r="B742" s="78">
        <f>'3. Investeringen'!B742</f>
        <v>728</v>
      </c>
      <c r="C742" s="78" t="str">
        <f>'3. Investeringen'!C742</f>
        <v>Nieuwe investeringen</v>
      </c>
      <c r="D742" s="109">
        <f>'3. Investeringen'!G742</f>
        <v>2016</v>
      </c>
      <c r="E742" s="154">
        <f>'3. Investeringen'!I742</f>
        <v>40</v>
      </c>
      <c r="F742" s="109">
        <f>'3. Investeringen'!J742</f>
        <v>2016</v>
      </c>
      <c r="G742" s="78">
        <f>'3. Investeringen'!K742</f>
        <v>10068601.382336076</v>
      </c>
      <c r="H742" s="62"/>
      <c r="I742" s="78">
        <f>'6. Investeringen per jaar'!H742</f>
        <v>1</v>
      </c>
      <c r="J742" s="62"/>
      <c r="K742" s="111">
        <f t="shared" si="78"/>
        <v>2056</v>
      </c>
      <c r="L742" s="79" t="b">
        <f t="shared" si="79"/>
        <v>0</v>
      </c>
      <c r="M742" s="106">
        <f>INDEX('2. Reguleringsparameters'!$D$37:$E$43,MATCH(C742,'2. Reguleringsparameters'!$B$37:$B$43,0),1)</f>
        <v>0.5</v>
      </c>
      <c r="N742" s="62"/>
      <c r="O742" s="79">
        <f t="shared" si="80"/>
        <v>0</v>
      </c>
      <c r="P742" s="79">
        <f t="shared" si="80"/>
        <v>0</v>
      </c>
      <c r="Q742" s="79">
        <f t="shared" si="80"/>
        <v>0</v>
      </c>
      <c r="R742" s="79">
        <f t="shared" si="80"/>
        <v>0</v>
      </c>
      <c r="S742" s="79">
        <f t="shared" si="80"/>
        <v>0</v>
      </c>
      <c r="T742" s="79">
        <f t="shared" si="80"/>
        <v>125857.51727920095</v>
      </c>
      <c r="U742" s="79">
        <f t="shared" si="80"/>
        <v>251715.03455840194</v>
      </c>
      <c r="V742" s="79">
        <f t="shared" si="80"/>
        <v>251715.03455840194</v>
      </c>
      <c r="W742" s="79">
        <f t="shared" si="80"/>
        <v>251715.03455840194</v>
      </c>
      <c r="X742" s="79">
        <f t="shared" si="80"/>
        <v>251715.03455840194</v>
      </c>
      <c r="Y742" s="79">
        <f t="shared" si="80"/>
        <v>251715.03455840194</v>
      </c>
      <c r="Z742" s="79">
        <f t="shared" si="80"/>
        <v>251715.03455840194</v>
      </c>
      <c r="AA742" s="79">
        <f t="shared" si="80"/>
        <v>251715.03455840194</v>
      </c>
      <c r="AB742" s="79">
        <f t="shared" si="80"/>
        <v>251715.03455840194</v>
      </c>
      <c r="AC742" s="79">
        <f t="shared" si="80"/>
        <v>251715.03455840194</v>
      </c>
      <c r="AD742" s="79">
        <f t="shared" si="80"/>
        <v>251715.03455840194</v>
      </c>
      <c r="AF742" s="135"/>
      <c r="AG742" s="116"/>
    </row>
    <row r="743" spans="2:33" s="161" customFormat="1" x14ac:dyDescent="0.2">
      <c r="B743" s="78">
        <f>'3. Investeringen'!B743</f>
        <v>729</v>
      </c>
      <c r="C743" s="78" t="str">
        <f>'3. Investeringen'!C743</f>
        <v>Nieuwe investeringen</v>
      </c>
      <c r="D743" s="109">
        <f>'3. Investeringen'!G743</f>
        <v>2016</v>
      </c>
      <c r="E743" s="154">
        <f>'3. Investeringen'!I743</f>
        <v>30</v>
      </c>
      <c r="F743" s="109">
        <f>'3. Investeringen'!J743</f>
        <v>2016</v>
      </c>
      <c r="G743" s="78">
        <f>'3. Investeringen'!K743</f>
        <v>1969748.8196759527</v>
      </c>
      <c r="H743" s="62"/>
      <c r="I743" s="78">
        <f>'6. Investeringen per jaar'!H743</f>
        <v>1</v>
      </c>
      <c r="J743" s="62"/>
      <c r="K743" s="111">
        <f t="shared" si="78"/>
        <v>2046</v>
      </c>
      <c r="L743" s="79" t="b">
        <f t="shared" si="79"/>
        <v>0</v>
      </c>
      <c r="M743" s="106">
        <f>INDEX('2. Reguleringsparameters'!$D$37:$E$43,MATCH(C743,'2. Reguleringsparameters'!$B$37:$B$43,0),1)</f>
        <v>0.5</v>
      </c>
      <c r="N743" s="62"/>
      <c r="O743" s="79">
        <f t="shared" si="80"/>
        <v>0</v>
      </c>
      <c r="P743" s="79">
        <f t="shared" si="80"/>
        <v>0</v>
      </c>
      <c r="Q743" s="79">
        <f t="shared" ref="O743:AD759" si="81">$I743*IF($L743,-1,1)*
IF(OR(Q$7&gt;$K743,Q$7&lt;$D743,$E743=0),0,
IF($D743&lt;2011,
VDB(
ABS($G743),
0,
$E743,
Q$7-$F743,
IF(Q$7-$F743+1&lt;$E743,Q$7-$F743+1,$E743),
1),
VDB(
ABS($G743),
0,
$E743,
MAX(0,Q$7-$F743-$M743),
IF(Q$7-$F743-$M743+1&lt;$E743,Q$7-$F743-$M743+1,$E743),
1)))</f>
        <v>0</v>
      </c>
      <c r="R743" s="79">
        <f t="shared" si="81"/>
        <v>0</v>
      </c>
      <c r="S743" s="79">
        <f t="shared" si="81"/>
        <v>0</v>
      </c>
      <c r="T743" s="79">
        <f t="shared" si="81"/>
        <v>32829.146994599214</v>
      </c>
      <c r="U743" s="79">
        <f t="shared" si="81"/>
        <v>65658.293989198428</v>
      </c>
      <c r="V743" s="79">
        <f t="shared" si="81"/>
        <v>65658.293989198428</v>
      </c>
      <c r="W743" s="79">
        <f t="shared" si="81"/>
        <v>65658.293989198428</v>
      </c>
      <c r="X743" s="79">
        <f t="shared" si="81"/>
        <v>65658.293989198428</v>
      </c>
      <c r="Y743" s="79">
        <f t="shared" si="81"/>
        <v>65658.293989198428</v>
      </c>
      <c r="Z743" s="79">
        <f t="shared" si="81"/>
        <v>65658.293989198428</v>
      </c>
      <c r="AA743" s="79">
        <f t="shared" si="81"/>
        <v>65658.293989198428</v>
      </c>
      <c r="AB743" s="79">
        <f t="shared" si="81"/>
        <v>65658.293989198428</v>
      </c>
      <c r="AC743" s="79">
        <f t="shared" si="81"/>
        <v>65658.293989198428</v>
      </c>
      <c r="AD743" s="79">
        <f t="shared" si="81"/>
        <v>65658.293989198428</v>
      </c>
      <c r="AF743" s="135"/>
      <c r="AG743" s="116"/>
    </row>
    <row r="744" spans="2:33" s="161" customFormat="1" x14ac:dyDescent="0.2">
      <c r="B744" s="78">
        <f>'3. Investeringen'!B744</f>
        <v>730</v>
      </c>
      <c r="C744" s="78" t="str">
        <f>'3. Investeringen'!C744</f>
        <v>Nieuwe investeringen</v>
      </c>
      <c r="D744" s="109">
        <f>'3. Investeringen'!G744</f>
        <v>2016</v>
      </c>
      <c r="E744" s="154">
        <f>'3. Investeringen'!I744</f>
        <v>25</v>
      </c>
      <c r="F744" s="109">
        <f>'3. Investeringen'!J744</f>
        <v>2016</v>
      </c>
      <c r="G744" s="78">
        <f>'3. Investeringen'!K744</f>
        <v>801082.91833423055</v>
      </c>
      <c r="H744" s="62"/>
      <c r="I744" s="78">
        <f>'6. Investeringen per jaar'!H744</f>
        <v>1</v>
      </c>
      <c r="J744" s="62"/>
      <c r="K744" s="111">
        <f t="shared" si="78"/>
        <v>2041</v>
      </c>
      <c r="L744" s="79" t="b">
        <f t="shared" si="79"/>
        <v>0</v>
      </c>
      <c r="M744" s="106">
        <f>INDEX('2. Reguleringsparameters'!$D$37:$E$43,MATCH(C744,'2. Reguleringsparameters'!$B$37:$B$43,0),1)</f>
        <v>0.5</v>
      </c>
      <c r="N744" s="62"/>
      <c r="O744" s="79">
        <f t="shared" si="81"/>
        <v>0</v>
      </c>
      <c r="P744" s="79">
        <f t="shared" si="81"/>
        <v>0</v>
      </c>
      <c r="Q744" s="79">
        <f t="shared" si="81"/>
        <v>0</v>
      </c>
      <c r="R744" s="79">
        <f t="shared" si="81"/>
        <v>0</v>
      </c>
      <c r="S744" s="79">
        <f t="shared" si="81"/>
        <v>0</v>
      </c>
      <c r="T744" s="79">
        <f t="shared" si="81"/>
        <v>16021.658366684611</v>
      </c>
      <c r="U744" s="79">
        <f t="shared" si="81"/>
        <v>32043.316733369225</v>
      </c>
      <c r="V744" s="79">
        <f t="shared" si="81"/>
        <v>32043.316733369225</v>
      </c>
      <c r="W744" s="79">
        <f t="shared" si="81"/>
        <v>32043.316733369225</v>
      </c>
      <c r="X744" s="79">
        <f t="shared" si="81"/>
        <v>32043.316733369225</v>
      </c>
      <c r="Y744" s="79">
        <f t="shared" si="81"/>
        <v>32043.316733369225</v>
      </c>
      <c r="Z744" s="79">
        <f t="shared" si="81"/>
        <v>32043.316733369225</v>
      </c>
      <c r="AA744" s="79">
        <f t="shared" si="81"/>
        <v>32043.316733369225</v>
      </c>
      <c r="AB744" s="79">
        <f t="shared" si="81"/>
        <v>32043.316733369225</v>
      </c>
      <c r="AC744" s="79">
        <f t="shared" si="81"/>
        <v>32043.316733369225</v>
      </c>
      <c r="AD744" s="79">
        <f t="shared" si="81"/>
        <v>32043.316733369225</v>
      </c>
      <c r="AF744" s="135"/>
      <c r="AG744" s="116"/>
    </row>
    <row r="745" spans="2:33" s="161" customFormat="1" x14ac:dyDescent="0.2">
      <c r="B745" s="78">
        <f>'3. Investeringen'!B745</f>
        <v>731</v>
      </c>
      <c r="C745" s="78" t="str">
        <f>'3. Investeringen'!C745</f>
        <v>Nieuwe investeringen</v>
      </c>
      <c r="D745" s="109">
        <f>'3. Investeringen'!G745</f>
        <v>2016</v>
      </c>
      <c r="E745" s="154">
        <f>'3. Investeringen'!I745</f>
        <v>5</v>
      </c>
      <c r="F745" s="109">
        <f>'3. Investeringen'!J745</f>
        <v>2016</v>
      </c>
      <c r="G745" s="78">
        <f>'3. Investeringen'!K745</f>
        <v>1561605.4421315051</v>
      </c>
      <c r="H745" s="62"/>
      <c r="I745" s="78">
        <f>'6. Investeringen per jaar'!H745</f>
        <v>1</v>
      </c>
      <c r="J745" s="62"/>
      <c r="K745" s="111">
        <f t="shared" si="78"/>
        <v>2021</v>
      </c>
      <c r="L745" s="79" t="b">
        <f t="shared" si="79"/>
        <v>0</v>
      </c>
      <c r="M745" s="106">
        <f>INDEX('2. Reguleringsparameters'!$D$37:$E$43,MATCH(C745,'2. Reguleringsparameters'!$B$37:$B$43,0),1)</f>
        <v>0.5</v>
      </c>
      <c r="N745" s="62"/>
      <c r="O745" s="79">
        <f t="shared" si="81"/>
        <v>0</v>
      </c>
      <c r="P745" s="79">
        <f t="shared" si="81"/>
        <v>0</v>
      </c>
      <c r="Q745" s="79">
        <f t="shared" si="81"/>
        <v>0</v>
      </c>
      <c r="R745" s="79">
        <f t="shared" si="81"/>
        <v>0</v>
      </c>
      <c r="S745" s="79">
        <f t="shared" si="81"/>
        <v>0</v>
      </c>
      <c r="T745" s="79">
        <f t="shared" si="81"/>
        <v>156160.54421315051</v>
      </c>
      <c r="U745" s="79">
        <f t="shared" si="81"/>
        <v>312321.08842630102</v>
      </c>
      <c r="V745" s="79">
        <f t="shared" si="81"/>
        <v>312321.08842630102</v>
      </c>
      <c r="W745" s="79">
        <f t="shared" si="81"/>
        <v>312321.08842630102</v>
      </c>
      <c r="X745" s="79">
        <f t="shared" si="81"/>
        <v>312321.08842630102</v>
      </c>
      <c r="Y745" s="79">
        <f t="shared" si="81"/>
        <v>156160.54421315051</v>
      </c>
      <c r="Z745" s="79">
        <f t="shared" si="81"/>
        <v>0</v>
      </c>
      <c r="AA745" s="79">
        <f t="shared" si="81"/>
        <v>0</v>
      </c>
      <c r="AB745" s="79">
        <f t="shared" si="81"/>
        <v>0</v>
      </c>
      <c r="AC745" s="79">
        <f t="shared" si="81"/>
        <v>0</v>
      </c>
      <c r="AD745" s="79">
        <f t="shared" si="81"/>
        <v>0</v>
      </c>
      <c r="AF745" s="135"/>
      <c r="AG745" s="116"/>
    </row>
    <row r="746" spans="2:33" s="161" customFormat="1" x14ac:dyDescent="0.2">
      <c r="B746" s="78">
        <f>'3. Investeringen'!B746</f>
        <v>732</v>
      </c>
      <c r="C746" s="78" t="str">
        <f>'3. Investeringen'!C746</f>
        <v>Nieuwe investeringen</v>
      </c>
      <c r="D746" s="109">
        <f>'3. Investeringen'!G746</f>
        <v>2016</v>
      </c>
      <c r="E746" s="154">
        <f>'3. Investeringen'!I746</f>
        <v>0</v>
      </c>
      <c r="F746" s="109">
        <f>'3. Investeringen'!J746</f>
        <v>2016</v>
      </c>
      <c r="G746" s="78">
        <f>'3. Investeringen'!K746</f>
        <v>252294.16045476581</v>
      </c>
      <c r="H746" s="62"/>
      <c r="I746" s="78">
        <f>'6. Investeringen per jaar'!H746</f>
        <v>1</v>
      </c>
      <c r="J746" s="62"/>
      <c r="K746" s="111">
        <f t="shared" si="78"/>
        <v>2016</v>
      </c>
      <c r="L746" s="79" t="b">
        <f t="shared" si="79"/>
        <v>0</v>
      </c>
      <c r="M746" s="106">
        <f>INDEX('2. Reguleringsparameters'!$D$37:$E$43,MATCH(C746,'2. Reguleringsparameters'!$B$37:$B$43,0),1)</f>
        <v>0.5</v>
      </c>
      <c r="N746" s="62"/>
      <c r="O746" s="79">
        <f t="shared" si="81"/>
        <v>0</v>
      </c>
      <c r="P746" s="79">
        <f t="shared" si="81"/>
        <v>0</v>
      </c>
      <c r="Q746" s="79">
        <f t="shared" si="81"/>
        <v>0</v>
      </c>
      <c r="R746" s="79">
        <f t="shared" si="81"/>
        <v>0</v>
      </c>
      <c r="S746" s="79">
        <f t="shared" si="81"/>
        <v>0</v>
      </c>
      <c r="T746" s="79">
        <f t="shared" si="81"/>
        <v>0</v>
      </c>
      <c r="U746" s="79">
        <f t="shared" si="81"/>
        <v>0</v>
      </c>
      <c r="V746" s="79">
        <f t="shared" si="81"/>
        <v>0</v>
      </c>
      <c r="W746" s="79">
        <f t="shared" si="81"/>
        <v>0</v>
      </c>
      <c r="X746" s="79">
        <f t="shared" si="81"/>
        <v>0</v>
      </c>
      <c r="Y746" s="79">
        <f t="shared" si="81"/>
        <v>0</v>
      </c>
      <c r="Z746" s="79">
        <f t="shared" si="81"/>
        <v>0</v>
      </c>
      <c r="AA746" s="79">
        <f t="shared" si="81"/>
        <v>0</v>
      </c>
      <c r="AB746" s="79">
        <f t="shared" si="81"/>
        <v>0</v>
      </c>
      <c r="AC746" s="79">
        <f t="shared" si="81"/>
        <v>0</v>
      </c>
      <c r="AD746" s="79">
        <f t="shared" si="81"/>
        <v>0</v>
      </c>
      <c r="AF746" s="135"/>
      <c r="AG746" s="116"/>
    </row>
    <row r="747" spans="2:33" s="161" customFormat="1" x14ac:dyDescent="0.2">
      <c r="B747" s="78">
        <f>'3. Investeringen'!B747</f>
        <v>733</v>
      </c>
      <c r="C747" s="78" t="str">
        <f>'3. Investeringen'!C747</f>
        <v>Nieuwe investeringen</v>
      </c>
      <c r="D747" s="109">
        <f>'3. Investeringen'!G747</f>
        <v>2017</v>
      </c>
      <c r="E747" s="154">
        <f>'3. Investeringen'!I747</f>
        <v>50</v>
      </c>
      <c r="F747" s="109">
        <f>'3. Investeringen'!J747</f>
        <v>2017</v>
      </c>
      <c r="G747" s="78">
        <f>'3. Investeringen'!K747</f>
        <v>21569935.300043106</v>
      </c>
      <c r="H747" s="62"/>
      <c r="I747" s="78">
        <f>'6. Investeringen per jaar'!H747</f>
        <v>1</v>
      </c>
      <c r="J747" s="62"/>
      <c r="K747" s="111">
        <f t="shared" si="78"/>
        <v>2067</v>
      </c>
      <c r="L747" s="79" t="b">
        <f t="shared" si="79"/>
        <v>0</v>
      </c>
      <c r="M747" s="106">
        <f>INDEX('2. Reguleringsparameters'!$D$37:$E$43,MATCH(C747,'2. Reguleringsparameters'!$B$37:$B$43,0),1)</f>
        <v>0.5</v>
      </c>
      <c r="N747" s="62"/>
      <c r="O747" s="79">
        <f t="shared" si="81"/>
        <v>0</v>
      </c>
      <c r="P747" s="79">
        <f t="shared" si="81"/>
        <v>0</v>
      </c>
      <c r="Q747" s="79">
        <f t="shared" si="81"/>
        <v>0</v>
      </c>
      <c r="R747" s="79">
        <f t="shared" si="81"/>
        <v>0</v>
      </c>
      <c r="S747" s="79">
        <f t="shared" si="81"/>
        <v>0</v>
      </c>
      <c r="T747" s="79">
        <f t="shared" si="81"/>
        <v>0</v>
      </c>
      <c r="U747" s="79">
        <f t="shared" si="81"/>
        <v>215699.35300043106</v>
      </c>
      <c r="V747" s="79">
        <f t="shared" si="81"/>
        <v>431398.70600086212</v>
      </c>
      <c r="W747" s="79">
        <f t="shared" si="81"/>
        <v>431398.70600086212</v>
      </c>
      <c r="X747" s="79">
        <f t="shared" si="81"/>
        <v>431398.70600086212</v>
      </c>
      <c r="Y747" s="79">
        <f t="shared" si="81"/>
        <v>431398.70600086212</v>
      </c>
      <c r="Z747" s="79">
        <f t="shared" si="81"/>
        <v>431398.70600086212</v>
      </c>
      <c r="AA747" s="79">
        <f t="shared" si="81"/>
        <v>431398.70600086212</v>
      </c>
      <c r="AB747" s="79">
        <f t="shared" si="81"/>
        <v>431398.70600086212</v>
      </c>
      <c r="AC747" s="79">
        <f t="shared" si="81"/>
        <v>431398.70600086212</v>
      </c>
      <c r="AD747" s="79">
        <f t="shared" si="81"/>
        <v>431398.70600086212</v>
      </c>
      <c r="AF747" s="135"/>
      <c r="AG747" s="116"/>
    </row>
    <row r="748" spans="2:33" s="161" customFormat="1" x14ac:dyDescent="0.2">
      <c r="B748" s="78">
        <f>'3. Investeringen'!B748</f>
        <v>734</v>
      </c>
      <c r="C748" s="78" t="str">
        <f>'3. Investeringen'!C748</f>
        <v>Nieuwe investeringen</v>
      </c>
      <c r="D748" s="109">
        <f>'3. Investeringen'!G748</f>
        <v>2017</v>
      </c>
      <c r="E748" s="154">
        <f>'3. Investeringen'!I748</f>
        <v>40</v>
      </c>
      <c r="F748" s="109">
        <f>'3. Investeringen'!J748</f>
        <v>2017</v>
      </c>
      <c r="G748" s="78">
        <f>'3. Investeringen'!K748</f>
        <v>2114400.6531618345</v>
      </c>
      <c r="H748" s="62"/>
      <c r="I748" s="78">
        <f>'6. Investeringen per jaar'!H748</f>
        <v>1</v>
      </c>
      <c r="J748" s="62"/>
      <c r="K748" s="111">
        <f t="shared" si="78"/>
        <v>2057</v>
      </c>
      <c r="L748" s="79" t="b">
        <f t="shared" si="79"/>
        <v>0</v>
      </c>
      <c r="M748" s="106">
        <f>INDEX('2. Reguleringsparameters'!$D$37:$E$43,MATCH(C748,'2. Reguleringsparameters'!$B$37:$B$43,0),1)</f>
        <v>0.5</v>
      </c>
      <c r="N748" s="62"/>
      <c r="O748" s="79">
        <f t="shared" si="81"/>
        <v>0</v>
      </c>
      <c r="P748" s="79">
        <f t="shared" si="81"/>
        <v>0</v>
      </c>
      <c r="Q748" s="79">
        <f t="shared" si="81"/>
        <v>0</v>
      </c>
      <c r="R748" s="79">
        <f t="shared" si="81"/>
        <v>0</v>
      </c>
      <c r="S748" s="79">
        <f t="shared" si="81"/>
        <v>0</v>
      </c>
      <c r="T748" s="79">
        <f t="shared" si="81"/>
        <v>0</v>
      </c>
      <c r="U748" s="79">
        <f t="shared" si="81"/>
        <v>26430.008164522933</v>
      </c>
      <c r="V748" s="79">
        <f t="shared" si="81"/>
        <v>52860.016329045859</v>
      </c>
      <c r="W748" s="79">
        <f t="shared" si="81"/>
        <v>52860.016329045859</v>
      </c>
      <c r="X748" s="79">
        <f t="shared" si="81"/>
        <v>52860.016329045859</v>
      </c>
      <c r="Y748" s="79">
        <f t="shared" si="81"/>
        <v>52860.016329045859</v>
      </c>
      <c r="Z748" s="79">
        <f t="shared" si="81"/>
        <v>52860.016329045859</v>
      </c>
      <c r="AA748" s="79">
        <f t="shared" si="81"/>
        <v>52860.016329045859</v>
      </c>
      <c r="AB748" s="79">
        <f t="shared" si="81"/>
        <v>52860.016329045859</v>
      </c>
      <c r="AC748" s="79">
        <f t="shared" si="81"/>
        <v>52860.016329045859</v>
      </c>
      <c r="AD748" s="79">
        <f t="shared" si="81"/>
        <v>52860.016329045859</v>
      </c>
      <c r="AF748" s="135"/>
      <c r="AG748" s="116"/>
    </row>
    <row r="749" spans="2:33" s="161" customFormat="1" x14ac:dyDescent="0.2">
      <c r="B749" s="78">
        <f>'3. Investeringen'!B749</f>
        <v>735</v>
      </c>
      <c r="C749" s="78" t="str">
        <f>'3. Investeringen'!C749</f>
        <v>Nieuwe investeringen</v>
      </c>
      <c r="D749" s="109">
        <f>'3. Investeringen'!G749</f>
        <v>2017</v>
      </c>
      <c r="E749" s="154">
        <f>'3. Investeringen'!I749</f>
        <v>30</v>
      </c>
      <c r="F749" s="109">
        <f>'3. Investeringen'!J749</f>
        <v>2017</v>
      </c>
      <c r="G749" s="78">
        <f>'3. Investeringen'!K749</f>
        <v>611500.08907188696</v>
      </c>
      <c r="H749" s="62"/>
      <c r="I749" s="78">
        <f>'6. Investeringen per jaar'!H749</f>
        <v>1</v>
      </c>
      <c r="J749" s="62"/>
      <c r="K749" s="111">
        <f t="shared" si="78"/>
        <v>2047</v>
      </c>
      <c r="L749" s="79" t="b">
        <f t="shared" si="79"/>
        <v>0</v>
      </c>
      <c r="M749" s="106">
        <f>INDEX('2. Reguleringsparameters'!$D$37:$E$43,MATCH(C749,'2. Reguleringsparameters'!$B$37:$B$43,0),1)</f>
        <v>0.5</v>
      </c>
      <c r="N749" s="62"/>
      <c r="O749" s="79">
        <f t="shared" si="81"/>
        <v>0</v>
      </c>
      <c r="P749" s="79">
        <f t="shared" si="81"/>
        <v>0</v>
      </c>
      <c r="Q749" s="79">
        <f t="shared" si="81"/>
        <v>0</v>
      </c>
      <c r="R749" s="79">
        <f t="shared" si="81"/>
        <v>0</v>
      </c>
      <c r="S749" s="79">
        <f t="shared" si="81"/>
        <v>0</v>
      </c>
      <c r="T749" s="79">
        <f t="shared" si="81"/>
        <v>0</v>
      </c>
      <c r="U749" s="79">
        <f t="shared" si="81"/>
        <v>10191.668151198117</v>
      </c>
      <c r="V749" s="79">
        <f t="shared" si="81"/>
        <v>20383.336302396234</v>
      </c>
      <c r="W749" s="79">
        <f t="shared" si="81"/>
        <v>20383.336302396234</v>
      </c>
      <c r="X749" s="79">
        <f t="shared" si="81"/>
        <v>20383.336302396234</v>
      </c>
      <c r="Y749" s="79">
        <f t="shared" si="81"/>
        <v>20383.336302396234</v>
      </c>
      <c r="Z749" s="79">
        <f t="shared" si="81"/>
        <v>20383.336302396234</v>
      </c>
      <c r="AA749" s="79">
        <f t="shared" si="81"/>
        <v>20383.336302396234</v>
      </c>
      <c r="AB749" s="79">
        <f t="shared" si="81"/>
        <v>20383.336302396234</v>
      </c>
      <c r="AC749" s="79">
        <f t="shared" si="81"/>
        <v>20383.336302396234</v>
      </c>
      <c r="AD749" s="79">
        <f t="shared" si="81"/>
        <v>20383.336302396234</v>
      </c>
      <c r="AF749" s="135"/>
      <c r="AG749" s="116"/>
    </row>
    <row r="750" spans="2:33" s="161" customFormat="1" x14ac:dyDescent="0.2">
      <c r="B750" s="78">
        <f>'3. Investeringen'!B750</f>
        <v>736</v>
      </c>
      <c r="C750" s="78" t="str">
        <f>'3. Investeringen'!C750</f>
        <v>Nieuwe investeringen</v>
      </c>
      <c r="D750" s="109">
        <f>'3. Investeringen'!G750</f>
        <v>2017</v>
      </c>
      <c r="E750" s="154">
        <f>'3. Investeringen'!I750</f>
        <v>25</v>
      </c>
      <c r="F750" s="109">
        <f>'3. Investeringen'!J750</f>
        <v>2017</v>
      </c>
      <c r="G750" s="78">
        <f>'3. Investeringen'!K750</f>
        <v>442313.64935271558</v>
      </c>
      <c r="H750" s="62"/>
      <c r="I750" s="78">
        <f>'6. Investeringen per jaar'!H750</f>
        <v>1</v>
      </c>
      <c r="J750" s="62"/>
      <c r="K750" s="111">
        <f t="shared" si="78"/>
        <v>2042</v>
      </c>
      <c r="L750" s="79" t="b">
        <f t="shared" si="79"/>
        <v>0</v>
      </c>
      <c r="M750" s="106">
        <f>INDEX('2. Reguleringsparameters'!$D$37:$E$43,MATCH(C750,'2. Reguleringsparameters'!$B$37:$B$43,0),1)</f>
        <v>0.5</v>
      </c>
      <c r="N750" s="62"/>
      <c r="O750" s="79">
        <f t="shared" si="81"/>
        <v>0</v>
      </c>
      <c r="P750" s="79">
        <f t="shared" si="81"/>
        <v>0</v>
      </c>
      <c r="Q750" s="79">
        <f t="shared" si="81"/>
        <v>0</v>
      </c>
      <c r="R750" s="79">
        <f t="shared" si="81"/>
        <v>0</v>
      </c>
      <c r="S750" s="79">
        <f t="shared" si="81"/>
        <v>0</v>
      </c>
      <c r="T750" s="79">
        <f t="shared" si="81"/>
        <v>0</v>
      </c>
      <c r="U750" s="79">
        <f t="shared" si="81"/>
        <v>8846.2729870543117</v>
      </c>
      <c r="V750" s="79">
        <f t="shared" si="81"/>
        <v>17692.545974108623</v>
      </c>
      <c r="W750" s="79">
        <f t="shared" si="81"/>
        <v>17692.545974108623</v>
      </c>
      <c r="X750" s="79">
        <f t="shared" si="81"/>
        <v>17692.545974108623</v>
      </c>
      <c r="Y750" s="79">
        <f t="shared" si="81"/>
        <v>17692.545974108623</v>
      </c>
      <c r="Z750" s="79">
        <f t="shared" si="81"/>
        <v>17692.545974108623</v>
      </c>
      <c r="AA750" s="79">
        <f t="shared" si="81"/>
        <v>17692.545974108623</v>
      </c>
      <c r="AB750" s="79">
        <f t="shared" si="81"/>
        <v>17692.545974108623</v>
      </c>
      <c r="AC750" s="79">
        <f t="shared" si="81"/>
        <v>17692.545974108623</v>
      </c>
      <c r="AD750" s="79">
        <f t="shared" si="81"/>
        <v>17692.545974108623</v>
      </c>
      <c r="AF750" s="135"/>
      <c r="AG750" s="116"/>
    </row>
    <row r="751" spans="2:33" s="161" customFormat="1" x14ac:dyDescent="0.2">
      <c r="B751" s="78">
        <f>'3. Investeringen'!B751</f>
        <v>737</v>
      </c>
      <c r="C751" s="78" t="str">
        <f>'3. Investeringen'!C751</f>
        <v>Nieuwe investeringen</v>
      </c>
      <c r="D751" s="109">
        <f>'3. Investeringen'!G751</f>
        <v>2017</v>
      </c>
      <c r="E751" s="154">
        <f>'3. Investeringen'!I751</f>
        <v>5</v>
      </c>
      <c r="F751" s="109">
        <f>'3. Investeringen'!J751</f>
        <v>2017</v>
      </c>
      <c r="G751" s="78">
        <f>'3. Investeringen'!K751</f>
        <v>1592802.2967112302</v>
      </c>
      <c r="H751" s="62"/>
      <c r="I751" s="78">
        <f>'6. Investeringen per jaar'!H751</f>
        <v>1</v>
      </c>
      <c r="J751" s="62"/>
      <c r="K751" s="111">
        <f t="shared" si="78"/>
        <v>2022</v>
      </c>
      <c r="L751" s="79" t="b">
        <f t="shared" si="79"/>
        <v>0</v>
      </c>
      <c r="M751" s="106">
        <f>INDEX('2. Reguleringsparameters'!$D$37:$E$43,MATCH(C751,'2. Reguleringsparameters'!$B$37:$B$43,0),1)</f>
        <v>0.5</v>
      </c>
      <c r="N751" s="62"/>
      <c r="O751" s="79">
        <f t="shared" si="81"/>
        <v>0</v>
      </c>
      <c r="P751" s="79">
        <f t="shared" si="81"/>
        <v>0</v>
      </c>
      <c r="Q751" s="79">
        <f t="shared" si="81"/>
        <v>0</v>
      </c>
      <c r="R751" s="79">
        <f t="shared" si="81"/>
        <v>0</v>
      </c>
      <c r="S751" s="79">
        <f t="shared" si="81"/>
        <v>0</v>
      </c>
      <c r="T751" s="79">
        <f t="shared" si="81"/>
        <v>0</v>
      </c>
      <c r="U751" s="79">
        <f t="shared" si="81"/>
        <v>159280.22967112303</v>
      </c>
      <c r="V751" s="79">
        <f t="shared" si="81"/>
        <v>318560.45934224606</v>
      </c>
      <c r="W751" s="79">
        <f t="shared" si="81"/>
        <v>318560.45934224606</v>
      </c>
      <c r="X751" s="79">
        <f t="shared" si="81"/>
        <v>318560.45934224606</v>
      </c>
      <c r="Y751" s="79">
        <f t="shared" si="81"/>
        <v>318560.45934224606</v>
      </c>
      <c r="Z751" s="79">
        <f t="shared" si="81"/>
        <v>159280.22967112303</v>
      </c>
      <c r="AA751" s="79">
        <f t="shared" si="81"/>
        <v>0</v>
      </c>
      <c r="AB751" s="79">
        <f t="shared" si="81"/>
        <v>0</v>
      </c>
      <c r="AC751" s="79">
        <f t="shared" si="81"/>
        <v>0</v>
      </c>
      <c r="AD751" s="79">
        <f t="shared" si="81"/>
        <v>0</v>
      </c>
      <c r="AF751" s="135"/>
      <c r="AG751" s="116"/>
    </row>
    <row r="752" spans="2:33" s="161" customFormat="1" x14ac:dyDescent="0.2">
      <c r="B752" s="78">
        <f>'3. Investeringen'!B752</f>
        <v>738</v>
      </c>
      <c r="C752" s="78" t="str">
        <f>'3. Investeringen'!C752</f>
        <v>Nieuwe investeringen</v>
      </c>
      <c r="D752" s="109">
        <f>'3. Investeringen'!G752</f>
        <v>2018</v>
      </c>
      <c r="E752" s="154">
        <f>'3. Investeringen'!I752</f>
        <v>50</v>
      </c>
      <c r="F752" s="109">
        <f>'3. Investeringen'!J752</f>
        <v>2018</v>
      </c>
      <c r="G752" s="78">
        <f>'3. Investeringen'!K752</f>
        <v>16846981.460615922</v>
      </c>
      <c r="H752" s="62"/>
      <c r="I752" s="78">
        <f>'6. Investeringen per jaar'!H752</f>
        <v>1</v>
      </c>
      <c r="J752" s="62"/>
      <c r="K752" s="111">
        <f t="shared" si="78"/>
        <v>2068</v>
      </c>
      <c r="L752" s="79" t="b">
        <f t="shared" si="79"/>
        <v>0</v>
      </c>
      <c r="M752" s="106">
        <f>INDEX('2. Reguleringsparameters'!$D$37:$E$43,MATCH(C752,'2. Reguleringsparameters'!$B$37:$B$43,0),1)</f>
        <v>0.5</v>
      </c>
      <c r="N752" s="62"/>
      <c r="O752" s="79">
        <f t="shared" si="81"/>
        <v>0</v>
      </c>
      <c r="P752" s="79">
        <f t="shared" si="81"/>
        <v>0</v>
      </c>
      <c r="Q752" s="79">
        <f t="shared" si="81"/>
        <v>0</v>
      </c>
      <c r="R752" s="79">
        <f t="shared" si="81"/>
        <v>0</v>
      </c>
      <c r="S752" s="79">
        <f t="shared" si="81"/>
        <v>0</v>
      </c>
      <c r="T752" s="79">
        <f t="shared" si="81"/>
        <v>0</v>
      </c>
      <c r="U752" s="79">
        <f t="shared" si="81"/>
        <v>0</v>
      </c>
      <c r="V752" s="79">
        <f t="shared" si="81"/>
        <v>168469.81460615923</v>
      </c>
      <c r="W752" s="79">
        <f t="shared" si="81"/>
        <v>336939.6292123184</v>
      </c>
      <c r="X752" s="79">
        <f t="shared" si="81"/>
        <v>336939.6292123184</v>
      </c>
      <c r="Y752" s="79">
        <f t="shared" si="81"/>
        <v>336939.6292123184</v>
      </c>
      <c r="Z752" s="79">
        <f t="shared" si="81"/>
        <v>336939.6292123184</v>
      </c>
      <c r="AA752" s="79">
        <f t="shared" si="81"/>
        <v>336939.6292123184</v>
      </c>
      <c r="AB752" s="79">
        <f t="shared" si="81"/>
        <v>336939.6292123184</v>
      </c>
      <c r="AC752" s="79">
        <f t="shared" si="81"/>
        <v>336939.6292123184</v>
      </c>
      <c r="AD752" s="79">
        <f t="shared" si="81"/>
        <v>336939.6292123184</v>
      </c>
      <c r="AF752" s="135"/>
      <c r="AG752" s="116"/>
    </row>
    <row r="753" spans="2:33" s="161" customFormat="1" x14ac:dyDescent="0.2">
      <c r="B753" s="78">
        <f>'3. Investeringen'!B753</f>
        <v>739</v>
      </c>
      <c r="C753" s="78" t="str">
        <f>'3. Investeringen'!C753</f>
        <v>Nieuwe investeringen</v>
      </c>
      <c r="D753" s="109">
        <f>'3. Investeringen'!G753</f>
        <v>2018</v>
      </c>
      <c r="E753" s="154">
        <f>'3. Investeringen'!I753</f>
        <v>40</v>
      </c>
      <c r="F753" s="109">
        <f>'3. Investeringen'!J753</f>
        <v>2018</v>
      </c>
      <c r="G753" s="78">
        <f>'3. Investeringen'!K753</f>
        <v>2026299.7272071778</v>
      </c>
      <c r="H753" s="62"/>
      <c r="I753" s="78">
        <f>'6. Investeringen per jaar'!H753</f>
        <v>1</v>
      </c>
      <c r="J753" s="62"/>
      <c r="K753" s="111">
        <f t="shared" si="78"/>
        <v>2058</v>
      </c>
      <c r="L753" s="79" t="b">
        <f t="shared" si="79"/>
        <v>0</v>
      </c>
      <c r="M753" s="106">
        <f>INDEX('2. Reguleringsparameters'!$D$37:$E$43,MATCH(C753,'2. Reguleringsparameters'!$B$37:$B$43,0),1)</f>
        <v>0.5</v>
      </c>
      <c r="N753" s="62"/>
      <c r="O753" s="79">
        <f t="shared" si="81"/>
        <v>0</v>
      </c>
      <c r="P753" s="79">
        <f t="shared" si="81"/>
        <v>0</v>
      </c>
      <c r="Q753" s="79">
        <f t="shared" si="81"/>
        <v>0</v>
      </c>
      <c r="R753" s="79">
        <f t="shared" si="81"/>
        <v>0</v>
      </c>
      <c r="S753" s="79">
        <f t="shared" si="81"/>
        <v>0</v>
      </c>
      <c r="T753" s="79">
        <f t="shared" si="81"/>
        <v>0</v>
      </c>
      <c r="U753" s="79">
        <f t="shared" si="81"/>
        <v>0</v>
      </c>
      <c r="V753" s="79">
        <f t="shared" si="81"/>
        <v>25328.746590089722</v>
      </c>
      <c r="W753" s="79">
        <f t="shared" si="81"/>
        <v>50657.493180179445</v>
      </c>
      <c r="X753" s="79">
        <f t="shared" si="81"/>
        <v>50657.493180179445</v>
      </c>
      <c r="Y753" s="79">
        <f t="shared" si="81"/>
        <v>50657.493180179445</v>
      </c>
      <c r="Z753" s="79">
        <f t="shared" si="81"/>
        <v>50657.493180179445</v>
      </c>
      <c r="AA753" s="79">
        <f t="shared" si="81"/>
        <v>50657.493180179445</v>
      </c>
      <c r="AB753" s="79">
        <f t="shared" si="81"/>
        <v>50657.493180179445</v>
      </c>
      <c r="AC753" s="79">
        <f t="shared" si="81"/>
        <v>50657.493180179445</v>
      </c>
      <c r="AD753" s="79">
        <f t="shared" si="81"/>
        <v>50657.493180179445</v>
      </c>
      <c r="AF753" s="135"/>
      <c r="AG753" s="116"/>
    </row>
    <row r="754" spans="2:33" s="161" customFormat="1" x14ac:dyDescent="0.2">
      <c r="B754" s="78">
        <f>'3. Investeringen'!B754</f>
        <v>740</v>
      </c>
      <c r="C754" s="78" t="str">
        <f>'3. Investeringen'!C754</f>
        <v>Nieuwe investeringen</v>
      </c>
      <c r="D754" s="109">
        <f>'3. Investeringen'!G754</f>
        <v>2018</v>
      </c>
      <c r="E754" s="154">
        <f>'3. Investeringen'!I754</f>
        <v>30</v>
      </c>
      <c r="F754" s="109">
        <f>'3. Investeringen'!J754</f>
        <v>2018</v>
      </c>
      <c r="G754" s="78">
        <f>'3. Investeringen'!K754</f>
        <v>126854.49863129808</v>
      </c>
      <c r="H754" s="62"/>
      <c r="I754" s="78">
        <f>'6. Investeringen per jaar'!H754</f>
        <v>1</v>
      </c>
      <c r="J754" s="62"/>
      <c r="K754" s="111">
        <f t="shared" si="78"/>
        <v>2048</v>
      </c>
      <c r="L754" s="79" t="b">
        <f t="shared" si="79"/>
        <v>0</v>
      </c>
      <c r="M754" s="106">
        <f>INDEX('2. Reguleringsparameters'!$D$37:$E$43,MATCH(C754,'2. Reguleringsparameters'!$B$37:$B$43,0),1)</f>
        <v>0.5</v>
      </c>
      <c r="N754" s="62"/>
      <c r="O754" s="79">
        <f t="shared" si="81"/>
        <v>0</v>
      </c>
      <c r="P754" s="79">
        <f t="shared" si="81"/>
        <v>0</v>
      </c>
      <c r="Q754" s="79">
        <f t="shared" si="81"/>
        <v>0</v>
      </c>
      <c r="R754" s="79">
        <f t="shared" si="81"/>
        <v>0</v>
      </c>
      <c r="S754" s="79">
        <f t="shared" si="81"/>
        <v>0</v>
      </c>
      <c r="T754" s="79">
        <f t="shared" si="81"/>
        <v>0</v>
      </c>
      <c r="U754" s="79">
        <f t="shared" si="81"/>
        <v>0</v>
      </c>
      <c r="V754" s="79">
        <f t="shared" si="81"/>
        <v>2114.2416438549681</v>
      </c>
      <c r="W754" s="79">
        <f t="shared" si="81"/>
        <v>4228.4832877099361</v>
      </c>
      <c r="X754" s="79">
        <f t="shared" si="81"/>
        <v>4228.4832877099361</v>
      </c>
      <c r="Y754" s="79">
        <f t="shared" si="81"/>
        <v>4228.4832877099361</v>
      </c>
      <c r="Z754" s="79">
        <f t="shared" si="81"/>
        <v>4228.4832877099361</v>
      </c>
      <c r="AA754" s="79">
        <f t="shared" si="81"/>
        <v>4228.4832877099361</v>
      </c>
      <c r="AB754" s="79">
        <f t="shared" si="81"/>
        <v>4228.4832877099361</v>
      </c>
      <c r="AC754" s="79">
        <f t="shared" si="81"/>
        <v>4228.4832877099361</v>
      </c>
      <c r="AD754" s="79">
        <f t="shared" si="81"/>
        <v>4228.4832877099361</v>
      </c>
      <c r="AF754" s="135"/>
      <c r="AG754" s="116"/>
    </row>
    <row r="755" spans="2:33" s="161" customFormat="1" x14ac:dyDescent="0.2">
      <c r="B755" s="78">
        <f>'3. Investeringen'!B755</f>
        <v>741</v>
      </c>
      <c r="C755" s="78" t="str">
        <f>'3. Investeringen'!C755</f>
        <v>Nieuwe investeringen</v>
      </c>
      <c r="D755" s="109">
        <f>'3. Investeringen'!G755</f>
        <v>2018</v>
      </c>
      <c r="E755" s="154">
        <f>'3. Investeringen'!I755</f>
        <v>25</v>
      </c>
      <c r="F755" s="109">
        <f>'3. Investeringen'!J755</f>
        <v>2018</v>
      </c>
      <c r="G755" s="78">
        <f>'3. Investeringen'!K755</f>
        <v>256159.7957099257</v>
      </c>
      <c r="H755" s="62"/>
      <c r="I755" s="78">
        <f>'6. Investeringen per jaar'!H755</f>
        <v>1</v>
      </c>
      <c r="J755" s="62"/>
      <c r="K755" s="111">
        <f t="shared" si="78"/>
        <v>2043</v>
      </c>
      <c r="L755" s="79" t="b">
        <f t="shared" si="79"/>
        <v>0</v>
      </c>
      <c r="M755" s="106">
        <f>INDEX('2. Reguleringsparameters'!$D$37:$E$43,MATCH(C755,'2. Reguleringsparameters'!$B$37:$B$43,0),1)</f>
        <v>0.5</v>
      </c>
      <c r="N755" s="62"/>
      <c r="O755" s="79">
        <f t="shared" si="81"/>
        <v>0</v>
      </c>
      <c r="P755" s="79">
        <f t="shared" si="81"/>
        <v>0</v>
      </c>
      <c r="Q755" s="79">
        <f t="shared" si="81"/>
        <v>0</v>
      </c>
      <c r="R755" s="79">
        <f t="shared" si="81"/>
        <v>0</v>
      </c>
      <c r="S755" s="79">
        <f t="shared" si="81"/>
        <v>0</v>
      </c>
      <c r="T755" s="79">
        <f t="shared" si="81"/>
        <v>0</v>
      </c>
      <c r="U755" s="79">
        <f t="shared" si="81"/>
        <v>0</v>
      </c>
      <c r="V755" s="79">
        <f t="shared" si="81"/>
        <v>5123.1959141985144</v>
      </c>
      <c r="W755" s="79">
        <f t="shared" si="81"/>
        <v>10246.391828397027</v>
      </c>
      <c r="X755" s="79">
        <f t="shared" si="81"/>
        <v>10246.391828397027</v>
      </c>
      <c r="Y755" s="79">
        <f t="shared" si="81"/>
        <v>10246.391828397027</v>
      </c>
      <c r="Z755" s="79">
        <f t="shared" si="81"/>
        <v>10246.391828397027</v>
      </c>
      <c r="AA755" s="79">
        <f t="shared" si="81"/>
        <v>10246.391828397027</v>
      </c>
      <c r="AB755" s="79">
        <f t="shared" si="81"/>
        <v>10246.391828397027</v>
      </c>
      <c r="AC755" s="79">
        <f t="shared" si="81"/>
        <v>10246.391828397027</v>
      </c>
      <c r="AD755" s="79">
        <f t="shared" si="81"/>
        <v>10246.391828397027</v>
      </c>
      <c r="AF755" s="135"/>
      <c r="AG755" s="116"/>
    </row>
    <row r="756" spans="2:33" s="161" customFormat="1" x14ac:dyDescent="0.2">
      <c r="B756" s="78">
        <f>'3. Investeringen'!B756</f>
        <v>742</v>
      </c>
      <c r="C756" s="78" t="str">
        <f>'3. Investeringen'!C756</f>
        <v>Nieuwe investeringen</v>
      </c>
      <c r="D756" s="109">
        <f>'3. Investeringen'!G756</f>
        <v>2018</v>
      </c>
      <c r="E756" s="154">
        <f>'3. Investeringen'!I756</f>
        <v>5</v>
      </c>
      <c r="F756" s="109">
        <f>'3. Investeringen'!J756</f>
        <v>2018</v>
      </c>
      <c r="G756" s="78">
        <f>'3. Investeringen'!K756</f>
        <v>663551.08807967964</v>
      </c>
      <c r="H756" s="62"/>
      <c r="I756" s="78">
        <f>'6. Investeringen per jaar'!H756</f>
        <v>1</v>
      </c>
      <c r="J756" s="62"/>
      <c r="K756" s="111">
        <f t="shared" si="78"/>
        <v>2023</v>
      </c>
      <c r="L756" s="79" t="b">
        <f t="shared" si="79"/>
        <v>0</v>
      </c>
      <c r="M756" s="106">
        <f>INDEX('2. Reguleringsparameters'!$D$37:$E$43,MATCH(C756,'2. Reguleringsparameters'!$B$37:$B$43,0),1)</f>
        <v>0.5</v>
      </c>
      <c r="N756" s="62"/>
      <c r="O756" s="79">
        <f t="shared" si="81"/>
        <v>0</v>
      </c>
      <c r="P756" s="79">
        <f t="shared" si="81"/>
        <v>0</v>
      </c>
      <c r="Q756" s="79">
        <f t="shared" si="81"/>
        <v>0</v>
      </c>
      <c r="R756" s="79">
        <f t="shared" si="81"/>
        <v>0</v>
      </c>
      <c r="S756" s="79">
        <f t="shared" si="81"/>
        <v>0</v>
      </c>
      <c r="T756" s="79">
        <f t="shared" si="81"/>
        <v>0</v>
      </c>
      <c r="U756" s="79">
        <f t="shared" si="81"/>
        <v>0</v>
      </c>
      <c r="V756" s="79">
        <f t="shared" si="81"/>
        <v>66355.108807967961</v>
      </c>
      <c r="W756" s="79">
        <f t="shared" si="81"/>
        <v>132710.21761593592</v>
      </c>
      <c r="X756" s="79">
        <f t="shared" si="81"/>
        <v>132710.21761593592</v>
      </c>
      <c r="Y756" s="79">
        <f t="shared" si="81"/>
        <v>132710.21761593592</v>
      </c>
      <c r="Z756" s="79">
        <f t="shared" si="81"/>
        <v>132710.21761593592</v>
      </c>
      <c r="AA756" s="79">
        <f t="shared" si="81"/>
        <v>66355.108807967961</v>
      </c>
      <c r="AB756" s="79">
        <f t="shared" si="81"/>
        <v>0</v>
      </c>
      <c r="AC756" s="79">
        <f t="shared" si="81"/>
        <v>0</v>
      </c>
      <c r="AD756" s="79">
        <f t="shared" si="81"/>
        <v>0</v>
      </c>
      <c r="AF756" s="135"/>
      <c r="AG756" s="116"/>
    </row>
    <row r="757" spans="2:33" s="161" customFormat="1" x14ac:dyDescent="0.2">
      <c r="B757" s="78">
        <f>'3. Investeringen'!B757</f>
        <v>743</v>
      </c>
      <c r="C757" s="78" t="str">
        <f>'3. Investeringen'!C757</f>
        <v>Nieuwe investeringen</v>
      </c>
      <c r="D757" s="109">
        <f>'3. Investeringen'!G757</f>
        <v>2018</v>
      </c>
      <c r="E757" s="154">
        <f>'3. Investeringen'!I757</f>
        <v>0</v>
      </c>
      <c r="F757" s="109">
        <f>'3. Investeringen'!J757</f>
        <v>2018</v>
      </c>
      <c r="G757" s="78">
        <f>'3. Investeringen'!K757</f>
        <v>194375.33542142867</v>
      </c>
      <c r="H757" s="62"/>
      <c r="I757" s="78">
        <f>'6. Investeringen per jaar'!H757</f>
        <v>1</v>
      </c>
      <c r="J757" s="62"/>
      <c r="K757" s="111">
        <f t="shared" si="78"/>
        <v>2018</v>
      </c>
      <c r="L757" s="79" t="b">
        <f t="shared" si="79"/>
        <v>0</v>
      </c>
      <c r="M757" s="106">
        <f>INDEX('2. Reguleringsparameters'!$D$37:$E$43,MATCH(C757,'2. Reguleringsparameters'!$B$37:$B$43,0),1)</f>
        <v>0.5</v>
      </c>
      <c r="N757" s="62"/>
      <c r="O757" s="79">
        <f t="shared" si="81"/>
        <v>0</v>
      </c>
      <c r="P757" s="79">
        <f t="shared" si="81"/>
        <v>0</v>
      </c>
      <c r="Q757" s="79">
        <f t="shared" si="81"/>
        <v>0</v>
      </c>
      <c r="R757" s="79">
        <f t="shared" si="81"/>
        <v>0</v>
      </c>
      <c r="S757" s="79">
        <f t="shared" si="81"/>
        <v>0</v>
      </c>
      <c r="T757" s="79">
        <f t="shared" si="81"/>
        <v>0</v>
      </c>
      <c r="U757" s="79">
        <f t="shared" si="81"/>
        <v>0</v>
      </c>
      <c r="V757" s="79">
        <f t="shared" si="81"/>
        <v>0</v>
      </c>
      <c r="W757" s="79">
        <f t="shared" si="81"/>
        <v>0</v>
      </c>
      <c r="X757" s="79">
        <f t="shared" si="81"/>
        <v>0</v>
      </c>
      <c r="Y757" s="79">
        <f t="shared" si="81"/>
        <v>0</v>
      </c>
      <c r="Z757" s="79">
        <f t="shared" si="81"/>
        <v>0</v>
      </c>
      <c r="AA757" s="79">
        <f t="shared" si="81"/>
        <v>0</v>
      </c>
      <c r="AB757" s="79">
        <f t="shared" si="81"/>
        <v>0</v>
      </c>
      <c r="AC757" s="79">
        <f t="shared" si="81"/>
        <v>0</v>
      </c>
      <c r="AD757" s="79">
        <f t="shared" si="81"/>
        <v>0</v>
      </c>
      <c r="AF757" s="135"/>
      <c r="AG757" s="116"/>
    </row>
    <row r="758" spans="2:33" s="161" customFormat="1" x14ac:dyDescent="0.2">
      <c r="B758" s="78">
        <f>'3. Investeringen'!B758</f>
        <v>744</v>
      </c>
      <c r="C758" s="78" t="str">
        <f>'3. Investeringen'!C758</f>
        <v>Nieuwe investeringen</v>
      </c>
      <c r="D758" s="109">
        <f>'3. Investeringen'!G758</f>
        <v>2019</v>
      </c>
      <c r="E758" s="154">
        <f>'3. Investeringen'!I758</f>
        <v>50</v>
      </c>
      <c r="F758" s="109">
        <f>'3. Investeringen'!J758</f>
        <v>2019</v>
      </c>
      <c r="G758" s="78">
        <f>'3. Investeringen'!K758</f>
        <v>28525392.677963812</v>
      </c>
      <c r="H758" s="62"/>
      <c r="I758" s="78">
        <f>'6. Investeringen per jaar'!H758</f>
        <v>1</v>
      </c>
      <c r="J758" s="62"/>
      <c r="K758" s="111">
        <f t="shared" si="78"/>
        <v>2069</v>
      </c>
      <c r="L758" s="79" t="b">
        <f t="shared" si="79"/>
        <v>0</v>
      </c>
      <c r="M758" s="106">
        <f>INDEX('2. Reguleringsparameters'!$D$37:$E$43,MATCH(C758,'2. Reguleringsparameters'!$B$37:$B$43,0),1)</f>
        <v>0.5</v>
      </c>
      <c r="N758" s="62"/>
      <c r="O758" s="79">
        <f t="shared" si="81"/>
        <v>0</v>
      </c>
      <c r="P758" s="79">
        <f t="shared" si="81"/>
        <v>0</v>
      </c>
      <c r="Q758" s="79">
        <f t="shared" si="81"/>
        <v>0</v>
      </c>
      <c r="R758" s="79">
        <f t="shared" si="81"/>
        <v>0</v>
      </c>
      <c r="S758" s="79">
        <f t="shared" si="81"/>
        <v>0</v>
      </c>
      <c r="T758" s="79">
        <f t="shared" si="81"/>
        <v>0</v>
      </c>
      <c r="U758" s="79">
        <f t="shared" si="81"/>
        <v>0</v>
      </c>
      <c r="V758" s="79">
        <f t="shared" si="81"/>
        <v>0</v>
      </c>
      <c r="W758" s="79">
        <f t="shared" si="81"/>
        <v>285253.9267796381</v>
      </c>
      <c r="X758" s="79">
        <f t="shared" si="81"/>
        <v>570507.85355927621</v>
      </c>
      <c r="Y758" s="79">
        <f t="shared" si="81"/>
        <v>570507.85355927621</v>
      </c>
      <c r="Z758" s="79">
        <f t="shared" si="81"/>
        <v>570507.85355927621</v>
      </c>
      <c r="AA758" s="79">
        <f t="shared" si="81"/>
        <v>570507.85355927621</v>
      </c>
      <c r="AB758" s="79">
        <f t="shared" si="81"/>
        <v>570507.85355927621</v>
      </c>
      <c r="AC758" s="79">
        <f t="shared" si="81"/>
        <v>570507.85355927621</v>
      </c>
      <c r="AD758" s="79">
        <f t="shared" si="81"/>
        <v>570507.85355927621</v>
      </c>
      <c r="AF758" s="135"/>
      <c r="AG758" s="116"/>
    </row>
    <row r="759" spans="2:33" s="161" customFormat="1" x14ac:dyDescent="0.2">
      <c r="B759" s="78">
        <f>'3. Investeringen'!B759</f>
        <v>745</v>
      </c>
      <c r="C759" s="78" t="str">
        <f>'3. Investeringen'!C759</f>
        <v>Nieuwe investeringen</v>
      </c>
      <c r="D759" s="109">
        <f>'3. Investeringen'!G759</f>
        <v>2019</v>
      </c>
      <c r="E759" s="154">
        <f>'3. Investeringen'!I759</f>
        <v>40</v>
      </c>
      <c r="F759" s="109">
        <f>'3. Investeringen'!J759</f>
        <v>2019</v>
      </c>
      <c r="G759" s="78">
        <f>'3. Investeringen'!K759</f>
        <v>6085873.8898050794</v>
      </c>
      <c r="H759" s="62"/>
      <c r="I759" s="78">
        <f>'6. Investeringen per jaar'!H759</f>
        <v>1</v>
      </c>
      <c r="J759" s="62"/>
      <c r="K759" s="111">
        <f t="shared" si="78"/>
        <v>2059</v>
      </c>
      <c r="L759" s="79" t="b">
        <f t="shared" si="79"/>
        <v>0</v>
      </c>
      <c r="M759" s="106">
        <f>INDEX('2. Reguleringsparameters'!$D$37:$E$43,MATCH(C759,'2. Reguleringsparameters'!$B$37:$B$43,0),1)</f>
        <v>0.5</v>
      </c>
      <c r="N759" s="62"/>
      <c r="O759" s="79">
        <f t="shared" si="81"/>
        <v>0</v>
      </c>
      <c r="P759" s="79">
        <f t="shared" ref="O759:AD774" si="82">$I759*IF($L759,-1,1)*
IF(OR(P$7&gt;$K759,P$7&lt;$D759,$E759=0),0,
IF($D759&lt;2011,
VDB(
ABS($G759),
0,
$E759,
P$7-$F759,
IF(P$7-$F759+1&lt;$E759,P$7-$F759+1,$E759),
1),
VDB(
ABS($G759),
0,
$E759,
MAX(0,P$7-$F759-$M759),
IF(P$7-$F759-$M759+1&lt;$E759,P$7-$F759-$M759+1,$E759),
1)))</f>
        <v>0</v>
      </c>
      <c r="Q759" s="79">
        <f t="shared" si="82"/>
        <v>0</v>
      </c>
      <c r="R759" s="79">
        <f t="shared" si="82"/>
        <v>0</v>
      </c>
      <c r="S759" s="79">
        <f t="shared" si="82"/>
        <v>0</v>
      </c>
      <c r="T759" s="79">
        <f t="shared" si="82"/>
        <v>0</v>
      </c>
      <c r="U759" s="79">
        <f t="shared" si="82"/>
        <v>0</v>
      </c>
      <c r="V759" s="79">
        <f t="shared" si="82"/>
        <v>0</v>
      </c>
      <c r="W759" s="79">
        <f t="shared" si="82"/>
        <v>76073.423622563496</v>
      </c>
      <c r="X759" s="79">
        <f t="shared" si="82"/>
        <v>152146.84724512699</v>
      </c>
      <c r="Y759" s="79">
        <f t="shared" si="82"/>
        <v>152146.84724512699</v>
      </c>
      <c r="Z759" s="79">
        <f t="shared" si="82"/>
        <v>152146.84724512699</v>
      </c>
      <c r="AA759" s="79">
        <f t="shared" si="82"/>
        <v>152146.84724512699</v>
      </c>
      <c r="AB759" s="79">
        <f t="shared" si="82"/>
        <v>152146.84724512699</v>
      </c>
      <c r="AC759" s="79">
        <f t="shared" si="82"/>
        <v>152146.84724512699</v>
      </c>
      <c r="AD759" s="79">
        <f t="shared" si="82"/>
        <v>152146.84724512699</v>
      </c>
      <c r="AF759" s="135"/>
      <c r="AG759" s="116"/>
    </row>
    <row r="760" spans="2:33" s="161" customFormat="1" x14ac:dyDescent="0.2">
      <c r="B760" s="78">
        <f>'3. Investeringen'!B760</f>
        <v>746</v>
      </c>
      <c r="C760" s="78" t="str">
        <f>'3. Investeringen'!C760</f>
        <v>Nieuwe investeringen</v>
      </c>
      <c r="D760" s="109">
        <f>'3. Investeringen'!G760</f>
        <v>2019</v>
      </c>
      <c r="E760" s="154">
        <f>'3. Investeringen'!I760</f>
        <v>30</v>
      </c>
      <c r="F760" s="109">
        <f>'3. Investeringen'!J760</f>
        <v>2019</v>
      </c>
      <c r="G760" s="78">
        <f>'3. Investeringen'!K760</f>
        <v>186965.7067353967</v>
      </c>
      <c r="H760" s="62"/>
      <c r="I760" s="78">
        <f>'6. Investeringen per jaar'!H760</f>
        <v>1</v>
      </c>
      <c r="J760" s="62"/>
      <c r="K760" s="111">
        <f t="shared" si="78"/>
        <v>2049</v>
      </c>
      <c r="L760" s="79" t="b">
        <f t="shared" si="79"/>
        <v>0</v>
      </c>
      <c r="M760" s="106">
        <f>INDEX('2. Reguleringsparameters'!$D$37:$E$43,MATCH(C760,'2. Reguleringsparameters'!$B$37:$B$43,0),1)</f>
        <v>0.5</v>
      </c>
      <c r="N760" s="62"/>
      <c r="O760" s="79">
        <f t="shared" si="82"/>
        <v>0</v>
      </c>
      <c r="P760" s="79">
        <f t="shared" si="82"/>
        <v>0</v>
      </c>
      <c r="Q760" s="79">
        <f t="shared" si="82"/>
        <v>0</v>
      </c>
      <c r="R760" s="79">
        <f t="shared" si="82"/>
        <v>0</v>
      </c>
      <c r="S760" s="79">
        <f t="shared" si="82"/>
        <v>0</v>
      </c>
      <c r="T760" s="79">
        <f t="shared" si="82"/>
        <v>0</v>
      </c>
      <c r="U760" s="79">
        <f t="shared" si="82"/>
        <v>0</v>
      </c>
      <c r="V760" s="79">
        <f t="shared" si="82"/>
        <v>0</v>
      </c>
      <c r="W760" s="79">
        <f t="shared" si="82"/>
        <v>3116.0951122566116</v>
      </c>
      <c r="X760" s="79">
        <f t="shared" si="82"/>
        <v>6232.1902245132233</v>
      </c>
      <c r="Y760" s="79">
        <f t="shared" si="82"/>
        <v>6232.1902245132233</v>
      </c>
      <c r="Z760" s="79">
        <f t="shared" si="82"/>
        <v>6232.1902245132233</v>
      </c>
      <c r="AA760" s="79">
        <f t="shared" si="82"/>
        <v>6232.1902245132233</v>
      </c>
      <c r="AB760" s="79">
        <f t="shared" si="82"/>
        <v>6232.1902245132233</v>
      </c>
      <c r="AC760" s="79">
        <f t="shared" si="82"/>
        <v>6232.1902245132233</v>
      </c>
      <c r="AD760" s="79">
        <f t="shared" si="82"/>
        <v>6232.1902245132233</v>
      </c>
      <c r="AF760" s="135"/>
      <c r="AG760" s="116"/>
    </row>
    <row r="761" spans="2:33" s="161" customFormat="1" x14ac:dyDescent="0.2">
      <c r="B761" s="78">
        <f>'3. Investeringen'!B761</f>
        <v>747</v>
      </c>
      <c r="C761" s="78" t="str">
        <f>'3. Investeringen'!C761</f>
        <v>Nieuwe investeringen</v>
      </c>
      <c r="D761" s="109">
        <f>'3. Investeringen'!G761</f>
        <v>2019</v>
      </c>
      <c r="E761" s="154">
        <f>'3. Investeringen'!I761</f>
        <v>25</v>
      </c>
      <c r="F761" s="109">
        <f>'3. Investeringen'!J761</f>
        <v>2019</v>
      </c>
      <c r="G761" s="78">
        <f>'3. Investeringen'!K761</f>
        <v>371397.02871018252</v>
      </c>
      <c r="H761" s="62"/>
      <c r="I761" s="78">
        <f>'6. Investeringen per jaar'!H761</f>
        <v>1</v>
      </c>
      <c r="J761" s="62"/>
      <c r="K761" s="111">
        <f t="shared" si="78"/>
        <v>2044</v>
      </c>
      <c r="L761" s="79" t="b">
        <f t="shared" si="79"/>
        <v>0</v>
      </c>
      <c r="M761" s="106">
        <f>INDEX('2. Reguleringsparameters'!$D$37:$E$43,MATCH(C761,'2. Reguleringsparameters'!$B$37:$B$43,0),1)</f>
        <v>0.5</v>
      </c>
      <c r="N761" s="62"/>
      <c r="O761" s="79">
        <f t="shared" si="82"/>
        <v>0</v>
      </c>
      <c r="P761" s="79">
        <f t="shared" si="82"/>
        <v>0</v>
      </c>
      <c r="Q761" s="79">
        <f t="shared" si="82"/>
        <v>0</v>
      </c>
      <c r="R761" s="79">
        <f t="shared" si="82"/>
        <v>0</v>
      </c>
      <c r="S761" s="79">
        <f t="shared" si="82"/>
        <v>0</v>
      </c>
      <c r="T761" s="79">
        <f t="shared" si="82"/>
        <v>0</v>
      </c>
      <c r="U761" s="79">
        <f t="shared" si="82"/>
        <v>0</v>
      </c>
      <c r="V761" s="79">
        <f t="shared" si="82"/>
        <v>0</v>
      </c>
      <c r="W761" s="79">
        <f t="shared" si="82"/>
        <v>7427.9405742036506</v>
      </c>
      <c r="X761" s="79">
        <f t="shared" si="82"/>
        <v>14855.881148407299</v>
      </c>
      <c r="Y761" s="79">
        <f t="shared" si="82"/>
        <v>14855.881148407299</v>
      </c>
      <c r="Z761" s="79">
        <f t="shared" si="82"/>
        <v>14855.881148407299</v>
      </c>
      <c r="AA761" s="79">
        <f t="shared" si="82"/>
        <v>14855.881148407299</v>
      </c>
      <c r="AB761" s="79">
        <f t="shared" si="82"/>
        <v>14855.881148407299</v>
      </c>
      <c r="AC761" s="79">
        <f t="shared" si="82"/>
        <v>14855.881148407299</v>
      </c>
      <c r="AD761" s="79">
        <f t="shared" si="82"/>
        <v>14855.881148407299</v>
      </c>
      <c r="AF761" s="135"/>
      <c r="AG761" s="116"/>
    </row>
    <row r="762" spans="2:33" s="161" customFormat="1" x14ac:dyDescent="0.2">
      <c r="B762" s="78">
        <f>'3. Investeringen'!B762</f>
        <v>748</v>
      </c>
      <c r="C762" s="78" t="str">
        <f>'3. Investeringen'!C762</f>
        <v>Nieuwe investeringen</v>
      </c>
      <c r="D762" s="109">
        <f>'3. Investeringen'!G762</f>
        <v>2019</v>
      </c>
      <c r="E762" s="154">
        <f>'3. Investeringen'!I762</f>
        <v>5</v>
      </c>
      <c r="F762" s="109">
        <f>'3. Investeringen'!J762</f>
        <v>2019</v>
      </c>
      <c r="G762" s="78">
        <f>'3. Investeringen'!K762</f>
        <v>2751640.989789247</v>
      </c>
      <c r="H762" s="62"/>
      <c r="I762" s="78">
        <f>'6. Investeringen per jaar'!H762</f>
        <v>1</v>
      </c>
      <c r="J762" s="62"/>
      <c r="K762" s="111">
        <f t="shared" si="78"/>
        <v>2024</v>
      </c>
      <c r="L762" s="79" t="b">
        <f t="shared" si="79"/>
        <v>0</v>
      </c>
      <c r="M762" s="106">
        <f>INDEX('2. Reguleringsparameters'!$D$37:$E$43,MATCH(C762,'2. Reguleringsparameters'!$B$37:$B$43,0),1)</f>
        <v>0.5</v>
      </c>
      <c r="N762" s="62"/>
      <c r="O762" s="79">
        <f t="shared" si="82"/>
        <v>0</v>
      </c>
      <c r="P762" s="79">
        <f t="shared" si="82"/>
        <v>0</v>
      </c>
      <c r="Q762" s="79">
        <f t="shared" si="82"/>
        <v>0</v>
      </c>
      <c r="R762" s="79">
        <f t="shared" si="82"/>
        <v>0</v>
      </c>
      <c r="S762" s="79">
        <f t="shared" si="82"/>
        <v>0</v>
      </c>
      <c r="T762" s="79">
        <f t="shared" si="82"/>
        <v>0</v>
      </c>
      <c r="U762" s="79">
        <f t="shared" si="82"/>
        <v>0</v>
      </c>
      <c r="V762" s="79">
        <f t="shared" si="82"/>
        <v>0</v>
      </c>
      <c r="W762" s="79">
        <f t="shared" si="82"/>
        <v>275164.09897892474</v>
      </c>
      <c r="X762" s="79">
        <f t="shared" si="82"/>
        <v>550328.19795784948</v>
      </c>
      <c r="Y762" s="79">
        <f t="shared" si="82"/>
        <v>550328.19795784948</v>
      </c>
      <c r="Z762" s="79">
        <f t="shared" si="82"/>
        <v>550328.19795784948</v>
      </c>
      <c r="AA762" s="79">
        <f t="shared" si="82"/>
        <v>550328.19795784948</v>
      </c>
      <c r="AB762" s="79">
        <f t="shared" si="82"/>
        <v>275164.09897892474</v>
      </c>
      <c r="AC762" s="79">
        <f t="shared" si="82"/>
        <v>0</v>
      </c>
      <c r="AD762" s="79">
        <f t="shared" si="82"/>
        <v>0</v>
      </c>
      <c r="AF762" s="135"/>
      <c r="AG762" s="116"/>
    </row>
    <row r="763" spans="2:33" s="161" customFormat="1" x14ac:dyDescent="0.2">
      <c r="B763" s="78">
        <f>'3. Investeringen'!B763</f>
        <v>749</v>
      </c>
      <c r="C763" s="78" t="str">
        <f>'3. Investeringen'!C763</f>
        <v>Nieuwe investeringen</v>
      </c>
      <c r="D763" s="109">
        <f>'3. Investeringen'!G763</f>
        <v>2019</v>
      </c>
      <c r="E763" s="154">
        <f>'3. Investeringen'!I763</f>
        <v>0</v>
      </c>
      <c r="F763" s="109">
        <f>'3. Investeringen'!J763</f>
        <v>2019</v>
      </c>
      <c r="G763" s="78">
        <f>'3. Investeringen'!K763</f>
        <v>582060.67185697518</v>
      </c>
      <c r="H763" s="62"/>
      <c r="I763" s="78">
        <f>'6. Investeringen per jaar'!H763</f>
        <v>1</v>
      </c>
      <c r="J763" s="62"/>
      <c r="K763" s="111">
        <f t="shared" si="78"/>
        <v>2019</v>
      </c>
      <c r="L763" s="79" t="b">
        <f t="shared" si="79"/>
        <v>0</v>
      </c>
      <c r="M763" s="106">
        <f>INDEX('2. Reguleringsparameters'!$D$37:$E$43,MATCH(C763,'2. Reguleringsparameters'!$B$37:$B$43,0),1)</f>
        <v>0.5</v>
      </c>
      <c r="N763" s="62"/>
      <c r="O763" s="79">
        <f t="shared" si="82"/>
        <v>0</v>
      </c>
      <c r="P763" s="79">
        <f t="shared" si="82"/>
        <v>0</v>
      </c>
      <c r="Q763" s="79">
        <f t="shared" si="82"/>
        <v>0</v>
      </c>
      <c r="R763" s="79">
        <f t="shared" si="82"/>
        <v>0</v>
      </c>
      <c r="S763" s="79">
        <f t="shared" si="82"/>
        <v>0</v>
      </c>
      <c r="T763" s="79">
        <f t="shared" si="82"/>
        <v>0</v>
      </c>
      <c r="U763" s="79">
        <f t="shared" si="82"/>
        <v>0</v>
      </c>
      <c r="V763" s="79">
        <f t="shared" si="82"/>
        <v>0</v>
      </c>
      <c r="W763" s="79">
        <f t="shared" si="82"/>
        <v>0</v>
      </c>
      <c r="X763" s="79">
        <f t="shared" si="82"/>
        <v>0</v>
      </c>
      <c r="Y763" s="79">
        <f t="shared" si="82"/>
        <v>0</v>
      </c>
      <c r="Z763" s="79">
        <f t="shared" si="82"/>
        <v>0</v>
      </c>
      <c r="AA763" s="79">
        <f t="shared" si="82"/>
        <v>0</v>
      </c>
      <c r="AB763" s="79">
        <f t="shared" si="82"/>
        <v>0</v>
      </c>
      <c r="AC763" s="79">
        <f t="shared" si="82"/>
        <v>0</v>
      </c>
      <c r="AD763" s="79">
        <f t="shared" si="82"/>
        <v>0</v>
      </c>
      <c r="AF763" s="135"/>
      <c r="AG763" s="116"/>
    </row>
    <row r="764" spans="2:33" s="161" customFormat="1" x14ac:dyDescent="0.2">
      <c r="B764" s="78">
        <f>'3. Investeringen'!B764</f>
        <v>750</v>
      </c>
      <c r="C764" s="78" t="str">
        <f>'3. Investeringen'!C764</f>
        <v>Overgenomen netten</v>
      </c>
      <c r="D764" s="109">
        <f>'3. Investeringen'!G764</f>
        <v>2009</v>
      </c>
      <c r="E764" s="154">
        <f>'3. Investeringen'!I764</f>
        <v>48.5</v>
      </c>
      <c r="F764" s="109">
        <f>'3. Investeringen'!J764</f>
        <v>2011</v>
      </c>
      <c r="G764" s="78">
        <f>'3. Investeringen'!K764</f>
        <v>2672404.611</v>
      </c>
      <c r="H764" s="62"/>
      <c r="I764" s="78">
        <f>'6. Investeringen per jaar'!H764</f>
        <v>1</v>
      </c>
      <c r="J764" s="62"/>
      <c r="K764" s="111">
        <f t="shared" si="78"/>
        <v>2059</v>
      </c>
      <c r="L764" s="79" t="b">
        <f t="shared" si="79"/>
        <v>0</v>
      </c>
      <c r="M764" s="106">
        <f>INDEX('2. Reguleringsparameters'!$D$37:$E$43,MATCH(C764,'2. Reguleringsparameters'!$B$37:$B$43,0),1)</f>
        <v>0.5</v>
      </c>
      <c r="N764" s="62"/>
      <c r="O764" s="79">
        <f t="shared" si="82"/>
        <v>55101.126000000004</v>
      </c>
      <c r="P764" s="79">
        <f t="shared" si="82"/>
        <v>55101.126000000004</v>
      </c>
      <c r="Q764" s="79">
        <f t="shared" si="82"/>
        <v>55101.126000000004</v>
      </c>
      <c r="R764" s="79">
        <f t="shared" si="82"/>
        <v>55101.126000000004</v>
      </c>
      <c r="S764" s="79">
        <f t="shared" si="82"/>
        <v>55101.126000000004</v>
      </c>
      <c r="T764" s="79">
        <f t="shared" si="82"/>
        <v>55101.126000000004</v>
      </c>
      <c r="U764" s="79">
        <f t="shared" si="82"/>
        <v>55101.126000000004</v>
      </c>
      <c r="V764" s="79">
        <f t="shared" si="82"/>
        <v>55101.126000000004</v>
      </c>
      <c r="W764" s="79">
        <f t="shared" si="82"/>
        <v>55101.126000000004</v>
      </c>
      <c r="X764" s="79">
        <f t="shared" si="82"/>
        <v>55101.126000000004</v>
      </c>
      <c r="Y764" s="79">
        <f t="shared" si="82"/>
        <v>55101.126000000004</v>
      </c>
      <c r="Z764" s="79">
        <f t="shared" si="82"/>
        <v>55101.126000000004</v>
      </c>
      <c r="AA764" s="79">
        <f t="shared" si="82"/>
        <v>55101.126000000004</v>
      </c>
      <c r="AB764" s="79">
        <f t="shared" si="82"/>
        <v>55101.126000000004</v>
      </c>
      <c r="AC764" s="79">
        <f t="shared" si="82"/>
        <v>55101.126000000004</v>
      </c>
      <c r="AD764" s="79">
        <f t="shared" si="82"/>
        <v>55101.126000000004</v>
      </c>
      <c r="AF764" s="135"/>
      <c r="AG764" s="116"/>
    </row>
    <row r="765" spans="2:33" s="161" customFormat="1" x14ac:dyDescent="0.2">
      <c r="B765" s="78">
        <f>'3. Investeringen'!B765</f>
        <v>751</v>
      </c>
      <c r="C765" s="78" t="str">
        <f>'3. Investeringen'!C765</f>
        <v>Overgenomen netten</v>
      </c>
      <c r="D765" s="109">
        <f>'3. Investeringen'!G765</f>
        <v>2009</v>
      </c>
      <c r="E765" s="154">
        <f>'3. Investeringen'!I765</f>
        <v>38.5</v>
      </c>
      <c r="F765" s="109">
        <f>'3. Investeringen'!J765</f>
        <v>2011</v>
      </c>
      <c r="G765" s="78">
        <f>'3. Investeringen'!K765</f>
        <v>5030567.5612500003</v>
      </c>
      <c r="H765" s="62"/>
      <c r="I765" s="78">
        <f>'6. Investeringen per jaar'!H765</f>
        <v>1</v>
      </c>
      <c r="J765" s="62"/>
      <c r="K765" s="111">
        <f t="shared" si="78"/>
        <v>2049</v>
      </c>
      <c r="L765" s="79" t="b">
        <f t="shared" si="79"/>
        <v>0</v>
      </c>
      <c r="M765" s="106">
        <f>INDEX('2. Reguleringsparameters'!$D$37:$E$43,MATCH(C765,'2. Reguleringsparameters'!$B$37:$B$43,0),1)</f>
        <v>0.5</v>
      </c>
      <c r="N765" s="62"/>
      <c r="O765" s="79">
        <f t="shared" si="82"/>
        <v>130664.09250000001</v>
      </c>
      <c r="P765" s="79">
        <f t="shared" si="82"/>
        <v>130664.0925</v>
      </c>
      <c r="Q765" s="79">
        <f t="shared" si="82"/>
        <v>130664.0925</v>
      </c>
      <c r="R765" s="79">
        <f t="shared" si="82"/>
        <v>130664.0925</v>
      </c>
      <c r="S765" s="79">
        <f t="shared" si="82"/>
        <v>130664.0925</v>
      </c>
      <c r="T765" s="79">
        <f t="shared" si="82"/>
        <v>130664.0925</v>
      </c>
      <c r="U765" s="79">
        <f t="shared" si="82"/>
        <v>130664.0925</v>
      </c>
      <c r="V765" s="79">
        <f t="shared" si="82"/>
        <v>130664.0925</v>
      </c>
      <c r="W765" s="79">
        <f t="shared" si="82"/>
        <v>130664.0925</v>
      </c>
      <c r="X765" s="79">
        <f t="shared" si="82"/>
        <v>130664.0925</v>
      </c>
      <c r="Y765" s="79">
        <f t="shared" si="82"/>
        <v>130664.0925</v>
      </c>
      <c r="Z765" s="79">
        <f t="shared" si="82"/>
        <v>130664.0925</v>
      </c>
      <c r="AA765" s="79">
        <f t="shared" si="82"/>
        <v>130664.0925</v>
      </c>
      <c r="AB765" s="79">
        <f t="shared" si="82"/>
        <v>130664.0925</v>
      </c>
      <c r="AC765" s="79">
        <f t="shared" si="82"/>
        <v>130664.0925</v>
      </c>
      <c r="AD765" s="79">
        <f t="shared" si="82"/>
        <v>130664.0925</v>
      </c>
      <c r="AF765" s="135"/>
      <c r="AG765" s="116"/>
    </row>
    <row r="766" spans="2:33" s="161" customFormat="1" x14ac:dyDescent="0.2">
      <c r="B766" s="78">
        <f>'3. Investeringen'!B766</f>
        <v>752</v>
      </c>
      <c r="C766" s="78" t="str">
        <f>'3. Investeringen'!C766</f>
        <v>Overgenomen netten</v>
      </c>
      <c r="D766" s="109">
        <f>'3. Investeringen'!G766</f>
        <v>2009</v>
      </c>
      <c r="E766" s="154">
        <f>'3. Investeringen'!I766</f>
        <v>28.5</v>
      </c>
      <c r="F766" s="109">
        <f>'3. Investeringen'!J766</f>
        <v>2011</v>
      </c>
      <c r="G766" s="78">
        <f>'3. Investeringen'!K766</f>
        <v>1182087.375</v>
      </c>
      <c r="H766" s="62"/>
      <c r="I766" s="78">
        <f>'6. Investeringen per jaar'!H766</f>
        <v>1</v>
      </c>
      <c r="J766" s="62"/>
      <c r="K766" s="111">
        <f t="shared" si="78"/>
        <v>2039</v>
      </c>
      <c r="L766" s="79" t="b">
        <f t="shared" si="79"/>
        <v>0</v>
      </c>
      <c r="M766" s="106">
        <f>INDEX('2. Reguleringsparameters'!$D$37:$E$43,MATCH(C766,'2. Reguleringsparameters'!$B$37:$B$43,0),1)</f>
        <v>0.5</v>
      </c>
      <c r="N766" s="62"/>
      <c r="O766" s="79">
        <f t="shared" si="82"/>
        <v>41476.75</v>
      </c>
      <c r="P766" s="79">
        <f t="shared" si="82"/>
        <v>41476.75</v>
      </c>
      <c r="Q766" s="79">
        <f t="shared" si="82"/>
        <v>41476.75</v>
      </c>
      <c r="R766" s="79">
        <f t="shared" si="82"/>
        <v>41476.75</v>
      </c>
      <c r="S766" s="79">
        <f t="shared" si="82"/>
        <v>41476.75</v>
      </c>
      <c r="T766" s="79">
        <f t="shared" si="82"/>
        <v>41476.75</v>
      </c>
      <c r="U766" s="79">
        <f t="shared" si="82"/>
        <v>41476.75</v>
      </c>
      <c r="V766" s="79">
        <f t="shared" si="82"/>
        <v>41476.75</v>
      </c>
      <c r="W766" s="79">
        <f t="shared" si="82"/>
        <v>41476.75</v>
      </c>
      <c r="X766" s="79">
        <f t="shared" si="82"/>
        <v>41476.75</v>
      </c>
      <c r="Y766" s="79">
        <f t="shared" si="82"/>
        <v>41476.75</v>
      </c>
      <c r="Z766" s="79">
        <f t="shared" si="82"/>
        <v>41476.75</v>
      </c>
      <c r="AA766" s="79">
        <f t="shared" si="82"/>
        <v>41476.75</v>
      </c>
      <c r="AB766" s="79">
        <f t="shared" si="82"/>
        <v>41476.75</v>
      </c>
      <c r="AC766" s="79">
        <f t="shared" si="82"/>
        <v>41476.75</v>
      </c>
      <c r="AD766" s="79">
        <f t="shared" si="82"/>
        <v>41476.75</v>
      </c>
      <c r="AF766" s="135"/>
      <c r="AG766" s="116"/>
    </row>
    <row r="767" spans="2:33" s="161" customFormat="1" x14ac:dyDescent="0.2">
      <c r="B767" s="78">
        <f>'3. Investeringen'!B767</f>
        <v>753</v>
      </c>
      <c r="C767" s="78" t="str">
        <f>'3. Investeringen'!C767</f>
        <v>Overgenomen netten</v>
      </c>
      <c r="D767" s="109">
        <f>'3. Investeringen'!G767</f>
        <v>2009</v>
      </c>
      <c r="E767" s="154">
        <f>'3. Investeringen'!I767</f>
        <v>0</v>
      </c>
      <c r="F767" s="109">
        <f>'3. Investeringen'!J767</f>
        <v>2011</v>
      </c>
      <c r="G767" s="78">
        <f>'3. Investeringen'!K767</f>
        <v>737000</v>
      </c>
      <c r="H767" s="62"/>
      <c r="I767" s="78">
        <f>'6. Investeringen per jaar'!H767</f>
        <v>1</v>
      </c>
      <c r="J767" s="62"/>
      <c r="K767" s="111">
        <f t="shared" si="78"/>
        <v>2011</v>
      </c>
      <c r="L767" s="79" t="b">
        <f t="shared" si="79"/>
        <v>0</v>
      </c>
      <c r="M767" s="106">
        <f>INDEX('2. Reguleringsparameters'!$D$37:$E$43,MATCH(C767,'2. Reguleringsparameters'!$B$37:$B$43,0),1)</f>
        <v>0.5</v>
      </c>
      <c r="N767" s="62"/>
      <c r="O767" s="79">
        <f t="shared" si="82"/>
        <v>0</v>
      </c>
      <c r="P767" s="79">
        <f t="shared" si="82"/>
        <v>0</v>
      </c>
      <c r="Q767" s="79">
        <f t="shared" si="82"/>
        <v>0</v>
      </c>
      <c r="R767" s="79">
        <f t="shared" si="82"/>
        <v>0</v>
      </c>
      <c r="S767" s="79">
        <f t="shared" si="82"/>
        <v>0</v>
      </c>
      <c r="T767" s="79">
        <f t="shared" si="82"/>
        <v>0</v>
      </c>
      <c r="U767" s="79">
        <f t="shared" si="82"/>
        <v>0</v>
      </c>
      <c r="V767" s="79">
        <f t="shared" si="82"/>
        <v>0</v>
      </c>
      <c r="W767" s="79">
        <f t="shared" si="82"/>
        <v>0</v>
      </c>
      <c r="X767" s="79">
        <f t="shared" si="82"/>
        <v>0</v>
      </c>
      <c r="Y767" s="79">
        <f t="shared" si="82"/>
        <v>0</v>
      </c>
      <c r="Z767" s="79">
        <f t="shared" si="82"/>
        <v>0</v>
      </c>
      <c r="AA767" s="79">
        <f t="shared" si="82"/>
        <v>0</v>
      </c>
      <c r="AB767" s="79">
        <f t="shared" si="82"/>
        <v>0</v>
      </c>
      <c r="AC767" s="79">
        <f t="shared" si="82"/>
        <v>0</v>
      </c>
      <c r="AD767" s="79">
        <f t="shared" si="82"/>
        <v>0</v>
      </c>
      <c r="AF767" s="135"/>
      <c r="AG767" s="116"/>
    </row>
    <row r="768" spans="2:33" s="161" customFormat="1" x14ac:dyDescent="0.2">
      <c r="B768" s="78">
        <f>'3. Investeringen'!B768</f>
        <v>754</v>
      </c>
      <c r="C768" s="78" t="str">
        <f>'3. Investeringen'!C768</f>
        <v>Overgenomen netten</v>
      </c>
      <c r="D768" s="109">
        <f>'3. Investeringen'!G768</f>
        <v>2012</v>
      </c>
      <c r="E768" s="154">
        <f>'3. Investeringen'!I768</f>
        <v>10</v>
      </c>
      <c r="F768" s="109">
        <f>'3. Investeringen'!J768</f>
        <v>2012</v>
      </c>
      <c r="G768" s="78">
        <f>'3. Investeringen'!K768</f>
        <v>1030000</v>
      </c>
      <c r="H768" s="62"/>
      <c r="I768" s="78">
        <f>'6. Investeringen per jaar'!H768</f>
        <v>1</v>
      </c>
      <c r="J768" s="62"/>
      <c r="K768" s="111">
        <f t="shared" si="78"/>
        <v>2022</v>
      </c>
      <c r="L768" s="79" t="b">
        <f t="shared" si="79"/>
        <v>0</v>
      </c>
      <c r="M768" s="106">
        <f>INDEX('2. Reguleringsparameters'!$D$37:$E$43,MATCH(C768,'2. Reguleringsparameters'!$B$37:$B$43,0),1)</f>
        <v>0.5</v>
      </c>
      <c r="N768" s="62"/>
      <c r="O768" s="79">
        <f t="shared" si="82"/>
        <v>0</v>
      </c>
      <c r="P768" s="79">
        <f t="shared" si="82"/>
        <v>51500</v>
      </c>
      <c r="Q768" s="79">
        <f t="shared" si="82"/>
        <v>103000</v>
      </c>
      <c r="R768" s="79">
        <f t="shared" si="82"/>
        <v>103000</v>
      </c>
      <c r="S768" s="79">
        <f t="shared" si="82"/>
        <v>103000</v>
      </c>
      <c r="T768" s="79">
        <f t="shared" si="82"/>
        <v>103000</v>
      </c>
      <c r="U768" s="79">
        <f t="shared" si="82"/>
        <v>103000</v>
      </c>
      <c r="V768" s="79">
        <f t="shared" si="82"/>
        <v>103000</v>
      </c>
      <c r="W768" s="79">
        <f t="shared" si="82"/>
        <v>103000</v>
      </c>
      <c r="X768" s="79">
        <f t="shared" si="82"/>
        <v>103000</v>
      </c>
      <c r="Y768" s="79">
        <f t="shared" si="82"/>
        <v>103000</v>
      </c>
      <c r="Z768" s="79">
        <f t="shared" si="82"/>
        <v>51500</v>
      </c>
      <c r="AA768" s="79">
        <f t="shared" si="82"/>
        <v>0</v>
      </c>
      <c r="AB768" s="79">
        <f t="shared" si="82"/>
        <v>0</v>
      </c>
      <c r="AC768" s="79">
        <f t="shared" si="82"/>
        <v>0</v>
      </c>
      <c r="AD768" s="79">
        <f t="shared" si="82"/>
        <v>0</v>
      </c>
      <c r="AF768" s="135"/>
      <c r="AG768" s="116"/>
    </row>
    <row r="769" spans="2:33" s="161" customFormat="1" x14ac:dyDescent="0.2">
      <c r="B769" s="78">
        <f>'3. Investeringen'!B769</f>
        <v>755</v>
      </c>
      <c r="C769" s="78" t="str">
        <f>'3. Investeringen'!C769</f>
        <v>Start-GAW excl. bijzonderheden</v>
      </c>
      <c r="D769" s="109">
        <f>'3. Investeringen'!G769</f>
        <v>2000</v>
      </c>
      <c r="E769" s="154">
        <f>'3. Investeringen'!I769</f>
        <v>8.8067717559436005</v>
      </c>
      <c r="F769" s="109">
        <f>'3. Investeringen'!J769</f>
        <v>2011</v>
      </c>
      <c r="G769" s="78">
        <f>'3. Investeringen'!K769</f>
        <v>12637652.739657098</v>
      </c>
      <c r="H769" s="62"/>
      <c r="I769" s="78">
        <f>'6. Investeringen per jaar'!H769</f>
        <v>1</v>
      </c>
      <c r="J769" s="62"/>
      <c r="K769" s="111">
        <f t="shared" si="78"/>
        <v>2019</v>
      </c>
      <c r="L769" s="79" t="b">
        <f t="shared" si="79"/>
        <v>0</v>
      </c>
      <c r="M769" s="106">
        <f>INDEX('2. Reguleringsparameters'!$D$37:$E$43,MATCH(C769,'2. Reguleringsparameters'!$B$37:$B$43,0),1)</f>
        <v>1</v>
      </c>
      <c r="N769" s="62"/>
      <c r="O769" s="79">
        <f t="shared" si="82"/>
        <v>1434992.6499603076</v>
      </c>
      <c r="P769" s="79">
        <f t="shared" si="82"/>
        <v>1434992.6499603076</v>
      </c>
      <c r="Q769" s="79">
        <f t="shared" si="82"/>
        <v>1434992.6499603076</v>
      </c>
      <c r="R769" s="79">
        <f t="shared" si="82"/>
        <v>1434992.6499603076</v>
      </c>
      <c r="S769" s="79">
        <f t="shared" si="82"/>
        <v>1434992.6499603076</v>
      </c>
      <c r="T769" s="79">
        <f t="shared" si="82"/>
        <v>1434992.6499603076</v>
      </c>
      <c r="U769" s="79">
        <f t="shared" si="82"/>
        <v>1434992.6499603076</v>
      </c>
      <c r="V769" s="79">
        <f t="shared" si="82"/>
        <v>1434992.6499603076</v>
      </c>
      <c r="W769" s="79">
        <f t="shared" si="82"/>
        <v>1157711.5399746378</v>
      </c>
      <c r="X769" s="79">
        <f t="shared" si="82"/>
        <v>0</v>
      </c>
      <c r="Y769" s="79">
        <f t="shared" si="82"/>
        <v>0</v>
      </c>
      <c r="Z769" s="79">
        <f t="shared" si="82"/>
        <v>0</v>
      </c>
      <c r="AA769" s="79">
        <f t="shared" si="82"/>
        <v>0</v>
      </c>
      <c r="AB769" s="79">
        <f t="shared" si="82"/>
        <v>0</v>
      </c>
      <c r="AC769" s="79">
        <f t="shared" si="82"/>
        <v>0</v>
      </c>
      <c r="AD769" s="79">
        <f t="shared" si="82"/>
        <v>0</v>
      </c>
      <c r="AF769" s="135"/>
      <c r="AG769" s="116"/>
    </row>
    <row r="770" spans="2:33" s="161" customFormat="1" ht="13.5" customHeight="1" x14ac:dyDescent="0.2">
      <c r="B770" s="78">
        <f>'3. Investeringen'!B770</f>
        <v>756</v>
      </c>
      <c r="C770" s="78" t="str">
        <f>'3. Investeringen'!C770</f>
        <v>Precario</v>
      </c>
      <c r="D770" s="109">
        <f>'3. Investeringen'!G770</f>
        <v>2000</v>
      </c>
      <c r="E770" s="154">
        <f>'3. Investeringen'!I770</f>
        <v>8</v>
      </c>
      <c r="F770" s="109">
        <f>'3. Investeringen'!J770</f>
        <v>2011</v>
      </c>
      <c r="G770" s="78">
        <f>'3. Investeringen'!K770</f>
        <v>4095220.8511111112</v>
      </c>
      <c r="H770" s="62"/>
      <c r="I770" s="78">
        <f>'6. Investeringen per jaar'!H770</f>
        <v>1</v>
      </c>
      <c r="J770" s="62"/>
      <c r="K770" s="111">
        <f>IF(D770&lt;F770,CEILING(F770+E770+IF(M770=0,-1,0)-M770,1),CEILING(F770+E770+IF(M770=0,-1,0),1))</f>
        <v>2018</v>
      </c>
      <c r="L770" s="79" t="b">
        <f t="shared" si="79"/>
        <v>0</v>
      </c>
      <c r="M770" s="106">
        <f>INDEX('2. Reguleringsparameters'!$D$37:$E$43,MATCH(C770,'2. Reguleringsparameters'!$B$37:$B$43,0),1)</f>
        <v>1</v>
      </c>
      <c r="N770" s="62"/>
      <c r="O770" s="79">
        <f t="shared" si="82"/>
        <v>511902.6063888889</v>
      </c>
      <c r="P770" s="79">
        <f t="shared" si="82"/>
        <v>511902.6063888889</v>
      </c>
      <c r="Q770" s="79">
        <f t="shared" si="82"/>
        <v>511902.6063888889</v>
      </c>
      <c r="R770" s="79">
        <f t="shared" si="82"/>
        <v>511902.6063888889</v>
      </c>
      <c r="S770" s="79">
        <f t="shared" si="82"/>
        <v>511902.6063888889</v>
      </c>
      <c r="T770" s="79">
        <f t="shared" si="82"/>
        <v>511902.6063888889</v>
      </c>
      <c r="U770" s="79">
        <f t="shared" si="82"/>
        <v>511902.6063888889</v>
      </c>
      <c r="V770" s="79">
        <f t="shared" si="82"/>
        <v>511902.6063888889</v>
      </c>
      <c r="W770" s="79">
        <f t="shared" si="82"/>
        <v>0</v>
      </c>
      <c r="X770" s="79">
        <f t="shared" si="82"/>
        <v>0</v>
      </c>
      <c r="Y770" s="79">
        <f t="shared" si="82"/>
        <v>0</v>
      </c>
      <c r="Z770" s="79">
        <f t="shared" si="82"/>
        <v>0</v>
      </c>
      <c r="AA770" s="79">
        <f t="shared" si="82"/>
        <v>0</v>
      </c>
      <c r="AB770" s="79">
        <f t="shared" si="82"/>
        <v>0</v>
      </c>
      <c r="AC770" s="79">
        <f t="shared" si="82"/>
        <v>0</v>
      </c>
      <c r="AD770" s="79">
        <f t="shared" si="82"/>
        <v>0</v>
      </c>
      <c r="AF770" s="135"/>
      <c r="AG770" s="116"/>
    </row>
    <row r="771" spans="2:33" s="161" customFormat="1" x14ac:dyDescent="0.2">
      <c r="B771" s="78">
        <f>'3. Investeringen'!B771</f>
        <v>757</v>
      </c>
      <c r="C771" s="78" t="str">
        <f>'3. Investeringen'!C771</f>
        <v>Nieuwe investeringen</v>
      </c>
      <c r="D771" s="109">
        <f>'3. Investeringen'!G771</f>
        <v>2001</v>
      </c>
      <c r="E771" s="154">
        <f>'3. Investeringen'!I771</f>
        <v>40.5</v>
      </c>
      <c r="F771" s="109">
        <f>'3. Investeringen'!J771</f>
        <v>2011</v>
      </c>
      <c r="G771" s="78">
        <f>'3. Investeringen'!K771</f>
        <v>801900.01</v>
      </c>
      <c r="H771" s="62"/>
      <c r="I771" s="78">
        <f>'6. Investeringen per jaar'!H771</f>
        <v>1</v>
      </c>
      <c r="J771" s="62"/>
      <c r="K771" s="111">
        <f t="shared" si="78"/>
        <v>2051</v>
      </c>
      <c r="L771" s="79" t="b">
        <f t="shared" si="79"/>
        <v>0</v>
      </c>
      <c r="M771" s="106">
        <f>INDEX('2. Reguleringsparameters'!$D$37:$E$43,MATCH(C771,'2. Reguleringsparameters'!$B$37:$B$43,0),1)</f>
        <v>0.5</v>
      </c>
      <c r="N771" s="62"/>
      <c r="O771" s="79">
        <f t="shared" si="82"/>
        <v>19800.00024691358</v>
      </c>
      <c r="P771" s="79">
        <f t="shared" si="82"/>
        <v>19800.00024691358</v>
      </c>
      <c r="Q771" s="79">
        <f t="shared" si="82"/>
        <v>19800.00024691358</v>
      </c>
      <c r="R771" s="79">
        <f t="shared" si="82"/>
        <v>19800.00024691358</v>
      </c>
      <c r="S771" s="79">
        <f t="shared" si="82"/>
        <v>19800.00024691358</v>
      </c>
      <c r="T771" s="79">
        <f t="shared" si="82"/>
        <v>19800.00024691358</v>
      </c>
      <c r="U771" s="79">
        <f t="shared" si="82"/>
        <v>19800.00024691358</v>
      </c>
      <c r="V771" s="79">
        <f t="shared" si="82"/>
        <v>19800.00024691358</v>
      </c>
      <c r="W771" s="79">
        <f t="shared" si="82"/>
        <v>19800.00024691358</v>
      </c>
      <c r="X771" s="79">
        <f t="shared" si="82"/>
        <v>19800.00024691358</v>
      </c>
      <c r="Y771" s="79">
        <f t="shared" si="82"/>
        <v>19800.00024691358</v>
      </c>
      <c r="Z771" s="79">
        <f t="shared" si="82"/>
        <v>19800.00024691358</v>
      </c>
      <c r="AA771" s="79">
        <f t="shared" si="82"/>
        <v>19800.00024691358</v>
      </c>
      <c r="AB771" s="79">
        <f t="shared" si="82"/>
        <v>19800.00024691358</v>
      </c>
      <c r="AC771" s="79">
        <f t="shared" si="82"/>
        <v>19800.00024691358</v>
      </c>
      <c r="AD771" s="79">
        <f t="shared" si="82"/>
        <v>19800.00024691358</v>
      </c>
      <c r="AF771" s="135"/>
      <c r="AG771" s="116"/>
    </row>
    <row r="772" spans="2:33" s="161" customFormat="1" x14ac:dyDescent="0.2">
      <c r="B772" s="78">
        <f>'3. Investeringen'!B772</f>
        <v>758</v>
      </c>
      <c r="C772" s="78" t="str">
        <f>'3. Investeringen'!C772</f>
        <v>Nieuwe investeringen</v>
      </c>
      <c r="D772" s="109">
        <f>'3. Investeringen'!G772</f>
        <v>2001</v>
      </c>
      <c r="E772" s="154">
        <f>'3. Investeringen'!I772</f>
        <v>30.5</v>
      </c>
      <c r="F772" s="109">
        <f>'3. Investeringen'!J772</f>
        <v>2011</v>
      </c>
      <c r="G772" s="78">
        <f>'3. Investeringen'!K772</f>
        <v>193387.6936594203</v>
      </c>
      <c r="H772" s="62"/>
      <c r="I772" s="78">
        <f>'6. Investeringen per jaar'!H772</f>
        <v>1</v>
      </c>
      <c r="J772" s="62"/>
      <c r="K772" s="111">
        <f t="shared" si="78"/>
        <v>2041</v>
      </c>
      <c r="L772" s="79" t="b">
        <f t="shared" si="79"/>
        <v>0</v>
      </c>
      <c r="M772" s="106">
        <f>INDEX('2. Reguleringsparameters'!$D$37:$E$43,MATCH(C772,'2. Reguleringsparameters'!$B$37:$B$43,0),1)</f>
        <v>0.5</v>
      </c>
      <c r="N772" s="62"/>
      <c r="O772" s="79">
        <f t="shared" si="82"/>
        <v>6340.5801199809939</v>
      </c>
      <c r="P772" s="79">
        <f t="shared" si="82"/>
        <v>6340.580119980993</v>
      </c>
      <c r="Q772" s="79">
        <f t="shared" si="82"/>
        <v>6340.580119980993</v>
      </c>
      <c r="R772" s="79">
        <f t="shared" si="82"/>
        <v>6340.580119980993</v>
      </c>
      <c r="S772" s="79">
        <f t="shared" si="82"/>
        <v>6340.580119980993</v>
      </c>
      <c r="T772" s="79">
        <f t="shared" si="82"/>
        <v>6340.580119980993</v>
      </c>
      <c r="U772" s="79">
        <f t="shared" si="82"/>
        <v>6340.580119980993</v>
      </c>
      <c r="V772" s="79">
        <f t="shared" si="82"/>
        <v>6340.580119980993</v>
      </c>
      <c r="W772" s="79">
        <f t="shared" si="82"/>
        <v>6340.580119980993</v>
      </c>
      <c r="X772" s="79">
        <f t="shared" si="82"/>
        <v>6340.580119980993</v>
      </c>
      <c r="Y772" s="79">
        <f t="shared" si="82"/>
        <v>6340.580119980993</v>
      </c>
      <c r="Z772" s="79">
        <f t="shared" si="82"/>
        <v>6340.580119980993</v>
      </c>
      <c r="AA772" s="79">
        <f t="shared" si="82"/>
        <v>6340.580119980993</v>
      </c>
      <c r="AB772" s="79">
        <f t="shared" si="82"/>
        <v>6340.580119980993</v>
      </c>
      <c r="AC772" s="79">
        <f t="shared" si="82"/>
        <v>6340.580119980993</v>
      </c>
      <c r="AD772" s="79">
        <f t="shared" si="82"/>
        <v>6340.580119980993</v>
      </c>
      <c r="AF772" s="135"/>
      <c r="AG772" s="116"/>
    </row>
    <row r="773" spans="2:33" s="161" customFormat="1" x14ac:dyDescent="0.2">
      <c r="B773" s="78">
        <f>'3. Investeringen'!B773</f>
        <v>759</v>
      </c>
      <c r="C773" s="78" t="str">
        <f>'3. Investeringen'!C773</f>
        <v>Nieuwe investeringen</v>
      </c>
      <c r="D773" s="109">
        <f>'3. Investeringen'!G773</f>
        <v>2001</v>
      </c>
      <c r="E773" s="154">
        <f>'3. Investeringen'!I773</f>
        <v>15.5</v>
      </c>
      <c r="F773" s="109">
        <f>'3. Investeringen'!J773</f>
        <v>2011</v>
      </c>
      <c r="G773" s="78">
        <f>'3. Investeringen'!K773</f>
        <v>635.91743589743601</v>
      </c>
      <c r="H773" s="62"/>
      <c r="I773" s="78">
        <f>'6. Investeringen per jaar'!H773</f>
        <v>1</v>
      </c>
      <c r="J773" s="62"/>
      <c r="K773" s="111">
        <f t="shared" si="78"/>
        <v>2026</v>
      </c>
      <c r="L773" s="79" t="b">
        <f t="shared" si="79"/>
        <v>0</v>
      </c>
      <c r="M773" s="106">
        <f>INDEX('2. Reguleringsparameters'!$D$37:$E$43,MATCH(C773,'2. Reguleringsparameters'!$B$37:$B$43,0),1)</f>
        <v>0.5</v>
      </c>
      <c r="N773" s="62"/>
      <c r="O773" s="79">
        <f t="shared" si="82"/>
        <v>41.02693134822168</v>
      </c>
      <c r="P773" s="79">
        <f t="shared" si="82"/>
        <v>41.02693134822168</v>
      </c>
      <c r="Q773" s="79">
        <f t="shared" si="82"/>
        <v>41.02693134822168</v>
      </c>
      <c r="R773" s="79">
        <f t="shared" si="82"/>
        <v>41.02693134822168</v>
      </c>
      <c r="S773" s="79">
        <f t="shared" si="82"/>
        <v>41.02693134822168</v>
      </c>
      <c r="T773" s="79">
        <f t="shared" si="82"/>
        <v>41.02693134822168</v>
      </c>
      <c r="U773" s="79">
        <f t="shared" si="82"/>
        <v>41.02693134822168</v>
      </c>
      <c r="V773" s="79">
        <f t="shared" si="82"/>
        <v>41.02693134822168</v>
      </c>
      <c r="W773" s="79">
        <f t="shared" si="82"/>
        <v>41.02693134822168</v>
      </c>
      <c r="X773" s="79">
        <f t="shared" si="82"/>
        <v>41.02693134822168</v>
      </c>
      <c r="Y773" s="79">
        <f t="shared" si="82"/>
        <v>41.02693134822168</v>
      </c>
      <c r="Z773" s="79">
        <f t="shared" si="82"/>
        <v>41.02693134822168</v>
      </c>
      <c r="AA773" s="79">
        <f t="shared" si="82"/>
        <v>41.02693134822168</v>
      </c>
      <c r="AB773" s="79">
        <f t="shared" si="82"/>
        <v>41.02693134822168</v>
      </c>
      <c r="AC773" s="79">
        <f t="shared" si="82"/>
        <v>41.02693134822168</v>
      </c>
      <c r="AD773" s="79">
        <f t="shared" si="82"/>
        <v>20.51346567411084</v>
      </c>
      <c r="AF773" s="135"/>
      <c r="AG773" s="116"/>
    </row>
    <row r="774" spans="2:33" s="161" customFormat="1" x14ac:dyDescent="0.2">
      <c r="B774" s="78">
        <f>'3. Investeringen'!B774</f>
        <v>760</v>
      </c>
      <c r="C774" s="78" t="str">
        <f>'3. Investeringen'!C774</f>
        <v>Nieuwe investeringen</v>
      </c>
      <c r="D774" s="109">
        <f>'3. Investeringen'!G774</f>
        <v>2001</v>
      </c>
      <c r="E774" s="154">
        <f>'3. Investeringen'!I774</f>
        <v>0.5</v>
      </c>
      <c r="F774" s="109">
        <f>'3. Investeringen'!J774</f>
        <v>2011</v>
      </c>
      <c r="G774" s="78">
        <f>'3. Investeringen'!K774</f>
        <v>38022.125416666619</v>
      </c>
      <c r="H774" s="62"/>
      <c r="I774" s="78">
        <f>'6. Investeringen per jaar'!H774</f>
        <v>1</v>
      </c>
      <c r="J774" s="62"/>
      <c r="K774" s="111">
        <f t="shared" si="78"/>
        <v>2011</v>
      </c>
      <c r="L774" s="79" t="b">
        <f t="shared" si="79"/>
        <v>0</v>
      </c>
      <c r="M774" s="106">
        <f>INDEX('2. Reguleringsparameters'!$D$37:$E$43,MATCH(C774,'2. Reguleringsparameters'!$B$37:$B$43,0),1)</f>
        <v>0.5</v>
      </c>
      <c r="N774" s="62"/>
      <c r="O774" s="79">
        <f t="shared" si="82"/>
        <v>38022.125416666619</v>
      </c>
      <c r="P774" s="79">
        <f t="shared" si="82"/>
        <v>0</v>
      </c>
      <c r="Q774" s="79">
        <f t="shared" si="82"/>
        <v>0</v>
      </c>
      <c r="R774" s="79">
        <f t="shared" si="82"/>
        <v>0</v>
      </c>
      <c r="S774" s="79">
        <f t="shared" si="82"/>
        <v>0</v>
      </c>
      <c r="T774" s="79">
        <f t="shared" si="82"/>
        <v>0</v>
      </c>
      <c r="U774" s="79">
        <f t="shared" si="82"/>
        <v>0</v>
      </c>
      <c r="V774" s="79">
        <f t="shared" si="82"/>
        <v>0</v>
      </c>
      <c r="W774" s="79">
        <f t="shared" si="82"/>
        <v>0</v>
      </c>
      <c r="X774" s="79">
        <f t="shared" si="82"/>
        <v>0</v>
      </c>
      <c r="Y774" s="79">
        <f t="shared" si="82"/>
        <v>0</v>
      </c>
      <c r="Z774" s="79">
        <f t="shared" si="82"/>
        <v>0</v>
      </c>
      <c r="AA774" s="79">
        <f t="shared" si="82"/>
        <v>0</v>
      </c>
      <c r="AB774" s="79">
        <f t="shared" si="82"/>
        <v>0</v>
      </c>
      <c r="AC774" s="79">
        <f t="shared" si="82"/>
        <v>0</v>
      </c>
      <c r="AD774" s="79">
        <f t="shared" si="82"/>
        <v>0</v>
      </c>
      <c r="AF774" s="135"/>
      <c r="AG774" s="116"/>
    </row>
    <row r="775" spans="2:33" s="161" customFormat="1" x14ac:dyDescent="0.2">
      <c r="B775" s="78">
        <f>'3. Investeringen'!B775</f>
        <v>761</v>
      </c>
      <c r="C775" s="78" t="str">
        <f>'3. Investeringen'!C775</f>
        <v>Nieuwe investeringen</v>
      </c>
      <c r="D775" s="109">
        <f>'3. Investeringen'!G775</f>
        <v>2002</v>
      </c>
      <c r="E775" s="154">
        <f>'3. Investeringen'!I775</f>
        <v>41.5</v>
      </c>
      <c r="F775" s="109">
        <f>'3. Investeringen'!J775</f>
        <v>2011</v>
      </c>
      <c r="G775" s="78">
        <f>'3. Investeringen'!K775</f>
        <v>827373.19181318686</v>
      </c>
      <c r="H775" s="62"/>
      <c r="I775" s="78">
        <f>'6. Investeringen per jaar'!H775</f>
        <v>1</v>
      </c>
      <c r="J775" s="62"/>
      <c r="K775" s="111">
        <f t="shared" si="78"/>
        <v>2052</v>
      </c>
      <c r="L775" s="79" t="b">
        <f t="shared" si="79"/>
        <v>0</v>
      </c>
      <c r="M775" s="106">
        <f>INDEX('2. Reguleringsparameters'!$D$37:$E$43,MATCH(C775,'2. Reguleringsparameters'!$B$37:$B$43,0),1)</f>
        <v>0.5</v>
      </c>
      <c r="N775" s="62"/>
      <c r="O775" s="79">
        <f t="shared" ref="O775:AD790" si="83">$I775*IF($L775,-1,1)*
IF(OR(O$7&gt;$K775,O$7&lt;$D775,$E775=0),0,
IF($D775&lt;2011,
VDB(
ABS($G775),
0,
$E775,
O$7-$F775,
IF(O$7-$F775+1&lt;$E775,O$7-$F775+1,$E775),
1),
VDB(
ABS($G775),
0,
$E775,
MAX(0,O$7-$F775-$M775),
IF(O$7-$F775-$M775+1&lt;$E775,O$7-$F775-$M775+1,$E775),
1)))</f>
        <v>19936.703417185228</v>
      </c>
      <c r="P775" s="79">
        <f t="shared" si="83"/>
        <v>19936.703417185225</v>
      </c>
      <c r="Q775" s="79">
        <f t="shared" si="83"/>
        <v>19936.703417185225</v>
      </c>
      <c r="R775" s="79">
        <f t="shared" si="83"/>
        <v>19936.703417185225</v>
      </c>
      <c r="S775" s="79">
        <f t="shared" si="83"/>
        <v>19936.703417185225</v>
      </c>
      <c r="T775" s="79">
        <f t="shared" si="83"/>
        <v>19936.703417185225</v>
      </c>
      <c r="U775" s="79">
        <f t="shared" si="83"/>
        <v>19936.703417185225</v>
      </c>
      <c r="V775" s="79">
        <f t="shared" si="83"/>
        <v>19936.703417185225</v>
      </c>
      <c r="W775" s="79">
        <f t="shared" si="83"/>
        <v>19936.703417185225</v>
      </c>
      <c r="X775" s="79">
        <f t="shared" si="83"/>
        <v>19936.703417185225</v>
      </c>
      <c r="Y775" s="79">
        <f t="shared" si="83"/>
        <v>19936.703417185225</v>
      </c>
      <c r="Z775" s="79">
        <f t="shared" si="83"/>
        <v>19936.703417185225</v>
      </c>
      <c r="AA775" s="79">
        <f t="shared" si="83"/>
        <v>19936.703417185225</v>
      </c>
      <c r="AB775" s="79">
        <f t="shared" si="83"/>
        <v>19936.703417185225</v>
      </c>
      <c r="AC775" s="79">
        <f t="shared" si="83"/>
        <v>19936.703417185225</v>
      </c>
      <c r="AD775" s="79">
        <f t="shared" si="83"/>
        <v>19936.703417185225</v>
      </c>
      <c r="AF775" s="135"/>
      <c r="AG775" s="116"/>
    </row>
    <row r="776" spans="2:33" s="161" customFormat="1" x14ac:dyDescent="0.2">
      <c r="B776" s="78">
        <f>'3. Investeringen'!B776</f>
        <v>762</v>
      </c>
      <c r="C776" s="78" t="str">
        <f>'3. Investeringen'!C776</f>
        <v>Nieuwe investeringen</v>
      </c>
      <c r="D776" s="109">
        <f>'3. Investeringen'!G776</f>
        <v>2002</v>
      </c>
      <c r="E776" s="154">
        <f>'3. Investeringen'!I776</f>
        <v>31.5</v>
      </c>
      <c r="F776" s="109">
        <f>'3. Investeringen'!J776</f>
        <v>2011</v>
      </c>
      <c r="G776" s="78">
        <f>'3. Investeringen'!K776</f>
        <v>251556.34427816901</v>
      </c>
      <c r="H776" s="62"/>
      <c r="I776" s="78">
        <f>'6. Investeringen per jaar'!H776</f>
        <v>1</v>
      </c>
      <c r="J776" s="62"/>
      <c r="K776" s="111">
        <f t="shared" si="78"/>
        <v>2042</v>
      </c>
      <c r="L776" s="79" t="b">
        <f t="shared" si="79"/>
        <v>0</v>
      </c>
      <c r="M776" s="106">
        <f>INDEX('2. Reguleringsparameters'!$D$37:$E$43,MATCH(C776,'2. Reguleringsparameters'!$B$37:$B$43,0),1)</f>
        <v>0.5</v>
      </c>
      <c r="N776" s="62"/>
      <c r="O776" s="79">
        <f t="shared" si="83"/>
        <v>7985.9156913704446</v>
      </c>
      <c r="P776" s="79">
        <f t="shared" si="83"/>
        <v>7985.9156913704446</v>
      </c>
      <c r="Q776" s="79">
        <f t="shared" si="83"/>
        <v>7985.9156913704446</v>
      </c>
      <c r="R776" s="79">
        <f t="shared" si="83"/>
        <v>7985.9156913704446</v>
      </c>
      <c r="S776" s="79">
        <f t="shared" si="83"/>
        <v>7985.9156913704446</v>
      </c>
      <c r="T776" s="79">
        <f t="shared" si="83"/>
        <v>7985.9156913704446</v>
      </c>
      <c r="U776" s="79">
        <f t="shared" si="83"/>
        <v>7985.9156913704446</v>
      </c>
      <c r="V776" s="79">
        <f t="shared" si="83"/>
        <v>7985.9156913704446</v>
      </c>
      <c r="W776" s="79">
        <f t="shared" si="83"/>
        <v>7985.9156913704446</v>
      </c>
      <c r="X776" s="79">
        <f t="shared" si="83"/>
        <v>7985.9156913704446</v>
      </c>
      <c r="Y776" s="79">
        <f t="shared" si="83"/>
        <v>7985.9156913704446</v>
      </c>
      <c r="Z776" s="79">
        <f t="shared" si="83"/>
        <v>7985.9156913704446</v>
      </c>
      <c r="AA776" s="79">
        <f t="shared" si="83"/>
        <v>7985.9156913704446</v>
      </c>
      <c r="AB776" s="79">
        <f t="shared" si="83"/>
        <v>7985.9156913704446</v>
      </c>
      <c r="AC776" s="79">
        <f t="shared" si="83"/>
        <v>7985.9156913704446</v>
      </c>
      <c r="AD776" s="79">
        <f t="shared" si="83"/>
        <v>7985.9156913704446</v>
      </c>
      <c r="AF776" s="135"/>
      <c r="AG776" s="116"/>
    </row>
    <row r="777" spans="2:33" s="161" customFormat="1" x14ac:dyDescent="0.2">
      <c r="B777" s="78">
        <f>'3. Investeringen'!B777</f>
        <v>763</v>
      </c>
      <c r="C777" s="78" t="str">
        <f>'3. Investeringen'!C777</f>
        <v>Nieuwe investeringen</v>
      </c>
      <c r="D777" s="109">
        <f>'3. Investeringen'!G777</f>
        <v>2002</v>
      </c>
      <c r="E777" s="154">
        <f>'3. Investeringen'!I777</f>
        <v>1.5</v>
      </c>
      <c r="F777" s="109">
        <f>'3. Investeringen'!J777</f>
        <v>2011</v>
      </c>
      <c r="G777" s="78">
        <f>'3. Investeringen'!K777</f>
        <v>24346.019196667417</v>
      </c>
      <c r="H777" s="62"/>
      <c r="I777" s="78">
        <f>'6. Investeringen per jaar'!H777</f>
        <v>1</v>
      </c>
      <c r="J777" s="62"/>
      <c r="K777" s="111">
        <f t="shared" si="78"/>
        <v>2012</v>
      </c>
      <c r="L777" s="79" t="b">
        <f t="shared" si="79"/>
        <v>0</v>
      </c>
      <c r="M777" s="106">
        <f>INDEX('2. Reguleringsparameters'!$D$37:$E$43,MATCH(C777,'2. Reguleringsparameters'!$B$37:$B$43,0),1)</f>
        <v>0.5</v>
      </c>
      <c r="N777" s="62"/>
      <c r="O777" s="79">
        <f t="shared" si="83"/>
        <v>16230.679464444946</v>
      </c>
      <c r="P777" s="79">
        <f t="shared" si="83"/>
        <v>8115.3397322224728</v>
      </c>
      <c r="Q777" s="79">
        <f t="shared" si="83"/>
        <v>0</v>
      </c>
      <c r="R777" s="79">
        <f t="shared" si="83"/>
        <v>0</v>
      </c>
      <c r="S777" s="79">
        <f t="shared" si="83"/>
        <v>0</v>
      </c>
      <c r="T777" s="79">
        <f t="shared" si="83"/>
        <v>0</v>
      </c>
      <c r="U777" s="79">
        <f t="shared" si="83"/>
        <v>0</v>
      </c>
      <c r="V777" s="79">
        <f t="shared" si="83"/>
        <v>0</v>
      </c>
      <c r="W777" s="79">
        <f t="shared" si="83"/>
        <v>0</v>
      </c>
      <c r="X777" s="79">
        <f t="shared" si="83"/>
        <v>0</v>
      </c>
      <c r="Y777" s="79">
        <f t="shared" si="83"/>
        <v>0</v>
      </c>
      <c r="Z777" s="79">
        <f t="shared" si="83"/>
        <v>0</v>
      </c>
      <c r="AA777" s="79">
        <f t="shared" si="83"/>
        <v>0</v>
      </c>
      <c r="AB777" s="79">
        <f t="shared" si="83"/>
        <v>0</v>
      </c>
      <c r="AC777" s="79">
        <f t="shared" si="83"/>
        <v>0</v>
      </c>
      <c r="AD777" s="79">
        <f t="shared" si="83"/>
        <v>0</v>
      </c>
      <c r="AF777" s="135"/>
      <c r="AG777" s="116"/>
    </row>
    <row r="778" spans="2:33" s="161" customFormat="1" x14ac:dyDescent="0.2">
      <c r="B778" s="78">
        <f>'3. Investeringen'!B778</f>
        <v>764</v>
      </c>
      <c r="C778" s="78" t="str">
        <f>'3. Investeringen'!C778</f>
        <v>Nieuwe investeringen</v>
      </c>
      <c r="D778" s="109">
        <f>'3. Investeringen'!G778</f>
        <v>2003</v>
      </c>
      <c r="E778" s="154">
        <f>'3. Investeringen'!I778</f>
        <v>42.5</v>
      </c>
      <c r="F778" s="109">
        <f>'3. Investeringen'!J778</f>
        <v>2011</v>
      </c>
      <c r="G778" s="78">
        <f>'3. Investeringen'!K778</f>
        <v>620733.06451612897</v>
      </c>
      <c r="H778" s="62"/>
      <c r="I778" s="78">
        <f>'6. Investeringen per jaar'!H778</f>
        <v>1</v>
      </c>
      <c r="J778" s="62"/>
      <c r="K778" s="111">
        <f t="shared" si="78"/>
        <v>2053</v>
      </c>
      <c r="L778" s="79" t="b">
        <f t="shared" si="79"/>
        <v>0</v>
      </c>
      <c r="M778" s="106">
        <f>INDEX('2. Reguleringsparameters'!$D$37:$E$43,MATCH(C778,'2. Reguleringsparameters'!$B$37:$B$43,0),1)</f>
        <v>0.5</v>
      </c>
      <c r="N778" s="62"/>
      <c r="O778" s="79">
        <f t="shared" si="83"/>
        <v>14605.483870967741</v>
      </c>
      <c r="P778" s="79">
        <f t="shared" si="83"/>
        <v>14605.483870967741</v>
      </c>
      <c r="Q778" s="79">
        <f t="shared" si="83"/>
        <v>14605.483870967741</v>
      </c>
      <c r="R778" s="79">
        <f t="shared" si="83"/>
        <v>14605.483870967741</v>
      </c>
      <c r="S778" s="79">
        <f t="shared" si="83"/>
        <v>14605.483870967741</v>
      </c>
      <c r="T778" s="79">
        <f t="shared" si="83"/>
        <v>14605.483870967741</v>
      </c>
      <c r="U778" s="79">
        <f t="shared" si="83"/>
        <v>14605.483870967741</v>
      </c>
      <c r="V778" s="79">
        <f t="shared" si="83"/>
        <v>14605.483870967741</v>
      </c>
      <c r="W778" s="79">
        <f t="shared" si="83"/>
        <v>14605.483870967741</v>
      </c>
      <c r="X778" s="79">
        <f t="shared" si="83"/>
        <v>14605.483870967741</v>
      </c>
      <c r="Y778" s="79">
        <f t="shared" si="83"/>
        <v>14605.483870967741</v>
      </c>
      <c r="Z778" s="79">
        <f t="shared" si="83"/>
        <v>14605.483870967741</v>
      </c>
      <c r="AA778" s="79">
        <f t="shared" si="83"/>
        <v>14605.483870967741</v>
      </c>
      <c r="AB778" s="79">
        <f t="shared" si="83"/>
        <v>14605.483870967741</v>
      </c>
      <c r="AC778" s="79">
        <f t="shared" si="83"/>
        <v>14605.483870967741</v>
      </c>
      <c r="AD778" s="79">
        <f t="shared" si="83"/>
        <v>14605.483870967741</v>
      </c>
      <c r="AF778" s="135"/>
      <c r="AG778" s="116"/>
    </row>
    <row r="779" spans="2:33" s="161" customFormat="1" x14ac:dyDescent="0.2">
      <c r="B779" s="78">
        <f>'3. Investeringen'!B779</f>
        <v>765</v>
      </c>
      <c r="C779" s="78" t="str">
        <f>'3. Investeringen'!C779</f>
        <v>Nieuwe investeringen</v>
      </c>
      <c r="D779" s="109">
        <f>'3. Investeringen'!G779</f>
        <v>2003</v>
      </c>
      <c r="E779" s="154">
        <f>'3. Investeringen'!I779</f>
        <v>32.5</v>
      </c>
      <c r="F779" s="109">
        <f>'3. Investeringen'!J779</f>
        <v>2011</v>
      </c>
      <c r="G779" s="78">
        <f>'3. Investeringen'!K779</f>
        <v>192562.5</v>
      </c>
      <c r="H779" s="62"/>
      <c r="I779" s="78">
        <f>'6. Investeringen per jaar'!H779</f>
        <v>1</v>
      </c>
      <c r="J779" s="62"/>
      <c r="K779" s="111">
        <f t="shared" si="78"/>
        <v>2043</v>
      </c>
      <c r="L779" s="79" t="b">
        <f t="shared" si="79"/>
        <v>0</v>
      </c>
      <c r="M779" s="106">
        <f>INDEX('2. Reguleringsparameters'!$D$37:$E$43,MATCH(C779,'2. Reguleringsparameters'!$B$37:$B$43,0),1)</f>
        <v>0.5</v>
      </c>
      <c r="N779" s="62"/>
      <c r="O779" s="79">
        <f t="shared" si="83"/>
        <v>5925</v>
      </c>
      <c r="P779" s="79">
        <f t="shared" si="83"/>
        <v>5925</v>
      </c>
      <c r="Q779" s="79">
        <f t="shared" si="83"/>
        <v>5925</v>
      </c>
      <c r="R779" s="79">
        <f t="shared" si="83"/>
        <v>5925</v>
      </c>
      <c r="S779" s="79">
        <f t="shared" si="83"/>
        <v>5925</v>
      </c>
      <c r="T779" s="79">
        <f t="shared" si="83"/>
        <v>5925</v>
      </c>
      <c r="U779" s="79">
        <f t="shared" si="83"/>
        <v>5925</v>
      </c>
      <c r="V779" s="79">
        <f t="shared" si="83"/>
        <v>5925</v>
      </c>
      <c r="W779" s="79">
        <f t="shared" si="83"/>
        <v>5925</v>
      </c>
      <c r="X779" s="79">
        <f t="shared" si="83"/>
        <v>5925</v>
      </c>
      <c r="Y779" s="79">
        <f t="shared" si="83"/>
        <v>5925</v>
      </c>
      <c r="Z779" s="79">
        <f t="shared" si="83"/>
        <v>5925</v>
      </c>
      <c r="AA779" s="79">
        <f t="shared" si="83"/>
        <v>5925</v>
      </c>
      <c r="AB779" s="79">
        <f t="shared" si="83"/>
        <v>5925</v>
      </c>
      <c r="AC779" s="79">
        <f t="shared" si="83"/>
        <v>5925</v>
      </c>
      <c r="AD779" s="79">
        <f t="shared" si="83"/>
        <v>5925</v>
      </c>
      <c r="AF779" s="135"/>
      <c r="AG779" s="116"/>
    </row>
    <row r="780" spans="2:33" s="161" customFormat="1" x14ac:dyDescent="0.2">
      <c r="B780" s="78">
        <f>'3. Investeringen'!B780</f>
        <v>766</v>
      </c>
      <c r="C780" s="78" t="str">
        <f>'3. Investeringen'!C780</f>
        <v>Nieuwe investeringen</v>
      </c>
      <c r="D780" s="109">
        <f>'3. Investeringen'!G780</f>
        <v>2003</v>
      </c>
      <c r="E780" s="154">
        <f>'3. Investeringen'!I780</f>
        <v>22.5</v>
      </c>
      <c r="F780" s="109">
        <f>'3. Investeringen'!J780</f>
        <v>2011</v>
      </c>
      <c r="G780" s="78">
        <f>'3. Investeringen'!K780</f>
        <v>366.85513097982039</v>
      </c>
      <c r="H780" s="62"/>
      <c r="I780" s="78">
        <f>'6. Investeringen per jaar'!H780</f>
        <v>1</v>
      </c>
      <c r="J780" s="62"/>
      <c r="K780" s="111">
        <f t="shared" si="78"/>
        <v>2033</v>
      </c>
      <c r="L780" s="79" t="b">
        <f t="shared" si="79"/>
        <v>0</v>
      </c>
      <c r="M780" s="106">
        <f>INDEX('2. Reguleringsparameters'!$D$37:$E$43,MATCH(C780,'2. Reguleringsparameters'!$B$37:$B$43,0),1)</f>
        <v>0.5</v>
      </c>
      <c r="N780" s="62"/>
      <c r="O780" s="79">
        <f t="shared" si="83"/>
        <v>16.304672487992018</v>
      </c>
      <c r="P780" s="79">
        <f t="shared" si="83"/>
        <v>16.304672487992015</v>
      </c>
      <c r="Q780" s="79">
        <f t="shared" si="83"/>
        <v>16.304672487992015</v>
      </c>
      <c r="R780" s="79">
        <f t="shared" si="83"/>
        <v>16.304672487992015</v>
      </c>
      <c r="S780" s="79">
        <f t="shared" si="83"/>
        <v>16.304672487992015</v>
      </c>
      <c r="T780" s="79">
        <f t="shared" si="83"/>
        <v>16.304672487992015</v>
      </c>
      <c r="U780" s="79">
        <f t="shared" si="83"/>
        <v>16.304672487992015</v>
      </c>
      <c r="V780" s="79">
        <f t="shared" si="83"/>
        <v>16.304672487992015</v>
      </c>
      <c r="W780" s="79">
        <f t="shared" si="83"/>
        <v>16.304672487992015</v>
      </c>
      <c r="X780" s="79">
        <f t="shared" si="83"/>
        <v>16.304672487992015</v>
      </c>
      <c r="Y780" s="79">
        <f t="shared" si="83"/>
        <v>16.304672487992015</v>
      </c>
      <c r="Z780" s="79">
        <f t="shared" si="83"/>
        <v>16.304672487992015</v>
      </c>
      <c r="AA780" s="79">
        <f t="shared" si="83"/>
        <v>16.304672487992015</v>
      </c>
      <c r="AB780" s="79">
        <f t="shared" si="83"/>
        <v>16.304672487992015</v>
      </c>
      <c r="AC780" s="79">
        <f t="shared" si="83"/>
        <v>16.304672487992015</v>
      </c>
      <c r="AD780" s="79">
        <f t="shared" si="83"/>
        <v>16.304672487992015</v>
      </c>
      <c r="AF780" s="135"/>
      <c r="AG780" s="116"/>
    </row>
    <row r="781" spans="2:33" s="161" customFormat="1" x14ac:dyDescent="0.2">
      <c r="B781" s="78">
        <f>'3. Investeringen'!B781</f>
        <v>767</v>
      </c>
      <c r="C781" s="78" t="str">
        <f>'3. Investeringen'!C781</f>
        <v>Nieuwe investeringen</v>
      </c>
      <c r="D781" s="109">
        <f>'3. Investeringen'!G781</f>
        <v>2003</v>
      </c>
      <c r="E781" s="154">
        <f>'3. Investeringen'!I781</f>
        <v>2.5</v>
      </c>
      <c r="F781" s="109">
        <f>'3. Investeringen'!J781</f>
        <v>2011</v>
      </c>
      <c r="G781" s="78">
        <f>'3. Investeringen'!K781</f>
        <v>125314.28281360376</v>
      </c>
      <c r="H781" s="62"/>
      <c r="I781" s="78">
        <f>'6. Investeringen per jaar'!H781</f>
        <v>1</v>
      </c>
      <c r="J781" s="62"/>
      <c r="K781" s="111">
        <f t="shared" si="78"/>
        <v>2013</v>
      </c>
      <c r="L781" s="79" t="b">
        <f t="shared" si="79"/>
        <v>0</v>
      </c>
      <c r="M781" s="106">
        <f>INDEX('2. Reguleringsparameters'!$D$37:$E$43,MATCH(C781,'2. Reguleringsparameters'!$B$37:$B$43,0),1)</f>
        <v>0.5</v>
      </c>
      <c r="N781" s="62"/>
      <c r="O781" s="79">
        <f t="shared" si="83"/>
        <v>50125.713125441507</v>
      </c>
      <c r="P781" s="79">
        <f t="shared" si="83"/>
        <v>50125.713125441493</v>
      </c>
      <c r="Q781" s="79">
        <f t="shared" si="83"/>
        <v>25062.856562720746</v>
      </c>
      <c r="R781" s="79">
        <f t="shared" si="83"/>
        <v>0</v>
      </c>
      <c r="S781" s="79">
        <f t="shared" si="83"/>
        <v>0</v>
      </c>
      <c r="T781" s="79">
        <f t="shared" si="83"/>
        <v>0</v>
      </c>
      <c r="U781" s="79">
        <f t="shared" si="83"/>
        <v>0</v>
      </c>
      <c r="V781" s="79">
        <f t="shared" si="83"/>
        <v>0</v>
      </c>
      <c r="W781" s="79">
        <f t="shared" si="83"/>
        <v>0</v>
      </c>
      <c r="X781" s="79">
        <f t="shared" si="83"/>
        <v>0</v>
      </c>
      <c r="Y781" s="79">
        <f t="shared" si="83"/>
        <v>0</v>
      </c>
      <c r="Z781" s="79">
        <f t="shared" si="83"/>
        <v>0</v>
      </c>
      <c r="AA781" s="79">
        <f t="shared" si="83"/>
        <v>0</v>
      </c>
      <c r="AB781" s="79">
        <f t="shared" si="83"/>
        <v>0</v>
      </c>
      <c r="AC781" s="79">
        <f t="shared" si="83"/>
        <v>0</v>
      </c>
      <c r="AD781" s="79">
        <f t="shared" si="83"/>
        <v>0</v>
      </c>
      <c r="AF781" s="135"/>
      <c r="AG781" s="116"/>
    </row>
    <row r="782" spans="2:33" s="161" customFormat="1" x14ac:dyDescent="0.2">
      <c r="B782" s="78">
        <f>'3. Investeringen'!B782</f>
        <v>768</v>
      </c>
      <c r="C782" s="78" t="str">
        <f>'3. Investeringen'!C782</f>
        <v>Nieuwe investeringen</v>
      </c>
      <c r="D782" s="109">
        <f>'3. Investeringen'!G782</f>
        <v>2004</v>
      </c>
      <c r="E782" s="154">
        <f>'3. Investeringen'!I782</f>
        <v>43.5</v>
      </c>
      <c r="F782" s="109">
        <f>'3. Investeringen'!J782</f>
        <v>2011</v>
      </c>
      <c r="G782" s="78">
        <f>'3. Investeringen'!K782</f>
        <v>658590</v>
      </c>
      <c r="H782" s="62"/>
      <c r="I782" s="78">
        <f>'6. Investeringen per jaar'!H782</f>
        <v>1</v>
      </c>
      <c r="J782" s="62"/>
      <c r="K782" s="111">
        <f t="shared" si="78"/>
        <v>2054</v>
      </c>
      <c r="L782" s="79" t="b">
        <f t="shared" si="79"/>
        <v>0</v>
      </c>
      <c r="M782" s="106">
        <f>INDEX('2. Reguleringsparameters'!$D$37:$E$43,MATCH(C782,'2. Reguleringsparameters'!$B$37:$B$43,0),1)</f>
        <v>0.5</v>
      </c>
      <c r="N782" s="62"/>
      <c r="O782" s="79">
        <f t="shared" si="83"/>
        <v>15140</v>
      </c>
      <c r="P782" s="79">
        <f t="shared" si="83"/>
        <v>15140</v>
      </c>
      <c r="Q782" s="79">
        <f t="shared" si="83"/>
        <v>15140</v>
      </c>
      <c r="R782" s="79">
        <f t="shared" si="83"/>
        <v>15140</v>
      </c>
      <c r="S782" s="79">
        <f t="shared" si="83"/>
        <v>15140</v>
      </c>
      <c r="T782" s="79">
        <f t="shared" si="83"/>
        <v>15140</v>
      </c>
      <c r="U782" s="79">
        <f t="shared" si="83"/>
        <v>15140</v>
      </c>
      <c r="V782" s="79">
        <f t="shared" si="83"/>
        <v>15140</v>
      </c>
      <c r="W782" s="79">
        <f t="shared" si="83"/>
        <v>15140</v>
      </c>
      <c r="X782" s="79">
        <f t="shared" si="83"/>
        <v>15140</v>
      </c>
      <c r="Y782" s="79">
        <f t="shared" si="83"/>
        <v>15140</v>
      </c>
      <c r="Z782" s="79">
        <f t="shared" si="83"/>
        <v>15140</v>
      </c>
      <c r="AA782" s="79">
        <f t="shared" si="83"/>
        <v>15140</v>
      </c>
      <c r="AB782" s="79">
        <f t="shared" si="83"/>
        <v>15140</v>
      </c>
      <c r="AC782" s="79">
        <f t="shared" si="83"/>
        <v>15140</v>
      </c>
      <c r="AD782" s="79">
        <f t="shared" si="83"/>
        <v>15140</v>
      </c>
      <c r="AF782" s="135"/>
      <c r="AG782" s="116"/>
    </row>
    <row r="783" spans="2:33" s="161" customFormat="1" x14ac:dyDescent="0.2">
      <c r="B783" s="78">
        <f>'3. Investeringen'!B783</f>
        <v>769</v>
      </c>
      <c r="C783" s="78" t="str">
        <f>'3. Investeringen'!C783</f>
        <v>Nieuwe investeringen</v>
      </c>
      <c r="D783" s="109">
        <f>'3. Investeringen'!G783</f>
        <v>2004</v>
      </c>
      <c r="E783" s="154">
        <f>'3. Investeringen'!I783</f>
        <v>33.5</v>
      </c>
      <c r="F783" s="109">
        <f>'3. Investeringen'!J783</f>
        <v>2011</v>
      </c>
      <c r="G783" s="78">
        <f>'3. Investeringen'!K783</f>
        <v>129142.5</v>
      </c>
      <c r="H783" s="62"/>
      <c r="I783" s="78">
        <f>'6. Investeringen per jaar'!H783</f>
        <v>1</v>
      </c>
      <c r="J783" s="62"/>
      <c r="K783" s="111">
        <f t="shared" si="78"/>
        <v>2044</v>
      </c>
      <c r="L783" s="79" t="b">
        <f t="shared" si="79"/>
        <v>0</v>
      </c>
      <c r="M783" s="106">
        <f>INDEX('2. Reguleringsparameters'!$D$37:$E$43,MATCH(C783,'2. Reguleringsparameters'!$B$37:$B$43,0),1)</f>
        <v>0.5</v>
      </c>
      <c r="N783" s="62"/>
      <c r="O783" s="79">
        <f t="shared" si="83"/>
        <v>3855</v>
      </c>
      <c r="P783" s="79">
        <f t="shared" si="83"/>
        <v>3855</v>
      </c>
      <c r="Q783" s="79">
        <f t="shared" si="83"/>
        <v>3855</v>
      </c>
      <c r="R783" s="79">
        <f t="shared" si="83"/>
        <v>3855</v>
      </c>
      <c r="S783" s="79">
        <f t="shared" si="83"/>
        <v>3855</v>
      </c>
      <c r="T783" s="79">
        <f t="shared" si="83"/>
        <v>3855</v>
      </c>
      <c r="U783" s="79">
        <f t="shared" si="83"/>
        <v>3855</v>
      </c>
      <c r="V783" s="79">
        <f t="shared" si="83"/>
        <v>3855</v>
      </c>
      <c r="W783" s="79">
        <f t="shared" si="83"/>
        <v>3855</v>
      </c>
      <c r="X783" s="79">
        <f t="shared" si="83"/>
        <v>3855</v>
      </c>
      <c r="Y783" s="79">
        <f t="shared" si="83"/>
        <v>3855</v>
      </c>
      <c r="Z783" s="79">
        <f t="shared" si="83"/>
        <v>3855</v>
      </c>
      <c r="AA783" s="79">
        <f t="shared" si="83"/>
        <v>3855</v>
      </c>
      <c r="AB783" s="79">
        <f t="shared" si="83"/>
        <v>3855</v>
      </c>
      <c r="AC783" s="79">
        <f t="shared" si="83"/>
        <v>3855</v>
      </c>
      <c r="AD783" s="79">
        <f t="shared" si="83"/>
        <v>3855</v>
      </c>
      <c r="AF783" s="135"/>
      <c r="AG783" s="116"/>
    </row>
    <row r="784" spans="2:33" s="161" customFormat="1" x14ac:dyDescent="0.2">
      <c r="B784" s="78">
        <f>'3. Investeringen'!B784</f>
        <v>770</v>
      </c>
      <c r="C784" s="78" t="str">
        <f>'3. Investeringen'!C784</f>
        <v>Nieuwe investeringen</v>
      </c>
      <c r="D784" s="109">
        <f>'3. Investeringen'!G784</f>
        <v>2004</v>
      </c>
      <c r="E784" s="154">
        <f>'3. Investeringen'!I784</f>
        <v>23.5</v>
      </c>
      <c r="F784" s="109">
        <f>'3. Investeringen'!J784</f>
        <v>2011</v>
      </c>
      <c r="G784" s="78">
        <f>'3. Investeringen'!K784</f>
        <v>22420.885073782178</v>
      </c>
      <c r="H784" s="62"/>
      <c r="I784" s="78">
        <f>'6. Investeringen per jaar'!H784</f>
        <v>1</v>
      </c>
      <c r="J784" s="62"/>
      <c r="K784" s="111">
        <f t="shared" ref="K784:K847" si="84">IF(D784&lt;F784,CEILING(F784+E784+IF(M784=0,-1,0)-M784,1),CEILING(F784+E784+IF(M784=0,-1,0),1))</f>
        <v>2034</v>
      </c>
      <c r="L784" s="79" t="b">
        <f t="shared" si="79"/>
        <v>0</v>
      </c>
      <c r="M784" s="106">
        <f>INDEX('2. Reguleringsparameters'!$D$37:$E$43,MATCH(C784,'2. Reguleringsparameters'!$B$37:$B$43,0),1)</f>
        <v>0.5</v>
      </c>
      <c r="N784" s="62"/>
      <c r="O784" s="79">
        <f t="shared" si="83"/>
        <v>954.08021590562453</v>
      </c>
      <c r="P784" s="79">
        <f t="shared" si="83"/>
        <v>954.08021590562453</v>
      </c>
      <c r="Q784" s="79">
        <f t="shared" si="83"/>
        <v>954.08021590562453</v>
      </c>
      <c r="R784" s="79">
        <f t="shared" si="83"/>
        <v>954.08021590562453</v>
      </c>
      <c r="S784" s="79">
        <f t="shared" si="83"/>
        <v>954.08021590562453</v>
      </c>
      <c r="T784" s="79">
        <f t="shared" si="83"/>
        <v>954.08021590562453</v>
      </c>
      <c r="U784" s="79">
        <f t="shared" si="83"/>
        <v>954.08021590562453</v>
      </c>
      <c r="V784" s="79">
        <f t="shared" si="83"/>
        <v>954.08021590562453</v>
      </c>
      <c r="W784" s="79">
        <f t="shared" si="83"/>
        <v>954.08021590562453</v>
      </c>
      <c r="X784" s="79">
        <f t="shared" si="83"/>
        <v>954.08021590562453</v>
      </c>
      <c r="Y784" s="79">
        <f t="shared" si="83"/>
        <v>954.08021590562453</v>
      </c>
      <c r="Z784" s="79">
        <f t="shared" si="83"/>
        <v>954.08021590562453</v>
      </c>
      <c r="AA784" s="79">
        <f t="shared" si="83"/>
        <v>954.08021590562453</v>
      </c>
      <c r="AB784" s="79">
        <f t="shared" si="83"/>
        <v>954.08021590562453</v>
      </c>
      <c r="AC784" s="79">
        <f t="shared" si="83"/>
        <v>954.08021590562453</v>
      </c>
      <c r="AD784" s="79">
        <f t="shared" si="83"/>
        <v>954.08021590562453</v>
      </c>
      <c r="AF784" s="135"/>
      <c r="AG784" s="116"/>
    </row>
    <row r="785" spans="2:33" s="161" customFormat="1" x14ac:dyDescent="0.2">
      <c r="B785" s="78">
        <f>'3. Investeringen'!B785</f>
        <v>771</v>
      </c>
      <c r="C785" s="78" t="str">
        <f>'3. Investeringen'!C785</f>
        <v>Nieuwe investeringen</v>
      </c>
      <c r="D785" s="109">
        <f>'3. Investeringen'!G785</f>
        <v>2004</v>
      </c>
      <c r="E785" s="154">
        <f>'3. Investeringen'!I785</f>
        <v>3.5</v>
      </c>
      <c r="F785" s="109">
        <f>'3. Investeringen'!J785</f>
        <v>2011</v>
      </c>
      <c r="G785" s="78">
        <f>'3. Investeringen'!K785</f>
        <v>26677.561977354002</v>
      </c>
      <c r="H785" s="62"/>
      <c r="I785" s="78">
        <f>'6. Investeringen per jaar'!H785</f>
        <v>1</v>
      </c>
      <c r="J785" s="62"/>
      <c r="K785" s="111">
        <f t="shared" si="84"/>
        <v>2014</v>
      </c>
      <c r="L785" s="79" t="b">
        <f t="shared" si="79"/>
        <v>0</v>
      </c>
      <c r="M785" s="106">
        <f>INDEX('2. Reguleringsparameters'!$D$37:$E$43,MATCH(C785,'2. Reguleringsparameters'!$B$37:$B$43,0),1)</f>
        <v>0.5</v>
      </c>
      <c r="N785" s="62"/>
      <c r="O785" s="79">
        <f t="shared" si="83"/>
        <v>7622.1605649582862</v>
      </c>
      <c r="P785" s="79">
        <f t="shared" si="83"/>
        <v>7622.1605649582871</v>
      </c>
      <c r="Q785" s="79">
        <f t="shared" si="83"/>
        <v>7622.1605649582871</v>
      </c>
      <c r="R785" s="79">
        <f t="shared" si="83"/>
        <v>3811.0802824791435</v>
      </c>
      <c r="S785" s="79">
        <f t="shared" si="83"/>
        <v>0</v>
      </c>
      <c r="T785" s="79">
        <f t="shared" si="83"/>
        <v>0</v>
      </c>
      <c r="U785" s="79">
        <f t="shared" si="83"/>
        <v>0</v>
      </c>
      <c r="V785" s="79">
        <f t="shared" si="83"/>
        <v>0</v>
      </c>
      <c r="W785" s="79">
        <f t="shared" si="83"/>
        <v>0</v>
      </c>
      <c r="X785" s="79">
        <f t="shared" si="83"/>
        <v>0</v>
      </c>
      <c r="Y785" s="79">
        <f t="shared" si="83"/>
        <v>0</v>
      </c>
      <c r="Z785" s="79">
        <f t="shared" si="83"/>
        <v>0</v>
      </c>
      <c r="AA785" s="79">
        <f t="shared" si="83"/>
        <v>0</v>
      </c>
      <c r="AB785" s="79">
        <f t="shared" si="83"/>
        <v>0</v>
      </c>
      <c r="AC785" s="79">
        <f t="shared" si="83"/>
        <v>0</v>
      </c>
      <c r="AD785" s="79">
        <f t="shared" si="83"/>
        <v>0</v>
      </c>
      <c r="AF785" s="135"/>
      <c r="AG785" s="116"/>
    </row>
    <row r="786" spans="2:33" s="161" customFormat="1" x14ac:dyDescent="0.2">
      <c r="B786" s="78">
        <f>'3. Investeringen'!B786</f>
        <v>772</v>
      </c>
      <c r="C786" s="78" t="str">
        <f>'3. Investeringen'!C786</f>
        <v>Nieuwe investeringen</v>
      </c>
      <c r="D786" s="109">
        <f>'3. Investeringen'!G786</f>
        <v>2004</v>
      </c>
      <c r="E786" s="154">
        <f>'3. Investeringen'!I786</f>
        <v>0</v>
      </c>
      <c r="F786" s="109">
        <f>'3. Investeringen'!J786</f>
        <v>2011</v>
      </c>
      <c r="G786" s="78">
        <f>'3. Investeringen'!K786</f>
        <v>0</v>
      </c>
      <c r="H786" s="62"/>
      <c r="I786" s="78">
        <f>'6. Investeringen per jaar'!H786</f>
        <v>1</v>
      </c>
      <c r="J786" s="62"/>
      <c r="K786" s="111">
        <f t="shared" si="84"/>
        <v>2011</v>
      </c>
      <c r="L786" s="79" t="b">
        <f t="shared" si="79"/>
        <v>0</v>
      </c>
      <c r="M786" s="106">
        <f>INDEX('2. Reguleringsparameters'!$D$37:$E$43,MATCH(C786,'2. Reguleringsparameters'!$B$37:$B$43,0),1)</f>
        <v>0.5</v>
      </c>
      <c r="N786" s="62"/>
      <c r="O786" s="79">
        <f t="shared" si="83"/>
        <v>0</v>
      </c>
      <c r="P786" s="79">
        <f t="shared" si="83"/>
        <v>0</v>
      </c>
      <c r="Q786" s="79">
        <f t="shared" si="83"/>
        <v>0</v>
      </c>
      <c r="R786" s="79">
        <f t="shared" si="83"/>
        <v>0</v>
      </c>
      <c r="S786" s="79">
        <f t="shared" si="83"/>
        <v>0</v>
      </c>
      <c r="T786" s="79">
        <f t="shared" si="83"/>
        <v>0</v>
      </c>
      <c r="U786" s="79">
        <f t="shared" si="83"/>
        <v>0</v>
      </c>
      <c r="V786" s="79">
        <f t="shared" si="83"/>
        <v>0</v>
      </c>
      <c r="W786" s="79">
        <f t="shared" si="83"/>
        <v>0</v>
      </c>
      <c r="X786" s="79">
        <f t="shared" si="83"/>
        <v>0</v>
      </c>
      <c r="Y786" s="79">
        <f t="shared" si="83"/>
        <v>0</v>
      </c>
      <c r="Z786" s="79">
        <f t="shared" si="83"/>
        <v>0</v>
      </c>
      <c r="AA786" s="79">
        <f t="shared" si="83"/>
        <v>0</v>
      </c>
      <c r="AB786" s="79">
        <f t="shared" si="83"/>
        <v>0</v>
      </c>
      <c r="AC786" s="79">
        <f t="shared" si="83"/>
        <v>0</v>
      </c>
      <c r="AD786" s="79">
        <f t="shared" si="83"/>
        <v>0</v>
      </c>
      <c r="AF786" s="135"/>
      <c r="AG786" s="116"/>
    </row>
    <row r="787" spans="2:33" s="161" customFormat="1" x14ac:dyDescent="0.2">
      <c r="B787" s="78">
        <f>'3. Investeringen'!B787</f>
        <v>773</v>
      </c>
      <c r="C787" s="78" t="str">
        <f>'3. Investeringen'!C787</f>
        <v>Nieuwe investeringen</v>
      </c>
      <c r="D787" s="109">
        <f>'3. Investeringen'!G787</f>
        <v>2005</v>
      </c>
      <c r="E787" s="154">
        <f>'3. Investeringen'!I787</f>
        <v>44.5</v>
      </c>
      <c r="F787" s="109">
        <f>'3. Investeringen'!J787</f>
        <v>2011</v>
      </c>
      <c r="G787" s="78">
        <f>'3. Investeringen'!K787</f>
        <v>902770.60999999987</v>
      </c>
      <c r="H787" s="62"/>
      <c r="I787" s="78">
        <f>'6. Investeringen per jaar'!H787</f>
        <v>1</v>
      </c>
      <c r="J787" s="62"/>
      <c r="K787" s="111">
        <f t="shared" si="84"/>
        <v>2055</v>
      </c>
      <c r="L787" s="79" t="b">
        <f t="shared" si="79"/>
        <v>0</v>
      </c>
      <c r="M787" s="106">
        <f>INDEX('2. Reguleringsparameters'!$D$37:$E$43,MATCH(C787,'2. Reguleringsparameters'!$B$37:$B$43,0),1)</f>
        <v>0.5</v>
      </c>
      <c r="N787" s="62"/>
      <c r="O787" s="79">
        <f t="shared" si="83"/>
        <v>20286.979999999996</v>
      </c>
      <c r="P787" s="79">
        <f t="shared" si="83"/>
        <v>20286.979999999996</v>
      </c>
      <c r="Q787" s="79">
        <f t="shared" si="83"/>
        <v>20286.979999999996</v>
      </c>
      <c r="R787" s="79">
        <f t="shared" si="83"/>
        <v>20286.979999999996</v>
      </c>
      <c r="S787" s="79">
        <f t="shared" si="83"/>
        <v>20286.979999999996</v>
      </c>
      <c r="T787" s="79">
        <f t="shared" si="83"/>
        <v>20286.979999999996</v>
      </c>
      <c r="U787" s="79">
        <f t="shared" si="83"/>
        <v>20286.979999999996</v>
      </c>
      <c r="V787" s="79">
        <f t="shared" si="83"/>
        <v>20286.979999999996</v>
      </c>
      <c r="W787" s="79">
        <f t="shared" si="83"/>
        <v>20286.979999999996</v>
      </c>
      <c r="X787" s="79">
        <f t="shared" si="83"/>
        <v>20286.979999999996</v>
      </c>
      <c r="Y787" s="79">
        <f t="shared" si="83"/>
        <v>20286.979999999996</v>
      </c>
      <c r="Z787" s="79">
        <f t="shared" si="83"/>
        <v>20286.979999999996</v>
      </c>
      <c r="AA787" s="79">
        <f t="shared" si="83"/>
        <v>20286.979999999996</v>
      </c>
      <c r="AB787" s="79">
        <f t="shared" si="83"/>
        <v>20286.979999999996</v>
      </c>
      <c r="AC787" s="79">
        <f t="shared" si="83"/>
        <v>20286.979999999996</v>
      </c>
      <c r="AD787" s="79">
        <f t="shared" si="83"/>
        <v>20286.979999999996</v>
      </c>
      <c r="AF787" s="135"/>
      <c r="AG787" s="116"/>
    </row>
    <row r="788" spans="2:33" s="161" customFormat="1" x14ac:dyDescent="0.2">
      <c r="B788" s="78">
        <f>'3. Investeringen'!B788</f>
        <v>774</v>
      </c>
      <c r="C788" s="78" t="str">
        <f>'3. Investeringen'!C788</f>
        <v>Nieuwe investeringen</v>
      </c>
      <c r="D788" s="109">
        <f>'3. Investeringen'!G788</f>
        <v>2005</v>
      </c>
      <c r="E788" s="154">
        <f>'3. Investeringen'!I788</f>
        <v>34.5</v>
      </c>
      <c r="F788" s="109">
        <f>'3. Investeringen'!J788</f>
        <v>2011</v>
      </c>
      <c r="G788" s="78">
        <f>'3. Investeringen'!K788</f>
        <v>230201.25</v>
      </c>
      <c r="H788" s="62"/>
      <c r="I788" s="78">
        <f>'6. Investeringen per jaar'!H788</f>
        <v>1</v>
      </c>
      <c r="J788" s="62"/>
      <c r="K788" s="111">
        <f t="shared" si="84"/>
        <v>2045</v>
      </c>
      <c r="L788" s="79" t="b">
        <f t="shared" si="79"/>
        <v>0</v>
      </c>
      <c r="M788" s="106">
        <f>INDEX('2. Reguleringsparameters'!$D$37:$E$43,MATCH(C788,'2. Reguleringsparameters'!$B$37:$B$43,0),1)</f>
        <v>0.5</v>
      </c>
      <c r="N788" s="62"/>
      <c r="O788" s="79">
        <f t="shared" si="83"/>
        <v>6672.5</v>
      </c>
      <c r="P788" s="79">
        <f t="shared" si="83"/>
        <v>6672.5</v>
      </c>
      <c r="Q788" s="79">
        <f t="shared" si="83"/>
        <v>6672.5</v>
      </c>
      <c r="R788" s="79">
        <f t="shared" si="83"/>
        <v>6672.5</v>
      </c>
      <c r="S788" s="79">
        <f t="shared" si="83"/>
        <v>6672.5</v>
      </c>
      <c r="T788" s="79">
        <f t="shared" si="83"/>
        <v>6672.5</v>
      </c>
      <c r="U788" s="79">
        <f t="shared" si="83"/>
        <v>6672.5</v>
      </c>
      <c r="V788" s="79">
        <f t="shared" si="83"/>
        <v>6672.5</v>
      </c>
      <c r="W788" s="79">
        <f t="shared" si="83"/>
        <v>6672.5</v>
      </c>
      <c r="X788" s="79">
        <f t="shared" si="83"/>
        <v>6672.5</v>
      </c>
      <c r="Y788" s="79">
        <f t="shared" si="83"/>
        <v>6672.5</v>
      </c>
      <c r="Z788" s="79">
        <f t="shared" si="83"/>
        <v>6672.5</v>
      </c>
      <c r="AA788" s="79">
        <f t="shared" si="83"/>
        <v>6672.5</v>
      </c>
      <c r="AB788" s="79">
        <f t="shared" si="83"/>
        <v>6672.5</v>
      </c>
      <c r="AC788" s="79">
        <f t="shared" si="83"/>
        <v>6672.5</v>
      </c>
      <c r="AD788" s="79">
        <f t="shared" si="83"/>
        <v>6672.5</v>
      </c>
      <c r="AF788" s="135"/>
      <c r="AG788" s="116"/>
    </row>
    <row r="789" spans="2:33" s="161" customFormat="1" x14ac:dyDescent="0.2">
      <c r="B789" s="78">
        <f>'3. Investeringen'!B789</f>
        <v>775</v>
      </c>
      <c r="C789" s="78" t="str">
        <f>'3. Investeringen'!C789</f>
        <v>Nieuwe investeringen</v>
      </c>
      <c r="D789" s="109">
        <f>'3. Investeringen'!G789</f>
        <v>2005</v>
      </c>
      <c r="E789" s="154">
        <f>'3. Investeringen'!I789</f>
        <v>24.5</v>
      </c>
      <c r="F789" s="109">
        <f>'3. Investeringen'!J789</f>
        <v>2011</v>
      </c>
      <c r="G789" s="78">
        <f>'3. Investeringen'!K789</f>
        <v>2286.0198921249066</v>
      </c>
      <c r="H789" s="62"/>
      <c r="I789" s="78">
        <f>'6. Investeringen per jaar'!H789</f>
        <v>1</v>
      </c>
      <c r="J789" s="62"/>
      <c r="K789" s="111">
        <f t="shared" si="84"/>
        <v>2035</v>
      </c>
      <c r="L789" s="79" t="b">
        <f t="shared" si="79"/>
        <v>0</v>
      </c>
      <c r="M789" s="106">
        <f>INDEX('2. Reguleringsparameters'!$D$37:$E$43,MATCH(C789,'2. Reguleringsparameters'!$B$37:$B$43,0),1)</f>
        <v>0.5</v>
      </c>
      <c r="N789" s="62"/>
      <c r="O789" s="79">
        <f t="shared" si="83"/>
        <v>93.30693437244517</v>
      </c>
      <c r="P789" s="79">
        <f t="shared" si="83"/>
        <v>93.30693437244517</v>
      </c>
      <c r="Q789" s="79">
        <f t="shared" si="83"/>
        <v>93.30693437244517</v>
      </c>
      <c r="R789" s="79">
        <f t="shared" si="83"/>
        <v>93.30693437244517</v>
      </c>
      <c r="S789" s="79">
        <f t="shared" si="83"/>
        <v>93.30693437244517</v>
      </c>
      <c r="T789" s="79">
        <f t="shared" si="83"/>
        <v>93.30693437244517</v>
      </c>
      <c r="U789" s="79">
        <f t="shared" si="83"/>
        <v>93.30693437244517</v>
      </c>
      <c r="V789" s="79">
        <f t="shared" si="83"/>
        <v>93.30693437244517</v>
      </c>
      <c r="W789" s="79">
        <f t="shared" si="83"/>
        <v>93.30693437244517</v>
      </c>
      <c r="X789" s="79">
        <f t="shared" si="83"/>
        <v>93.30693437244517</v>
      </c>
      <c r="Y789" s="79">
        <f t="shared" si="83"/>
        <v>93.30693437244517</v>
      </c>
      <c r="Z789" s="79">
        <f t="shared" si="83"/>
        <v>93.30693437244517</v>
      </c>
      <c r="AA789" s="79">
        <f t="shared" si="83"/>
        <v>93.30693437244517</v>
      </c>
      <c r="AB789" s="79">
        <f t="shared" si="83"/>
        <v>93.30693437244517</v>
      </c>
      <c r="AC789" s="79">
        <f t="shared" si="83"/>
        <v>93.30693437244517</v>
      </c>
      <c r="AD789" s="79">
        <f t="shared" si="83"/>
        <v>93.30693437244517</v>
      </c>
      <c r="AF789" s="135"/>
      <c r="AG789" s="116"/>
    </row>
    <row r="790" spans="2:33" s="161" customFormat="1" x14ac:dyDescent="0.2">
      <c r="B790" s="78">
        <f>'3. Investeringen'!B790</f>
        <v>776</v>
      </c>
      <c r="C790" s="78" t="str">
        <f>'3. Investeringen'!C790</f>
        <v>Nieuwe investeringen</v>
      </c>
      <c r="D790" s="109">
        <f>'3. Investeringen'!G790</f>
        <v>2005</v>
      </c>
      <c r="E790" s="154">
        <f>'3. Investeringen'!I790</f>
        <v>19.5</v>
      </c>
      <c r="F790" s="109">
        <f>'3. Investeringen'!J790</f>
        <v>2011</v>
      </c>
      <c r="G790" s="78">
        <f>'3. Investeringen'!K790</f>
        <v>2226.9</v>
      </c>
      <c r="H790" s="62"/>
      <c r="I790" s="78">
        <f>'6. Investeringen per jaar'!H790</f>
        <v>1</v>
      </c>
      <c r="J790" s="62"/>
      <c r="K790" s="111">
        <f t="shared" si="84"/>
        <v>2030</v>
      </c>
      <c r="L790" s="79" t="b">
        <f t="shared" si="79"/>
        <v>0</v>
      </c>
      <c r="M790" s="106">
        <f>INDEX('2. Reguleringsparameters'!$D$37:$E$43,MATCH(C790,'2. Reguleringsparameters'!$B$37:$B$43,0),1)</f>
        <v>0.5</v>
      </c>
      <c r="N790" s="62"/>
      <c r="O790" s="79">
        <f t="shared" si="83"/>
        <v>114.2</v>
      </c>
      <c r="P790" s="79">
        <f t="shared" si="83"/>
        <v>114.20000000000002</v>
      </c>
      <c r="Q790" s="79">
        <f t="shared" si="83"/>
        <v>114.20000000000002</v>
      </c>
      <c r="R790" s="79">
        <f t="shared" si="83"/>
        <v>114.20000000000002</v>
      </c>
      <c r="S790" s="79">
        <f t="shared" si="83"/>
        <v>114.20000000000002</v>
      </c>
      <c r="T790" s="79">
        <f t="shared" si="83"/>
        <v>114.20000000000002</v>
      </c>
      <c r="U790" s="79">
        <f t="shared" si="83"/>
        <v>114.20000000000002</v>
      </c>
      <c r="V790" s="79">
        <f t="shared" si="83"/>
        <v>114.20000000000002</v>
      </c>
      <c r="W790" s="79">
        <f t="shared" si="83"/>
        <v>114.20000000000002</v>
      </c>
      <c r="X790" s="79">
        <f t="shared" si="83"/>
        <v>114.20000000000002</v>
      </c>
      <c r="Y790" s="79">
        <f t="shared" si="83"/>
        <v>114.20000000000002</v>
      </c>
      <c r="Z790" s="79">
        <f t="shared" si="83"/>
        <v>114.20000000000002</v>
      </c>
      <c r="AA790" s="79">
        <f t="shared" si="83"/>
        <v>114.20000000000002</v>
      </c>
      <c r="AB790" s="79">
        <f t="shared" si="83"/>
        <v>114.20000000000002</v>
      </c>
      <c r="AC790" s="79">
        <f t="shared" si="83"/>
        <v>114.20000000000002</v>
      </c>
      <c r="AD790" s="79">
        <f t="shared" ref="O790:AD806" si="85">$I790*IF($L790,-1,1)*
IF(OR(AD$7&gt;$K790,AD$7&lt;$D790,$E790=0),0,
IF($D790&lt;2011,
VDB(
ABS($G790),
0,
$E790,
AD$7-$F790,
IF(AD$7-$F790+1&lt;$E790,AD$7-$F790+1,$E790),
1),
VDB(
ABS($G790),
0,
$E790,
MAX(0,AD$7-$F790-$M790),
IF(AD$7-$F790-$M790+1&lt;$E790,AD$7-$F790-$M790+1,$E790),
1)))</f>
        <v>114.20000000000002</v>
      </c>
      <c r="AF790" s="135"/>
      <c r="AG790" s="116"/>
    </row>
    <row r="791" spans="2:33" s="161" customFormat="1" x14ac:dyDescent="0.2">
      <c r="B791" s="78">
        <f>'3. Investeringen'!B791</f>
        <v>777</v>
      </c>
      <c r="C791" s="78" t="str">
        <f>'3. Investeringen'!C791</f>
        <v>Nieuwe investeringen</v>
      </c>
      <c r="D791" s="109">
        <f>'3. Investeringen'!G791</f>
        <v>2005</v>
      </c>
      <c r="E791" s="154">
        <f>'3. Investeringen'!I791</f>
        <v>4.5</v>
      </c>
      <c r="F791" s="109">
        <f>'3. Investeringen'!J791</f>
        <v>2011</v>
      </c>
      <c r="G791" s="78">
        <f>'3. Investeringen'!K791</f>
        <v>31731.179552068636</v>
      </c>
      <c r="H791" s="62"/>
      <c r="I791" s="78">
        <f>'6. Investeringen per jaar'!H791</f>
        <v>1</v>
      </c>
      <c r="J791" s="62"/>
      <c r="K791" s="111">
        <f t="shared" si="84"/>
        <v>2015</v>
      </c>
      <c r="L791" s="79" t="b">
        <f t="shared" ref="L791:L854" si="86">G791&lt;0</f>
        <v>0</v>
      </c>
      <c r="M791" s="106">
        <f>INDEX('2. Reguleringsparameters'!$D$37:$E$43,MATCH(C791,'2. Reguleringsparameters'!$B$37:$B$43,0),1)</f>
        <v>0.5</v>
      </c>
      <c r="N791" s="62"/>
      <c r="O791" s="79">
        <f t="shared" si="85"/>
        <v>7051.3732337930305</v>
      </c>
      <c r="P791" s="79">
        <f t="shared" si="85"/>
        <v>7051.3732337930305</v>
      </c>
      <c r="Q791" s="79">
        <f t="shared" si="85"/>
        <v>7051.3732337930305</v>
      </c>
      <c r="R791" s="79">
        <f t="shared" si="85"/>
        <v>7051.3732337930305</v>
      </c>
      <c r="S791" s="79">
        <f t="shared" si="85"/>
        <v>3525.6866168965153</v>
      </c>
      <c r="T791" s="79">
        <f t="shared" si="85"/>
        <v>0</v>
      </c>
      <c r="U791" s="79">
        <f t="shared" si="85"/>
        <v>0</v>
      </c>
      <c r="V791" s="79">
        <f t="shared" si="85"/>
        <v>0</v>
      </c>
      <c r="W791" s="79">
        <f t="shared" si="85"/>
        <v>0</v>
      </c>
      <c r="X791" s="79">
        <f t="shared" si="85"/>
        <v>0</v>
      </c>
      <c r="Y791" s="79">
        <f t="shared" si="85"/>
        <v>0</v>
      </c>
      <c r="Z791" s="79">
        <f t="shared" si="85"/>
        <v>0</v>
      </c>
      <c r="AA791" s="79">
        <f t="shared" si="85"/>
        <v>0</v>
      </c>
      <c r="AB791" s="79">
        <f t="shared" si="85"/>
        <v>0</v>
      </c>
      <c r="AC791" s="79">
        <f t="shared" si="85"/>
        <v>0</v>
      </c>
      <c r="AD791" s="79">
        <f t="shared" si="85"/>
        <v>0</v>
      </c>
      <c r="AF791" s="135"/>
      <c r="AG791" s="116"/>
    </row>
    <row r="792" spans="2:33" s="161" customFormat="1" x14ac:dyDescent="0.2">
      <c r="B792" s="78">
        <f>'3. Investeringen'!B792</f>
        <v>778</v>
      </c>
      <c r="C792" s="78" t="str">
        <f>'3. Investeringen'!C792</f>
        <v>Nieuwe investeringen</v>
      </c>
      <c r="D792" s="109">
        <f>'3. Investeringen'!G792</f>
        <v>2005</v>
      </c>
      <c r="E792" s="154">
        <f>'3. Investeringen'!I792</f>
        <v>0</v>
      </c>
      <c r="F792" s="109">
        <f>'3. Investeringen'!J792</f>
        <v>2011</v>
      </c>
      <c r="G792" s="78">
        <f>'3. Investeringen'!K792</f>
        <v>0</v>
      </c>
      <c r="H792" s="62"/>
      <c r="I792" s="78">
        <f>'6. Investeringen per jaar'!H792</f>
        <v>1</v>
      </c>
      <c r="J792" s="62"/>
      <c r="K792" s="111">
        <f t="shared" si="84"/>
        <v>2011</v>
      </c>
      <c r="L792" s="79" t="b">
        <f t="shared" si="86"/>
        <v>0</v>
      </c>
      <c r="M792" s="106">
        <f>INDEX('2. Reguleringsparameters'!$D$37:$E$43,MATCH(C792,'2. Reguleringsparameters'!$B$37:$B$43,0),1)</f>
        <v>0.5</v>
      </c>
      <c r="N792" s="62"/>
      <c r="O792" s="79">
        <f t="shared" si="85"/>
        <v>0</v>
      </c>
      <c r="P792" s="79">
        <f t="shared" si="85"/>
        <v>0</v>
      </c>
      <c r="Q792" s="79">
        <f t="shared" si="85"/>
        <v>0</v>
      </c>
      <c r="R792" s="79">
        <f t="shared" si="85"/>
        <v>0</v>
      </c>
      <c r="S792" s="79">
        <f t="shared" si="85"/>
        <v>0</v>
      </c>
      <c r="T792" s="79">
        <f t="shared" si="85"/>
        <v>0</v>
      </c>
      <c r="U792" s="79">
        <f t="shared" si="85"/>
        <v>0</v>
      </c>
      <c r="V792" s="79">
        <f t="shared" si="85"/>
        <v>0</v>
      </c>
      <c r="W792" s="79">
        <f t="shared" si="85"/>
        <v>0</v>
      </c>
      <c r="X792" s="79">
        <f t="shared" si="85"/>
        <v>0</v>
      </c>
      <c r="Y792" s="79">
        <f t="shared" si="85"/>
        <v>0</v>
      </c>
      <c r="Z792" s="79">
        <f t="shared" si="85"/>
        <v>0</v>
      </c>
      <c r="AA792" s="79">
        <f t="shared" si="85"/>
        <v>0</v>
      </c>
      <c r="AB792" s="79">
        <f t="shared" si="85"/>
        <v>0</v>
      </c>
      <c r="AC792" s="79">
        <f t="shared" si="85"/>
        <v>0</v>
      </c>
      <c r="AD792" s="79">
        <f t="shared" si="85"/>
        <v>0</v>
      </c>
      <c r="AF792" s="135"/>
      <c r="AG792" s="116"/>
    </row>
    <row r="793" spans="2:33" s="161" customFormat="1" x14ac:dyDescent="0.2">
      <c r="B793" s="78">
        <f>'3. Investeringen'!B793</f>
        <v>779</v>
      </c>
      <c r="C793" s="78" t="str">
        <f>'3. Investeringen'!C793</f>
        <v>Nieuwe investeringen</v>
      </c>
      <c r="D793" s="109">
        <f>'3. Investeringen'!G793</f>
        <v>2006</v>
      </c>
      <c r="E793" s="154">
        <f>'3. Investeringen'!I793</f>
        <v>45.5</v>
      </c>
      <c r="F793" s="109">
        <f>'3. Investeringen'!J793</f>
        <v>2011</v>
      </c>
      <c r="G793" s="78">
        <f>'3. Investeringen'!K793</f>
        <v>825985.16</v>
      </c>
      <c r="H793" s="62"/>
      <c r="I793" s="78">
        <f>'6. Investeringen per jaar'!H793</f>
        <v>1</v>
      </c>
      <c r="J793" s="62"/>
      <c r="K793" s="111">
        <f t="shared" si="84"/>
        <v>2056</v>
      </c>
      <c r="L793" s="79" t="b">
        <f t="shared" si="86"/>
        <v>0</v>
      </c>
      <c r="M793" s="106">
        <f>INDEX('2. Reguleringsparameters'!$D$37:$E$43,MATCH(C793,'2. Reguleringsparameters'!$B$37:$B$43,0),1)</f>
        <v>0.5</v>
      </c>
      <c r="N793" s="62"/>
      <c r="O793" s="79">
        <f t="shared" si="85"/>
        <v>18153.52</v>
      </c>
      <c r="P793" s="79">
        <f t="shared" si="85"/>
        <v>18153.52</v>
      </c>
      <c r="Q793" s="79">
        <f t="shared" si="85"/>
        <v>18153.52</v>
      </c>
      <c r="R793" s="79">
        <f t="shared" si="85"/>
        <v>18153.52</v>
      </c>
      <c r="S793" s="79">
        <f t="shared" si="85"/>
        <v>18153.52</v>
      </c>
      <c r="T793" s="79">
        <f t="shared" si="85"/>
        <v>18153.52</v>
      </c>
      <c r="U793" s="79">
        <f t="shared" si="85"/>
        <v>18153.52</v>
      </c>
      <c r="V793" s="79">
        <f t="shared" si="85"/>
        <v>18153.52</v>
      </c>
      <c r="W793" s="79">
        <f t="shared" si="85"/>
        <v>18153.52</v>
      </c>
      <c r="X793" s="79">
        <f t="shared" si="85"/>
        <v>18153.52</v>
      </c>
      <c r="Y793" s="79">
        <f t="shared" si="85"/>
        <v>18153.52</v>
      </c>
      <c r="Z793" s="79">
        <f t="shared" si="85"/>
        <v>18153.52</v>
      </c>
      <c r="AA793" s="79">
        <f t="shared" si="85"/>
        <v>18153.52</v>
      </c>
      <c r="AB793" s="79">
        <f t="shared" si="85"/>
        <v>18153.52</v>
      </c>
      <c r="AC793" s="79">
        <f t="shared" si="85"/>
        <v>18153.52</v>
      </c>
      <c r="AD793" s="79">
        <f t="shared" si="85"/>
        <v>18153.52</v>
      </c>
      <c r="AF793" s="135"/>
      <c r="AG793" s="116"/>
    </row>
    <row r="794" spans="2:33" s="161" customFormat="1" x14ac:dyDescent="0.2">
      <c r="B794" s="78">
        <f>'3. Investeringen'!B794</f>
        <v>780</v>
      </c>
      <c r="C794" s="78" t="str">
        <f>'3. Investeringen'!C794</f>
        <v>Nieuwe investeringen</v>
      </c>
      <c r="D794" s="109">
        <f>'3. Investeringen'!G794</f>
        <v>2006</v>
      </c>
      <c r="E794" s="154">
        <f>'3. Investeringen'!I794</f>
        <v>35.5</v>
      </c>
      <c r="F794" s="109">
        <f>'3. Investeringen'!J794</f>
        <v>2011</v>
      </c>
      <c r="G794" s="78">
        <f>'3. Investeringen'!K794</f>
        <v>212526.07500000001</v>
      </c>
      <c r="H794" s="62"/>
      <c r="I794" s="78">
        <f>'6. Investeringen per jaar'!H794</f>
        <v>1</v>
      </c>
      <c r="J794" s="62"/>
      <c r="K794" s="111">
        <f t="shared" si="84"/>
        <v>2046</v>
      </c>
      <c r="L794" s="79" t="b">
        <f t="shared" si="86"/>
        <v>0</v>
      </c>
      <c r="M794" s="106">
        <f>INDEX('2. Reguleringsparameters'!$D$37:$E$43,MATCH(C794,'2. Reguleringsparameters'!$B$37:$B$43,0),1)</f>
        <v>0.5</v>
      </c>
      <c r="N794" s="62"/>
      <c r="O794" s="79">
        <f t="shared" si="85"/>
        <v>5986.6500000000005</v>
      </c>
      <c r="P794" s="79">
        <f t="shared" si="85"/>
        <v>5986.6500000000005</v>
      </c>
      <c r="Q794" s="79">
        <f t="shared" si="85"/>
        <v>5986.6500000000005</v>
      </c>
      <c r="R794" s="79">
        <f t="shared" si="85"/>
        <v>5986.6500000000005</v>
      </c>
      <c r="S794" s="79">
        <f t="shared" si="85"/>
        <v>5986.6500000000005</v>
      </c>
      <c r="T794" s="79">
        <f t="shared" si="85"/>
        <v>5986.6500000000005</v>
      </c>
      <c r="U794" s="79">
        <f t="shared" si="85"/>
        <v>5986.6500000000005</v>
      </c>
      <c r="V794" s="79">
        <f t="shared" si="85"/>
        <v>5986.6500000000005</v>
      </c>
      <c r="W794" s="79">
        <f t="shared" si="85"/>
        <v>5986.6500000000005</v>
      </c>
      <c r="X794" s="79">
        <f t="shared" si="85"/>
        <v>5986.6500000000005</v>
      </c>
      <c r="Y794" s="79">
        <f t="shared" si="85"/>
        <v>5986.6500000000005</v>
      </c>
      <c r="Z794" s="79">
        <f t="shared" si="85"/>
        <v>5986.6500000000005</v>
      </c>
      <c r="AA794" s="79">
        <f t="shared" si="85"/>
        <v>5986.6500000000005</v>
      </c>
      <c r="AB794" s="79">
        <f t="shared" si="85"/>
        <v>5986.6500000000005</v>
      </c>
      <c r="AC794" s="79">
        <f t="shared" si="85"/>
        <v>5986.6500000000005</v>
      </c>
      <c r="AD794" s="79">
        <f t="shared" si="85"/>
        <v>5986.6500000000005</v>
      </c>
      <c r="AF794" s="135"/>
      <c r="AG794" s="116"/>
    </row>
    <row r="795" spans="2:33" s="161" customFormat="1" x14ac:dyDescent="0.2">
      <c r="B795" s="78">
        <f>'3. Investeringen'!B795</f>
        <v>781</v>
      </c>
      <c r="C795" s="78" t="str">
        <f>'3. Investeringen'!C795</f>
        <v>Nieuwe investeringen</v>
      </c>
      <c r="D795" s="109">
        <f>'3. Investeringen'!G795</f>
        <v>2006</v>
      </c>
      <c r="E795" s="154">
        <f>'3. Investeringen'!I795</f>
        <v>25.5</v>
      </c>
      <c r="F795" s="109">
        <f>'3. Investeringen'!J795</f>
        <v>2011</v>
      </c>
      <c r="G795" s="78">
        <f>'3. Investeringen'!K795</f>
        <v>-0.4094999999852007</v>
      </c>
      <c r="H795" s="62"/>
      <c r="I795" s="78">
        <f>'6. Investeringen per jaar'!H795</f>
        <v>1</v>
      </c>
      <c r="J795" s="62"/>
      <c r="K795" s="111">
        <f t="shared" si="84"/>
        <v>2036</v>
      </c>
      <c r="L795" s="79" t="b">
        <f t="shared" si="86"/>
        <v>1</v>
      </c>
      <c r="M795" s="106">
        <f>INDEX('2. Reguleringsparameters'!$D$37:$E$43,MATCH(C795,'2. Reguleringsparameters'!$B$37:$B$43,0),1)</f>
        <v>0.5</v>
      </c>
      <c r="N795" s="62"/>
      <c r="O795" s="79">
        <f t="shared" si="85"/>
        <v>-1.6058823528831399E-2</v>
      </c>
      <c r="P795" s="79">
        <f t="shared" si="85"/>
        <v>-1.6058823528831399E-2</v>
      </c>
      <c r="Q795" s="79">
        <f t="shared" si="85"/>
        <v>-1.6058823528831399E-2</v>
      </c>
      <c r="R795" s="79">
        <f t="shared" si="85"/>
        <v>-1.6058823528831399E-2</v>
      </c>
      <c r="S795" s="79">
        <f t="shared" si="85"/>
        <v>-1.6058823528831399E-2</v>
      </c>
      <c r="T795" s="79">
        <f t="shared" si="85"/>
        <v>-1.6058823528831399E-2</v>
      </c>
      <c r="U795" s="79">
        <f t="shared" si="85"/>
        <v>-1.6058823528831399E-2</v>
      </c>
      <c r="V795" s="79">
        <f t="shared" si="85"/>
        <v>-1.6058823528831399E-2</v>
      </c>
      <c r="W795" s="79">
        <f t="shared" si="85"/>
        <v>-1.6058823528831399E-2</v>
      </c>
      <c r="X795" s="79">
        <f t="shared" si="85"/>
        <v>-1.6058823528831399E-2</v>
      </c>
      <c r="Y795" s="79">
        <f t="shared" si="85"/>
        <v>-1.6058823528831399E-2</v>
      </c>
      <c r="Z795" s="79">
        <f t="shared" si="85"/>
        <v>-1.6058823528831399E-2</v>
      </c>
      <c r="AA795" s="79">
        <f t="shared" si="85"/>
        <v>-1.6058823528831399E-2</v>
      </c>
      <c r="AB795" s="79">
        <f t="shared" si="85"/>
        <v>-1.6058823528831399E-2</v>
      </c>
      <c r="AC795" s="79">
        <f t="shared" si="85"/>
        <v>-1.6058823528831399E-2</v>
      </c>
      <c r="AD795" s="79">
        <f t="shared" si="85"/>
        <v>-1.6058823528831399E-2</v>
      </c>
      <c r="AF795" s="135"/>
      <c r="AG795" s="116"/>
    </row>
    <row r="796" spans="2:33" s="161" customFormat="1" x14ac:dyDescent="0.2">
      <c r="B796" s="78">
        <f>'3. Investeringen'!B796</f>
        <v>782</v>
      </c>
      <c r="C796" s="78" t="str">
        <f>'3. Investeringen'!C796</f>
        <v>Nieuwe investeringen</v>
      </c>
      <c r="D796" s="109">
        <f>'3. Investeringen'!G796</f>
        <v>2006</v>
      </c>
      <c r="E796" s="154">
        <f>'3. Investeringen'!I796</f>
        <v>20.5</v>
      </c>
      <c r="F796" s="109">
        <f>'3. Investeringen'!J796</f>
        <v>2011</v>
      </c>
      <c r="G796" s="78">
        <f>'3. Investeringen'!K796</f>
        <v>4947.88</v>
      </c>
      <c r="H796" s="62"/>
      <c r="I796" s="78">
        <f>'6. Investeringen per jaar'!H796</f>
        <v>1</v>
      </c>
      <c r="J796" s="62"/>
      <c r="K796" s="111">
        <f t="shared" si="84"/>
        <v>2031</v>
      </c>
      <c r="L796" s="79" t="b">
        <f t="shared" si="86"/>
        <v>0</v>
      </c>
      <c r="M796" s="106">
        <f>INDEX('2. Reguleringsparameters'!$D$37:$E$43,MATCH(C796,'2. Reguleringsparameters'!$B$37:$B$43,0),1)</f>
        <v>0.5</v>
      </c>
      <c r="N796" s="62"/>
      <c r="O796" s="79">
        <f t="shared" si="85"/>
        <v>241.36</v>
      </c>
      <c r="P796" s="79">
        <f t="shared" si="85"/>
        <v>241.36</v>
      </c>
      <c r="Q796" s="79">
        <f t="shared" si="85"/>
        <v>241.36</v>
      </c>
      <c r="R796" s="79">
        <f t="shared" si="85"/>
        <v>241.36</v>
      </c>
      <c r="S796" s="79">
        <f t="shared" si="85"/>
        <v>241.36</v>
      </c>
      <c r="T796" s="79">
        <f t="shared" si="85"/>
        <v>241.36</v>
      </c>
      <c r="U796" s="79">
        <f t="shared" si="85"/>
        <v>241.36</v>
      </c>
      <c r="V796" s="79">
        <f t="shared" si="85"/>
        <v>241.36</v>
      </c>
      <c r="W796" s="79">
        <f t="shared" si="85"/>
        <v>241.36</v>
      </c>
      <c r="X796" s="79">
        <f t="shared" si="85"/>
        <v>241.36</v>
      </c>
      <c r="Y796" s="79">
        <f t="shared" si="85"/>
        <v>241.36</v>
      </c>
      <c r="Z796" s="79">
        <f t="shared" si="85"/>
        <v>241.36</v>
      </c>
      <c r="AA796" s="79">
        <f t="shared" si="85"/>
        <v>241.36</v>
      </c>
      <c r="AB796" s="79">
        <f t="shared" si="85"/>
        <v>241.36</v>
      </c>
      <c r="AC796" s="79">
        <f t="shared" si="85"/>
        <v>241.36</v>
      </c>
      <c r="AD796" s="79">
        <f t="shared" si="85"/>
        <v>241.36</v>
      </c>
      <c r="AF796" s="135"/>
      <c r="AG796" s="116"/>
    </row>
    <row r="797" spans="2:33" s="161" customFormat="1" x14ac:dyDescent="0.2">
      <c r="B797" s="78">
        <f>'3. Investeringen'!B797</f>
        <v>783</v>
      </c>
      <c r="C797" s="78" t="str">
        <f>'3. Investeringen'!C797</f>
        <v>Nieuwe investeringen</v>
      </c>
      <c r="D797" s="109">
        <f>'3. Investeringen'!G797</f>
        <v>2006</v>
      </c>
      <c r="E797" s="154">
        <f>'3. Investeringen'!I797</f>
        <v>5.5</v>
      </c>
      <c r="F797" s="109">
        <f>'3. Investeringen'!J797</f>
        <v>2011</v>
      </c>
      <c r="G797" s="78">
        <f>'3. Investeringen'!K797</f>
        <v>49122.149999999994</v>
      </c>
      <c r="H797" s="62"/>
      <c r="I797" s="78">
        <f>'6. Investeringen per jaar'!H797</f>
        <v>1</v>
      </c>
      <c r="J797" s="62"/>
      <c r="K797" s="111">
        <f t="shared" si="84"/>
        <v>2016</v>
      </c>
      <c r="L797" s="79" t="b">
        <f t="shared" si="86"/>
        <v>0</v>
      </c>
      <c r="M797" s="106">
        <f>INDEX('2. Reguleringsparameters'!$D$37:$E$43,MATCH(C797,'2. Reguleringsparameters'!$B$37:$B$43,0),1)</f>
        <v>0.5</v>
      </c>
      <c r="N797" s="62"/>
      <c r="O797" s="79">
        <f t="shared" si="85"/>
        <v>8931.2999999999993</v>
      </c>
      <c r="P797" s="79">
        <f t="shared" si="85"/>
        <v>8931.2999999999975</v>
      </c>
      <c r="Q797" s="79">
        <f t="shared" si="85"/>
        <v>8931.2999999999975</v>
      </c>
      <c r="R797" s="79">
        <f t="shared" si="85"/>
        <v>8931.2999999999975</v>
      </c>
      <c r="S797" s="79">
        <f t="shared" si="85"/>
        <v>8931.2999999999975</v>
      </c>
      <c r="T797" s="79">
        <f t="shared" si="85"/>
        <v>4465.6499999999987</v>
      </c>
      <c r="U797" s="79">
        <f t="shared" si="85"/>
        <v>0</v>
      </c>
      <c r="V797" s="79">
        <f t="shared" si="85"/>
        <v>0</v>
      </c>
      <c r="W797" s="79">
        <f t="shared" si="85"/>
        <v>0</v>
      </c>
      <c r="X797" s="79">
        <f t="shared" si="85"/>
        <v>0</v>
      </c>
      <c r="Y797" s="79">
        <f t="shared" si="85"/>
        <v>0</v>
      </c>
      <c r="Z797" s="79">
        <f t="shared" si="85"/>
        <v>0</v>
      </c>
      <c r="AA797" s="79">
        <f t="shared" si="85"/>
        <v>0</v>
      </c>
      <c r="AB797" s="79">
        <f t="shared" si="85"/>
        <v>0</v>
      </c>
      <c r="AC797" s="79">
        <f t="shared" si="85"/>
        <v>0</v>
      </c>
      <c r="AD797" s="79">
        <f t="shared" si="85"/>
        <v>0</v>
      </c>
      <c r="AF797" s="135"/>
      <c r="AG797" s="116"/>
    </row>
    <row r="798" spans="2:33" s="161" customFormat="1" x14ac:dyDescent="0.2">
      <c r="B798" s="78">
        <f>'3. Investeringen'!B798</f>
        <v>784</v>
      </c>
      <c r="C798" s="78" t="str">
        <f>'3. Investeringen'!C798</f>
        <v>Nieuwe investeringen</v>
      </c>
      <c r="D798" s="109">
        <f>'3. Investeringen'!G798</f>
        <v>2006</v>
      </c>
      <c r="E798" s="154">
        <f>'3. Investeringen'!I798</f>
        <v>0.5</v>
      </c>
      <c r="F798" s="109">
        <f>'3. Investeringen'!J798</f>
        <v>2011</v>
      </c>
      <c r="G798" s="78">
        <f>'3. Investeringen'!K798</f>
        <v>45598.599999999919</v>
      </c>
      <c r="H798" s="62"/>
      <c r="I798" s="78">
        <f>'6. Investeringen per jaar'!H798</f>
        <v>1</v>
      </c>
      <c r="J798" s="62"/>
      <c r="K798" s="111">
        <f t="shared" si="84"/>
        <v>2011</v>
      </c>
      <c r="L798" s="79" t="b">
        <f t="shared" si="86"/>
        <v>0</v>
      </c>
      <c r="M798" s="106">
        <f>INDEX('2. Reguleringsparameters'!$D$37:$E$43,MATCH(C798,'2. Reguleringsparameters'!$B$37:$B$43,0),1)</f>
        <v>0.5</v>
      </c>
      <c r="N798" s="62"/>
      <c r="O798" s="79">
        <f t="shared" si="85"/>
        <v>45598.599999999919</v>
      </c>
      <c r="P798" s="79">
        <f t="shared" si="85"/>
        <v>0</v>
      </c>
      <c r="Q798" s="79">
        <f t="shared" si="85"/>
        <v>0</v>
      </c>
      <c r="R798" s="79">
        <f t="shared" si="85"/>
        <v>0</v>
      </c>
      <c r="S798" s="79">
        <f t="shared" si="85"/>
        <v>0</v>
      </c>
      <c r="T798" s="79">
        <f t="shared" si="85"/>
        <v>0</v>
      </c>
      <c r="U798" s="79">
        <f t="shared" si="85"/>
        <v>0</v>
      </c>
      <c r="V798" s="79">
        <f t="shared" si="85"/>
        <v>0</v>
      </c>
      <c r="W798" s="79">
        <f t="shared" si="85"/>
        <v>0</v>
      </c>
      <c r="X798" s="79">
        <f t="shared" si="85"/>
        <v>0</v>
      </c>
      <c r="Y798" s="79">
        <f t="shared" si="85"/>
        <v>0</v>
      </c>
      <c r="Z798" s="79">
        <f t="shared" si="85"/>
        <v>0</v>
      </c>
      <c r="AA798" s="79">
        <f t="shared" si="85"/>
        <v>0</v>
      </c>
      <c r="AB798" s="79">
        <f t="shared" si="85"/>
        <v>0</v>
      </c>
      <c r="AC798" s="79">
        <f t="shared" si="85"/>
        <v>0</v>
      </c>
      <c r="AD798" s="79">
        <f t="shared" si="85"/>
        <v>0</v>
      </c>
      <c r="AF798" s="135"/>
      <c r="AG798" s="116"/>
    </row>
    <row r="799" spans="2:33" s="161" customFormat="1" x14ac:dyDescent="0.2">
      <c r="B799" s="78">
        <f>'3. Investeringen'!B799</f>
        <v>785</v>
      </c>
      <c r="C799" s="78" t="str">
        <f>'3. Investeringen'!C799</f>
        <v>Nieuwe investeringen</v>
      </c>
      <c r="D799" s="109">
        <f>'3. Investeringen'!G799</f>
        <v>2007</v>
      </c>
      <c r="E799" s="154">
        <f>'3. Investeringen'!I799</f>
        <v>46.5</v>
      </c>
      <c r="F799" s="109">
        <f>'3. Investeringen'!J799</f>
        <v>2011</v>
      </c>
      <c r="G799" s="78">
        <f>'3. Investeringen'!K799</f>
        <v>1650750</v>
      </c>
      <c r="H799" s="62"/>
      <c r="I799" s="78">
        <f>'6. Investeringen per jaar'!H799</f>
        <v>1</v>
      </c>
      <c r="J799" s="62"/>
      <c r="K799" s="111">
        <f t="shared" si="84"/>
        <v>2057</v>
      </c>
      <c r="L799" s="79" t="b">
        <f t="shared" si="86"/>
        <v>0</v>
      </c>
      <c r="M799" s="106">
        <f>INDEX('2. Reguleringsparameters'!$D$37:$E$43,MATCH(C799,'2. Reguleringsparameters'!$B$37:$B$43,0),1)</f>
        <v>0.5</v>
      </c>
      <c r="N799" s="62"/>
      <c r="O799" s="79">
        <f t="shared" si="85"/>
        <v>35500</v>
      </c>
      <c r="P799" s="79">
        <f t="shared" si="85"/>
        <v>35500</v>
      </c>
      <c r="Q799" s="79">
        <f t="shared" si="85"/>
        <v>35500</v>
      </c>
      <c r="R799" s="79">
        <f t="shared" si="85"/>
        <v>35500</v>
      </c>
      <c r="S799" s="79">
        <f t="shared" si="85"/>
        <v>35500</v>
      </c>
      <c r="T799" s="79">
        <f t="shared" si="85"/>
        <v>35500</v>
      </c>
      <c r="U799" s="79">
        <f t="shared" si="85"/>
        <v>35500</v>
      </c>
      <c r="V799" s="79">
        <f t="shared" si="85"/>
        <v>35500</v>
      </c>
      <c r="W799" s="79">
        <f t="shared" si="85"/>
        <v>35500</v>
      </c>
      <c r="X799" s="79">
        <f t="shared" si="85"/>
        <v>35500</v>
      </c>
      <c r="Y799" s="79">
        <f t="shared" si="85"/>
        <v>35500</v>
      </c>
      <c r="Z799" s="79">
        <f t="shared" si="85"/>
        <v>35500</v>
      </c>
      <c r="AA799" s="79">
        <f t="shared" si="85"/>
        <v>35500</v>
      </c>
      <c r="AB799" s="79">
        <f t="shared" si="85"/>
        <v>35500</v>
      </c>
      <c r="AC799" s="79">
        <f t="shared" si="85"/>
        <v>35500</v>
      </c>
      <c r="AD799" s="79">
        <f t="shared" si="85"/>
        <v>35500</v>
      </c>
      <c r="AF799" s="135"/>
      <c r="AG799" s="116"/>
    </row>
    <row r="800" spans="2:33" s="161" customFormat="1" x14ac:dyDescent="0.2">
      <c r="B800" s="78">
        <f>'3. Investeringen'!B800</f>
        <v>786</v>
      </c>
      <c r="C800" s="78" t="str">
        <f>'3. Investeringen'!C800</f>
        <v>Nieuwe investeringen</v>
      </c>
      <c r="D800" s="109">
        <f>'3. Investeringen'!G800</f>
        <v>2007</v>
      </c>
      <c r="E800" s="154">
        <f>'3. Investeringen'!I800</f>
        <v>36.5</v>
      </c>
      <c r="F800" s="109">
        <f>'3. Investeringen'!J800</f>
        <v>2011</v>
      </c>
      <c r="G800" s="78">
        <f>'3. Investeringen'!K800</f>
        <v>512826.140625</v>
      </c>
      <c r="H800" s="62"/>
      <c r="I800" s="78">
        <f>'6. Investeringen per jaar'!H800</f>
        <v>1</v>
      </c>
      <c r="J800" s="62"/>
      <c r="K800" s="111">
        <f t="shared" si="84"/>
        <v>2047</v>
      </c>
      <c r="L800" s="79" t="b">
        <f t="shared" si="86"/>
        <v>0</v>
      </c>
      <c r="M800" s="106">
        <f>INDEX('2. Reguleringsparameters'!$D$37:$E$43,MATCH(C800,'2. Reguleringsparameters'!$B$37:$B$43,0),1)</f>
        <v>0.5</v>
      </c>
      <c r="N800" s="62"/>
      <c r="O800" s="79">
        <f t="shared" si="85"/>
        <v>14050.03125</v>
      </c>
      <c r="P800" s="79">
        <f t="shared" si="85"/>
        <v>14050.03125</v>
      </c>
      <c r="Q800" s="79">
        <f t="shared" si="85"/>
        <v>14050.03125</v>
      </c>
      <c r="R800" s="79">
        <f t="shared" si="85"/>
        <v>14050.03125</v>
      </c>
      <c r="S800" s="79">
        <f t="shared" si="85"/>
        <v>14050.03125</v>
      </c>
      <c r="T800" s="79">
        <f t="shared" si="85"/>
        <v>14050.03125</v>
      </c>
      <c r="U800" s="79">
        <f t="shared" si="85"/>
        <v>14050.03125</v>
      </c>
      <c r="V800" s="79">
        <f t="shared" si="85"/>
        <v>14050.03125</v>
      </c>
      <c r="W800" s="79">
        <f t="shared" si="85"/>
        <v>14050.03125</v>
      </c>
      <c r="X800" s="79">
        <f t="shared" si="85"/>
        <v>14050.03125</v>
      </c>
      <c r="Y800" s="79">
        <f t="shared" si="85"/>
        <v>14050.03125</v>
      </c>
      <c r="Z800" s="79">
        <f t="shared" si="85"/>
        <v>14050.03125</v>
      </c>
      <c r="AA800" s="79">
        <f t="shared" si="85"/>
        <v>14050.03125</v>
      </c>
      <c r="AB800" s="79">
        <f t="shared" si="85"/>
        <v>14050.03125</v>
      </c>
      <c r="AC800" s="79">
        <f t="shared" si="85"/>
        <v>14050.03125</v>
      </c>
      <c r="AD800" s="79">
        <f t="shared" si="85"/>
        <v>14050.03125</v>
      </c>
      <c r="AF800" s="135"/>
      <c r="AG800" s="116"/>
    </row>
    <row r="801" spans="2:33" s="161" customFormat="1" x14ac:dyDescent="0.2">
      <c r="B801" s="78">
        <f>'3. Investeringen'!B801</f>
        <v>787</v>
      </c>
      <c r="C801" s="78" t="str">
        <f>'3. Investeringen'!C801</f>
        <v>Nieuwe investeringen</v>
      </c>
      <c r="D801" s="109">
        <f>'3. Investeringen'!G801</f>
        <v>2007</v>
      </c>
      <c r="E801" s="154">
        <f>'3. Investeringen'!I801</f>
        <v>21.5</v>
      </c>
      <c r="F801" s="109">
        <f>'3. Investeringen'!J801</f>
        <v>2011</v>
      </c>
      <c r="G801" s="78">
        <f>'3. Investeringen'!K801</f>
        <v>19003.893</v>
      </c>
      <c r="H801" s="62"/>
      <c r="I801" s="78">
        <f>'6. Investeringen per jaar'!H801</f>
        <v>1</v>
      </c>
      <c r="J801" s="62"/>
      <c r="K801" s="111">
        <f t="shared" si="84"/>
        <v>2032</v>
      </c>
      <c r="L801" s="79" t="b">
        <f t="shared" si="86"/>
        <v>0</v>
      </c>
      <c r="M801" s="106">
        <f>INDEX('2. Reguleringsparameters'!$D$37:$E$43,MATCH(C801,'2. Reguleringsparameters'!$B$37:$B$43,0),1)</f>
        <v>0.5</v>
      </c>
      <c r="N801" s="62"/>
      <c r="O801" s="79">
        <f t="shared" si="85"/>
        <v>883.90200000000004</v>
      </c>
      <c r="P801" s="79">
        <f t="shared" si="85"/>
        <v>883.90200000000004</v>
      </c>
      <c r="Q801" s="79">
        <f t="shared" si="85"/>
        <v>883.90200000000004</v>
      </c>
      <c r="R801" s="79">
        <f t="shared" si="85"/>
        <v>883.90200000000004</v>
      </c>
      <c r="S801" s="79">
        <f t="shared" si="85"/>
        <v>883.90200000000004</v>
      </c>
      <c r="T801" s="79">
        <f t="shared" si="85"/>
        <v>883.90200000000004</v>
      </c>
      <c r="U801" s="79">
        <f t="shared" si="85"/>
        <v>883.90200000000004</v>
      </c>
      <c r="V801" s="79">
        <f t="shared" si="85"/>
        <v>883.90200000000004</v>
      </c>
      <c r="W801" s="79">
        <f t="shared" si="85"/>
        <v>883.90200000000004</v>
      </c>
      <c r="X801" s="79">
        <f t="shared" si="85"/>
        <v>883.90200000000004</v>
      </c>
      <c r="Y801" s="79">
        <f t="shared" si="85"/>
        <v>883.90200000000004</v>
      </c>
      <c r="Z801" s="79">
        <f t="shared" si="85"/>
        <v>883.90200000000004</v>
      </c>
      <c r="AA801" s="79">
        <f t="shared" si="85"/>
        <v>883.90200000000004</v>
      </c>
      <c r="AB801" s="79">
        <f t="shared" si="85"/>
        <v>883.90200000000004</v>
      </c>
      <c r="AC801" s="79">
        <f t="shared" si="85"/>
        <v>883.90200000000004</v>
      </c>
      <c r="AD801" s="79">
        <f t="shared" si="85"/>
        <v>883.90200000000004</v>
      </c>
      <c r="AF801" s="135"/>
      <c r="AG801" s="116"/>
    </row>
    <row r="802" spans="2:33" s="161" customFormat="1" x14ac:dyDescent="0.2">
      <c r="B802" s="78">
        <f>'3. Investeringen'!B802</f>
        <v>788</v>
      </c>
      <c r="C802" s="78" t="str">
        <f>'3. Investeringen'!C802</f>
        <v>Nieuwe investeringen</v>
      </c>
      <c r="D802" s="109">
        <f>'3. Investeringen'!G802</f>
        <v>2007</v>
      </c>
      <c r="E802" s="154">
        <f>'3. Investeringen'!I802</f>
        <v>6.5</v>
      </c>
      <c r="F802" s="109">
        <f>'3. Investeringen'!J802</f>
        <v>2011</v>
      </c>
      <c r="G802" s="78">
        <f>'3. Investeringen'!K802</f>
        <v>131695.226</v>
      </c>
      <c r="H802" s="62"/>
      <c r="I802" s="78">
        <f>'6. Investeringen per jaar'!H802</f>
        <v>1</v>
      </c>
      <c r="J802" s="62"/>
      <c r="K802" s="111">
        <f t="shared" si="84"/>
        <v>2017</v>
      </c>
      <c r="L802" s="79" t="b">
        <f t="shared" si="86"/>
        <v>0</v>
      </c>
      <c r="M802" s="106">
        <f>INDEX('2. Reguleringsparameters'!$D$37:$E$43,MATCH(C802,'2. Reguleringsparameters'!$B$37:$B$43,0),1)</f>
        <v>0.5</v>
      </c>
      <c r="N802" s="62"/>
      <c r="O802" s="79">
        <f t="shared" si="85"/>
        <v>20260.804</v>
      </c>
      <c r="P802" s="79">
        <f t="shared" si="85"/>
        <v>20260.804</v>
      </c>
      <c r="Q802" s="79">
        <f t="shared" si="85"/>
        <v>20260.804</v>
      </c>
      <c r="R802" s="79">
        <f t="shared" si="85"/>
        <v>20260.804</v>
      </c>
      <c r="S802" s="79">
        <f t="shared" si="85"/>
        <v>20260.804</v>
      </c>
      <c r="T802" s="79">
        <f t="shared" si="85"/>
        <v>20260.804</v>
      </c>
      <c r="U802" s="79">
        <f t="shared" si="85"/>
        <v>10130.402</v>
      </c>
      <c r="V802" s="79">
        <f t="shared" si="85"/>
        <v>0</v>
      </c>
      <c r="W802" s="79">
        <f t="shared" si="85"/>
        <v>0</v>
      </c>
      <c r="X802" s="79">
        <f t="shared" si="85"/>
        <v>0</v>
      </c>
      <c r="Y802" s="79">
        <f t="shared" si="85"/>
        <v>0</v>
      </c>
      <c r="Z802" s="79">
        <f t="shared" si="85"/>
        <v>0</v>
      </c>
      <c r="AA802" s="79">
        <f t="shared" si="85"/>
        <v>0</v>
      </c>
      <c r="AB802" s="79">
        <f t="shared" si="85"/>
        <v>0</v>
      </c>
      <c r="AC802" s="79">
        <f t="shared" si="85"/>
        <v>0</v>
      </c>
      <c r="AD802" s="79">
        <f t="shared" si="85"/>
        <v>0</v>
      </c>
      <c r="AF802" s="135"/>
      <c r="AG802" s="116"/>
    </row>
    <row r="803" spans="2:33" s="161" customFormat="1" x14ac:dyDescent="0.2">
      <c r="B803" s="78">
        <f>'3. Investeringen'!B803</f>
        <v>789</v>
      </c>
      <c r="C803" s="78" t="str">
        <f>'3. Investeringen'!C803</f>
        <v>Nieuwe investeringen</v>
      </c>
      <c r="D803" s="109">
        <f>'3. Investeringen'!G803</f>
        <v>2007</v>
      </c>
      <c r="E803" s="154">
        <f>'3. Investeringen'!I803</f>
        <v>1.5</v>
      </c>
      <c r="F803" s="109">
        <f>'3. Investeringen'!J803</f>
        <v>2011</v>
      </c>
      <c r="G803" s="78">
        <f>'3. Investeringen'!K803</f>
        <v>85983.64499999999</v>
      </c>
      <c r="H803" s="62"/>
      <c r="I803" s="78">
        <f>'6. Investeringen per jaar'!H803</f>
        <v>1</v>
      </c>
      <c r="J803" s="62"/>
      <c r="K803" s="111">
        <f t="shared" si="84"/>
        <v>2012</v>
      </c>
      <c r="L803" s="79" t="b">
        <f t="shared" si="86"/>
        <v>0</v>
      </c>
      <c r="M803" s="106">
        <f>INDEX('2. Reguleringsparameters'!$D$37:$E$43,MATCH(C803,'2. Reguleringsparameters'!$B$37:$B$43,0),1)</f>
        <v>0.5</v>
      </c>
      <c r="N803" s="62"/>
      <c r="O803" s="79">
        <f t="shared" si="85"/>
        <v>57322.429999999993</v>
      </c>
      <c r="P803" s="79">
        <f t="shared" si="85"/>
        <v>28661.214999999997</v>
      </c>
      <c r="Q803" s="79">
        <f t="shared" si="85"/>
        <v>0</v>
      </c>
      <c r="R803" s="79">
        <f t="shared" si="85"/>
        <v>0</v>
      </c>
      <c r="S803" s="79">
        <f t="shared" si="85"/>
        <v>0</v>
      </c>
      <c r="T803" s="79">
        <f t="shared" si="85"/>
        <v>0</v>
      </c>
      <c r="U803" s="79">
        <f t="shared" si="85"/>
        <v>0</v>
      </c>
      <c r="V803" s="79">
        <f t="shared" si="85"/>
        <v>0</v>
      </c>
      <c r="W803" s="79">
        <f t="shared" si="85"/>
        <v>0</v>
      </c>
      <c r="X803" s="79">
        <f t="shared" si="85"/>
        <v>0</v>
      </c>
      <c r="Y803" s="79">
        <f t="shared" si="85"/>
        <v>0</v>
      </c>
      <c r="Z803" s="79">
        <f t="shared" si="85"/>
        <v>0</v>
      </c>
      <c r="AA803" s="79">
        <f t="shared" si="85"/>
        <v>0</v>
      </c>
      <c r="AB803" s="79">
        <f t="shared" si="85"/>
        <v>0</v>
      </c>
      <c r="AC803" s="79">
        <f t="shared" si="85"/>
        <v>0</v>
      </c>
      <c r="AD803" s="79">
        <f t="shared" si="85"/>
        <v>0</v>
      </c>
      <c r="AF803" s="135"/>
      <c r="AG803" s="116"/>
    </row>
    <row r="804" spans="2:33" s="161" customFormat="1" x14ac:dyDescent="0.2">
      <c r="B804" s="78">
        <f>'3. Investeringen'!B804</f>
        <v>790</v>
      </c>
      <c r="C804" s="78" t="str">
        <f>'3. Investeringen'!C804</f>
        <v>Nieuwe investeringen</v>
      </c>
      <c r="D804" s="109">
        <f>'3. Investeringen'!G804</f>
        <v>2008</v>
      </c>
      <c r="E804" s="154">
        <f>'3. Investeringen'!I804</f>
        <v>47.5</v>
      </c>
      <c r="F804" s="109">
        <f>'3. Investeringen'!J804</f>
        <v>2011</v>
      </c>
      <c r="G804" s="78">
        <f>'3. Investeringen'!K804</f>
        <v>1855350</v>
      </c>
      <c r="H804" s="62"/>
      <c r="I804" s="78">
        <f>'6. Investeringen per jaar'!H804</f>
        <v>1</v>
      </c>
      <c r="J804" s="62"/>
      <c r="K804" s="111">
        <f t="shared" si="84"/>
        <v>2058</v>
      </c>
      <c r="L804" s="79" t="b">
        <f t="shared" si="86"/>
        <v>0</v>
      </c>
      <c r="M804" s="106">
        <f>INDEX('2. Reguleringsparameters'!$D$37:$E$43,MATCH(C804,'2. Reguleringsparameters'!$B$37:$B$43,0),1)</f>
        <v>0.5</v>
      </c>
      <c r="N804" s="62"/>
      <c r="O804" s="79">
        <f t="shared" si="85"/>
        <v>39060</v>
      </c>
      <c r="P804" s="79">
        <f t="shared" si="85"/>
        <v>39060</v>
      </c>
      <c r="Q804" s="79">
        <f t="shared" si="85"/>
        <v>39060</v>
      </c>
      <c r="R804" s="79">
        <f t="shared" si="85"/>
        <v>39060</v>
      </c>
      <c r="S804" s="79">
        <f t="shared" si="85"/>
        <v>39060</v>
      </c>
      <c r="T804" s="79">
        <f t="shared" si="85"/>
        <v>39060</v>
      </c>
      <c r="U804" s="79">
        <f t="shared" si="85"/>
        <v>39060</v>
      </c>
      <c r="V804" s="79">
        <f t="shared" si="85"/>
        <v>39060</v>
      </c>
      <c r="W804" s="79">
        <f t="shared" si="85"/>
        <v>39060</v>
      </c>
      <c r="X804" s="79">
        <f t="shared" si="85"/>
        <v>39060</v>
      </c>
      <c r="Y804" s="79">
        <f t="shared" si="85"/>
        <v>39060</v>
      </c>
      <c r="Z804" s="79">
        <f t="shared" si="85"/>
        <v>39060</v>
      </c>
      <c r="AA804" s="79">
        <f t="shared" si="85"/>
        <v>39060</v>
      </c>
      <c r="AB804" s="79">
        <f t="shared" si="85"/>
        <v>39060</v>
      </c>
      <c r="AC804" s="79">
        <f t="shared" si="85"/>
        <v>39060</v>
      </c>
      <c r="AD804" s="79">
        <f t="shared" si="85"/>
        <v>39060</v>
      </c>
      <c r="AF804" s="135"/>
      <c r="AG804" s="116"/>
    </row>
    <row r="805" spans="2:33" s="161" customFormat="1" x14ac:dyDescent="0.2">
      <c r="B805" s="78">
        <f>'3. Investeringen'!B805</f>
        <v>791</v>
      </c>
      <c r="C805" s="78" t="str">
        <f>'3. Investeringen'!C805</f>
        <v>Nieuwe investeringen</v>
      </c>
      <c r="D805" s="109">
        <f>'3. Investeringen'!G805</f>
        <v>2008</v>
      </c>
      <c r="E805" s="154">
        <f>'3. Investeringen'!I805</f>
        <v>37.5</v>
      </c>
      <c r="F805" s="109">
        <f>'3. Investeringen'!J805</f>
        <v>2011</v>
      </c>
      <c r="G805" s="78">
        <f>'3. Investeringen'!K805</f>
        <v>771825.41249999998</v>
      </c>
      <c r="H805" s="62"/>
      <c r="I805" s="78">
        <f>'6. Investeringen per jaar'!H805</f>
        <v>1</v>
      </c>
      <c r="J805" s="62"/>
      <c r="K805" s="111">
        <f t="shared" si="84"/>
        <v>2048</v>
      </c>
      <c r="L805" s="79" t="b">
        <f t="shared" si="86"/>
        <v>0</v>
      </c>
      <c r="M805" s="106">
        <f>INDEX('2. Reguleringsparameters'!$D$37:$E$43,MATCH(C805,'2. Reguleringsparameters'!$B$37:$B$43,0),1)</f>
        <v>0.5</v>
      </c>
      <c r="N805" s="62"/>
      <c r="O805" s="79">
        <f t="shared" si="85"/>
        <v>20582.011000000002</v>
      </c>
      <c r="P805" s="79">
        <f t="shared" si="85"/>
        <v>20582.010999999999</v>
      </c>
      <c r="Q805" s="79">
        <f t="shared" si="85"/>
        <v>20582.010999999999</v>
      </c>
      <c r="R805" s="79">
        <f t="shared" si="85"/>
        <v>20582.010999999999</v>
      </c>
      <c r="S805" s="79">
        <f t="shared" si="85"/>
        <v>20582.010999999999</v>
      </c>
      <c r="T805" s="79">
        <f t="shared" si="85"/>
        <v>20582.010999999999</v>
      </c>
      <c r="U805" s="79">
        <f t="shared" si="85"/>
        <v>20582.010999999999</v>
      </c>
      <c r="V805" s="79">
        <f t="shared" si="85"/>
        <v>20582.010999999999</v>
      </c>
      <c r="W805" s="79">
        <f t="shared" si="85"/>
        <v>20582.010999999999</v>
      </c>
      <c r="X805" s="79">
        <f t="shared" si="85"/>
        <v>20582.010999999999</v>
      </c>
      <c r="Y805" s="79">
        <f t="shared" si="85"/>
        <v>20582.010999999999</v>
      </c>
      <c r="Z805" s="79">
        <f t="shared" si="85"/>
        <v>20582.010999999999</v>
      </c>
      <c r="AA805" s="79">
        <f t="shared" si="85"/>
        <v>20582.010999999999</v>
      </c>
      <c r="AB805" s="79">
        <f t="shared" si="85"/>
        <v>20582.010999999999</v>
      </c>
      <c r="AC805" s="79">
        <f t="shared" si="85"/>
        <v>20582.010999999999</v>
      </c>
      <c r="AD805" s="79">
        <f t="shared" si="85"/>
        <v>20582.010999999999</v>
      </c>
      <c r="AF805" s="135"/>
      <c r="AG805" s="116"/>
    </row>
    <row r="806" spans="2:33" s="161" customFormat="1" x14ac:dyDescent="0.2">
      <c r="B806" s="78">
        <f>'3. Investeringen'!B806</f>
        <v>792</v>
      </c>
      <c r="C806" s="78" t="str">
        <f>'3. Investeringen'!C806</f>
        <v>Nieuwe investeringen</v>
      </c>
      <c r="D806" s="109">
        <f>'3. Investeringen'!G806</f>
        <v>2008</v>
      </c>
      <c r="E806" s="154">
        <f>'3. Investeringen'!I806</f>
        <v>27.5</v>
      </c>
      <c r="F806" s="109">
        <f>'3. Investeringen'!J806</f>
        <v>2011</v>
      </c>
      <c r="G806" s="78">
        <f>'3. Investeringen'!K806</f>
        <v>147562.27750000003</v>
      </c>
      <c r="H806" s="62"/>
      <c r="I806" s="78">
        <f>'6. Investeringen per jaar'!H806</f>
        <v>1</v>
      </c>
      <c r="J806" s="62"/>
      <c r="K806" s="111">
        <f t="shared" si="84"/>
        <v>2038</v>
      </c>
      <c r="L806" s="79" t="b">
        <f t="shared" si="86"/>
        <v>0</v>
      </c>
      <c r="M806" s="106">
        <f>INDEX('2. Reguleringsparameters'!$D$37:$E$43,MATCH(C806,'2. Reguleringsparameters'!$B$37:$B$43,0),1)</f>
        <v>0.5</v>
      </c>
      <c r="N806" s="62"/>
      <c r="O806" s="79">
        <f t="shared" si="85"/>
        <v>5365.9010000000007</v>
      </c>
      <c r="P806" s="79">
        <f t="shared" si="85"/>
        <v>5365.9010000000007</v>
      </c>
      <c r="Q806" s="79">
        <f t="shared" si="85"/>
        <v>5365.9010000000007</v>
      </c>
      <c r="R806" s="79">
        <f t="shared" si="85"/>
        <v>5365.9010000000007</v>
      </c>
      <c r="S806" s="79">
        <f t="shared" si="85"/>
        <v>5365.9010000000007</v>
      </c>
      <c r="T806" s="79">
        <f t="shared" si="85"/>
        <v>5365.9010000000007</v>
      </c>
      <c r="U806" s="79">
        <f t="shared" si="85"/>
        <v>5365.9010000000007</v>
      </c>
      <c r="V806" s="79">
        <f t="shared" si="85"/>
        <v>5365.9010000000007</v>
      </c>
      <c r="W806" s="79">
        <f t="shared" si="85"/>
        <v>5365.9010000000007</v>
      </c>
      <c r="X806" s="79">
        <f t="shared" si="85"/>
        <v>5365.9010000000007</v>
      </c>
      <c r="Y806" s="79">
        <f t="shared" si="85"/>
        <v>5365.9010000000007</v>
      </c>
      <c r="Z806" s="79">
        <f t="shared" si="85"/>
        <v>5365.9010000000007</v>
      </c>
      <c r="AA806" s="79">
        <f t="shared" si="85"/>
        <v>5365.9010000000007</v>
      </c>
      <c r="AB806" s="79">
        <f t="shared" si="85"/>
        <v>5365.9010000000007</v>
      </c>
      <c r="AC806" s="79">
        <f t="shared" ref="O806:AD822" si="87">$I806*IF($L806,-1,1)*
IF(OR(AC$7&gt;$K806,AC$7&lt;$D806,$E806=0),0,
IF($D806&lt;2011,
VDB(
ABS($G806),
0,
$E806,
AC$7-$F806,
IF(AC$7-$F806+1&lt;$E806,AC$7-$F806+1,$E806),
1),
VDB(
ABS($G806),
0,
$E806,
MAX(0,AC$7-$F806-$M806),
IF(AC$7-$F806-$M806+1&lt;$E806,AC$7-$F806-$M806+1,$E806),
1)))</f>
        <v>5365.9010000000007</v>
      </c>
      <c r="AD806" s="79">
        <f t="shared" si="87"/>
        <v>5365.9010000000007</v>
      </c>
      <c r="AF806" s="135"/>
      <c r="AG806" s="116"/>
    </row>
    <row r="807" spans="2:33" s="161" customFormat="1" x14ac:dyDescent="0.2">
      <c r="B807" s="78">
        <f>'3. Investeringen'!B807</f>
        <v>793</v>
      </c>
      <c r="C807" s="78" t="str">
        <f>'3. Investeringen'!C807</f>
        <v>Nieuwe investeringen</v>
      </c>
      <c r="D807" s="109">
        <f>'3. Investeringen'!G807</f>
        <v>2008</v>
      </c>
      <c r="E807" s="154">
        <f>'3. Investeringen'!I807</f>
        <v>7.5</v>
      </c>
      <c r="F807" s="109">
        <f>'3. Investeringen'!J807</f>
        <v>2011</v>
      </c>
      <c r="G807" s="78">
        <f>'3. Investeringen'!K807</f>
        <v>206728.70249999996</v>
      </c>
      <c r="H807" s="62"/>
      <c r="I807" s="78">
        <f>'6. Investeringen per jaar'!H807</f>
        <v>1</v>
      </c>
      <c r="J807" s="62"/>
      <c r="K807" s="111">
        <f t="shared" si="84"/>
        <v>2018</v>
      </c>
      <c r="L807" s="79" t="b">
        <f t="shared" si="86"/>
        <v>0</v>
      </c>
      <c r="M807" s="106">
        <f>INDEX('2. Reguleringsparameters'!$D$37:$E$43,MATCH(C807,'2. Reguleringsparameters'!$B$37:$B$43,0),1)</f>
        <v>0.5</v>
      </c>
      <c r="N807" s="62"/>
      <c r="O807" s="79">
        <f t="shared" si="87"/>
        <v>27563.826999999994</v>
      </c>
      <c r="P807" s="79">
        <f t="shared" si="87"/>
        <v>27563.826999999994</v>
      </c>
      <c r="Q807" s="79">
        <f t="shared" si="87"/>
        <v>27563.826999999994</v>
      </c>
      <c r="R807" s="79">
        <f t="shared" si="87"/>
        <v>27563.826999999994</v>
      </c>
      <c r="S807" s="79">
        <f t="shared" si="87"/>
        <v>27563.826999999994</v>
      </c>
      <c r="T807" s="79">
        <f t="shared" si="87"/>
        <v>27563.826999999994</v>
      </c>
      <c r="U807" s="79">
        <f t="shared" si="87"/>
        <v>27563.826999999994</v>
      </c>
      <c r="V807" s="79">
        <f t="shared" si="87"/>
        <v>13781.913499999997</v>
      </c>
      <c r="W807" s="79">
        <f t="shared" si="87"/>
        <v>0</v>
      </c>
      <c r="X807" s="79">
        <f t="shared" si="87"/>
        <v>0</v>
      </c>
      <c r="Y807" s="79">
        <f t="shared" si="87"/>
        <v>0</v>
      </c>
      <c r="Z807" s="79">
        <f t="shared" si="87"/>
        <v>0</v>
      </c>
      <c r="AA807" s="79">
        <f t="shared" si="87"/>
        <v>0</v>
      </c>
      <c r="AB807" s="79">
        <f t="shared" si="87"/>
        <v>0</v>
      </c>
      <c r="AC807" s="79">
        <f t="shared" si="87"/>
        <v>0</v>
      </c>
      <c r="AD807" s="79">
        <f t="shared" si="87"/>
        <v>0</v>
      </c>
      <c r="AF807" s="135"/>
      <c r="AG807" s="116"/>
    </row>
    <row r="808" spans="2:33" s="161" customFormat="1" x14ac:dyDescent="0.2">
      <c r="B808" s="78">
        <f>'3. Investeringen'!B808</f>
        <v>794</v>
      </c>
      <c r="C808" s="78" t="str">
        <f>'3. Investeringen'!C808</f>
        <v>Nieuwe investeringen</v>
      </c>
      <c r="D808" s="109">
        <f>'3. Investeringen'!G808</f>
        <v>2008</v>
      </c>
      <c r="E808" s="154">
        <f>'3. Investeringen'!I808</f>
        <v>2.5</v>
      </c>
      <c r="F808" s="109">
        <f>'3. Investeringen'!J808</f>
        <v>2011</v>
      </c>
      <c r="G808" s="78">
        <f>'3. Investeringen'!K808</f>
        <v>219112.90499999997</v>
      </c>
      <c r="H808" s="62"/>
      <c r="I808" s="78">
        <f>'6. Investeringen per jaar'!H808</f>
        <v>1</v>
      </c>
      <c r="J808" s="62"/>
      <c r="K808" s="111">
        <f t="shared" si="84"/>
        <v>2013</v>
      </c>
      <c r="L808" s="79" t="b">
        <f t="shared" si="86"/>
        <v>0</v>
      </c>
      <c r="M808" s="106">
        <f>INDEX('2. Reguleringsparameters'!$D$37:$E$43,MATCH(C808,'2. Reguleringsparameters'!$B$37:$B$43,0),1)</f>
        <v>0.5</v>
      </c>
      <c r="N808" s="62"/>
      <c r="O808" s="79">
        <f t="shared" si="87"/>
        <v>87645.161999999997</v>
      </c>
      <c r="P808" s="79">
        <f t="shared" si="87"/>
        <v>87645.161999999968</v>
      </c>
      <c r="Q808" s="79">
        <f t="shared" si="87"/>
        <v>43822.580999999984</v>
      </c>
      <c r="R808" s="79">
        <f t="shared" si="87"/>
        <v>0</v>
      </c>
      <c r="S808" s="79">
        <f t="shared" si="87"/>
        <v>0</v>
      </c>
      <c r="T808" s="79">
        <f t="shared" si="87"/>
        <v>0</v>
      </c>
      <c r="U808" s="79">
        <f t="shared" si="87"/>
        <v>0</v>
      </c>
      <c r="V808" s="79">
        <f t="shared" si="87"/>
        <v>0</v>
      </c>
      <c r="W808" s="79">
        <f t="shared" si="87"/>
        <v>0</v>
      </c>
      <c r="X808" s="79">
        <f t="shared" si="87"/>
        <v>0</v>
      </c>
      <c r="Y808" s="79">
        <f t="shared" si="87"/>
        <v>0</v>
      </c>
      <c r="Z808" s="79">
        <f t="shared" si="87"/>
        <v>0</v>
      </c>
      <c r="AA808" s="79">
        <f t="shared" si="87"/>
        <v>0</v>
      </c>
      <c r="AB808" s="79">
        <f t="shared" si="87"/>
        <v>0</v>
      </c>
      <c r="AC808" s="79">
        <f t="shared" si="87"/>
        <v>0</v>
      </c>
      <c r="AD808" s="79">
        <f t="shared" si="87"/>
        <v>0</v>
      </c>
      <c r="AF808" s="135"/>
      <c r="AG808" s="116"/>
    </row>
    <row r="809" spans="2:33" s="161" customFormat="1" x14ac:dyDescent="0.2">
      <c r="B809" s="78">
        <f>'3. Investeringen'!B809</f>
        <v>795</v>
      </c>
      <c r="C809" s="78" t="str">
        <f>'3. Investeringen'!C809</f>
        <v>Nieuwe investeringen</v>
      </c>
      <c r="D809" s="109">
        <f>'3. Investeringen'!G809</f>
        <v>2009</v>
      </c>
      <c r="E809" s="154">
        <f>'3. Investeringen'!I809</f>
        <v>48.5</v>
      </c>
      <c r="F809" s="109">
        <f>'3. Investeringen'!J809</f>
        <v>2011</v>
      </c>
      <c r="G809" s="78">
        <f>'3. Investeringen'!K809</f>
        <v>1351588.6492000001</v>
      </c>
      <c r="H809" s="62"/>
      <c r="I809" s="78">
        <f>'6. Investeringen per jaar'!H809</f>
        <v>1</v>
      </c>
      <c r="J809" s="62"/>
      <c r="K809" s="111">
        <f t="shared" si="84"/>
        <v>2059</v>
      </c>
      <c r="L809" s="79" t="b">
        <f t="shared" si="86"/>
        <v>0</v>
      </c>
      <c r="M809" s="106">
        <f>INDEX('2. Reguleringsparameters'!$D$37:$E$43,MATCH(C809,'2. Reguleringsparameters'!$B$37:$B$43,0),1)</f>
        <v>0.5</v>
      </c>
      <c r="N809" s="62"/>
      <c r="O809" s="79">
        <f t="shared" si="87"/>
        <v>27867.807200000003</v>
      </c>
      <c r="P809" s="79">
        <f t="shared" si="87"/>
        <v>27867.807200000003</v>
      </c>
      <c r="Q809" s="79">
        <f t="shared" si="87"/>
        <v>27867.807200000003</v>
      </c>
      <c r="R809" s="79">
        <f t="shared" si="87"/>
        <v>27867.807200000003</v>
      </c>
      <c r="S809" s="79">
        <f t="shared" si="87"/>
        <v>27867.807200000003</v>
      </c>
      <c r="T809" s="79">
        <f t="shared" si="87"/>
        <v>27867.807200000003</v>
      </c>
      <c r="U809" s="79">
        <f t="shared" si="87"/>
        <v>27867.807200000003</v>
      </c>
      <c r="V809" s="79">
        <f t="shared" si="87"/>
        <v>27867.807200000003</v>
      </c>
      <c r="W809" s="79">
        <f t="shared" si="87"/>
        <v>27867.807200000003</v>
      </c>
      <c r="X809" s="79">
        <f t="shared" si="87"/>
        <v>27867.807200000003</v>
      </c>
      <c r="Y809" s="79">
        <f t="shared" si="87"/>
        <v>27867.807200000003</v>
      </c>
      <c r="Z809" s="79">
        <f t="shared" si="87"/>
        <v>27867.807200000003</v>
      </c>
      <c r="AA809" s="79">
        <f t="shared" si="87"/>
        <v>27867.807200000003</v>
      </c>
      <c r="AB809" s="79">
        <f t="shared" si="87"/>
        <v>27867.807200000003</v>
      </c>
      <c r="AC809" s="79">
        <f t="shared" si="87"/>
        <v>27867.807200000003</v>
      </c>
      <c r="AD809" s="79">
        <f t="shared" si="87"/>
        <v>27867.807200000003</v>
      </c>
      <c r="AF809" s="135"/>
      <c r="AG809" s="116"/>
    </row>
    <row r="810" spans="2:33" s="161" customFormat="1" x14ac:dyDescent="0.2">
      <c r="B810" s="78">
        <f>'3. Investeringen'!B810</f>
        <v>796</v>
      </c>
      <c r="C810" s="78" t="str">
        <f>'3. Investeringen'!C810</f>
        <v>Nieuwe investeringen</v>
      </c>
      <c r="D810" s="109">
        <f>'3. Investeringen'!G810</f>
        <v>2009</v>
      </c>
      <c r="E810" s="154">
        <f>'3. Investeringen'!I810</f>
        <v>38.5</v>
      </c>
      <c r="F810" s="109">
        <f>'3. Investeringen'!J810</f>
        <v>2011</v>
      </c>
      <c r="G810" s="78">
        <f>'3. Investeringen'!K810</f>
        <v>588659.67737499997</v>
      </c>
      <c r="H810" s="62"/>
      <c r="I810" s="78">
        <f>'6. Investeringen per jaar'!H810</f>
        <v>1</v>
      </c>
      <c r="J810" s="62"/>
      <c r="K810" s="111">
        <f t="shared" si="84"/>
        <v>2049</v>
      </c>
      <c r="L810" s="79" t="b">
        <f t="shared" si="86"/>
        <v>0</v>
      </c>
      <c r="M810" s="106">
        <f>INDEX('2. Reguleringsparameters'!$D$37:$E$43,MATCH(C810,'2. Reguleringsparameters'!$B$37:$B$43,0),1)</f>
        <v>0.5</v>
      </c>
      <c r="N810" s="62"/>
      <c r="O810" s="79">
        <f t="shared" si="87"/>
        <v>15289.86175</v>
      </c>
      <c r="P810" s="79">
        <f t="shared" si="87"/>
        <v>15289.861749999998</v>
      </c>
      <c r="Q810" s="79">
        <f t="shared" si="87"/>
        <v>15289.861749999998</v>
      </c>
      <c r="R810" s="79">
        <f t="shared" si="87"/>
        <v>15289.861749999998</v>
      </c>
      <c r="S810" s="79">
        <f t="shared" si="87"/>
        <v>15289.861749999998</v>
      </c>
      <c r="T810" s="79">
        <f t="shared" si="87"/>
        <v>15289.861749999998</v>
      </c>
      <c r="U810" s="79">
        <f t="shared" si="87"/>
        <v>15289.861749999998</v>
      </c>
      <c r="V810" s="79">
        <f t="shared" si="87"/>
        <v>15289.861749999998</v>
      </c>
      <c r="W810" s="79">
        <f t="shared" si="87"/>
        <v>15289.861749999998</v>
      </c>
      <c r="X810" s="79">
        <f t="shared" si="87"/>
        <v>15289.861749999998</v>
      </c>
      <c r="Y810" s="79">
        <f t="shared" si="87"/>
        <v>15289.861749999998</v>
      </c>
      <c r="Z810" s="79">
        <f t="shared" si="87"/>
        <v>15289.861749999998</v>
      </c>
      <c r="AA810" s="79">
        <f t="shared" si="87"/>
        <v>15289.861749999998</v>
      </c>
      <c r="AB810" s="79">
        <f t="shared" si="87"/>
        <v>15289.861749999998</v>
      </c>
      <c r="AC810" s="79">
        <f t="shared" si="87"/>
        <v>15289.861749999998</v>
      </c>
      <c r="AD810" s="79">
        <f t="shared" si="87"/>
        <v>15289.861749999998</v>
      </c>
      <c r="AF810" s="135"/>
      <c r="AG810" s="116"/>
    </row>
    <row r="811" spans="2:33" s="161" customFormat="1" x14ac:dyDescent="0.2">
      <c r="B811" s="78">
        <f>'3. Investeringen'!B811</f>
        <v>797</v>
      </c>
      <c r="C811" s="78" t="str">
        <f>'3. Investeringen'!C811</f>
        <v>Nieuwe investeringen</v>
      </c>
      <c r="D811" s="109">
        <f>'3. Investeringen'!G811</f>
        <v>2009</v>
      </c>
      <c r="E811" s="154">
        <f>'3. Investeringen'!I811</f>
        <v>28.5</v>
      </c>
      <c r="F811" s="109">
        <f>'3. Investeringen'!J811</f>
        <v>2011</v>
      </c>
      <c r="G811" s="78">
        <f>'3. Investeringen'!K811</f>
        <v>117098.3205</v>
      </c>
      <c r="H811" s="62"/>
      <c r="I811" s="78">
        <f>'6. Investeringen per jaar'!H811</f>
        <v>1</v>
      </c>
      <c r="J811" s="62"/>
      <c r="K811" s="111">
        <f t="shared" si="84"/>
        <v>2039</v>
      </c>
      <c r="L811" s="79" t="b">
        <f t="shared" si="86"/>
        <v>0</v>
      </c>
      <c r="M811" s="106">
        <f>INDEX('2. Reguleringsparameters'!$D$37:$E$43,MATCH(C811,'2. Reguleringsparameters'!$B$37:$B$43,0),1)</f>
        <v>0.5</v>
      </c>
      <c r="N811" s="62"/>
      <c r="O811" s="79">
        <f t="shared" si="87"/>
        <v>4108.7129999999997</v>
      </c>
      <c r="P811" s="79">
        <f t="shared" si="87"/>
        <v>4108.7129999999997</v>
      </c>
      <c r="Q811" s="79">
        <f t="shared" si="87"/>
        <v>4108.7129999999997</v>
      </c>
      <c r="R811" s="79">
        <f t="shared" si="87"/>
        <v>4108.7129999999997</v>
      </c>
      <c r="S811" s="79">
        <f t="shared" si="87"/>
        <v>4108.7129999999997</v>
      </c>
      <c r="T811" s="79">
        <f t="shared" si="87"/>
        <v>4108.7129999999997</v>
      </c>
      <c r="U811" s="79">
        <f t="shared" si="87"/>
        <v>4108.7129999999997</v>
      </c>
      <c r="V811" s="79">
        <f t="shared" si="87"/>
        <v>4108.7129999999997</v>
      </c>
      <c r="W811" s="79">
        <f t="shared" si="87"/>
        <v>4108.7129999999997</v>
      </c>
      <c r="X811" s="79">
        <f t="shared" si="87"/>
        <v>4108.7129999999997</v>
      </c>
      <c r="Y811" s="79">
        <f t="shared" si="87"/>
        <v>4108.7129999999997</v>
      </c>
      <c r="Z811" s="79">
        <f t="shared" si="87"/>
        <v>4108.7129999999997</v>
      </c>
      <c r="AA811" s="79">
        <f t="shared" si="87"/>
        <v>4108.7129999999997</v>
      </c>
      <c r="AB811" s="79">
        <f t="shared" si="87"/>
        <v>4108.7129999999997</v>
      </c>
      <c r="AC811" s="79">
        <f t="shared" si="87"/>
        <v>4108.7129999999997</v>
      </c>
      <c r="AD811" s="79">
        <f t="shared" si="87"/>
        <v>4108.7129999999997</v>
      </c>
      <c r="AF811" s="135"/>
      <c r="AG811" s="116"/>
    </row>
    <row r="812" spans="2:33" s="161" customFormat="1" x14ac:dyDescent="0.2">
      <c r="B812" s="78">
        <f>'3. Investeringen'!B812</f>
        <v>798</v>
      </c>
      <c r="C812" s="78" t="str">
        <f>'3. Investeringen'!C812</f>
        <v>Nieuwe investeringen</v>
      </c>
      <c r="D812" s="109">
        <f>'3. Investeringen'!G812</f>
        <v>2009</v>
      </c>
      <c r="E812" s="154">
        <f>'3. Investeringen'!I812</f>
        <v>23.5</v>
      </c>
      <c r="F812" s="109">
        <f>'3. Investeringen'!J812</f>
        <v>2011</v>
      </c>
      <c r="G812" s="78">
        <f>'3. Investeringen'!K812</f>
        <v>685.66420000000005</v>
      </c>
      <c r="H812" s="62"/>
      <c r="I812" s="78">
        <f>'6. Investeringen per jaar'!H812</f>
        <v>1</v>
      </c>
      <c r="J812" s="62"/>
      <c r="K812" s="111">
        <f t="shared" si="84"/>
        <v>2034</v>
      </c>
      <c r="L812" s="79" t="b">
        <f t="shared" si="86"/>
        <v>0</v>
      </c>
      <c r="M812" s="106">
        <f>INDEX('2. Reguleringsparameters'!$D$37:$E$43,MATCH(C812,'2. Reguleringsparameters'!$B$37:$B$43,0),1)</f>
        <v>0.5</v>
      </c>
      <c r="N812" s="62"/>
      <c r="O812" s="79">
        <f t="shared" si="87"/>
        <v>29.177200000000003</v>
      </c>
      <c r="P812" s="79">
        <f t="shared" si="87"/>
        <v>29.177200000000003</v>
      </c>
      <c r="Q812" s="79">
        <f t="shared" si="87"/>
        <v>29.177200000000003</v>
      </c>
      <c r="R812" s="79">
        <f t="shared" si="87"/>
        <v>29.177200000000003</v>
      </c>
      <c r="S812" s="79">
        <f t="shared" si="87"/>
        <v>29.177200000000003</v>
      </c>
      <c r="T812" s="79">
        <f t="shared" si="87"/>
        <v>29.177200000000003</v>
      </c>
      <c r="U812" s="79">
        <f t="shared" si="87"/>
        <v>29.177200000000003</v>
      </c>
      <c r="V812" s="79">
        <f t="shared" si="87"/>
        <v>29.177200000000003</v>
      </c>
      <c r="W812" s="79">
        <f t="shared" si="87"/>
        <v>29.177200000000003</v>
      </c>
      <c r="X812" s="79">
        <f t="shared" si="87"/>
        <v>29.177200000000003</v>
      </c>
      <c r="Y812" s="79">
        <f t="shared" si="87"/>
        <v>29.177200000000003</v>
      </c>
      <c r="Z812" s="79">
        <f t="shared" si="87"/>
        <v>29.177200000000003</v>
      </c>
      <c r="AA812" s="79">
        <f t="shared" si="87"/>
        <v>29.177200000000003</v>
      </c>
      <c r="AB812" s="79">
        <f t="shared" si="87"/>
        <v>29.177200000000003</v>
      </c>
      <c r="AC812" s="79">
        <f t="shared" si="87"/>
        <v>29.177200000000003</v>
      </c>
      <c r="AD812" s="79">
        <f t="shared" si="87"/>
        <v>29.177200000000003</v>
      </c>
      <c r="AF812" s="135"/>
      <c r="AG812" s="116"/>
    </row>
    <row r="813" spans="2:33" s="161" customFormat="1" x14ac:dyDescent="0.2">
      <c r="B813" s="78">
        <f>'3. Investeringen'!B813</f>
        <v>799</v>
      </c>
      <c r="C813" s="78" t="str">
        <f>'3. Investeringen'!C813</f>
        <v>Nieuwe investeringen</v>
      </c>
      <c r="D813" s="109">
        <f>'3. Investeringen'!G813</f>
        <v>2009</v>
      </c>
      <c r="E813" s="154">
        <f>'3. Investeringen'!I813</f>
        <v>8.5</v>
      </c>
      <c r="F813" s="109">
        <f>'3. Investeringen'!J813</f>
        <v>2011</v>
      </c>
      <c r="G813" s="78">
        <f>'3. Investeringen'!K813</f>
        <v>220934.7285</v>
      </c>
      <c r="H813" s="62"/>
      <c r="I813" s="78">
        <f>'6. Investeringen per jaar'!H813</f>
        <v>1</v>
      </c>
      <c r="J813" s="62"/>
      <c r="K813" s="111">
        <f t="shared" si="84"/>
        <v>2019</v>
      </c>
      <c r="L813" s="79" t="b">
        <f t="shared" si="86"/>
        <v>0</v>
      </c>
      <c r="M813" s="106">
        <f>INDEX('2. Reguleringsparameters'!$D$37:$E$43,MATCH(C813,'2. Reguleringsparameters'!$B$37:$B$43,0),1)</f>
        <v>0.5</v>
      </c>
      <c r="N813" s="62"/>
      <c r="O813" s="79">
        <f t="shared" si="87"/>
        <v>25992.321</v>
      </c>
      <c r="P813" s="79">
        <f t="shared" si="87"/>
        <v>25992.321</v>
      </c>
      <c r="Q813" s="79">
        <f t="shared" si="87"/>
        <v>25992.321</v>
      </c>
      <c r="R813" s="79">
        <f t="shared" si="87"/>
        <v>25992.321</v>
      </c>
      <c r="S813" s="79">
        <f t="shared" si="87"/>
        <v>25992.321</v>
      </c>
      <c r="T813" s="79">
        <f t="shared" si="87"/>
        <v>25992.321</v>
      </c>
      <c r="U813" s="79">
        <f t="shared" si="87"/>
        <v>25992.321</v>
      </c>
      <c r="V813" s="79">
        <f t="shared" si="87"/>
        <v>25992.321</v>
      </c>
      <c r="W813" s="79">
        <f t="shared" si="87"/>
        <v>12996.1605</v>
      </c>
      <c r="X813" s="79">
        <f t="shared" si="87"/>
        <v>0</v>
      </c>
      <c r="Y813" s="79">
        <f t="shared" si="87"/>
        <v>0</v>
      </c>
      <c r="Z813" s="79">
        <f t="shared" si="87"/>
        <v>0</v>
      </c>
      <c r="AA813" s="79">
        <f t="shared" si="87"/>
        <v>0</v>
      </c>
      <c r="AB813" s="79">
        <f t="shared" si="87"/>
        <v>0</v>
      </c>
      <c r="AC813" s="79">
        <f t="shared" si="87"/>
        <v>0</v>
      </c>
      <c r="AD813" s="79">
        <f t="shared" si="87"/>
        <v>0</v>
      </c>
      <c r="AF813" s="135"/>
      <c r="AG813" s="116"/>
    </row>
    <row r="814" spans="2:33" s="161" customFormat="1" x14ac:dyDescent="0.2">
      <c r="B814" s="78">
        <f>'3. Investeringen'!B814</f>
        <v>800</v>
      </c>
      <c r="C814" s="78" t="str">
        <f>'3. Investeringen'!C814</f>
        <v>Nieuwe investeringen</v>
      </c>
      <c r="D814" s="109">
        <f>'3. Investeringen'!G814</f>
        <v>2009</v>
      </c>
      <c r="E814" s="154">
        <f>'3. Investeringen'!I814</f>
        <v>3.5</v>
      </c>
      <c r="F814" s="109">
        <f>'3. Investeringen'!J814</f>
        <v>2011</v>
      </c>
      <c r="G814" s="78">
        <f>'3. Investeringen'!K814</f>
        <v>193382.60200000001</v>
      </c>
      <c r="H814" s="62"/>
      <c r="I814" s="78">
        <f>'6. Investeringen per jaar'!H814</f>
        <v>1</v>
      </c>
      <c r="J814" s="62"/>
      <c r="K814" s="111">
        <f t="shared" si="84"/>
        <v>2014</v>
      </c>
      <c r="L814" s="79" t="b">
        <f t="shared" si="86"/>
        <v>0</v>
      </c>
      <c r="M814" s="106">
        <f>INDEX('2. Reguleringsparameters'!$D$37:$E$43,MATCH(C814,'2. Reguleringsparameters'!$B$37:$B$43,0),1)</f>
        <v>0.5</v>
      </c>
      <c r="N814" s="62"/>
      <c r="O814" s="79">
        <f t="shared" si="87"/>
        <v>55252.172000000006</v>
      </c>
      <c r="P814" s="79">
        <f t="shared" si="87"/>
        <v>55252.172000000006</v>
      </c>
      <c r="Q814" s="79">
        <f t="shared" si="87"/>
        <v>55252.172000000006</v>
      </c>
      <c r="R814" s="79">
        <f t="shared" si="87"/>
        <v>27626.086000000003</v>
      </c>
      <c r="S814" s="79">
        <f t="shared" si="87"/>
        <v>0</v>
      </c>
      <c r="T814" s="79">
        <f t="shared" si="87"/>
        <v>0</v>
      </c>
      <c r="U814" s="79">
        <f t="shared" si="87"/>
        <v>0</v>
      </c>
      <c r="V814" s="79">
        <f t="shared" si="87"/>
        <v>0</v>
      </c>
      <c r="W814" s="79">
        <f t="shared" si="87"/>
        <v>0</v>
      </c>
      <c r="X814" s="79">
        <f t="shared" si="87"/>
        <v>0</v>
      </c>
      <c r="Y814" s="79">
        <f t="shared" si="87"/>
        <v>0</v>
      </c>
      <c r="Z814" s="79">
        <f t="shared" si="87"/>
        <v>0</v>
      </c>
      <c r="AA814" s="79">
        <f t="shared" si="87"/>
        <v>0</v>
      </c>
      <c r="AB814" s="79">
        <f t="shared" si="87"/>
        <v>0</v>
      </c>
      <c r="AC814" s="79">
        <f t="shared" si="87"/>
        <v>0</v>
      </c>
      <c r="AD814" s="79">
        <f t="shared" si="87"/>
        <v>0</v>
      </c>
      <c r="AF814" s="135"/>
      <c r="AG814" s="116"/>
    </row>
    <row r="815" spans="2:33" s="161" customFormat="1" x14ac:dyDescent="0.2">
      <c r="B815" s="78">
        <f>'3. Investeringen'!B815</f>
        <v>801</v>
      </c>
      <c r="C815" s="78" t="str">
        <f>'3. Investeringen'!C815</f>
        <v>Nieuwe investeringen</v>
      </c>
      <c r="D815" s="109">
        <f>'3. Investeringen'!G815</f>
        <v>2009</v>
      </c>
      <c r="E815" s="154">
        <f>'3. Investeringen'!I815</f>
        <v>0</v>
      </c>
      <c r="F815" s="109">
        <f>'3. Investeringen'!J815</f>
        <v>2011</v>
      </c>
      <c r="G815" s="78">
        <f>'3. Investeringen'!K815</f>
        <v>20853.88</v>
      </c>
      <c r="H815" s="62"/>
      <c r="I815" s="78">
        <f>'6. Investeringen per jaar'!H815</f>
        <v>1</v>
      </c>
      <c r="J815" s="62"/>
      <c r="K815" s="111">
        <f t="shared" si="84"/>
        <v>2011</v>
      </c>
      <c r="L815" s="79" t="b">
        <f t="shared" si="86"/>
        <v>0</v>
      </c>
      <c r="M815" s="106">
        <f>INDEX('2. Reguleringsparameters'!$D$37:$E$43,MATCH(C815,'2. Reguleringsparameters'!$B$37:$B$43,0),1)</f>
        <v>0.5</v>
      </c>
      <c r="N815" s="62"/>
      <c r="O815" s="79">
        <f t="shared" si="87"/>
        <v>0</v>
      </c>
      <c r="P815" s="79">
        <f t="shared" si="87"/>
        <v>0</v>
      </c>
      <c r="Q815" s="79">
        <f t="shared" si="87"/>
        <v>0</v>
      </c>
      <c r="R815" s="79">
        <f t="shared" si="87"/>
        <v>0</v>
      </c>
      <c r="S815" s="79">
        <f t="shared" si="87"/>
        <v>0</v>
      </c>
      <c r="T815" s="79">
        <f t="shared" si="87"/>
        <v>0</v>
      </c>
      <c r="U815" s="79">
        <f t="shared" si="87"/>
        <v>0</v>
      </c>
      <c r="V815" s="79">
        <f t="shared" si="87"/>
        <v>0</v>
      </c>
      <c r="W815" s="79">
        <f t="shared" si="87"/>
        <v>0</v>
      </c>
      <c r="X815" s="79">
        <f t="shared" si="87"/>
        <v>0</v>
      </c>
      <c r="Y815" s="79">
        <f t="shared" si="87"/>
        <v>0</v>
      </c>
      <c r="Z815" s="79">
        <f t="shared" si="87"/>
        <v>0</v>
      </c>
      <c r="AA815" s="79">
        <f t="shared" si="87"/>
        <v>0</v>
      </c>
      <c r="AB815" s="79">
        <f t="shared" si="87"/>
        <v>0</v>
      </c>
      <c r="AC815" s="79">
        <f t="shared" si="87"/>
        <v>0</v>
      </c>
      <c r="AD815" s="79">
        <f t="shared" si="87"/>
        <v>0</v>
      </c>
      <c r="AF815" s="135"/>
      <c r="AG815" s="116"/>
    </row>
    <row r="816" spans="2:33" s="161" customFormat="1" x14ac:dyDescent="0.2">
      <c r="B816" s="78">
        <f>'3. Investeringen'!B816</f>
        <v>802</v>
      </c>
      <c r="C816" s="78" t="str">
        <f>'3. Investeringen'!C816</f>
        <v>Nieuwe investeringen</v>
      </c>
      <c r="D816" s="109">
        <f>'3. Investeringen'!G816</f>
        <v>2010</v>
      </c>
      <c r="E816" s="154">
        <f>'3. Investeringen'!I816</f>
        <v>49.5</v>
      </c>
      <c r="F816" s="109">
        <f>'3. Investeringen'!J816</f>
        <v>2011</v>
      </c>
      <c r="G816" s="78">
        <f>'3. Investeringen'!K816</f>
        <v>2820828.5523000001</v>
      </c>
      <c r="H816" s="62"/>
      <c r="I816" s="78">
        <f>'6. Investeringen per jaar'!H816</f>
        <v>1</v>
      </c>
      <c r="J816" s="62"/>
      <c r="K816" s="111">
        <f t="shared" si="84"/>
        <v>2060</v>
      </c>
      <c r="L816" s="79" t="b">
        <f t="shared" si="86"/>
        <v>0</v>
      </c>
      <c r="M816" s="106">
        <f>INDEX('2. Reguleringsparameters'!$D$37:$E$43,MATCH(C816,'2. Reguleringsparameters'!$B$37:$B$43,0),1)</f>
        <v>0.5</v>
      </c>
      <c r="N816" s="62"/>
      <c r="O816" s="79">
        <f t="shared" si="87"/>
        <v>56986.435400000009</v>
      </c>
      <c r="P816" s="79">
        <f t="shared" si="87"/>
        <v>56986.435400000002</v>
      </c>
      <c r="Q816" s="79">
        <f t="shared" si="87"/>
        <v>56986.435400000002</v>
      </c>
      <c r="R816" s="79">
        <f t="shared" si="87"/>
        <v>56986.435400000002</v>
      </c>
      <c r="S816" s="79">
        <f t="shared" si="87"/>
        <v>56986.435400000002</v>
      </c>
      <c r="T816" s="79">
        <f t="shared" si="87"/>
        <v>56986.435400000002</v>
      </c>
      <c r="U816" s="79">
        <f t="shared" si="87"/>
        <v>56986.435400000002</v>
      </c>
      <c r="V816" s="79">
        <f t="shared" si="87"/>
        <v>56986.435400000002</v>
      </c>
      <c r="W816" s="79">
        <f t="shared" si="87"/>
        <v>56986.435400000002</v>
      </c>
      <c r="X816" s="79">
        <f t="shared" si="87"/>
        <v>56986.435400000002</v>
      </c>
      <c r="Y816" s="79">
        <f t="shared" si="87"/>
        <v>56986.435400000002</v>
      </c>
      <c r="Z816" s="79">
        <f t="shared" si="87"/>
        <v>56986.435400000002</v>
      </c>
      <c r="AA816" s="79">
        <f t="shared" si="87"/>
        <v>56986.435400000002</v>
      </c>
      <c r="AB816" s="79">
        <f t="shared" si="87"/>
        <v>56986.435400000002</v>
      </c>
      <c r="AC816" s="79">
        <f t="shared" si="87"/>
        <v>56986.435400000002</v>
      </c>
      <c r="AD816" s="79">
        <f t="shared" si="87"/>
        <v>56986.435400000002</v>
      </c>
      <c r="AF816" s="135"/>
      <c r="AG816" s="116"/>
    </row>
    <row r="817" spans="2:33" s="161" customFormat="1" x14ac:dyDescent="0.2">
      <c r="B817" s="78">
        <f>'3. Investeringen'!B817</f>
        <v>803</v>
      </c>
      <c r="C817" s="78" t="str">
        <f>'3. Investeringen'!C817</f>
        <v>Nieuwe investeringen</v>
      </c>
      <c r="D817" s="109">
        <f>'3. Investeringen'!G817</f>
        <v>2010</v>
      </c>
      <c r="E817" s="154">
        <f>'3. Investeringen'!I817</f>
        <v>39.5</v>
      </c>
      <c r="F817" s="109">
        <f>'3. Investeringen'!J817</f>
        <v>2011</v>
      </c>
      <c r="G817" s="78">
        <f>'3. Investeringen'!K817</f>
        <v>511221.53137499996</v>
      </c>
      <c r="H817" s="62"/>
      <c r="I817" s="78">
        <f>'6. Investeringen per jaar'!H817</f>
        <v>1</v>
      </c>
      <c r="J817" s="62"/>
      <c r="K817" s="111">
        <f t="shared" si="84"/>
        <v>2050</v>
      </c>
      <c r="L817" s="79" t="b">
        <f t="shared" si="86"/>
        <v>0</v>
      </c>
      <c r="M817" s="106">
        <f>INDEX('2. Reguleringsparameters'!$D$37:$E$43,MATCH(C817,'2. Reguleringsparameters'!$B$37:$B$43,0),1)</f>
        <v>0.5</v>
      </c>
      <c r="N817" s="62"/>
      <c r="O817" s="79">
        <f t="shared" si="87"/>
        <v>12942.317249999998</v>
      </c>
      <c r="P817" s="79">
        <f t="shared" si="87"/>
        <v>12942.317249999998</v>
      </c>
      <c r="Q817" s="79">
        <f t="shared" si="87"/>
        <v>12942.317249999998</v>
      </c>
      <c r="R817" s="79">
        <f t="shared" si="87"/>
        <v>12942.317249999998</v>
      </c>
      <c r="S817" s="79">
        <f t="shared" si="87"/>
        <v>12942.317249999998</v>
      </c>
      <c r="T817" s="79">
        <f t="shared" si="87"/>
        <v>12942.317249999998</v>
      </c>
      <c r="U817" s="79">
        <f t="shared" si="87"/>
        <v>12942.317249999998</v>
      </c>
      <c r="V817" s="79">
        <f t="shared" si="87"/>
        <v>12942.317249999998</v>
      </c>
      <c r="W817" s="79">
        <f t="shared" si="87"/>
        <v>12942.317249999998</v>
      </c>
      <c r="X817" s="79">
        <f t="shared" si="87"/>
        <v>12942.317249999998</v>
      </c>
      <c r="Y817" s="79">
        <f t="shared" si="87"/>
        <v>12942.317249999998</v>
      </c>
      <c r="Z817" s="79">
        <f t="shared" si="87"/>
        <v>12942.317249999998</v>
      </c>
      <c r="AA817" s="79">
        <f t="shared" si="87"/>
        <v>12942.317249999998</v>
      </c>
      <c r="AB817" s="79">
        <f t="shared" si="87"/>
        <v>12942.317249999998</v>
      </c>
      <c r="AC817" s="79">
        <f t="shared" si="87"/>
        <v>12942.317249999998</v>
      </c>
      <c r="AD817" s="79">
        <f t="shared" si="87"/>
        <v>12942.317249999998</v>
      </c>
      <c r="AF817" s="135"/>
      <c r="AG817" s="116"/>
    </row>
    <row r="818" spans="2:33" s="161" customFormat="1" x14ac:dyDescent="0.2">
      <c r="B818" s="78">
        <f>'3. Investeringen'!B818</f>
        <v>804</v>
      </c>
      <c r="C818" s="78" t="str">
        <f>'3. Investeringen'!C818</f>
        <v>Nieuwe investeringen</v>
      </c>
      <c r="D818" s="109">
        <f>'3. Investeringen'!G818</f>
        <v>2010</v>
      </c>
      <c r="E818" s="154">
        <f>'3. Investeringen'!I818</f>
        <v>29.5</v>
      </c>
      <c r="F818" s="109">
        <f>'3. Investeringen'!J818</f>
        <v>2011</v>
      </c>
      <c r="G818" s="78">
        <f>'3. Investeringen'!K818</f>
        <v>12258.498833333333</v>
      </c>
      <c r="H818" s="62"/>
      <c r="I818" s="78">
        <f>'6. Investeringen per jaar'!H818</f>
        <v>1</v>
      </c>
      <c r="J818" s="62"/>
      <c r="K818" s="111">
        <f t="shared" si="84"/>
        <v>2040</v>
      </c>
      <c r="L818" s="79" t="b">
        <f t="shared" si="86"/>
        <v>0</v>
      </c>
      <c r="M818" s="106">
        <f>INDEX('2. Reguleringsparameters'!$D$37:$E$43,MATCH(C818,'2. Reguleringsparameters'!$B$37:$B$43,0),1)</f>
        <v>0.5</v>
      </c>
      <c r="N818" s="62"/>
      <c r="O818" s="79">
        <f t="shared" si="87"/>
        <v>415.54233333333332</v>
      </c>
      <c r="P818" s="79">
        <f t="shared" si="87"/>
        <v>415.54233333333332</v>
      </c>
      <c r="Q818" s="79">
        <f t="shared" si="87"/>
        <v>415.54233333333332</v>
      </c>
      <c r="R818" s="79">
        <f t="shared" si="87"/>
        <v>415.54233333333332</v>
      </c>
      <c r="S818" s="79">
        <f t="shared" si="87"/>
        <v>415.54233333333332</v>
      </c>
      <c r="T818" s="79">
        <f t="shared" si="87"/>
        <v>415.54233333333332</v>
      </c>
      <c r="U818" s="79">
        <f t="shared" si="87"/>
        <v>415.54233333333332</v>
      </c>
      <c r="V818" s="79">
        <f t="shared" si="87"/>
        <v>415.54233333333332</v>
      </c>
      <c r="W818" s="79">
        <f t="shared" si="87"/>
        <v>415.54233333333332</v>
      </c>
      <c r="X818" s="79">
        <f t="shared" si="87"/>
        <v>415.54233333333332</v>
      </c>
      <c r="Y818" s="79">
        <f t="shared" si="87"/>
        <v>415.54233333333332</v>
      </c>
      <c r="Z818" s="79">
        <f t="shared" si="87"/>
        <v>415.54233333333332</v>
      </c>
      <c r="AA818" s="79">
        <f t="shared" si="87"/>
        <v>415.54233333333332</v>
      </c>
      <c r="AB818" s="79">
        <f t="shared" si="87"/>
        <v>415.54233333333332</v>
      </c>
      <c r="AC818" s="79">
        <f t="shared" si="87"/>
        <v>415.54233333333332</v>
      </c>
      <c r="AD818" s="79">
        <f t="shared" si="87"/>
        <v>415.54233333333332</v>
      </c>
      <c r="AF818" s="135"/>
      <c r="AG818" s="116"/>
    </row>
    <row r="819" spans="2:33" s="161" customFormat="1" x14ac:dyDescent="0.2">
      <c r="B819" s="78">
        <f>'3. Investeringen'!B819</f>
        <v>805</v>
      </c>
      <c r="C819" s="78" t="str">
        <f>'3. Investeringen'!C819</f>
        <v>Nieuwe investeringen</v>
      </c>
      <c r="D819" s="109">
        <f>'3. Investeringen'!G819</f>
        <v>2010</v>
      </c>
      <c r="E819" s="154">
        <f>'3. Investeringen'!I819</f>
        <v>24.5</v>
      </c>
      <c r="F819" s="109">
        <f>'3. Investeringen'!J819</f>
        <v>2011</v>
      </c>
      <c r="G819" s="78">
        <f>'3. Investeringen'!K819</f>
        <v>3346.3276000000005</v>
      </c>
      <c r="H819" s="62"/>
      <c r="I819" s="78">
        <f>'6. Investeringen per jaar'!H819</f>
        <v>1</v>
      </c>
      <c r="J819" s="62"/>
      <c r="K819" s="111">
        <f t="shared" si="84"/>
        <v>2035</v>
      </c>
      <c r="L819" s="79" t="b">
        <f t="shared" si="86"/>
        <v>0</v>
      </c>
      <c r="M819" s="106">
        <f>INDEX('2. Reguleringsparameters'!$D$37:$E$43,MATCH(C819,'2. Reguleringsparameters'!$B$37:$B$43,0),1)</f>
        <v>0.5</v>
      </c>
      <c r="N819" s="62"/>
      <c r="O819" s="79">
        <f t="shared" si="87"/>
        <v>136.58480000000003</v>
      </c>
      <c r="P819" s="79">
        <f t="shared" si="87"/>
        <v>136.58480000000003</v>
      </c>
      <c r="Q819" s="79">
        <f t="shared" si="87"/>
        <v>136.58480000000003</v>
      </c>
      <c r="R819" s="79">
        <f t="shared" si="87"/>
        <v>136.58480000000003</v>
      </c>
      <c r="S819" s="79">
        <f t="shared" si="87"/>
        <v>136.58480000000003</v>
      </c>
      <c r="T819" s="79">
        <f t="shared" si="87"/>
        <v>136.58480000000003</v>
      </c>
      <c r="U819" s="79">
        <f t="shared" si="87"/>
        <v>136.58480000000003</v>
      </c>
      <c r="V819" s="79">
        <f t="shared" si="87"/>
        <v>136.58480000000003</v>
      </c>
      <c r="W819" s="79">
        <f t="shared" si="87"/>
        <v>136.58480000000003</v>
      </c>
      <c r="X819" s="79">
        <f t="shared" si="87"/>
        <v>136.58480000000003</v>
      </c>
      <c r="Y819" s="79">
        <f t="shared" si="87"/>
        <v>136.58480000000003</v>
      </c>
      <c r="Z819" s="79">
        <f t="shared" si="87"/>
        <v>136.58480000000003</v>
      </c>
      <c r="AA819" s="79">
        <f t="shared" si="87"/>
        <v>136.58480000000003</v>
      </c>
      <c r="AB819" s="79">
        <f t="shared" si="87"/>
        <v>136.58480000000003</v>
      </c>
      <c r="AC819" s="79">
        <f t="shared" si="87"/>
        <v>136.58480000000003</v>
      </c>
      <c r="AD819" s="79">
        <f t="shared" si="87"/>
        <v>136.58480000000003</v>
      </c>
      <c r="AF819" s="135"/>
      <c r="AG819" s="116"/>
    </row>
    <row r="820" spans="2:33" s="161" customFormat="1" x14ac:dyDescent="0.2">
      <c r="B820" s="78">
        <f>'3. Investeringen'!B820</f>
        <v>806</v>
      </c>
      <c r="C820" s="78" t="str">
        <f>'3. Investeringen'!C820</f>
        <v>Nieuwe investeringen</v>
      </c>
      <c r="D820" s="109">
        <f>'3. Investeringen'!G820</f>
        <v>2010</v>
      </c>
      <c r="E820" s="154">
        <f>'3. Investeringen'!I820</f>
        <v>9.5</v>
      </c>
      <c r="F820" s="109">
        <f>'3. Investeringen'!J820</f>
        <v>2011</v>
      </c>
      <c r="G820" s="78">
        <f>'3. Investeringen'!K820</f>
        <v>252882.43800000002</v>
      </c>
      <c r="H820" s="62"/>
      <c r="I820" s="78">
        <f>'6. Investeringen per jaar'!H820</f>
        <v>1</v>
      </c>
      <c r="J820" s="62"/>
      <c r="K820" s="111">
        <f t="shared" si="84"/>
        <v>2020</v>
      </c>
      <c r="L820" s="79" t="b">
        <f t="shared" si="86"/>
        <v>0</v>
      </c>
      <c r="M820" s="106">
        <f>INDEX('2. Reguleringsparameters'!$D$37:$E$43,MATCH(C820,'2. Reguleringsparameters'!$B$37:$B$43,0),1)</f>
        <v>0.5</v>
      </c>
      <c r="N820" s="62"/>
      <c r="O820" s="79">
        <f t="shared" si="87"/>
        <v>26619.204000000002</v>
      </c>
      <c r="P820" s="79">
        <f t="shared" si="87"/>
        <v>26619.204000000002</v>
      </c>
      <c r="Q820" s="79">
        <f t="shared" si="87"/>
        <v>26619.204000000002</v>
      </c>
      <c r="R820" s="79">
        <f t="shared" si="87"/>
        <v>26619.204000000002</v>
      </c>
      <c r="S820" s="79">
        <f t="shared" si="87"/>
        <v>26619.204000000002</v>
      </c>
      <c r="T820" s="79">
        <f t="shared" si="87"/>
        <v>26619.204000000002</v>
      </c>
      <c r="U820" s="79">
        <f t="shared" si="87"/>
        <v>26619.204000000002</v>
      </c>
      <c r="V820" s="79">
        <f t="shared" si="87"/>
        <v>26619.204000000002</v>
      </c>
      <c r="W820" s="79">
        <f t="shared" si="87"/>
        <v>26619.204000000002</v>
      </c>
      <c r="X820" s="79">
        <f t="shared" si="87"/>
        <v>13309.602000000001</v>
      </c>
      <c r="Y820" s="79">
        <f t="shared" si="87"/>
        <v>0</v>
      </c>
      <c r="Z820" s="79">
        <f t="shared" si="87"/>
        <v>0</v>
      </c>
      <c r="AA820" s="79">
        <f t="shared" si="87"/>
        <v>0</v>
      </c>
      <c r="AB820" s="79">
        <f t="shared" si="87"/>
        <v>0</v>
      </c>
      <c r="AC820" s="79">
        <f t="shared" si="87"/>
        <v>0</v>
      </c>
      <c r="AD820" s="79">
        <f t="shared" si="87"/>
        <v>0</v>
      </c>
      <c r="AF820" s="135"/>
      <c r="AG820" s="116"/>
    </row>
    <row r="821" spans="2:33" s="161" customFormat="1" x14ac:dyDescent="0.2">
      <c r="B821" s="78">
        <f>'3. Investeringen'!B821</f>
        <v>807</v>
      </c>
      <c r="C821" s="78" t="str">
        <f>'3. Investeringen'!C821</f>
        <v>Nieuwe investeringen</v>
      </c>
      <c r="D821" s="109">
        <f>'3. Investeringen'!G821</f>
        <v>2010</v>
      </c>
      <c r="E821" s="154">
        <f>'3. Investeringen'!I821</f>
        <v>4.5</v>
      </c>
      <c r="F821" s="109">
        <f>'3. Investeringen'!J821</f>
        <v>2011</v>
      </c>
      <c r="G821" s="78">
        <f>'3. Investeringen'!K821</f>
        <v>46320.192000000003</v>
      </c>
      <c r="H821" s="62"/>
      <c r="I821" s="78">
        <f>'6. Investeringen per jaar'!H821</f>
        <v>1</v>
      </c>
      <c r="J821" s="62"/>
      <c r="K821" s="111">
        <f t="shared" si="84"/>
        <v>2015</v>
      </c>
      <c r="L821" s="79" t="b">
        <f t="shared" si="86"/>
        <v>0</v>
      </c>
      <c r="M821" s="106">
        <f>INDEX('2. Reguleringsparameters'!$D$37:$E$43,MATCH(C821,'2. Reguleringsparameters'!$B$37:$B$43,0),1)</f>
        <v>0.5</v>
      </c>
      <c r="N821" s="62"/>
      <c r="O821" s="79">
        <f t="shared" si="87"/>
        <v>10293.376</v>
      </c>
      <c r="P821" s="79">
        <f t="shared" si="87"/>
        <v>10293.376000000002</v>
      </c>
      <c r="Q821" s="79">
        <f t="shared" si="87"/>
        <v>10293.376000000002</v>
      </c>
      <c r="R821" s="79">
        <f t="shared" si="87"/>
        <v>10293.376000000002</v>
      </c>
      <c r="S821" s="79">
        <f t="shared" si="87"/>
        <v>5146.688000000001</v>
      </c>
      <c r="T821" s="79">
        <f t="shared" si="87"/>
        <v>0</v>
      </c>
      <c r="U821" s="79">
        <f t="shared" si="87"/>
        <v>0</v>
      </c>
      <c r="V821" s="79">
        <f t="shared" si="87"/>
        <v>0</v>
      </c>
      <c r="W821" s="79">
        <f t="shared" si="87"/>
        <v>0</v>
      </c>
      <c r="X821" s="79">
        <f t="shared" si="87"/>
        <v>0</v>
      </c>
      <c r="Y821" s="79">
        <f t="shared" si="87"/>
        <v>0</v>
      </c>
      <c r="Z821" s="79">
        <f t="shared" si="87"/>
        <v>0</v>
      </c>
      <c r="AA821" s="79">
        <f t="shared" si="87"/>
        <v>0</v>
      </c>
      <c r="AB821" s="79">
        <f t="shared" si="87"/>
        <v>0</v>
      </c>
      <c r="AC821" s="79">
        <f t="shared" si="87"/>
        <v>0</v>
      </c>
      <c r="AD821" s="79">
        <f t="shared" si="87"/>
        <v>0</v>
      </c>
      <c r="AF821" s="135"/>
      <c r="AG821" s="116"/>
    </row>
    <row r="822" spans="2:33" s="161" customFormat="1" x14ac:dyDescent="0.2">
      <c r="B822" s="78">
        <f>'3. Investeringen'!B822</f>
        <v>808</v>
      </c>
      <c r="C822" s="78" t="str">
        <f>'3. Investeringen'!C822</f>
        <v>Nieuwe investeringen</v>
      </c>
      <c r="D822" s="109">
        <f>'3. Investeringen'!G822</f>
        <v>2010</v>
      </c>
      <c r="E822" s="154">
        <f>'3. Investeringen'!I822</f>
        <v>0</v>
      </c>
      <c r="F822" s="109">
        <f>'3. Investeringen'!J822</f>
        <v>2011</v>
      </c>
      <c r="G822" s="78">
        <f>'3. Investeringen'!K822</f>
        <v>18001.740000000002</v>
      </c>
      <c r="H822" s="62"/>
      <c r="I822" s="78">
        <f>'6. Investeringen per jaar'!H822</f>
        <v>1</v>
      </c>
      <c r="J822" s="62"/>
      <c r="K822" s="111">
        <f t="shared" si="84"/>
        <v>2011</v>
      </c>
      <c r="L822" s="79" t="b">
        <f t="shared" si="86"/>
        <v>0</v>
      </c>
      <c r="M822" s="106">
        <f>INDEX('2. Reguleringsparameters'!$D$37:$E$43,MATCH(C822,'2. Reguleringsparameters'!$B$37:$B$43,0),1)</f>
        <v>0.5</v>
      </c>
      <c r="N822" s="62"/>
      <c r="O822" s="79">
        <f t="shared" si="87"/>
        <v>0</v>
      </c>
      <c r="P822" s="79">
        <f t="shared" si="87"/>
        <v>0</v>
      </c>
      <c r="Q822" s="79">
        <f t="shared" si="87"/>
        <v>0</v>
      </c>
      <c r="R822" s="79">
        <f t="shared" si="87"/>
        <v>0</v>
      </c>
      <c r="S822" s="79">
        <f t="shared" si="87"/>
        <v>0</v>
      </c>
      <c r="T822" s="79">
        <f t="shared" si="87"/>
        <v>0</v>
      </c>
      <c r="U822" s="79">
        <f t="shared" si="87"/>
        <v>0</v>
      </c>
      <c r="V822" s="79">
        <f t="shared" si="87"/>
        <v>0</v>
      </c>
      <c r="W822" s="79">
        <f t="shared" si="87"/>
        <v>0</v>
      </c>
      <c r="X822" s="79">
        <f t="shared" si="87"/>
        <v>0</v>
      </c>
      <c r="Y822" s="79">
        <f t="shared" si="87"/>
        <v>0</v>
      </c>
      <c r="Z822" s="79">
        <f t="shared" si="87"/>
        <v>0</v>
      </c>
      <c r="AA822" s="79">
        <f t="shared" si="87"/>
        <v>0</v>
      </c>
      <c r="AB822" s="79">
        <f t="shared" ref="O822:AD838" si="88">$I822*IF($L822,-1,1)*
IF(OR(AB$7&gt;$K822,AB$7&lt;$D822,$E822=0),0,
IF($D822&lt;2011,
VDB(
ABS($G822),
0,
$E822,
AB$7-$F822,
IF(AB$7-$F822+1&lt;$E822,AB$7-$F822+1,$E822),
1),
VDB(
ABS($G822),
0,
$E822,
MAX(0,AB$7-$F822-$M822),
IF(AB$7-$F822-$M822+1&lt;$E822,AB$7-$F822-$M822+1,$E822),
1)))</f>
        <v>0</v>
      </c>
      <c r="AC822" s="79">
        <f t="shared" si="88"/>
        <v>0</v>
      </c>
      <c r="AD822" s="79">
        <f t="shared" si="88"/>
        <v>0</v>
      </c>
      <c r="AF822" s="135"/>
      <c r="AG822" s="116"/>
    </row>
    <row r="823" spans="2:33" s="161" customFormat="1" x14ac:dyDescent="0.2">
      <c r="B823" s="78">
        <f>'3. Investeringen'!B823</f>
        <v>809</v>
      </c>
      <c r="C823" s="78" t="str">
        <f>'3. Investeringen'!C823</f>
        <v>Nieuwe investeringen</v>
      </c>
      <c r="D823" s="109">
        <f>'3. Investeringen'!G823</f>
        <v>2011</v>
      </c>
      <c r="E823" s="154">
        <f>'3. Investeringen'!I823</f>
        <v>50</v>
      </c>
      <c r="F823" s="109">
        <f>'3. Investeringen'!J823</f>
        <v>2011</v>
      </c>
      <c r="G823" s="78">
        <f>'3. Investeringen'!K823</f>
        <v>802315.05189166684</v>
      </c>
      <c r="H823" s="62"/>
      <c r="I823" s="78">
        <f>'6. Investeringen per jaar'!H823</f>
        <v>1</v>
      </c>
      <c r="J823" s="62"/>
      <c r="K823" s="111">
        <f t="shared" si="84"/>
        <v>2061</v>
      </c>
      <c r="L823" s="79" t="b">
        <f t="shared" si="86"/>
        <v>0</v>
      </c>
      <c r="M823" s="106">
        <f>INDEX('2. Reguleringsparameters'!$D$37:$E$43,MATCH(C823,'2. Reguleringsparameters'!$B$37:$B$43,0),1)</f>
        <v>0.5</v>
      </c>
      <c r="N823" s="62"/>
      <c r="O823" s="79">
        <f t="shared" si="88"/>
        <v>8023.1505189166683</v>
      </c>
      <c r="P823" s="79">
        <f t="shared" si="88"/>
        <v>16046.301037833337</v>
      </c>
      <c r="Q823" s="79">
        <f t="shared" si="88"/>
        <v>16046.301037833337</v>
      </c>
      <c r="R823" s="79">
        <f t="shared" si="88"/>
        <v>16046.301037833337</v>
      </c>
      <c r="S823" s="79">
        <f t="shared" si="88"/>
        <v>16046.301037833337</v>
      </c>
      <c r="T823" s="79">
        <f t="shared" si="88"/>
        <v>16046.301037833337</v>
      </c>
      <c r="U823" s="79">
        <f t="shared" si="88"/>
        <v>16046.301037833337</v>
      </c>
      <c r="V823" s="79">
        <f t="shared" si="88"/>
        <v>16046.301037833337</v>
      </c>
      <c r="W823" s="79">
        <f t="shared" si="88"/>
        <v>16046.301037833337</v>
      </c>
      <c r="X823" s="79">
        <f t="shared" si="88"/>
        <v>16046.301037833337</v>
      </c>
      <c r="Y823" s="79">
        <f t="shared" si="88"/>
        <v>16046.301037833337</v>
      </c>
      <c r="Z823" s="79">
        <f t="shared" si="88"/>
        <v>16046.301037833337</v>
      </c>
      <c r="AA823" s="79">
        <f t="shared" si="88"/>
        <v>16046.301037833337</v>
      </c>
      <c r="AB823" s="79">
        <f t="shared" si="88"/>
        <v>16046.301037833337</v>
      </c>
      <c r="AC823" s="79">
        <f t="shared" si="88"/>
        <v>16046.301037833337</v>
      </c>
      <c r="AD823" s="79">
        <f t="shared" si="88"/>
        <v>16046.301037833337</v>
      </c>
      <c r="AF823" s="135"/>
      <c r="AG823" s="116"/>
    </row>
    <row r="824" spans="2:33" s="161" customFormat="1" x14ac:dyDescent="0.2">
      <c r="B824" s="78">
        <f>'3. Investeringen'!B824</f>
        <v>810</v>
      </c>
      <c r="C824" s="78" t="str">
        <f>'3. Investeringen'!C824</f>
        <v>Nieuwe investeringen</v>
      </c>
      <c r="D824" s="109">
        <f>'3. Investeringen'!G824</f>
        <v>2011</v>
      </c>
      <c r="E824" s="154">
        <f>'3. Investeringen'!I824</f>
        <v>40</v>
      </c>
      <c r="F824" s="109">
        <f>'3. Investeringen'!J824</f>
        <v>2011</v>
      </c>
      <c r="G824" s="78">
        <f>'3. Investeringen'!K824</f>
        <v>355649.17704375001</v>
      </c>
      <c r="H824" s="62"/>
      <c r="I824" s="78">
        <f>'6. Investeringen per jaar'!H824</f>
        <v>1</v>
      </c>
      <c r="J824" s="62"/>
      <c r="K824" s="111">
        <f t="shared" si="84"/>
        <v>2051</v>
      </c>
      <c r="L824" s="79" t="b">
        <f t="shared" si="86"/>
        <v>0</v>
      </c>
      <c r="M824" s="106">
        <f>INDEX('2. Reguleringsparameters'!$D$37:$E$43,MATCH(C824,'2. Reguleringsparameters'!$B$37:$B$43,0),1)</f>
        <v>0.5</v>
      </c>
      <c r="N824" s="62"/>
      <c r="O824" s="79">
        <f t="shared" si="88"/>
        <v>4445.6147130468753</v>
      </c>
      <c r="P824" s="79">
        <f t="shared" si="88"/>
        <v>8891.2294260937506</v>
      </c>
      <c r="Q824" s="79">
        <f t="shared" si="88"/>
        <v>8891.2294260937506</v>
      </c>
      <c r="R824" s="79">
        <f t="shared" si="88"/>
        <v>8891.2294260937506</v>
      </c>
      <c r="S824" s="79">
        <f t="shared" si="88"/>
        <v>8891.2294260937506</v>
      </c>
      <c r="T824" s="79">
        <f t="shared" si="88"/>
        <v>8891.2294260937506</v>
      </c>
      <c r="U824" s="79">
        <f t="shared" si="88"/>
        <v>8891.2294260937506</v>
      </c>
      <c r="V824" s="79">
        <f t="shared" si="88"/>
        <v>8891.2294260937506</v>
      </c>
      <c r="W824" s="79">
        <f t="shared" si="88"/>
        <v>8891.2294260937506</v>
      </c>
      <c r="X824" s="79">
        <f t="shared" si="88"/>
        <v>8891.2294260937506</v>
      </c>
      <c r="Y824" s="79">
        <f t="shared" si="88"/>
        <v>8891.2294260937506</v>
      </c>
      <c r="Z824" s="79">
        <f t="shared" si="88"/>
        <v>8891.2294260937506</v>
      </c>
      <c r="AA824" s="79">
        <f t="shared" si="88"/>
        <v>8891.2294260937506</v>
      </c>
      <c r="AB824" s="79">
        <f t="shared" si="88"/>
        <v>8891.2294260937506</v>
      </c>
      <c r="AC824" s="79">
        <f t="shared" si="88"/>
        <v>8891.2294260937506</v>
      </c>
      <c r="AD824" s="79">
        <f t="shared" si="88"/>
        <v>8891.2294260937506</v>
      </c>
      <c r="AF824" s="135"/>
      <c r="AG824" s="116"/>
    </row>
    <row r="825" spans="2:33" s="161" customFormat="1" x14ac:dyDescent="0.2">
      <c r="B825" s="78">
        <f>'3. Investeringen'!B825</f>
        <v>811</v>
      </c>
      <c r="C825" s="78" t="str">
        <f>'3. Investeringen'!C825</f>
        <v>Nieuwe investeringen</v>
      </c>
      <c r="D825" s="109">
        <f>'3. Investeringen'!G825</f>
        <v>2011</v>
      </c>
      <c r="E825" s="154">
        <f>'3. Investeringen'!I825</f>
        <v>10</v>
      </c>
      <c r="F825" s="109">
        <f>'3. Investeringen'!J825</f>
        <v>2011</v>
      </c>
      <c r="G825" s="78">
        <f>'3. Investeringen'!K825</f>
        <v>119363.69583333333</v>
      </c>
      <c r="H825" s="62"/>
      <c r="I825" s="78">
        <f>'6. Investeringen per jaar'!H825</f>
        <v>1</v>
      </c>
      <c r="J825" s="62"/>
      <c r="K825" s="111">
        <f t="shared" si="84"/>
        <v>2021</v>
      </c>
      <c r="L825" s="79" t="b">
        <f t="shared" si="86"/>
        <v>0</v>
      </c>
      <c r="M825" s="106">
        <f>INDEX('2. Reguleringsparameters'!$D$37:$E$43,MATCH(C825,'2. Reguleringsparameters'!$B$37:$B$43,0),1)</f>
        <v>0.5</v>
      </c>
      <c r="N825" s="62"/>
      <c r="O825" s="79">
        <f t="shared" si="88"/>
        <v>5968.1847916666666</v>
      </c>
      <c r="P825" s="79">
        <f t="shared" si="88"/>
        <v>11936.369583333333</v>
      </c>
      <c r="Q825" s="79">
        <f t="shared" si="88"/>
        <v>11936.369583333333</v>
      </c>
      <c r="R825" s="79">
        <f t="shared" si="88"/>
        <v>11936.369583333333</v>
      </c>
      <c r="S825" s="79">
        <f t="shared" si="88"/>
        <v>11936.369583333333</v>
      </c>
      <c r="T825" s="79">
        <f t="shared" si="88"/>
        <v>11936.369583333333</v>
      </c>
      <c r="U825" s="79">
        <f t="shared" si="88"/>
        <v>11936.369583333333</v>
      </c>
      <c r="V825" s="79">
        <f t="shared" si="88"/>
        <v>11936.369583333333</v>
      </c>
      <c r="W825" s="79">
        <f t="shared" si="88"/>
        <v>11936.369583333333</v>
      </c>
      <c r="X825" s="79">
        <f t="shared" si="88"/>
        <v>11936.369583333333</v>
      </c>
      <c r="Y825" s="79">
        <f t="shared" si="88"/>
        <v>5968.1847916666666</v>
      </c>
      <c r="Z825" s="79">
        <f t="shared" si="88"/>
        <v>0</v>
      </c>
      <c r="AA825" s="79">
        <f t="shared" si="88"/>
        <v>0</v>
      </c>
      <c r="AB825" s="79">
        <f t="shared" si="88"/>
        <v>0</v>
      </c>
      <c r="AC825" s="79">
        <f t="shared" si="88"/>
        <v>0</v>
      </c>
      <c r="AD825" s="79">
        <f t="shared" si="88"/>
        <v>0</v>
      </c>
      <c r="AF825" s="135"/>
      <c r="AG825" s="116"/>
    </row>
    <row r="826" spans="2:33" s="161" customFormat="1" x14ac:dyDescent="0.2">
      <c r="B826" s="78">
        <f>'3. Investeringen'!B826</f>
        <v>812</v>
      </c>
      <c r="C826" s="78" t="str">
        <f>'3. Investeringen'!C826</f>
        <v>Nieuwe investeringen</v>
      </c>
      <c r="D826" s="109">
        <f>'3. Investeringen'!G826</f>
        <v>2011</v>
      </c>
      <c r="E826" s="154">
        <f>'3. Investeringen'!I826</f>
        <v>5</v>
      </c>
      <c r="F826" s="109">
        <f>'3. Investeringen'!J826</f>
        <v>2011</v>
      </c>
      <c r="G826" s="78">
        <f>'3. Investeringen'!K826</f>
        <v>1613.4374999999998</v>
      </c>
      <c r="H826" s="62"/>
      <c r="I826" s="78">
        <f>'6. Investeringen per jaar'!H826</f>
        <v>1</v>
      </c>
      <c r="J826" s="62"/>
      <c r="K826" s="111">
        <f t="shared" si="84"/>
        <v>2016</v>
      </c>
      <c r="L826" s="79" t="b">
        <f t="shared" si="86"/>
        <v>0</v>
      </c>
      <c r="M826" s="106">
        <f>INDEX('2. Reguleringsparameters'!$D$37:$E$43,MATCH(C826,'2. Reguleringsparameters'!$B$37:$B$43,0),1)</f>
        <v>0.5</v>
      </c>
      <c r="N826" s="62"/>
      <c r="O826" s="79">
        <f t="shared" si="88"/>
        <v>161.34375</v>
      </c>
      <c r="P826" s="79">
        <f t="shared" si="88"/>
        <v>322.68749999999994</v>
      </c>
      <c r="Q826" s="79">
        <f t="shared" si="88"/>
        <v>322.68749999999994</v>
      </c>
      <c r="R826" s="79">
        <f t="shared" si="88"/>
        <v>322.68749999999994</v>
      </c>
      <c r="S826" s="79">
        <f t="shared" si="88"/>
        <v>322.68749999999994</v>
      </c>
      <c r="T826" s="79">
        <f t="shared" si="88"/>
        <v>161.34374999999997</v>
      </c>
      <c r="U826" s="79">
        <f t="shared" si="88"/>
        <v>0</v>
      </c>
      <c r="V826" s="79">
        <f t="shared" si="88"/>
        <v>0</v>
      </c>
      <c r="W826" s="79">
        <f t="shared" si="88"/>
        <v>0</v>
      </c>
      <c r="X826" s="79">
        <f t="shared" si="88"/>
        <v>0</v>
      </c>
      <c r="Y826" s="79">
        <f t="shared" si="88"/>
        <v>0</v>
      </c>
      <c r="Z826" s="79">
        <f t="shared" si="88"/>
        <v>0</v>
      </c>
      <c r="AA826" s="79">
        <f t="shared" si="88"/>
        <v>0</v>
      </c>
      <c r="AB826" s="79">
        <f t="shared" si="88"/>
        <v>0</v>
      </c>
      <c r="AC826" s="79">
        <f t="shared" si="88"/>
        <v>0</v>
      </c>
      <c r="AD826" s="79">
        <f t="shared" si="88"/>
        <v>0</v>
      </c>
      <c r="AF826" s="135"/>
      <c r="AG826" s="116"/>
    </row>
    <row r="827" spans="2:33" s="161" customFormat="1" x14ac:dyDescent="0.2">
      <c r="B827" s="78">
        <f>'3. Investeringen'!B827</f>
        <v>813</v>
      </c>
      <c r="C827" s="78" t="str">
        <f>'3. Investeringen'!C827</f>
        <v>Nieuwe investeringen</v>
      </c>
      <c r="D827" s="109">
        <f>'3. Investeringen'!G827</f>
        <v>2011</v>
      </c>
      <c r="E827" s="154">
        <f>'3. Investeringen'!I827</f>
        <v>0</v>
      </c>
      <c r="F827" s="109">
        <f>'3. Investeringen'!J827</f>
        <v>2011</v>
      </c>
      <c r="G827" s="78">
        <f>'3. Investeringen'!K827</f>
        <v>24608.994381249999</v>
      </c>
      <c r="H827" s="62"/>
      <c r="I827" s="78">
        <f>'6. Investeringen per jaar'!H827</f>
        <v>1</v>
      </c>
      <c r="J827" s="62"/>
      <c r="K827" s="111">
        <f t="shared" si="84"/>
        <v>2011</v>
      </c>
      <c r="L827" s="79" t="b">
        <f t="shared" si="86"/>
        <v>0</v>
      </c>
      <c r="M827" s="106">
        <f>INDEX('2. Reguleringsparameters'!$D$37:$E$43,MATCH(C827,'2. Reguleringsparameters'!$B$37:$B$43,0),1)</f>
        <v>0.5</v>
      </c>
      <c r="N827" s="62"/>
      <c r="O827" s="79">
        <f t="shared" si="88"/>
        <v>0</v>
      </c>
      <c r="P827" s="79">
        <f t="shared" si="88"/>
        <v>0</v>
      </c>
      <c r="Q827" s="79">
        <f t="shared" si="88"/>
        <v>0</v>
      </c>
      <c r="R827" s="79">
        <f t="shared" si="88"/>
        <v>0</v>
      </c>
      <c r="S827" s="79">
        <f t="shared" si="88"/>
        <v>0</v>
      </c>
      <c r="T827" s="79">
        <f t="shared" si="88"/>
        <v>0</v>
      </c>
      <c r="U827" s="79">
        <f t="shared" si="88"/>
        <v>0</v>
      </c>
      <c r="V827" s="79">
        <f t="shared" si="88"/>
        <v>0</v>
      </c>
      <c r="W827" s="79">
        <f t="shared" si="88"/>
        <v>0</v>
      </c>
      <c r="X827" s="79">
        <f t="shared" si="88"/>
        <v>0</v>
      </c>
      <c r="Y827" s="79">
        <f t="shared" si="88"/>
        <v>0</v>
      </c>
      <c r="Z827" s="79">
        <f t="shared" si="88"/>
        <v>0</v>
      </c>
      <c r="AA827" s="79">
        <f t="shared" si="88"/>
        <v>0</v>
      </c>
      <c r="AB827" s="79">
        <f t="shared" si="88"/>
        <v>0</v>
      </c>
      <c r="AC827" s="79">
        <f t="shared" si="88"/>
        <v>0</v>
      </c>
      <c r="AD827" s="79">
        <f t="shared" si="88"/>
        <v>0</v>
      </c>
      <c r="AF827" s="135"/>
      <c r="AG827" s="116"/>
    </row>
    <row r="828" spans="2:33" s="161" customFormat="1" x14ac:dyDescent="0.2">
      <c r="B828" s="78">
        <f>'3. Investeringen'!B828</f>
        <v>814</v>
      </c>
      <c r="C828" s="78" t="str">
        <f>'3. Investeringen'!C828</f>
        <v>Nieuwe investeringen</v>
      </c>
      <c r="D828" s="109">
        <f>'3. Investeringen'!G828</f>
        <v>2012</v>
      </c>
      <c r="E828" s="154">
        <f>'3. Investeringen'!I828</f>
        <v>50</v>
      </c>
      <c r="F828" s="109">
        <f>'3. Investeringen'!J828</f>
        <v>2012</v>
      </c>
      <c r="G828" s="78">
        <f>'3. Investeringen'!K828</f>
        <v>1096475.28</v>
      </c>
      <c r="H828" s="62"/>
      <c r="I828" s="78">
        <f>'6. Investeringen per jaar'!H828</f>
        <v>1</v>
      </c>
      <c r="J828" s="62"/>
      <c r="K828" s="111">
        <f t="shared" si="84"/>
        <v>2062</v>
      </c>
      <c r="L828" s="79" t="b">
        <f t="shared" si="86"/>
        <v>0</v>
      </c>
      <c r="M828" s="106">
        <f>INDEX('2. Reguleringsparameters'!$D$37:$E$43,MATCH(C828,'2. Reguleringsparameters'!$B$37:$B$43,0),1)</f>
        <v>0.5</v>
      </c>
      <c r="N828" s="62"/>
      <c r="O828" s="79">
        <f t="shared" si="88"/>
        <v>0</v>
      </c>
      <c r="P828" s="79">
        <f t="shared" si="88"/>
        <v>10964.7528</v>
      </c>
      <c r="Q828" s="79">
        <f t="shared" si="88"/>
        <v>21929.505600000004</v>
      </c>
      <c r="R828" s="79">
        <f t="shared" si="88"/>
        <v>21929.505600000004</v>
      </c>
      <c r="S828" s="79">
        <f t="shared" si="88"/>
        <v>21929.505600000004</v>
      </c>
      <c r="T828" s="79">
        <f t="shared" si="88"/>
        <v>21929.505600000004</v>
      </c>
      <c r="U828" s="79">
        <f t="shared" si="88"/>
        <v>21929.505600000004</v>
      </c>
      <c r="V828" s="79">
        <f t="shared" si="88"/>
        <v>21929.505600000004</v>
      </c>
      <c r="W828" s="79">
        <f t="shared" si="88"/>
        <v>21929.505600000004</v>
      </c>
      <c r="X828" s="79">
        <f t="shared" si="88"/>
        <v>21929.505600000004</v>
      </c>
      <c r="Y828" s="79">
        <f t="shared" si="88"/>
        <v>21929.505600000004</v>
      </c>
      <c r="Z828" s="79">
        <f t="shared" si="88"/>
        <v>21929.505600000004</v>
      </c>
      <c r="AA828" s="79">
        <f t="shared" si="88"/>
        <v>21929.505600000004</v>
      </c>
      <c r="AB828" s="79">
        <f t="shared" si="88"/>
        <v>21929.505600000004</v>
      </c>
      <c r="AC828" s="79">
        <f t="shared" si="88"/>
        <v>21929.505600000004</v>
      </c>
      <c r="AD828" s="79">
        <f t="shared" si="88"/>
        <v>21929.505600000004</v>
      </c>
      <c r="AF828" s="135"/>
      <c r="AG828" s="116"/>
    </row>
    <row r="829" spans="2:33" s="161" customFormat="1" x14ac:dyDescent="0.2">
      <c r="B829" s="78">
        <f>'3. Investeringen'!B829</f>
        <v>815</v>
      </c>
      <c r="C829" s="78" t="str">
        <f>'3. Investeringen'!C829</f>
        <v>Nieuwe investeringen</v>
      </c>
      <c r="D829" s="109">
        <f>'3. Investeringen'!G829</f>
        <v>2012</v>
      </c>
      <c r="E829" s="154">
        <f>'3. Investeringen'!I829</f>
        <v>40</v>
      </c>
      <c r="F829" s="109">
        <f>'3. Investeringen'!J829</f>
        <v>2012</v>
      </c>
      <c r="G829" s="78">
        <f>'3. Investeringen'!K829</f>
        <v>177444.83</v>
      </c>
      <c r="H829" s="62"/>
      <c r="I829" s="78">
        <f>'6. Investeringen per jaar'!H829</f>
        <v>1</v>
      </c>
      <c r="J829" s="62"/>
      <c r="K829" s="111">
        <f t="shared" si="84"/>
        <v>2052</v>
      </c>
      <c r="L829" s="79" t="b">
        <f t="shared" si="86"/>
        <v>0</v>
      </c>
      <c r="M829" s="106">
        <f>INDEX('2. Reguleringsparameters'!$D$37:$E$43,MATCH(C829,'2. Reguleringsparameters'!$B$37:$B$43,0),1)</f>
        <v>0.5</v>
      </c>
      <c r="N829" s="62"/>
      <c r="O829" s="79">
        <f t="shared" si="88"/>
        <v>0</v>
      </c>
      <c r="P829" s="79">
        <f t="shared" si="88"/>
        <v>2218.060375</v>
      </c>
      <c r="Q829" s="79">
        <f t="shared" si="88"/>
        <v>4436.12075</v>
      </c>
      <c r="R829" s="79">
        <f t="shared" si="88"/>
        <v>4436.12075</v>
      </c>
      <c r="S829" s="79">
        <f t="shared" si="88"/>
        <v>4436.12075</v>
      </c>
      <c r="T829" s="79">
        <f t="shared" si="88"/>
        <v>4436.12075</v>
      </c>
      <c r="U829" s="79">
        <f t="shared" si="88"/>
        <v>4436.12075</v>
      </c>
      <c r="V829" s="79">
        <f t="shared" si="88"/>
        <v>4436.12075</v>
      </c>
      <c r="W829" s="79">
        <f t="shared" si="88"/>
        <v>4436.12075</v>
      </c>
      <c r="X829" s="79">
        <f t="shared" si="88"/>
        <v>4436.12075</v>
      </c>
      <c r="Y829" s="79">
        <f t="shared" si="88"/>
        <v>4436.12075</v>
      </c>
      <c r="Z829" s="79">
        <f t="shared" si="88"/>
        <v>4436.12075</v>
      </c>
      <c r="AA829" s="79">
        <f t="shared" si="88"/>
        <v>4436.12075</v>
      </c>
      <c r="AB829" s="79">
        <f t="shared" si="88"/>
        <v>4436.12075</v>
      </c>
      <c r="AC829" s="79">
        <f t="shared" si="88"/>
        <v>4436.12075</v>
      </c>
      <c r="AD829" s="79">
        <f t="shared" si="88"/>
        <v>4436.12075</v>
      </c>
      <c r="AF829" s="135"/>
      <c r="AG829" s="116"/>
    </row>
    <row r="830" spans="2:33" s="161" customFormat="1" x14ac:dyDescent="0.2">
      <c r="B830" s="78">
        <f>'3. Investeringen'!B830</f>
        <v>816</v>
      </c>
      <c r="C830" s="78" t="str">
        <f>'3. Investeringen'!C830</f>
        <v>Nieuwe investeringen</v>
      </c>
      <c r="D830" s="109">
        <f>'3. Investeringen'!G830</f>
        <v>2012</v>
      </c>
      <c r="E830" s="154">
        <f>'3. Investeringen'!I830</f>
        <v>30</v>
      </c>
      <c r="F830" s="109">
        <f>'3. Investeringen'!J830</f>
        <v>2012</v>
      </c>
      <c r="G830" s="78">
        <f>'3. Investeringen'!K830</f>
        <v>1522.71</v>
      </c>
      <c r="H830" s="62"/>
      <c r="I830" s="78">
        <f>'6. Investeringen per jaar'!H830</f>
        <v>1</v>
      </c>
      <c r="J830" s="62"/>
      <c r="K830" s="111">
        <f t="shared" si="84"/>
        <v>2042</v>
      </c>
      <c r="L830" s="79" t="b">
        <f t="shared" si="86"/>
        <v>0</v>
      </c>
      <c r="M830" s="106">
        <f>INDEX('2. Reguleringsparameters'!$D$37:$E$43,MATCH(C830,'2. Reguleringsparameters'!$B$37:$B$43,0),1)</f>
        <v>0.5</v>
      </c>
      <c r="N830" s="62"/>
      <c r="O830" s="79">
        <f t="shared" si="88"/>
        <v>0</v>
      </c>
      <c r="P830" s="79">
        <f t="shared" si="88"/>
        <v>25.378499999999999</v>
      </c>
      <c r="Q830" s="79">
        <f t="shared" si="88"/>
        <v>50.756999999999998</v>
      </c>
      <c r="R830" s="79">
        <f t="shared" si="88"/>
        <v>50.756999999999998</v>
      </c>
      <c r="S830" s="79">
        <f t="shared" si="88"/>
        <v>50.756999999999998</v>
      </c>
      <c r="T830" s="79">
        <f t="shared" si="88"/>
        <v>50.756999999999998</v>
      </c>
      <c r="U830" s="79">
        <f t="shared" si="88"/>
        <v>50.756999999999998</v>
      </c>
      <c r="V830" s="79">
        <f t="shared" si="88"/>
        <v>50.756999999999998</v>
      </c>
      <c r="W830" s="79">
        <f t="shared" si="88"/>
        <v>50.756999999999998</v>
      </c>
      <c r="X830" s="79">
        <f t="shared" si="88"/>
        <v>50.756999999999998</v>
      </c>
      <c r="Y830" s="79">
        <f t="shared" si="88"/>
        <v>50.756999999999998</v>
      </c>
      <c r="Z830" s="79">
        <f t="shared" si="88"/>
        <v>50.756999999999998</v>
      </c>
      <c r="AA830" s="79">
        <f t="shared" si="88"/>
        <v>50.756999999999998</v>
      </c>
      <c r="AB830" s="79">
        <f t="shared" si="88"/>
        <v>50.756999999999998</v>
      </c>
      <c r="AC830" s="79">
        <f t="shared" si="88"/>
        <v>50.756999999999998</v>
      </c>
      <c r="AD830" s="79">
        <f t="shared" si="88"/>
        <v>50.756999999999998</v>
      </c>
      <c r="AF830" s="135"/>
      <c r="AG830" s="116"/>
    </row>
    <row r="831" spans="2:33" s="161" customFormat="1" x14ac:dyDescent="0.2">
      <c r="B831" s="78">
        <f>'3. Investeringen'!B831</f>
        <v>817</v>
      </c>
      <c r="C831" s="78" t="str">
        <f>'3. Investeringen'!C831</f>
        <v>Nieuwe investeringen</v>
      </c>
      <c r="D831" s="109">
        <f>'3. Investeringen'!G831</f>
        <v>2012</v>
      </c>
      <c r="E831" s="154">
        <f>'3. Investeringen'!I831</f>
        <v>10</v>
      </c>
      <c r="F831" s="109">
        <f>'3. Investeringen'!J831</f>
        <v>2012</v>
      </c>
      <c r="G831" s="78">
        <f>'3. Investeringen'!K831</f>
        <v>84905.72</v>
      </c>
      <c r="H831" s="62"/>
      <c r="I831" s="78">
        <f>'6. Investeringen per jaar'!H831</f>
        <v>1</v>
      </c>
      <c r="J831" s="62"/>
      <c r="K831" s="111">
        <f t="shared" si="84"/>
        <v>2022</v>
      </c>
      <c r="L831" s="79" t="b">
        <f t="shared" si="86"/>
        <v>0</v>
      </c>
      <c r="M831" s="106">
        <f>INDEX('2. Reguleringsparameters'!$D$37:$E$43,MATCH(C831,'2. Reguleringsparameters'!$B$37:$B$43,0),1)</f>
        <v>0.5</v>
      </c>
      <c r="N831" s="62"/>
      <c r="O831" s="79">
        <f t="shared" si="88"/>
        <v>0</v>
      </c>
      <c r="P831" s="79">
        <f t="shared" si="88"/>
        <v>4245.2860000000001</v>
      </c>
      <c r="Q831" s="79">
        <f t="shared" si="88"/>
        <v>8490.5720000000001</v>
      </c>
      <c r="R831" s="79">
        <f t="shared" si="88"/>
        <v>8490.5720000000001</v>
      </c>
      <c r="S831" s="79">
        <f t="shared" si="88"/>
        <v>8490.5720000000001</v>
      </c>
      <c r="T831" s="79">
        <f t="shared" si="88"/>
        <v>8490.5720000000001</v>
      </c>
      <c r="U831" s="79">
        <f t="shared" si="88"/>
        <v>8490.5720000000001</v>
      </c>
      <c r="V831" s="79">
        <f t="shared" si="88"/>
        <v>8490.5720000000001</v>
      </c>
      <c r="W831" s="79">
        <f t="shared" si="88"/>
        <v>8490.5720000000001</v>
      </c>
      <c r="X831" s="79">
        <f t="shared" si="88"/>
        <v>8490.5720000000001</v>
      </c>
      <c r="Y831" s="79">
        <f t="shared" si="88"/>
        <v>8490.5720000000001</v>
      </c>
      <c r="Z831" s="79">
        <f t="shared" si="88"/>
        <v>4245.2860000000001</v>
      </c>
      <c r="AA831" s="79">
        <f t="shared" si="88"/>
        <v>0</v>
      </c>
      <c r="AB831" s="79">
        <f t="shared" si="88"/>
        <v>0</v>
      </c>
      <c r="AC831" s="79">
        <f t="shared" si="88"/>
        <v>0</v>
      </c>
      <c r="AD831" s="79">
        <f t="shared" si="88"/>
        <v>0</v>
      </c>
      <c r="AF831" s="135"/>
      <c r="AG831" s="116"/>
    </row>
    <row r="832" spans="2:33" s="161" customFormat="1" x14ac:dyDescent="0.2">
      <c r="B832" s="78">
        <f>'3. Investeringen'!B832</f>
        <v>818</v>
      </c>
      <c r="C832" s="78" t="str">
        <f>'3. Investeringen'!C832</f>
        <v>Nieuwe investeringen</v>
      </c>
      <c r="D832" s="109">
        <f>'3. Investeringen'!G832</f>
        <v>2012</v>
      </c>
      <c r="E832" s="154">
        <f>'3. Investeringen'!I832</f>
        <v>5</v>
      </c>
      <c r="F832" s="109">
        <f>'3. Investeringen'!J832</f>
        <v>2012</v>
      </c>
      <c r="G832" s="78">
        <f>'3. Investeringen'!K832</f>
        <v>138926.10999999999</v>
      </c>
      <c r="H832" s="62"/>
      <c r="I832" s="78">
        <f>'6. Investeringen per jaar'!H832</f>
        <v>1</v>
      </c>
      <c r="J832" s="62"/>
      <c r="K832" s="111">
        <f t="shared" si="84"/>
        <v>2017</v>
      </c>
      <c r="L832" s="79" t="b">
        <f t="shared" si="86"/>
        <v>0</v>
      </c>
      <c r="M832" s="106">
        <f>INDEX('2. Reguleringsparameters'!$D$37:$E$43,MATCH(C832,'2. Reguleringsparameters'!$B$37:$B$43,0),1)</f>
        <v>0.5</v>
      </c>
      <c r="N832" s="62"/>
      <c r="O832" s="79">
        <f t="shared" si="88"/>
        <v>0</v>
      </c>
      <c r="P832" s="79">
        <f t="shared" si="88"/>
        <v>13892.610999999999</v>
      </c>
      <c r="Q832" s="79">
        <f t="shared" si="88"/>
        <v>27785.221999999994</v>
      </c>
      <c r="R832" s="79">
        <f t="shared" si="88"/>
        <v>27785.221999999994</v>
      </c>
      <c r="S832" s="79">
        <f t="shared" si="88"/>
        <v>27785.221999999994</v>
      </c>
      <c r="T832" s="79">
        <f t="shared" si="88"/>
        <v>27785.221999999994</v>
      </c>
      <c r="U832" s="79">
        <f t="shared" si="88"/>
        <v>13892.610999999997</v>
      </c>
      <c r="V832" s="79">
        <f t="shared" si="88"/>
        <v>0</v>
      </c>
      <c r="W832" s="79">
        <f t="shared" si="88"/>
        <v>0</v>
      </c>
      <c r="X832" s="79">
        <f t="shared" si="88"/>
        <v>0</v>
      </c>
      <c r="Y832" s="79">
        <f t="shared" si="88"/>
        <v>0</v>
      </c>
      <c r="Z832" s="79">
        <f t="shared" si="88"/>
        <v>0</v>
      </c>
      <c r="AA832" s="79">
        <f t="shared" si="88"/>
        <v>0</v>
      </c>
      <c r="AB832" s="79">
        <f t="shared" si="88"/>
        <v>0</v>
      </c>
      <c r="AC832" s="79">
        <f t="shared" si="88"/>
        <v>0</v>
      </c>
      <c r="AD832" s="79">
        <f t="shared" si="88"/>
        <v>0</v>
      </c>
      <c r="AF832" s="135"/>
      <c r="AG832" s="116"/>
    </row>
    <row r="833" spans="2:33" s="161" customFormat="1" x14ac:dyDescent="0.2">
      <c r="B833" s="78">
        <f>'3. Investeringen'!B833</f>
        <v>819</v>
      </c>
      <c r="C833" s="78" t="str">
        <f>'3. Investeringen'!C833</f>
        <v>Nieuwe investeringen</v>
      </c>
      <c r="D833" s="109">
        <f>'3. Investeringen'!G833</f>
        <v>2012</v>
      </c>
      <c r="E833" s="154">
        <f>'3. Investeringen'!I833</f>
        <v>0</v>
      </c>
      <c r="F833" s="109">
        <f>'3. Investeringen'!J833</f>
        <v>2012</v>
      </c>
      <c r="G833" s="78">
        <f>'3. Investeringen'!K833</f>
        <v>14683.54</v>
      </c>
      <c r="H833" s="62"/>
      <c r="I833" s="78">
        <f>'6. Investeringen per jaar'!H833</f>
        <v>1</v>
      </c>
      <c r="J833" s="62"/>
      <c r="K833" s="111">
        <f t="shared" si="84"/>
        <v>2012</v>
      </c>
      <c r="L833" s="79" t="b">
        <f t="shared" si="86"/>
        <v>0</v>
      </c>
      <c r="M833" s="106">
        <f>INDEX('2. Reguleringsparameters'!$D$37:$E$43,MATCH(C833,'2. Reguleringsparameters'!$B$37:$B$43,0),1)</f>
        <v>0.5</v>
      </c>
      <c r="N833" s="62"/>
      <c r="O833" s="79">
        <f t="shared" si="88"/>
        <v>0</v>
      </c>
      <c r="P833" s="79">
        <f t="shared" si="88"/>
        <v>0</v>
      </c>
      <c r="Q833" s="79">
        <f t="shared" si="88"/>
        <v>0</v>
      </c>
      <c r="R833" s="79">
        <f t="shared" si="88"/>
        <v>0</v>
      </c>
      <c r="S833" s="79">
        <f t="shared" si="88"/>
        <v>0</v>
      </c>
      <c r="T833" s="79">
        <f t="shared" si="88"/>
        <v>0</v>
      </c>
      <c r="U833" s="79">
        <f t="shared" si="88"/>
        <v>0</v>
      </c>
      <c r="V833" s="79">
        <f t="shared" si="88"/>
        <v>0</v>
      </c>
      <c r="W833" s="79">
        <f t="shared" si="88"/>
        <v>0</v>
      </c>
      <c r="X833" s="79">
        <f t="shared" si="88"/>
        <v>0</v>
      </c>
      <c r="Y833" s="79">
        <f t="shared" si="88"/>
        <v>0</v>
      </c>
      <c r="Z833" s="79">
        <f t="shared" si="88"/>
        <v>0</v>
      </c>
      <c r="AA833" s="79">
        <f t="shared" si="88"/>
        <v>0</v>
      </c>
      <c r="AB833" s="79">
        <f t="shared" si="88"/>
        <v>0</v>
      </c>
      <c r="AC833" s="79">
        <f t="shared" si="88"/>
        <v>0</v>
      </c>
      <c r="AD833" s="79">
        <f t="shared" si="88"/>
        <v>0</v>
      </c>
      <c r="AF833" s="135"/>
      <c r="AG833" s="116"/>
    </row>
    <row r="834" spans="2:33" s="161" customFormat="1" x14ac:dyDescent="0.2">
      <c r="B834" s="78">
        <f>'3. Investeringen'!B834</f>
        <v>820</v>
      </c>
      <c r="C834" s="78" t="str">
        <f>'3. Investeringen'!C834</f>
        <v>Nieuwe investeringen</v>
      </c>
      <c r="D834" s="109">
        <f>'3. Investeringen'!G834</f>
        <v>2013</v>
      </c>
      <c r="E834" s="154">
        <f>'3. Investeringen'!I834</f>
        <v>50</v>
      </c>
      <c r="F834" s="109">
        <f>'3. Investeringen'!J834</f>
        <v>2013</v>
      </c>
      <c r="G834" s="78">
        <f>'3. Investeringen'!K834</f>
        <v>712181.29</v>
      </c>
      <c r="H834" s="62"/>
      <c r="I834" s="78">
        <f>'6. Investeringen per jaar'!H834</f>
        <v>1</v>
      </c>
      <c r="J834" s="62"/>
      <c r="K834" s="111">
        <f t="shared" si="84"/>
        <v>2063</v>
      </c>
      <c r="L834" s="79" t="b">
        <f t="shared" si="86"/>
        <v>0</v>
      </c>
      <c r="M834" s="106">
        <f>INDEX('2. Reguleringsparameters'!$D$37:$E$43,MATCH(C834,'2. Reguleringsparameters'!$B$37:$B$43,0),1)</f>
        <v>0.5</v>
      </c>
      <c r="N834" s="62"/>
      <c r="O834" s="79">
        <f t="shared" si="88"/>
        <v>0</v>
      </c>
      <c r="P834" s="79">
        <f t="shared" si="88"/>
        <v>0</v>
      </c>
      <c r="Q834" s="79">
        <f t="shared" si="88"/>
        <v>7121.8129000000008</v>
      </c>
      <c r="R834" s="79">
        <f t="shared" si="88"/>
        <v>14243.6258</v>
      </c>
      <c r="S834" s="79">
        <f t="shared" si="88"/>
        <v>14243.6258</v>
      </c>
      <c r="T834" s="79">
        <f t="shared" si="88"/>
        <v>14243.6258</v>
      </c>
      <c r="U834" s="79">
        <f t="shared" si="88"/>
        <v>14243.6258</v>
      </c>
      <c r="V834" s="79">
        <f t="shared" si="88"/>
        <v>14243.6258</v>
      </c>
      <c r="W834" s="79">
        <f t="shared" si="88"/>
        <v>14243.6258</v>
      </c>
      <c r="X834" s="79">
        <f t="shared" si="88"/>
        <v>14243.6258</v>
      </c>
      <c r="Y834" s="79">
        <f t="shared" si="88"/>
        <v>14243.6258</v>
      </c>
      <c r="Z834" s="79">
        <f t="shared" si="88"/>
        <v>14243.6258</v>
      </c>
      <c r="AA834" s="79">
        <f t="shared" si="88"/>
        <v>14243.6258</v>
      </c>
      <c r="AB834" s="79">
        <f t="shared" si="88"/>
        <v>14243.6258</v>
      </c>
      <c r="AC834" s="79">
        <f t="shared" si="88"/>
        <v>14243.6258</v>
      </c>
      <c r="AD834" s="79">
        <f t="shared" si="88"/>
        <v>14243.6258</v>
      </c>
      <c r="AF834" s="135"/>
      <c r="AG834" s="116"/>
    </row>
    <row r="835" spans="2:33" s="161" customFormat="1" x14ac:dyDescent="0.2">
      <c r="B835" s="78">
        <f>'3. Investeringen'!B835</f>
        <v>821</v>
      </c>
      <c r="C835" s="78" t="str">
        <f>'3. Investeringen'!C835</f>
        <v>Nieuwe investeringen</v>
      </c>
      <c r="D835" s="109">
        <f>'3. Investeringen'!G835</f>
        <v>2013</v>
      </c>
      <c r="E835" s="154">
        <f>'3. Investeringen'!I835</f>
        <v>40</v>
      </c>
      <c r="F835" s="109">
        <f>'3. Investeringen'!J835</f>
        <v>2013</v>
      </c>
      <c r="G835" s="78">
        <f>'3. Investeringen'!K835</f>
        <v>233818.98</v>
      </c>
      <c r="H835" s="62"/>
      <c r="I835" s="78">
        <f>'6. Investeringen per jaar'!H835</f>
        <v>1</v>
      </c>
      <c r="J835" s="62"/>
      <c r="K835" s="111">
        <f t="shared" si="84"/>
        <v>2053</v>
      </c>
      <c r="L835" s="79" t="b">
        <f t="shared" si="86"/>
        <v>0</v>
      </c>
      <c r="M835" s="106">
        <f>INDEX('2. Reguleringsparameters'!$D$37:$E$43,MATCH(C835,'2. Reguleringsparameters'!$B$37:$B$43,0),1)</f>
        <v>0.5</v>
      </c>
      <c r="N835" s="62"/>
      <c r="O835" s="79">
        <f t="shared" si="88"/>
        <v>0</v>
      </c>
      <c r="P835" s="79">
        <f t="shared" si="88"/>
        <v>0</v>
      </c>
      <c r="Q835" s="79">
        <f t="shared" si="88"/>
        <v>2922.7372500000001</v>
      </c>
      <c r="R835" s="79">
        <f t="shared" si="88"/>
        <v>5845.4745000000003</v>
      </c>
      <c r="S835" s="79">
        <f t="shared" si="88"/>
        <v>5845.4745000000003</v>
      </c>
      <c r="T835" s="79">
        <f t="shared" si="88"/>
        <v>5845.4745000000003</v>
      </c>
      <c r="U835" s="79">
        <f t="shared" si="88"/>
        <v>5845.4745000000003</v>
      </c>
      <c r="V835" s="79">
        <f t="shared" si="88"/>
        <v>5845.4745000000003</v>
      </c>
      <c r="W835" s="79">
        <f t="shared" si="88"/>
        <v>5845.4745000000003</v>
      </c>
      <c r="X835" s="79">
        <f t="shared" si="88"/>
        <v>5845.4745000000003</v>
      </c>
      <c r="Y835" s="79">
        <f t="shared" si="88"/>
        <v>5845.4745000000003</v>
      </c>
      <c r="Z835" s="79">
        <f t="shared" si="88"/>
        <v>5845.4745000000003</v>
      </c>
      <c r="AA835" s="79">
        <f t="shared" si="88"/>
        <v>5845.4745000000003</v>
      </c>
      <c r="AB835" s="79">
        <f t="shared" si="88"/>
        <v>5845.4745000000003</v>
      </c>
      <c r="AC835" s="79">
        <f t="shared" si="88"/>
        <v>5845.4745000000003</v>
      </c>
      <c r="AD835" s="79">
        <f t="shared" si="88"/>
        <v>5845.4745000000003</v>
      </c>
      <c r="AF835" s="135"/>
      <c r="AG835" s="116"/>
    </row>
    <row r="836" spans="2:33" s="161" customFormat="1" x14ac:dyDescent="0.2">
      <c r="B836" s="78">
        <f>'3. Investeringen'!B836</f>
        <v>822</v>
      </c>
      <c r="C836" s="78" t="str">
        <f>'3. Investeringen'!C836</f>
        <v>Nieuwe investeringen</v>
      </c>
      <c r="D836" s="109">
        <f>'3. Investeringen'!G836</f>
        <v>2013</v>
      </c>
      <c r="E836" s="154">
        <f>'3. Investeringen'!I836</f>
        <v>10</v>
      </c>
      <c r="F836" s="109">
        <f>'3. Investeringen'!J836</f>
        <v>2013</v>
      </c>
      <c r="G836" s="78">
        <f>'3. Investeringen'!K836</f>
        <v>53276.67</v>
      </c>
      <c r="H836" s="62"/>
      <c r="I836" s="78">
        <f>'6. Investeringen per jaar'!H836</f>
        <v>1</v>
      </c>
      <c r="J836" s="62"/>
      <c r="K836" s="111">
        <f t="shared" si="84"/>
        <v>2023</v>
      </c>
      <c r="L836" s="79" t="b">
        <f t="shared" si="86"/>
        <v>0</v>
      </c>
      <c r="M836" s="106">
        <f>INDEX('2. Reguleringsparameters'!$D$37:$E$43,MATCH(C836,'2. Reguleringsparameters'!$B$37:$B$43,0),1)</f>
        <v>0.5</v>
      </c>
      <c r="N836" s="62"/>
      <c r="O836" s="79">
        <f t="shared" si="88"/>
        <v>0</v>
      </c>
      <c r="P836" s="79">
        <f t="shared" si="88"/>
        <v>0</v>
      </c>
      <c r="Q836" s="79">
        <f t="shared" si="88"/>
        <v>2663.8335000000002</v>
      </c>
      <c r="R836" s="79">
        <f t="shared" si="88"/>
        <v>5327.6669999999995</v>
      </c>
      <c r="S836" s="79">
        <f t="shared" si="88"/>
        <v>5327.6669999999995</v>
      </c>
      <c r="T836" s="79">
        <f t="shared" si="88"/>
        <v>5327.6669999999995</v>
      </c>
      <c r="U836" s="79">
        <f t="shared" si="88"/>
        <v>5327.6669999999995</v>
      </c>
      <c r="V836" s="79">
        <f t="shared" si="88"/>
        <v>5327.6669999999995</v>
      </c>
      <c r="W836" s="79">
        <f t="shared" si="88"/>
        <v>5327.6669999999995</v>
      </c>
      <c r="X836" s="79">
        <f t="shared" si="88"/>
        <v>5327.6669999999995</v>
      </c>
      <c r="Y836" s="79">
        <f t="shared" si="88"/>
        <v>5327.6669999999995</v>
      </c>
      <c r="Z836" s="79">
        <f t="shared" si="88"/>
        <v>5327.6669999999995</v>
      </c>
      <c r="AA836" s="79">
        <f t="shared" si="88"/>
        <v>2663.8334999999997</v>
      </c>
      <c r="AB836" s="79">
        <f t="shared" si="88"/>
        <v>0</v>
      </c>
      <c r="AC836" s="79">
        <f t="shared" si="88"/>
        <v>0</v>
      </c>
      <c r="AD836" s="79">
        <f t="shared" si="88"/>
        <v>0</v>
      </c>
      <c r="AF836" s="135"/>
      <c r="AG836" s="116"/>
    </row>
    <row r="837" spans="2:33" s="161" customFormat="1" x14ac:dyDescent="0.2">
      <c r="B837" s="78">
        <f>'3. Investeringen'!B837</f>
        <v>823</v>
      </c>
      <c r="C837" s="78" t="str">
        <f>'3. Investeringen'!C837</f>
        <v>Nieuwe investeringen</v>
      </c>
      <c r="D837" s="109">
        <f>'3. Investeringen'!G837</f>
        <v>2013</v>
      </c>
      <c r="E837" s="154">
        <f>'3. Investeringen'!I837</f>
        <v>5</v>
      </c>
      <c r="F837" s="109">
        <f>'3. Investeringen'!J837</f>
        <v>2013</v>
      </c>
      <c r="G837" s="78">
        <f>'3. Investeringen'!K837</f>
        <v>93421.04</v>
      </c>
      <c r="H837" s="62"/>
      <c r="I837" s="78">
        <f>'6. Investeringen per jaar'!H837</f>
        <v>1</v>
      </c>
      <c r="J837" s="62"/>
      <c r="K837" s="111">
        <f t="shared" si="84"/>
        <v>2018</v>
      </c>
      <c r="L837" s="79" t="b">
        <f t="shared" si="86"/>
        <v>0</v>
      </c>
      <c r="M837" s="106">
        <f>INDEX('2. Reguleringsparameters'!$D$37:$E$43,MATCH(C837,'2. Reguleringsparameters'!$B$37:$B$43,0),1)</f>
        <v>0.5</v>
      </c>
      <c r="N837" s="62"/>
      <c r="O837" s="79">
        <f t="shared" si="88"/>
        <v>0</v>
      </c>
      <c r="P837" s="79">
        <f t="shared" si="88"/>
        <v>0</v>
      </c>
      <c r="Q837" s="79">
        <f t="shared" si="88"/>
        <v>9342.1039999999994</v>
      </c>
      <c r="R837" s="79">
        <f t="shared" si="88"/>
        <v>18684.207999999999</v>
      </c>
      <c r="S837" s="79">
        <f t="shared" si="88"/>
        <v>18684.207999999999</v>
      </c>
      <c r="T837" s="79">
        <f t="shared" si="88"/>
        <v>18684.207999999999</v>
      </c>
      <c r="U837" s="79">
        <f t="shared" si="88"/>
        <v>18684.207999999999</v>
      </c>
      <c r="V837" s="79">
        <f t="shared" si="88"/>
        <v>9342.1039999999994</v>
      </c>
      <c r="W837" s="79">
        <f t="shared" si="88"/>
        <v>0</v>
      </c>
      <c r="X837" s="79">
        <f t="shared" si="88"/>
        <v>0</v>
      </c>
      <c r="Y837" s="79">
        <f t="shared" si="88"/>
        <v>0</v>
      </c>
      <c r="Z837" s="79">
        <f t="shared" si="88"/>
        <v>0</v>
      </c>
      <c r="AA837" s="79">
        <f t="shared" si="88"/>
        <v>0</v>
      </c>
      <c r="AB837" s="79">
        <f t="shared" si="88"/>
        <v>0</v>
      </c>
      <c r="AC837" s="79">
        <f t="shared" si="88"/>
        <v>0</v>
      </c>
      <c r="AD837" s="79">
        <f t="shared" si="88"/>
        <v>0</v>
      </c>
      <c r="AF837" s="135"/>
      <c r="AG837" s="116"/>
    </row>
    <row r="838" spans="2:33" s="161" customFormat="1" x14ac:dyDescent="0.2">
      <c r="B838" s="78">
        <f>'3. Investeringen'!B838</f>
        <v>824</v>
      </c>
      <c r="C838" s="78" t="str">
        <f>'3. Investeringen'!C838</f>
        <v>Nieuwe investeringen</v>
      </c>
      <c r="D838" s="109">
        <f>'3. Investeringen'!G838</f>
        <v>2013</v>
      </c>
      <c r="E838" s="154">
        <f>'3. Investeringen'!I838</f>
        <v>0</v>
      </c>
      <c r="F838" s="109">
        <f>'3. Investeringen'!J838</f>
        <v>2013</v>
      </c>
      <c r="G838" s="78">
        <f>'3. Investeringen'!K838</f>
        <v>16674.45</v>
      </c>
      <c r="H838" s="62"/>
      <c r="I838" s="78">
        <f>'6. Investeringen per jaar'!H838</f>
        <v>1</v>
      </c>
      <c r="J838" s="62"/>
      <c r="K838" s="111">
        <f t="shared" si="84"/>
        <v>2013</v>
      </c>
      <c r="L838" s="79" t="b">
        <f t="shared" si="86"/>
        <v>0</v>
      </c>
      <c r="M838" s="106">
        <f>INDEX('2. Reguleringsparameters'!$D$37:$E$43,MATCH(C838,'2. Reguleringsparameters'!$B$37:$B$43,0),1)</f>
        <v>0.5</v>
      </c>
      <c r="N838" s="62"/>
      <c r="O838" s="79">
        <f t="shared" si="88"/>
        <v>0</v>
      </c>
      <c r="P838" s="79">
        <f t="shared" si="88"/>
        <v>0</v>
      </c>
      <c r="Q838" s="79">
        <f t="shared" si="88"/>
        <v>0</v>
      </c>
      <c r="R838" s="79">
        <f t="shared" si="88"/>
        <v>0</v>
      </c>
      <c r="S838" s="79">
        <f t="shared" si="88"/>
        <v>0</v>
      </c>
      <c r="T838" s="79">
        <f t="shared" si="88"/>
        <v>0</v>
      </c>
      <c r="U838" s="79">
        <f t="shared" si="88"/>
        <v>0</v>
      </c>
      <c r="V838" s="79">
        <f t="shared" si="88"/>
        <v>0</v>
      </c>
      <c r="W838" s="79">
        <f t="shared" si="88"/>
        <v>0</v>
      </c>
      <c r="X838" s="79">
        <f t="shared" si="88"/>
        <v>0</v>
      </c>
      <c r="Y838" s="79">
        <f t="shared" si="88"/>
        <v>0</v>
      </c>
      <c r="Z838" s="79">
        <f t="shared" si="88"/>
        <v>0</v>
      </c>
      <c r="AA838" s="79">
        <f t="shared" ref="O838:AD854" si="89">$I838*IF($L838,-1,1)*
IF(OR(AA$7&gt;$K838,AA$7&lt;$D838,$E838=0),0,
IF($D838&lt;2011,
VDB(
ABS($G838),
0,
$E838,
AA$7-$F838,
IF(AA$7-$F838+1&lt;$E838,AA$7-$F838+1,$E838),
1),
VDB(
ABS($G838),
0,
$E838,
MAX(0,AA$7-$F838-$M838),
IF(AA$7-$F838-$M838+1&lt;$E838,AA$7-$F838-$M838+1,$E838),
1)))</f>
        <v>0</v>
      </c>
      <c r="AB838" s="79">
        <f t="shared" si="89"/>
        <v>0</v>
      </c>
      <c r="AC838" s="79">
        <f t="shared" si="89"/>
        <v>0</v>
      </c>
      <c r="AD838" s="79">
        <f t="shared" si="89"/>
        <v>0</v>
      </c>
      <c r="AF838" s="135"/>
      <c r="AG838" s="116"/>
    </row>
    <row r="839" spans="2:33" s="161" customFormat="1" x14ac:dyDescent="0.2">
      <c r="B839" s="78">
        <f>'3. Investeringen'!B839</f>
        <v>825</v>
      </c>
      <c r="C839" s="78" t="str">
        <f>'3. Investeringen'!C839</f>
        <v>Nieuwe investeringen</v>
      </c>
      <c r="D839" s="109">
        <f>'3. Investeringen'!G839</f>
        <v>2014</v>
      </c>
      <c r="E839" s="154">
        <f>'3. Investeringen'!I839</f>
        <v>50</v>
      </c>
      <c r="F839" s="109">
        <f>'3. Investeringen'!J839</f>
        <v>2014</v>
      </c>
      <c r="G839" s="78">
        <f>'3. Investeringen'!K839</f>
        <v>707609.89999999991</v>
      </c>
      <c r="H839" s="62"/>
      <c r="I839" s="78">
        <f>'6. Investeringen per jaar'!H839</f>
        <v>1</v>
      </c>
      <c r="J839" s="62"/>
      <c r="K839" s="111">
        <f t="shared" si="84"/>
        <v>2064</v>
      </c>
      <c r="L839" s="79" t="b">
        <f t="shared" si="86"/>
        <v>0</v>
      </c>
      <c r="M839" s="106">
        <f>INDEX('2. Reguleringsparameters'!$D$37:$E$43,MATCH(C839,'2. Reguleringsparameters'!$B$37:$B$43,0),1)</f>
        <v>0.5</v>
      </c>
      <c r="N839" s="62"/>
      <c r="O839" s="79">
        <f t="shared" si="89"/>
        <v>0</v>
      </c>
      <c r="P839" s="79">
        <f t="shared" si="89"/>
        <v>0</v>
      </c>
      <c r="Q839" s="79">
        <f t="shared" si="89"/>
        <v>0</v>
      </c>
      <c r="R839" s="79">
        <f t="shared" si="89"/>
        <v>7076.0989999999993</v>
      </c>
      <c r="S839" s="79">
        <f t="shared" si="89"/>
        <v>14152.197999999997</v>
      </c>
      <c r="T839" s="79">
        <f t="shared" si="89"/>
        <v>14152.197999999997</v>
      </c>
      <c r="U839" s="79">
        <f t="shared" si="89"/>
        <v>14152.197999999997</v>
      </c>
      <c r="V839" s="79">
        <f t="shared" si="89"/>
        <v>14152.197999999997</v>
      </c>
      <c r="W839" s="79">
        <f t="shared" si="89"/>
        <v>14152.197999999997</v>
      </c>
      <c r="X839" s="79">
        <f t="shared" si="89"/>
        <v>14152.197999999997</v>
      </c>
      <c r="Y839" s="79">
        <f t="shared" si="89"/>
        <v>14152.197999999997</v>
      </c>
      <c r="Z839" s="79">
        <f t="shared" si="89"/>
        <v>14152.197999999997</v>
      </c>
      <c r="AA839" s="79">
        <f t="shared" si="89"/>
        <v>14152.197999999997</v>
      </c>
      <c r="AB839" s="79">
        <f t="shared" si="89"/>
        <v>14152.197999999997</v>
      </c>
      <c r="AC839" s="79">
        <f t="shared" si="89"/>
        <v>14152.197999999997</v>
      </c>
      <c r="AD839" s="79">
        <f t="shared" si="89"/>
        <v>14152.197999999997</v>
      </c>
      <c r="AF839" s="135"/>
      <c r="AG839" s="116"/>
    </row>
    <row r="840" spans="2:33" s="161" customFormat="1" x14ac:dyDescent="0.2">
      <c r="B840" s="78">
        <f>'3. Investeringen'!B840</f>
        <v>826</v>
      </c>
      <c r="C840" s="78" t="str">
        <f>'3. Investeringen'!C840</f>
        <v>Nieuwe investeringen</v>
      </c>
      <c r="D840" s="109">
        <f>'3. Investeringen'!G840</f>
        <v>2014</v>
      </c>
      <c r="E840" s="154">
        <f>'3. Investeringen'!I840</f>
        <v>40</v>
      </c>
      <c r="F840" s="109">
        <f>'3. Investeringen'!J840</f>
        <v>2014</v>
      </c>
      <c r="G840" s="78">
        <f>'3. Investeringen'!K840</f>
        <v>330369.17</v>
      </c>
      <c r="H840" s="62"/>
      <c r="I840" s="78">
        <f>'6. Investeringen per jaar'!H840</f>
        <v>1</v>
      </c>
      <c r="J840" s="62"/>
      <c r="K840" s="111">
        <f t="shared" si="84"/>
        <v>2054</v>
      </c>
      <c r="L840" s="79" t="b">
        <f t="shared" si="86"/>
        <v>0</v>
      </c>
      <c r="M840" s="106">
        <f>INDEX('2. Reguleringsparameters'!$D$37:$E$43,MATCH(C840,'2. Reguleringsparameters'!$B$37:$B$43,0),1)</f>
        <v>0.5</v>
      </c>
      <c r="N840" s="62"/>
      <c r="O840" s="79">
        <f t="shared" si="89"/>
        <v>0</v>
      </c>
      <c r="P840" s="79">
        <f t="shared" si="89"/>
        <v>0</v>
      </c>
      <c r="Q840" s="79">
        <f t="shared" si="89"/>
        <v>0</v>
      </c>
      <c r="R840" s="79">
        <f t="shared" si="89"/>
        <v>4129.6146250000002</v>
      </c>
      <c r="S840" s="79">
        <f t="shared" si="89"/>
        <v>8259.2292500000003</v>
      </c>
      <c r="T840" s="79">
        <f t="shared" si="89"/>
        <v>8259.2292500000003</v>
      </c>
      <c r="U840" s="79">
        <f t="shared" si="89"/>
        <v>8259.2292500000003</v>
      </c>
      <c r="V840" s="79">
        <f t="shared" si="89"/>
        <v>8259.2292500000003</v>
      </c>
      <c r="W840" s="79">
        <f t="shared" si="89"/>
        <v>8259.2292500000003</v>
      </c>
      <c r="X840" s="79">
        <f t="shared" si="89"/>
        <v>8259.2292500000003</v>
      </c>
      <c r="Y840" s="79">
        <f t="shared" si="89"/>
        <v>8259.2292500000003</v>
      </c>
      <c r="Z840" s="79">
        <f t="shared" si="89"/>
        <v>8259.2292500000003</v>
      </c>
      <c r="AA840" s="79">
        <f t="shared" si="89"/>
        <v>8259.2292500000003</v>
      </c>
      <c r="AB840" s="79">
        <f t="shared" si="89"/>
        <v>8259.2292500000003</v>
      </c>
      <c r="AC840" s="79">
        <f t="shared" si="89"/>
        <v>8259.2292500000003</v>
      </c>
      <c r="AD840" s="79">
        <f t="shared" si="89"/>
        <v>8259.2292500000003</v>
      </c>
      <c r="AF840" s="135"/>
      <c r="AG840" s="116"/>
    </row>
    <row r="841" spans="2:33" s="161" customFormat="1" x14ac:dyDescent="0.2">
      <c r="B841" s="78">
        <f>'3. Investeringen'!B841</f>
        <v>827</v>
      </c>
      <c r="C841" s="78" t="str">
        <f>'3. Investeringen'!C841</f>
        <v>Nieuwe investeringen</v>
      </c>
      <c r="D841" s="109">
        <f>'3. Investeringen'!G841</f>
        <v>2014</v>
      </c>
      <c r="E841" s="154">
        <f>'3. Investeringen'!I841</f>
        <v>10</v>
      </c>
      <c r="F841" s="109">
        <f>'3. Investeringen'!J841</f>
        <v>2014</v>
      </c>
      <c r="G841" s="78">
        <f>'3. Investeringen'!K841</f>
        <v>68850.009999999995</v>
      </c>
      <c r="H841" s="62"/>
      <c r="I841" s="78">
        <f>'6. Investeringen per jaar'!H841</f>
        <v>1</v>
      </c>
      <c r="J841" s="62"/>
      <c r="K841" s="111">
        <f t="shared" si="84"/>
        <v>2024</v>
      </c>
      <c r="L841" s="79" t="b">
        <f t="shared" si="86"/>
        <v>0</v>
      </c>
      <c r="M841" s="106">
        <f>INDEX('2. Reguleringsparameters'!$D$37:$E$43,MATCH(C841,'2. Reguleringsparameters'!$B$37:$B$43,0),1)</f>
        <v>0.5</v>
      </c>
      <c r="N841" s="62"/>
      <c r="O841" s="79">
        <f t="shared" si="89"/>
        <v>0</v>
      </c>
      <c r="P841" s="79">
        <f t="shared" si="89"/>
        <v>0</v>
      </c>
      <c r="Q841" s="79">
        <f t="shared" si="89"/>
        <v>0</v>
      </c>
      <c r="R841" s="79">
        <f t="shared" si="89"/>
        <v>3442.5005000000001</v>
      </c>
      <c r="S841" s="79">
        <f t="shared" si="89"/>
        <v>6885.0009999999993</v>
      </c>
      <c r="T841" s="79">
        <f t="shared" si="89"/>
        <v>6885.0009999999993</v>
      </c>
      <c r="U841" s="79">
        <f t="shared" si="89"/>
        <v>6885.0009999999993</v>
      </c>
      <c r="V841" s="79">
        <f t="shared" si="89"/>
        <v>6885.0009999999993</v>
      </c>
      <c r="W841" s="79">
        <f t="shared" si="89"/>
        <v>6885.0009999999993</v>
      </c>
      <c r="X841" s="79">
        <f t="shared" si="89"/>
        <v>6885.0009999999993</v>
      </c>
      <c r="Y841" s="79">
        <f t="shared" si="89"/>
        <v>6885.0009999999993</v>
      </c>
      <c r="Z841" s="79">
        <f t="shared" si="89"/>
        <v>6885.0009999999993</v>
      </c>
      <c r="AA841" s="79">
        <f t="shared" si="89"/>
        <v>6885.0009999999993</v>
      </c>
      <c r="AB841" s="79">
        <f t="shared" si="89"/>
        <v>3442.5004999999996</v>
      </c>
      <c r="AC841" s="79">
        <f t="shared" si="89"/>
        <v>0</v>
      </c>
      <c r="AD841" s="79">
        <f t="shared" si="89"/>
        <v>0</v>
      </c>
      <c r="AF841" s="135"/>
      <c r="AG841" s="116"/>
    </row>
    <row r="842" spans="2:33" s="161" customFormat="1" x14ac:dyDescent="0.2">
      <c r="B842" s="78">
        <f>'3. Investeringen'!B842</f>
        <v>828</v>
      </c>
      <c r="C842" s="78" t="str">
        <f>'3. Investeringen'!C842</f>
        <v>Nieuwe investeringen</v>
      </c>
      <c r="D842" s="109">
        <f>'3. Investeringen'!G842</f>
        <v>2014</v>
      </c>
      <c r="E842" s="154">
        <f>'3. Investeringen'!I842</f>
        <v>5</v>
      </c>
      <c r="F842" s="109">
        <f>'3. Investeringen'!J842</f>
        <v>2014</v>
      </c>
      <c r="G842" s="78">
        <f>'3. Investeringen'!K842</f>
        <v>68610.429999999993</v>
      </c>
      <c r="H842" s="62"/>
      <c r="I842" s="78">
        <f>'6. Investeringen per jaar'!H842</f>
        <v>1</v>
      </c>
      <c r="J842" s="62"/>
      <c r="K842" s="111">
        <f t="shared" si="84"/>
        <v>2019</v>
      </c>
      <c r="L842" s="79" t="b">
        <f t="shared" si="86"/>
        <v>0</v>
      </c>
      <c r="M842" s="106">
        <f>INDEX('2. Reguleringsparameters'!$D$37:$E$43,MATCH(C842,'2. Reguleringsparameters'!$B$37:$B$43,0),1)</f>
        <v>0.5</v>
      </c>
      <c r="N842" s="62"/>
      <c r="O842" s="79">
        <f t="shared" si="89"/>
        <v>0</v>
      </c>
      <c r="P842" s="79">
        <f t="shared" si="89"/>
        <v>0</v>
      </c>
      <c r="Q842" s="79">
        <f t="shared" si="89"/>
        <v>0</v>
      </c>
      <c r="R842" s="79">
        <f t="shared" si="89"/>
        <v>6861.0429999999997</v>
      </c>
      <c r="S842" s="79">
        <f t="shared" si="89"/>
        <v>13722.085999999999</v>
      </c>
      <c r="T842" s="79">
        <f t="shared" si="89"/>
        <v>13722.085999999999</v>
      </c>
      <c r="U842" s="79">
        <f t="shared" si="89"/>
        <v>13722.085999999999</v>
      </c>
      <c r="V842" s="79">
        <f t="shared" si="89"/>
        <v>13722.085999999999</v>
      </c>
      <c r="W842" s="79">
        <f t="shared" si="89"/>
        <v>6861.0429999999997</v>
      </c>
      <c r="X842" s="79">
        <f t="shared" si="89"/>
        <v>0</v>
      </c>
      <c r="Y842" s="79">
        <f t="shared" si="89"/>
        <v>0</v>
      </c>
      <c r="Z842" s="79">
        <f t="shared" si="89"/>
        <v>0</v>
      </c>
      <c r="AA842" s="79">
        <f t="shared" si="89"/>
        <v>0</v>
      </c>
      <c r="AB842" s="79">
        <f t="shared" si="89"/>
        <v>0</v>
      </c>
      <c r="AC842" s="79">
        <f t="shared" si="89"/>
        <v>0</v>
      </c>
      <c r="AD842" s="79">
        <f t="shared" si="89"/>
        <v>0</v>
      </c>
      <c r="AF842" s="135"/>
      <c r="AG842" s="116"/>
    </row>
    <row r="843" spans="2:33" s="161" customFormat="1" x14ac:dyDescent="0.2">
      <c r="B843" s="78">
        <f>'3. Investeringen'!B843</f>
        <v>829</v>
      </c>
      <c r="C843" s="78" t="str">
        <f>'3. Investeringen'!C843</f>
        <v>Nieuwe investeringen</v>
      </c>
      <c r="D843" s="109">
        <f>'3. Investeringen'!G843</f>
        <v>2014</v>
      </c>
      <c r="E843" s="154">
        <f>'3. Investeringen'!I843</f>
        <v>0</v>
      </c>
      <c r="F843" s="109">
        <f>'3. Investeringen'!J843</f>
        <v>2014</v>
      </c>
      <c r="G843" s="78">
        <f>'3. Investeringen'!K843</f>
        <v>7136.4</v>
      </c>
      <c r="H843" s="62"/>
      <c r="I843" s="78">
        <f>'6. Investeringen per jaar'!H843</f>
        <v>1</v>
      </c>
      <c r="J843" s="62"/>
      <c r="K843" s="111">
        <f t="shared" si="84"/>
        <v>2014</v>
      </c>
      <c r="L843" s="79" t="b">
        <f t="shared" si="86"/>
        <v>0</v>
      </c>
      <c r="M843" s="106">
        <f>INDEX('2. Reguleringsparameters'!$D$37:$E$43,MATCH(C843,'2. Reguleringsparameters'!$B$37:$B$43,0),1)</f>
        <v>0.5</v>
      </c>
      <c r="N843" s="62"/>
      <c r="O843" s="79">
        <f t="shared" si="89"/>
        <v>0</v>
      </c>
      <c r="P843" s="79">
        <f t="shared" si="89"/>
        <v>0</v>
      </c>
      <c r="Q843" s="79">
        <f t="shared" si="89"/>
        <v>0</v>
      </c>
      <c r="R843" s="79">
        <f t="shared" si="89"/>
        <v>0</v>
      </c>
      <c r="S843" s="79">
        <f t="shared" si="89"/>
        <v>0</v>
      </c>
      <c r="T843" s="79">
        <f t="shared" si="89"/>
        <v>0</v>
      </c>
      <c r="U843" s="79">
        <f t="shared" si="89"/>
        <v>0</v>
      </c>
      <c r="V843" s="79">
        <f t="shared" si="89"/>
        <v>0</v>
      </c>
      <c r="W843" s="79">
        <f t="shared" si="89"/>
        <v>0</v>
      </c>
      <c r="X843" s="79">
        <f t="shared" si="89"/>
        <v>0</v>
      </c>
      <c r="Y843" s="79">
        <f t="shared" si="89"/>
        <v>0</v>
      </c>
      <c r="Z843" s="79">
        <f t="shared" si="89"/>
        <v>0</v>
      </c>
      <c r="AA843" s="79">
        <f t="shared" si="89"/>
        <v>0</v>
      </c>
      <c r="AB843" s="79">
        <f t="shared" si="89"/>
        <v>0</v>
      </c>
      <c r="AC843" s="79">
        <f t="shared" si="89"/>
        <v>0</v>
      </c>
      <c r="AD843" s="79">
        <f t="shared" si="89"/>
        <v>0</v>
      </c>
      <c r="AF843" s="135"/>
      <c r="AG843" s="116"/>
    </row>
    <row r="844" spans="2:33" s="161" customFormat="1" x14ac:dyDescent="0.2">
      <c r="B844" s="78">
        <f>'3. Investeringen'!B844</f>
        <v>830</v>
      </c>
      <c r="C844" s="78" t="str">
        <f>'3. Investeringen'!C844</f>
        <v>Nieuwe investeringen</v>
      </c>
      <c r="D844" s="109">
        <f>'3. Investeringen'!G844</f>
        <v>2015</v>
      </c>
      <c r="E844" s="154">
        <f>'3. Investeringen'!I844</f>
        <v>50</v>
      </c>
      <c r="F844" s="109">
        <f>'3. Investeringen'!J844</f>
        <v>2015</v>
      </c>
      <c r="G844" s="78">
        <f>'3. Investeringen'!K844</f>
        <v>1369923.33</v>
      </c>
      <c r="H844" s="62"/>
      <c r="I844" s="78">
        <f>'6. Investeringen per jaar'!H844</f>
        <v>1</v>
      </c>
      <c r="J844" s="62"/>
      <c r="K844" s="111">
        <f t="shared" si="84"/>
        <v>2065</v>
      </c>
      <c r="L844" s="79" t="b">
        <f t="shared" si="86"/>
        <v>0</v>
      </c>
      <c r="M844" s="106">
        <f>INDEX('2. Reguleringsparameters'!$D$37:$E$43,MATCH(C844,'2. Reguleringsparameters'!$B$37:$B$43,0),1)</f>
        <v>0.5</v>
      </c>
      <c r="N844" s="62"/>
      <c r="O844" s="79">
        <f t="shared" si="89"/>
        <v>0</v>
      </c>
      <c r="P844" s="79">
        <f t="shared" si="89"/>
        <v>0</v>
      </c>
      <c r="Q844" s="79">
        <f t="shared" si="89"/>
        <v>0</v>
      </c>
      <c r="R844" s="79">
        <f t="shared" si="89"/>
        <v>0</v>
      </c>
      <c r="S844" s="79">
        <f t="shared" si="89"/>
        <v>13699.233300000002</v>
      </c>
      <c r="T844" s="79">
        <f t="shared" si="89"/>
        <v>27398.466600000003</v>
      </c>
      <c r="U844" s="79">
        <f t="shared" si="89"/>
        <v>27398.466600000003</v>
      </c>
      <c r="V844" s="79">
        <f t="shared" si="89"/>
        <v>27398.466600000003</v>
      </c>
      <c r="W844" s="79">
        <f t="shared" si="89"/>
        <v>27398.466600000003</v>
      </c>
      <c r="X844" s="79">
        <f t="shared" si="89"/>
        <v>27398.466600000003</v>
      </c>
      <c r="Y844" s="79">
        <f t="shared" si="89"/>
        <v>27398.466600000003</v>
      </c>
      <c r="Z844" s="79">
        <f t="shared" si="89"/>
        <v>27398.466600000003</v>
      </c>
      <c r="AA844" s="79">
        <f t="shared" si="89"/>
        <v>27398.466600000003</v>
      </c>
      <c r="AB844" s="79">
        <f t="shared" si="89"/>
        <v>27398.466600000003</v>
      </c>
      <c r="AC844" s="79">
        <f t="shared" si="89"/>
        <v>27398.466600000003</v>
      </c>
      <c r="AD844" s="79">
        <f t="shared" si="89"/>
        <v>27398.466600000003</v>
      </c>
      <c r="AF844" s="135"/>
      <c r="AG844" s="116"/>
    </row>
    <row r="845" spans="2:33" s="161" customFormat="1" x14ac:dyDescent="0.2">
      <c r="B845" s="78">
        <f>'3. Investeringen'!B845</f>
        <v>831</v>
      </c>
      <c r="C845" s="78" t="str">
        <f>'3. Investeringen'!C845</f>
        <v>Nieuwe investeringen</v>
      </c>
      <c r="D845" s="109">
        <f>'3. Investeringen'!G845</f>
        <v>2015</v>
      </c>
      <c r="E845" s="154">
        <f>'3. Investeringen'!I845</f>
        <v>40</v>
      </c>
      <c r="F845" s="109">
        <f>'3. Investeringen'!J845</f>
        <v>2015</v>
      </c>
      <c r="G845" s="78">
        <f>'3. Investeringen'!K845</f>
        <v>477724.56</v>
      </c>
      <c r="H845" s="62"/>
      <c r="I845" s="78">
        <f>'6. Investeringen per jaar'!H845</f>
        <v>1</v>
      </c>
      <c r="J845" s="62"/>
      <c r="K845" s="111">
        <f t="shared" si="84"/>
        <v>2055</v>
      </c>
      <c r="L845" s="79" t="b">
        <f t="shared" si="86"/>
        <v>0</v>
      </c>
      <c r="M845" s="106">
        <f>INDEX('2. Reguleringsparameters'!$D$37:$E$43,MATCH(C845,'2. Reguleringsparameters'!$B$37:$B$43,0),1)</f>
        <v>0.5</v>
      </c>
      <c r="N845" s="62"/>
      <c r="O845" s="79">
        <f t="shared" si="89"/>
        <v>0</v>
      </c>
      <c r="P845" s="79">
        <f t="shared" si="89"/>
        <v>0</v>
      </c>
      <c r="Q845" s="79">
        <f t="shared" si="89"/>
        <v>0</v>
      </c>
      <c r="R845" s="79">
        <f t="shared" si="89"/>
        <v>0</v>
      </c>
      <c r="S845" s="79">
        <f t="shared" si="89"/>
        <v>5971.5570000000007</v>
      </c>
      <c r="T845" s="79">
        <f t="shared" si="89"/>
        <v>11943.114000000001</v>
      </c>
      <c r="U845" s="79">
        <f t="shared" si="89"/>
        <v>11943.114000000001</v>
      </c>
      <c r="V845" s="79">
        <f t="shared" si="89"/>
        <v>11943.114000000001</v>
      </c>
      <c r="W845" s="79">
        <f t="shared" si="89"/>
        <v>11943.114000000001</v>
      </c>
      <c r="X845" s="79">
        <f t="shared" si="89"/>
        <v>11943.114000000001</v>
      </c>
      <c r="Y845" s="79">
        <f t="shared" si="89"/>
        <v>11943.114000000001</v>
      </c>
      <c r="Z845" s="79">
        <f t="shared" si="89"/>
        <v>11943.114000000001</v>
      </c>
      <c r="AA845" s="79">
        <f t="shared" si="89"/>
        <v>11943.114000000001</v>
      </c>
      <c r="AB845" s="79">
        <f t="shared" si="89"/>
        <v>11943.114000000001</v>
      </c>
      <c r="AC845" s="79">
        <f t="shared" si="89"/>
        <v>11943.114000000001</v>
      </c>
      <c r="AD845" s="79">
        <f t="shared" si="89"/>
        <v>11943.114000000001</v>
      </c>
      <c r="AF845" s="135"/>
      <c r="AG845" s="116"/>
    </row>
    <row r="846" spans="2:33" s="161" customFormat="1" x14ac:dyDescent="0.2">
      <c r="B846" s="78">
        <f>'3. Investeringen'!B846</f>
        <v>832</v>
      </c>
      <c r="C846" s="78" t="str">
        <f>'3. Investeringen'!C846</f>
        <v>Nieuwe investeringen</v>
      </c>
      <c r="D846" s="109">
        <f>'3. Investeringen'!G846</f>
        <v>2015</v>
      </c>
      <c r="E846" s="154">
        <f>'3. Investeringen'!I846</f>
        <v>10</v>
      </c>
      <c r="F846" s="109">
        <f>'3. Investeringen'!J846</f>
        <v>2015</v>
      </c>
      <c r="G846" s="78">
        <f>'3. Investeringen'!K846</f>
        <v>43499.37</v>
      </c>
      <c r="H846" s="62"/>
      <c r="I846" s="78">
        <f>'6. Investeringen per jaar'!H846</f>
        <v>1</v>
      </c>
      <c r="J846" s="62"/>
      <c r="K846" s="111">
        <f t="shared" si="84"/>
        <v>2025</v>
      </c>
      <c r="L846" s="79" t="b">
        <f t="shared" si="86"/>
        <v>0</v>
      </c>
      <c r="M846" s="106">
        <f>INDEX('2. Reguleringsparameters'!$D$37:$E$43,MATCH(C846,'2. Reguleringsparameters'!$B$37:$B$43,0),1)</f>
        <v>0.5</v>
      </c>
      <c r="N846" s="62"/>
      <c r="O846" s="79">
        <f t="shared" si="89"/>
        <v>0</v>
      </c>
      <c r="P846" s="79">
        <f t="shared" si="89"/>
        <v>0</v>
      </c>
      <c r="Q846" s="79">
        <f t="shared" si="89"/>
        <v>0</v>
      </c>
      <c r="R846" s="79">
        <f t="shared" si="89"/>
        <v>0</v>
      </c>
      <c r="S846" s="79">
        <f t="shared" si="89"/>
        <v>2174.9685000000004</v>
      </c>
      <c r="T846" s="79">
        <f t="shared" si="89"/>
        <v>4349.9369999999999</v>
      </c>
      <c r="U846" s="79">
        <f t="shared" si="89"/>
        <v>4349.9369999999999</v>
      </c>
      <c r="V846" s="79">
        <f t="shared" si="89"/>
        <v>4349.9369999999999</v>
      </c>
      <c r="W846" s="79">
        <f t="shared" si="89"/>
        <v>4349.9369999999999</v>
      </c>
      <c r="X846" s="79">
        <f t="shared" si="89"/>
        <v>4349.9369999999999</v>
      </c>
      <c r="Y846" s="79">
        <f t="shared" si="89"/>
        <v>4349.9369999999999</v>
      </c>
      <c r="Z846" s="79">
        <f t="shared" si="89"/>
        <v>4349.9369999999999</v>
      </c>
      <c r="AA846" s="79">
        <f t="shared" si="89"/>
        <v>4349.9369999999999</v>
      </c>
      <c r="AB846" s="79">
        <f t="shared" si="89"/>
        <v>4349.9369999999999</v>
      </c>
      <c r="AC846" s="79">
        <f t="shared" si="89"/>
        <v>2174.9684999999999</v>
      </c>
      <c r="AD846" s="79">
        <f t="shared" si="89"/>
        <v>0</v>
      </c>
      <c r="AF846" s="135"/>
      <c r="AG846" s="116"/>
    </row>
    <row r="847" spans="2:33" s="161" customFormat="1" x14ac:dyDescent="0.2">
      <c r="B847" s="78">
        <f>'3. Investeringen'!B847</f>
        <v>833</v>
      </c>
      <c r="C847" s="78" t="str">
        <f>'3. Investeringen'!C847</f>
        <v>Nieuwe investeringen</v>
      </c>
      <c r="D847" s="109">
        <f>'3. Investeringen'!G847</f>
        <v>2015</v>
      </c>
      <c r="E847" s="154">
        <f>'3. Investeringen'!I847</f>
        <v>5</v>
      </c>
      <c r="F847" s="109">
        <f>'3. Investeringen'!J847</f>
        <v>2015</v>
      </c>
      <c r="G847" s="78">
        <f>'3. Investeringen'!K847</f>
        <v>91872.62</v>
      </c>
      <c r="H847" s="62"/>
      <c r="I847" s="78">
        <f>'6. Investeringen per jaar'!H847</f>
        <v>1</v>
      </c>
      <c r="J847" s="62"/>
      <c r="K847" s="111">
        <f t="shared" si="84"/>
        <v>2020</v>
      </c>
      <c r="L847" s="79" t="b">
        <f t="shared" si="86"/>
        <v>0</v>
      </c>
      <c r="M847" s="106">
        <f>INDEX('2. Reguleringsparameters'!$D$37:$E$43,MATCH(C847,'2. Reguleringsparameters'!$B$37:$B$43,0),1)</f>
        <v>0.5</v>
      </c>
      <c r="N847" s="62"/>
      <c r="O847" s="79">
        <f t="shared" si="89"/>
        <v>0</v>
      </c>
      <c r="P847" s="79">
        <f t="shared" si="89"/>
        <v>0</v>
      </c>
      <c r="Q847" s="79">
        <f t="shared" si="89"/>
        <v>0</v>
      </c>
      <c r="R847" s="79">
        <f t="shared" si="89"/>
        <v>0</v>
      </c>
      <c r="S847" s="79">
        <f t="shared" si="89"/>
        <v>9187.2620000000006</v>
      </c>
      <c r="T847" s="79">
        <f t="shared" si="89"/>
        <v>18374.523999999998</v>
      </c>
      <c r="U847" s="79">
        <f t="shared" si="89"/>
        <v>18374.523999999998</v>
      </c>
      <c r="V847" s="79">
        <f t="shared" si="89"/>
        <v>18374.523999999998</v>
      </c>
      <c r="W847" s="79">
        <f t="shared" si="89"/>
        <v>18374.523999999998</v>
      </c>
      <c r="X847" s="79">
        <f t="shared" si="89"/>
        <v>9187.2619999999988</v>
      </c>
      <c r="Y847" s="79">
        <f t="shared" si="89"/>
        <v>0</v>
      </c>
      <c r="Z847" s="79">
        <f t="shared" si="89"/>
        <v>0</v>
      </c>
      <c r="AA847" s="79">
        <f t="shared" si="89"/>
        <v>0</v>
      </c>
      <c r="AB847" s="79">
        <f t="shared" si="89"/>
        <v>0</v>
      </c>
      <c r="AC847" s="79">
        <f t="shared" si="89"/>
        <v>0</v>
      </c>
      <c r="AD847" s="79">
        <f t="shared" si="89"/>
        <v>0</v>
      </c>
      <c r="AF847" s="135"/>
      <c r="AG847" s="116"/>
    </row>
    <row r="848" spans="2:33" s="161" customFormat="1" x14ac:dyDescent="0.2">
      <c r="B848" s="78">
        <f>'3. Investeringen'!B848</f>
        <v>834</v>
      </c>
      <c r="C848" s="78" t="str">
        <f>'3. Investeringen'!C848</f>
        <v>Nieuwe investeringen</v>
      </c>
      <c r="D848" s="109">
        <f>'3. Investeringen'!G848</f>
        <v>2015</v>
      </c>
      <c r="E848" s="154">
        <f>'3. Investeringen'!I848</f>
        <v>0</v>
      </c>
      <c r="F848" s="109">
        <f>'3. Investeringen'!J848</f>
        <v>2015</v>
      </c>
      <c r="G848" s="78">
        <f>'3. Investeringen'!K848</f>
        <v>14880.68</v>
      </c>
      <c r="H848" s="62"/>
      <c r="I848" s="78">
        <f>'6. Investeringen per jaar'!H848</f>
        <v>1</v>
      </c>
      <c r="J848" s="62"/>
      <c r="K848" s="111">
        <f t="shared" ref="K848:K911" si="90">IF(D848&lt;F848,CEILING(F848+E848+IF(M848=0,-1,0)-M848,1),CEILING(F848+E848+IF(M848=0,-1,0),1))</f>
        <v>2015</v>
      </c>
      <c r="L848" s="79" t="b">
        <f t="shared" si="86"/>
        <v>0</v>
      </c>
      <c r="M848" s="106">
        <f>INDEX('2. Reguleringsparameters'!$D$37:$E$43,MATCH(C848,'2. Reguleringsparameters'!$B$37:$B$43,0),1)</f>
        <v>0.5</v>
      </c>
      <c r="N848" s="62"/>
      <c r="O848" s="79">
        <f t="shared" si="89"/>
        <v>0</v>
      </c>
      <c r="P848" s="79">
        <f t="shared" si="89"/>
        <v>0</v>
      </c>
      <c r="Q848" s="79">
        <f t="shared" si="89"/>
        <v>0</v>
      </c>
      <c r="R848" s="79">
        <f t="shared" si="89"/>
        <v>0</v>
      </c>
      <c r="S848" s="79">
        <f t="shared" si="89"/>
        <v>0</v>
      </c>
      <c r="T848" s="79">
        <f t="shared" si="89"/>
        <v>0</v>
      </c>
      <c r="U848" s="79">
        <f t="shared" si="89"/>
        <v>0</v>
      </c>
      <c r="V848" s="79">
        <f t="shared" si="89"/>
        <v>0</v>
      </c>
      <c r="W848" s="79">
        <f t="shared" si="89"/>
        <v>0</v>
      </c>
      <c r="X848" s="79">
        <f t="shared" si="89"/>
        <v>0</v>
      </c>
      <c r="Y848" s="79">
        <f t="shared" si="89"/>
        <v>0</v>
      </c>
      <c r="Z848" s="79">
        <f t="shared" si="89"/>
        <v>0</v>
      </c>
      <c r="AA848" s="79">
        <f t="shared" si="89"/>
        <v>0</v>
      </c>
      <c r="AB848" s="79">
        <f t="shared" si="89"/>
        <v>0</v>
      </c>
      <c r="AC848" s="79">
        <f t="shared" si="89"/>
        <v>0</v>
      </c>
      <c r="AD848" s="79">
        <f t="shared" si="89"/>
        <v>0</v>
      </c>
      <c r="AF848" s="135"/>
      <c r="AG848" s="116"/>
    </row>
    <row r="849" spans="2:33" s="161" customFormat="1" x14ac:dyDescent="0.2">
      <c r="B849" s="78">
        <f>'3. Investeringen'!B849</f>
        <v>835</v>
      </c>
      <c r="C849" s="78" t="str">
        <f>'3. Investeringen'!C849</f>
        <v>Nieuwe investeringen</v>
      </c>
      <c r="D849" s="109">
        <f>'3. Investeringen'!G849</f>
        <v>2016</v>
      </c>
      <c r="E849" s="154">
        <f>'3. Investeringen'!I849</f>
        <v>50</v>
      </c>
      <c r="F849" s="109">
        <f>'3. Investeringen'!J849</f>
        <v>2016</v>
      </c>
      <c r="G849" s="78">
        <f>'3. Investeringen'!K849</f>
        <v>1244768.29</v>
      </c>
      <c r="H849" s="62"/>
      <c r="I849" s="78">
        <f>'6. Investeringen per jaar'!H849</f>
        <v>1</v>
      </c>
      <c r="J849" s="62"/>
      <c r="K849" s="111">
        <f t="shared" si="90"/>
        <v>2066</v>
      </c>
      <c r="L849" s="79" t="b">
        <f t="shared" si="86"/>
        <v>0</v>
      </c>
      <c r="M849" s="106">
        <f>INDEX('2. Reguleringsparameters'!$D$37:$E$43,MATCH(C849,'2. Reguleringsparameters'!$B$37:$B$43,0),1)</f>
        <v>0.5</v>
      </c>
      <c r="N849" s="62"/>
      <c r="O849" s="79">
        <f t="shared" si="89"/>
        <v>0</v>
      </c>
      <c r="P849" s="79">
        <f t="shared" si="89"/>
        <v>0</v>
      </c>
      <c r="Q849" s="79">
        <f t="shared" si="89"/>
        <v>0</v>
      </c>
      <c r="R849" s="79">
        <f t="shared" si="89"/>
        <v>0</v>
      </c>
      <c r="S849" s="79">
        <f t="shared" si="89"/>
        <v>0</v>
      </c>
      <c r="T849" s="79">
        <f t="shared" si="89"/>
        <v>12447.6829</v>
      </c>
      <c r="U849" s="79">
        <f t="shared" si="89"/>
        <v>24895.365800000003</v>
      </c>
      <c r="V849" s="79">
        <f t="shared" si="89"/>
        <v>24895.365800000003</v>
      </c>
      <c r="W849" s="79">
        <f t="shared" si="89"/>
        <v>24895.365800000003</v>
      </c>
      <c r="X849" s="79">
        <f t="shared" si="89"/>
        <v>24895.365800000003</v>
      </c>
      <c r="Y849" s="79">
        <f t="shared" si="89"/>
        <v>24895.365800000003</v>
      </c>
      <c r="Z849" s="79">
        <f t="shared" si="89"/>
        <v>24895.365800000003</v>
      </c>
      <c r="AA849" s="79">
        <f t="shared" si="89"/>
        <v>24895.365800000003</v>
      </c>
      <c r="AB849" s="79">
        <f t="shared" si="89"/>
        <v>24895.365800000003</v>
      </c>
      <c r="AC849" s="79">
        <f t="shared" si="89"/>
        <v>24895.365800000003</v>
      </c>
      <c r="AD849" s="79">
        <f t="shared" si="89"/>
        <v>24895.365800000003</v>
      </c>
      <c r="AF849" s="135"/>
      <c r="AG849" s="116"/>
    </row>
    <row r="850" spans="2:33" s="161" customFormat="1" x14ac:dyDescent="0.2">
      <c r="B850" s="78">
        <f>'3. Investeringen'!B850</f>
        <v>836</v>
      </c>
      <c r="C850" s="78" t="str">
        <f>'3. Investeringen'!C850</f>
        <v>Nieuwe investeringen</v>
      </c>
      <c r="D850" s="109">
        <f>'3. Investeringen'!G850</f>
        <v>2016</v>
      </c>
      <c r="E850" s="154">
        <f>'3. Investeringen'!I850</f>
        <v>40</v>
      </c>
      <c r="F850" s="109">
        <f>'3. Investeringen'!J850</f>
        <v>2016</v>
      </c>
      <c r="G850" s="78">
        <f>'3. Investeringen'!K850</f>
        <v>168065.03</v>
      </c>
      <c r="H850" s="62"/>
      <c r="I850" s="78">
        <f>'6. Investeringen per jaar'!H850</f>
        <v>1</v>
      </c>
      <c r="J850" s="62"/>
      <c r="K850" s="111">
        <f t="shared" si="90"/>
        <v>2056</v>
      </c>
      <c r="L850" s="79" t="b">
        <f t="shared" si="86"/>
        <v>0</v>
      </c>
      <c r="M850" s="106">
        <f>INDEX('2. Reguleringsparameters'!$D$37:$E$43,MATCH(C850,'2. Reguleringsparameters'!$B$37:$B$43,0),1)</f>
        <v>0.5</v>
      </c>
      <c r="N850" s="62"/>
      <c r="O850" s="79">
        <f t="shared" si="89"/>
        <v>0</v>
      </c>
      <c r="P850" s="79">
        <f t="shared" si="89"/>
        <v>0</v>
      </c>
      <c r="Q850" s="79">
        <f t="shared" si="89"/>
        <v>0</v>
      </c>
      <c r="R850" s="79">
        <f t="shared" si="89"/>
        <v>0</v>
      </c>
      <c r="S850" s="79">
        <f t="shared" si="89"/>
        <v>0</v>
      </c>
      <c r="T850" s="79">
        <f t="shared" si="89"/>
        <v>2100.8128750000001</v>
      </c>
      <c r="U850" s="79">
        <f t="shared" si="89"/>
        <v>4201.6257500000002</v>
      </c>
      <c r="V850" s="79">
        <f t="shared" si="89"/>
        <v>4201.6257500000002</v>
      </c>
      <c r="W850" s="79">
        <f t="shared" si="89"/>
        <v>4201.6257500000002</v>
      </c>
      <c r="X850" s="79">
        <f t="shared" si="89"/>
        <v>4201.6257500000002</v>
      </c>
      <c r="Y850" s="79">
        <f t="shared" si="89"/>
        <v>4201.6257500000002</v>
      </c>
      <c r="Z850" s="79">
        <f t="shared" si="89"/>
        <v>4201.6257500000002</v>
      </c>
      <c r="AA850" s="79">
        <f t="shared" si="89"/>
        <v>4201.6257500000002</v>
      </c>
      <c r="AB850" s="79">
        <f t="shared" si="89"/>
        <v>4201.6257500000002</v>
      </c>
      <c r="AC850" s="79">
        <f t="shared" si="89"/>
        <v>4201.6257500000002</v>
      </c>
      <c r="AD850" s="79">
        <f t="shared" si="89"/>
        <v>4201.6257500000002</v>
      </c>
      <c r="AF850" s="135"/>
      <c r="AG850" s="116"/>
    </row>
    <row r="851" spans="2:33" s="161" customFormat="1" x14ac:dyDescent="0.2">
      <c r="B851" s="78">
        <f>'3. Investeringen'!B851</f>
        <v>837</v>
      </c>
      <c r="C851" s="78" t="str">
        <f>'3. Investeringen'!C851</f>
        <v>Nieuwe investeringen</v>
      </c>
      <c r="D851" s="109">
        <f>'3. Investeringen'!G851</f>
        <v>2016</v>
      </c>
      <c r="E851" s="154">
        <f>'3. Investeringen'!I851</f>
        <v>30</v>
      </c>
      <c r="F851" s="109">
        <f>'3. Investeringen'!J851</f>
        <v>2016</v>
      </c>
      <c r="G851" s="78">
        <f>'3. Investeringen'!K851</f>
        <v>65989.38</v>
      </c>
      <c r="H851" s="62"/>
      <c r="I851" s="78">
        <f>'6. Investeringen per jaar'!H851</f>
        <v>1</v>
      </c>
      <c r="J851" s="62"/>
      <c r="K851" s="111">
        <f t="shared" si="90"/>
        <v>2046</v>
      </c>
      <c r="L851" s="79" t="b">
        <f t="shared" si="86"/>
        <v>0</v>
      </c>
      <c r="M851" s="106">
        <f>INDEX('2. Reguleringsparameters'!$D$37:$E$43,MATCH(C851,'2. Reguleringsparameters'!$B$37:$B$43,0),1)</f>
        <v>0.5</v>
      </c>
      <c r="N851" s="62"/>
      <c r="O851" s="79">
        <f t="shared" si="89"/>
        <v>0</v>
      </c>
      <c r="P851" s="79">
        <f t="shared" si="89"/>
        <v>0</v>
      </c>
      <c r="Q851" s="79">
        <f t="shared" si="89"/>
        <v>0</v>
      </c>
      <c r="R851" s="79">
        <f t="shared" si="89"/>
        <v>0</v>
      </c>
      <c r="S851" s="79">
        <f t="shared" si="89"/>
        <v>0</v>
      </c>
      <c r="T851" s="79">
        <f t="shared" si="89"/>
        <v>1099.8230000000001</v>
      </c>
      <c r="U851" s="79">
        <f t="shared" si="89"/>
        <v>2199.6460000000002</v>
      </c>
      <c r="V851" s="79">
        <f t="shared" si="89"/>
        <v>2199.6460000000002</v>
      </c>
      <c r="W851" s="79">
        <f t="shared" si="89"/>
        <v>2199.6460000000002</v>
      </c>
      <c r="X851" s="79">
        <f t="shared" si="89"/>
        <v>2199.6460000000002</v>
      </c>
      <c r="Y851" s="79">
        <f t="shared" si="89"/>
        <v>2199.6460000000002</v>
      </c>
      <c r="Z851" s="79">
        <f t="shared" si="89"/>
        <v>2199.6460000000002</v>
      </c>
      <c r="AA851" s="79">
        <f t="shared" si="89"/>
        <v>2199.6460000000002</v>
      </c>
      <c r="AB851" s="79">
        <f t="shared" si="89"/>
        <v>2199.6460000000002</v>
      </c>
      <c r="AC851" s="79">
        <f t="shared" si="89"/>
        <v>2199.6460000000002</v>
      </c>
      <c r="AD851" s="79">
        <f t="shared" si="89"/>
        <v>2199.6460000000002</v>
      </c>
      <c r="AF851" s="135"/>
      <c r="AG851" s="116"/>
    </row>
    <row r="852" spans="2:33" s="161" customFormat="1" x14ac:dyDescent="0.2">
      <c r="B852" s="78">
        <f>'3. Investeringen'!B852</f>
        <v>838</v>
      </c>
      <c r="C852" s="78" t="str">
        <f>'3. Investeringen'!C852</f>
        <v>Nieuwe investeringen</v>
      </c>
      <c r="D852" s="109">
        <f>'3. Investeringen'!G852</f>
        <v>2016</v>
      </c>
      <c r="E852" s="154">
        <f>'3. Investeringen'!I852</f>
        <v>25</v>
      </c>
      <c r="F852" s="109">
        <f>'3. Investeringen'!J852</f>
        <v>2016</v>
      </c>
      <c r="G852" s="78">
        <f>'3. Investeringen'!K852</f>
        <v>6716.44</v>
      </c>
      <c r="H852" s="62"/>
      <c r="I852" s="78">
        <f>'6. Investeringen per jaar'!H852</f>
        <v>1</v>
      </c>
      <c r="J852" s="62"/>
      <c r="K852" s="111">
        <f t="shared" si="90"/>
        <v>2041</v>
      </c>
      <c r="L852" s="79" t="b">
        <f t="shared" si="86"/>
        <v>0</v>
      </c>
      <c r="M852" s="106">
        <f>INDEX('2. Reguleringsparameters'!$D$37:$E$43,MATCH(C852,'2. Reguleringsparameters'!$B$37:$B$43,0),1)</f>
        <v>0.5</v>
      </c>
      <c r="N852" s="62"/>
      <c r="O852" s="79">
        <f t="shared" si="89"/>
        <v>0</v>
      </c>
      <c r="P852" s="79">
        <f t="shared" si="89"/>
        <v>0</v>
      </c>
      <c r="Q852" s="79">
        <f t="shared" si="89"/>
        <v>0</v>
      </c>
      <c r="R852" s="79">
        <f t="shared" si="89"/>
        <v>0</v>
      </c>
      <c r="S852" s="79">
        <f t="shared" si="89"/>
        <v>0</v>
      </c>
      <c r="T852" s="79">
        <f t="shared" si="89"/>
        <v>134.3288</v>
      </c>
      <c r="U852" s="79">
        <f t="shared" si="89"/>
        <v>268.6576</v>
      </c>
      <c r="V852" s="79">
        <f t="shared" si="89"/>
        <v>268.6576</v>
      </c>
      <c r="W852" s="79">
        <f t="shared" si="89"/>
        <v>268.6576</v>
      </c>
      <c r="X852" s="79">
        <f t="shared" si="89"/>
        <v>268.6576</v>
      </c>
      <c r="Y852" s="79">
        <f t="shared" si="89"/>
        <v>268.6576</v>
      </c>
      <c r="Z852" s="79">
        <f t="shared" si="89"/>
        <v>268.6576</v>
      </c>
      <c r="AA852" s="79">
        <f t="shared" si="89"/>
        <v>268.6576</v>
      </c>
      <c r="AB852" s="79">
        <f t="shared" si="89"/>
        <v>268.6576</v>
      </c>
      <c r="AC852" s="79">
        <f t="shared" si="89"/>
        <v>268.6576</v>
      </c>
      <c r="AD852" s="79">
        <f t="shared" si="89"/>
        <v>268.6576</v>
      </c>
      <c r="AF852" s="135"/>
      <c r="AG852" s="116"/>
    </row>
    <row r="853" spans="2:33" s="161" customFormat="1" x14ac:dyDescent="0.2">
      <c r="B853" s="78">
        <f>'3. Investeringen'!B853</f>
        <v>839</v>
      </c>
      <c r="C853" s="78" t="str">
        <f>'3. Investeringen'!C853</f>
        <v>Nieuwe investeringen</v>
      </c>
      <c r="D853" s="109">
        <f>'3. Investeringen'!G853</f>
        <v>2016</v>
      </c>
      <c r="E853" s="154">
        <f>'3. Investeringen'!I853</f>
        <v>10</v>
      </c>
      <c r="F853" s="109">
        <f>'3. Investeringen'!J853</f>
        <v>2016</v>
      </c>
      <c r="G853" s="78">
        <f>'3. Investeringen'!K853</f>
        <v>98170.02</v>
      </c>
      <c r="H853" s="62"/>
      <c r="I853" s="78">
        <f>'6. Investeringen per jaar'!H853</f>
        <v>1</v>
      </c>
      <c r="J853" s="62"/>
      <c r="K853" s="111">
        <f t="shared" si="90"/>
        <v>2026</v>
      </c>
      <c r="L853" s="79" t="b">
        <f t="shared" si="86"/>
        <v>0</v>
      </c>
      <c r="M853" s="106">
        <f>INDEX('2. Reguleringsparameters'!$D$37:$E$43,MATCH(C853,'2. Reguleringsparameters'!$B$37:$B$43,0),1)</f>
        <v>0.5</v>
      </c>
      <c r="N853" s="62"/>
      <c r="O853" s="79">
        <f t="shared" si="89"/>
        <v>0</v>
      </c>
      <c r="P853" s="79">
        <f t="shared" si="89"/>
        <v>0</v>
      </c>
      <c r="Q853" s="79">
        <f t="shared" si="89"/>
        <v>0</v>
      </c>
      <c r="R853" s="79">
        <f t="shared" si="89"/>
        <v>0</v>
      </c>
      <c r="S853" s="79">
        <f t="shared" si="89"/>
        <v>0</v>
      </c>
      <c r="T853" s="79">
        <f t="shared" si="89"/>
        <v>4908.5010000000002</v>
      </c>
      <c r="U853" s="79">
        <f t="shared" si="89"/>
        <v>9817.0020000000004</v>
      </c>
      <c r="V853" s="79">
        <f t="shared" si="89"/>
        <v>9817.0020000000004</v>
      </c>
      <c r="W853" s="79">
        <f t="shared" si="89"/>
        <v>9817.0020000000004</v>
      </c>
      <c r="X853" s="79">
        <f t="shared" si="89"/>
        <v>9817.0020000000004</v>
      </c>
      <c r="Y853" s="79">
        <f t="shared" si="89"/>
        <v>9817.0020000000004</v>
      </c>
      <c r="Z853" s="79">
        <f t="shared" si="89"/>
        <v>9817.0020000000004</v>
      </c>
      <c r="AA853" s="79">
        <f t="shared" si="89"/>
        <v>9817.0020000000004</v>
      </c>
      <c r="AB853" s="79">
        <f t="shared" si="89"/>
        <v>9817.0020000000004</v>
      </c>
      <c r="AC853" s="79">
        <f t="shared" si="89"/>
        <v>9817.0020000000004</v>
      </c>
      <c r="AD853" s="79">
        <f t="shared" si="89"/>
        <v>4908.5010000000002</v>
      </c>
      <c r="AF853" s="135"/>
      <c r="AG853" s="116"/>
    </row>
    <row r="854" spans="2:33" s="161" customFormat="1" x14ac:dyDescent="0.2">
      <c r="B854" s="78">
        <f>'3. Investeringen'!B854</f>
        <v>840</v>
      </c>
      <c r="C854" s="78" t="str">
        <f>'3. Investeringen'!C854</f>
        <v>Nieuwe investeringen</v>
      </c>
      <c r="D854" s="109">
        <f>'3. Investeringen'!G854</f>
        <v>2016</v>
      </c>
      <c r="E854" s="154">
        <f>'3. Investeringen'!I854</f>
        <v>5</v>
      </c>
      <c r="F854" s="109">
        <f>'3. Investeringen'!J854</f>
        <v>2016</v>
      </c>
      <c r="G854" s="78">
        <f>'3. Investeringen'!K854</f>
        <v>128455.72</v>
      </c>
      <c r="H854" s="62"/>
      <c r="I854" s="78">
        <f>'6. Investeringen per jaar'!H854</f>
        <v>1</v>
      </c>
      <c r="J854" s="62"/>
      <c r="K854" s="111">
        <f t="shared" si="90"/>
        <v>2021</v>
      </c>
      <c r="L854" s="79" t="b">
        <f t="shared" si="86"/>
        <v>0</v>
      </c>
      <c r="M854" s="106">
        <f>INDEX('2. Reguleringsparameters'!$D$37:$E$43,MATCH(C854,'2. Reguleringsparameters'!$B$37:$B$43,0),1)</f>
        <v>0.5</v>
      </c>
      <c r="N854" s="62"/>
      <c r="O854" s="79">
        <f t="shared" si="89"/>
        <v>0</v>
      </c>
      <c r="P854" s="79">
        <f t="shared" si="89"/>
        <v>0</v>
      </c>
      <c r="Q854" s="79">
        <f t="shared" si="89"/>
        <v>0</v>
      </c>
      <c r="R854" s="79">
        <f t="shared" si="89"/>
        <v>0</v>
      </c>
      <c r="S854" s="79">
        <f t="shared" si="89"/>
        <v>0</v>
      </c>
      <c r="T854" s="79">
        <f t="shared" si="89"/>
        <v>12845.572</v>
      </c>
      <c r="U854" s="79">
        <f t="shared" si="89"/>
        <v>25691.144</v>
      </c>
      <c r="V854" s="79">
        <f t="shared" si="89"/>
        <v>25691.144</v>
      </c>
      <c r="W854" s="79">
        <f t="shared" si="89"/>
        <v>25691.144</v>
      </c>
      <c r="X854" s="79">
        <f t="shared" si="89"/>
        <v>25691.144</v>
      </c>
      <c r="Y854" s="79">
        <f t="shared" si="89"/>
        <v>12845.572</v>
      </c>
      <c r="Z854" s="79">
        <f t="shared" ref="O854:AD870" si="91">$I854*IF($L854,-1,1)*
IF(OR(Z$7&gt;$K854,Z$7&lt;$D854,$E854=0),0,
IF($D854&lt;2011,
VDB(
ABS($G854),
0,
$E854,
Z$7-$F854,
IF(Z$7-$F854+1&lt;$E854,Z$7-$F854+1,$E854),
1),
VDB(
ABS($G854),
0,
$E854,
MAX(0,Z$7-$F854-$M854),
IF(Z$7-$F854-$M854+1&lt;$E854,Z$7-$F854-$M854+1,$E854),
1)))</f>
        <v>0</v>
      </c>
      <c r="AA854" s="79">
        <f t="shared" si="91"/>
        <v>0</v>
      </c>
      <c r="AB854" s="79">
        <f t="shared" si="91"/>
        <v>0</v>
      </c>
      <c r="AC854" s="79">
        <f t="shared" si="91"/>
        <v>0</v>
      </c>
      <c r="AD854" s="79">
        <f t="shared" si="91"/>
        <v>0</v>
      </c>
      <c r="AF854" s="135"/>
      <c r="AG854" s="116"/>
    </row>
    <row r="855" spans="2:33" s="161" customFormat="1" x14ac:dyDescent="0.2">
      <c r="B855" s="78">
        <f>'3. Investeringen'!B855</f>
        <v>841</v>
      </c>
      <c r="C855" s="78" t="str">
        <f>'3. Investeringen'!C855</f>
        <v>Nieuwe investeringen</v>
      </c>
      <c r="D855" s="109">
        <f>'3. Investeringen'!G855</f>
        <v>2016</v>
      </c>
      <c r="E855" s="154">
        <f>'3. Investeringen'!I855</f>
        <v>0</v>
      </c>
      <c r="F855" s="109">
        <f>'3. Investeringen'!J855</f>
        <v>2016</v>
      </c>
      <c r="G855" s="78">
        <f>'3. Investeringen'!K855</f>
        <v>5096.04</v>
      </c>
      <c r="H855" s="62"/>
      <c r="I855" s="78">
        <f>'6. Investeringen per jaar'!H855</f>
        <v>1</v>
      </c>
      <c r="J855" s="62"/>
      <c r="K855" s="111">
        <f t="shared" si="90"/>
        <v>2016</v>
      </c>
      <c r="L855" s="79" t="b">
        <f t="shared" ref="L855:L918" si="92">G855&lt;0</f>
        <v>0</v>
      </c>
      <c r="M855" s="106">
        <f>INDEX('2. Reguleringsparameters'!$D$37:$E$43,MATCH(C855,'2. Reguleringsparameters'!$B$37:$B$43,0),1)</f>
        <v>0.5</v>
      </c>
      <c r="N855" s="62"/>
      <c r="O855" s="79">
        <f t="shared" si="91"/>
        <v>0</v>
      </c>
      <c r="P855" s="79">
        <f t="shared" si="91"/>
        <v>0</v>
      </c>
      <c r="Q855" s="79">
        <f t="shared" si="91"/>
        <v>0</v>
      </c>
      <c r="R855" s="79">
        <f t="shared" si="91"/>
        <v>0</v>
      </c>
      <c r="S855" s="79">
        <f t="shared" si="91"/>
        <v>0</v>
      </c>
      <c r="T855" s="79">
        <f t="shared" si="91"/>
        <v>0</v>
      </c>
      <c r="U855" s="79">
        <f t="shared" si="91"/>
        <v>0</v>
      </c>
      <c r="V855" s="79">
        <f t="shared" si="91"/>
        <v>0</v>
      </c>
      <c r="W855" s="79">
        <f t="shared" si="91"/>
        <v>0</v>
      </c>
      <c r="X855" s="79">
        <f t="shared" si="91"/>
        <v>0</v>
      </c>
      <c r="Y855" s="79">
        <f t="shared" si="91"/>
        <v>0</v>
      </c>
      <c r="Z855" s="79">
        <f t="shared" si="91"/>
        <v>0</v>
      </c>
      <c r="AA855" s="79">
        <f t="shared" si="91"/>
        <v>0</v>
      </c>
      <c r="AB855" s="79">
        <f t="shared" si="91"/>
        <v>0</v>
      </c>
      <c r="AC855" s="79">
        <f t="shared" si="91"/>
        <v>0</v>
      </c>
      <c r="AD855" s="79">
        <f t="shared" si="91"/>
        <v>0</v>
      </c>
      <c r="AF855" s="135"/>
      <c r="AG855" s="116"/>
    </row>
    <row r="856" spans="2:33" s="161" customFormat="1" x14ac:dyDescent="0.2">
      <c r="B856" s="78">
        <f>'3. Investeringen'!B856</f>
        <v>842</v>
      </c>
      <c r="C856" s="78" t="str">
        <f>'3. Investeringen'!C856</f>
        <v>Nieuwe investeringen</v>
      </c>
      <c r="D856" s="109">
        <f>'3. Investeringen'!G856</f>
        <v>2017</v>
      </c>
      <c r="E856" s="154">
        <f>'3. Investeringen'!I856</f>
        <v>50</v>
      </c>
      <c r="F856" s="109">
        <f>'3. Investeringen'!J856</f>
        <v>2017</v>
      </c>
      <c r="G856" s="78">
        <f>'3. Investeringen'!K856</f>
        <v>1315502.21</v>
      </c>
      <c r="H856" s="62"/>
      <c r="I856" s="78">
        <f>'6. Investeringen per jaar'!H856</f>
        <v>1</v>
      </c>
      <c r="J856" s="62"/>
      <c r="K856" s="111">
        <f t="shared" si="90"/>
        <v>2067</v>
      </c>
      <c r="L856" s="79" t="b">
        <f t="shared" si="92"/>
        <v>0</v>
      </c>
      <c r="M856" s="106">
        <f>INDEX('2. Reguleringsparameters'!$D$37:$E$43,MATCH(C856,'2. Reguleringsparameters'!$B$37:$B$43,0),1)</f>
        <v>0.5</v>
      </c>
      <c r="N856" s="62"/>
      <c r="O856" s="79">
        <f t="shared" si="91"/>
        <v>0</v>
      </c>
      <c r="P856" s="79">
        <f t="shared" si="91"/>
        <v>0</v>
      </c>
      <c r="Q856" s="79">
        <f t="shared" si="91"/>
        <v>0</v>
      </c>
      <c r="R856" s="79">
        <f t="shared" si="91"/>
        <v>0</v>
      </c>
      <c r="S856" s="79">
        <f t="shared" si="91"/>
        <v>0</v>
      </c>
      <c r="T856" s="79">
        <f t="shared" si="91"/>
        <v>0</v>
      </c>
      <c r="U856" s="79">
        <f t="shared" si="91"/>
        <v>13155.0221</v>
      </c>
      <c r="V856" s="79">
        <f t="shared" si="91"/>
        <v>26310.0442</v>
      </c>
      <c r="W856" s="79">
        <f t="shared" si="91"/>
        <v>26310.0442</v>
      </c>
      <c r="X856" s="79">
        <f t="shared" si="91"/>
        <v>26310.0442</v>
      </c>
      <c r="Y856" s="79">
        <f t="shared" si="91"/>
        <v>26310.0442</v>
      </c>
      <c r="Z856" s="79">
        <f t="shared" si="91"/>
        <v>26310.0442</v>
      </c>
      <c r="AA856" s="79">
        <f t="shared" si="91"/>
        <v>26310.0442</v>
      </c>
      <c r="AB856" s="79">
        <f t="shared" si="91"/>
        <v>26310.0442</v>
      </c>
      <c r="AC856" s="79">
        <f t="shared" si="91"/>
        <v>26310.0442</v>
      </c>
      <c r="AD856" s="79">
        <f t="shared" si="91"/>
        <v>26310.0442</v>
      </c>
      <c r="AF856" s="135"/>
      <c r="AG856" s="116"/>
    </row>
    <row r="857" spans="2:33" s="161" customFormat="1" x14ac:dyDescent="0.2">
      <c r="B857" s="78">
        <f>'3. Investeringen'!B857</f>
        <v>843</v>
      </c>
      <c r="C857" s="78" t="str">
        <f>'3. Investeringen'!C857</f>
        <v>Nieuwe investeringen</v>
      </c>
      <c r="D857" s="109">
        <f>'3. Investeringen'!G857</f>
        <v>2017</v>
      </c>
      <c r="E857" s="154">
        <f>'3. Investeringen'!I857</f>
        <v>40</v>
      </c>
      <c r="F857" s="109">
        <f>'3. Investeringen'!J857</f>
        <v>2017</v>
      </c>
      <c r="G857" s="78">
        <f>'3. Investeringen'!K857</f>
        <v>170762.5</v>
      </c>
      <c r="H857" s="62"/>
      <c r="I857" s="78">
        <f>'6. Investeringen per jaar'!H857</f>
        <v>1</v>
      </c>
      <c r="J857" s="62"/>
      <c r="K857" s="111">
        <f t="shared" si="90"/>
        <v>2057</v>
      </c>
      <c r="L857" s="79" t="b">
        <f t="shared" si="92"/>
        <v>0</v>
      </c>
      <c r="M857" s="106">
        <f>INDEX('2. Reguleringsparameters'!$D$37:$E$43,MATCH(C857,'2. Reguleringsparameters'!$B$37:$B$43,0),1)</f>
        <v>0.5</v>
      </c>
      <c r="N857" s="62"/>
      <c r="O857" s="79">
        <f t="shared" si="91"/>
        <v>0</v>
      </c>
      <c r="P857" s="79">
        <f t="shared" si="91"/>
        <v>0</v>
      </c>
      <c r="Q857" s="79">
        <f t="shared" si="91"/>
        <v>0</v>
      </c>
      <c r="R857" s="79">
        <f t="shared" si="91"/>
        <v>0</v>
      </c>
      <c r="S857" s="79">
        <f t="shared" si="91"/>
        <v>0</v>
      </c>
      <c r="T857" s="79">
        <f t="shared" si="91"/>
        <v>0</v>
      </c>
      <c r="U857" s="79">
        <f t="shared" si="91"/>
        <v>2134.53125</v>
      </c>
      <c r="V857" s="79">
        <f t="shared" si="91"/>
        <v>4269.0625</v>
      </c>
      <c r="W857" s="79">
        <f t="shared" si="91"/>
        <v>4269.0625</v>
      </c>
      <c r="X857" s="79">
        <f t="shared" si="91"/>
        <v>4269.0625</v>
      </c>
      <c r="Y857" s="79">
        <f t="shared" si="91"/>
        <v>4269.0625</v>
      </c>
      <c r="Z857" s="79">
        <f t="shared" si="91"/>
        <v>4269.0625</v>
      </c>
      <c r="AA857" s="79">
        <f t="shared" si="91"/>
        <v>4269.0625</v>
      </c>
      <c r="AB857" s="79">
        <f t="shared" si="91"/>
        <v>4269.0625</v>
      </c>
      <c r="AC857" s="79">
        <f t="shared" si="91"/>
        <v>4269.0625</v>
      </c>
      <c r="AD857" s="79">
        <f t="shared" si="91"/>
        <v>4269.0625</v>
      </c>
      <c r="AF857" s="135"/>
      <c r="AG857" s="116"/>
    </row>
    <row r="858" spans="2:33" s="161" customFormat="1" x14ac:dyDescent="0.2">
      <c r="B858" s="78">
        <f>'3. Investeringen'!B858</f>
        <v>844</v>
      </c>
      <c r="C858" s="78" t="str">
        <f>'3. Investeringen'!C858</f>
        <v>Nieuwe investeringen</v>
      </c>
      <c r="D858" s="109">
        <f>'3. Investeringen'!G858</f>
        <v>2017</v>
      </c>
      <c r="E858" s="154">
        <f>'3. Investeringen'!I858</f>
        <v>30</v>
      </c>
      <c r="F858" s="109">
        <f>'3. Investeringen'!J858</f>
        <v>2017</v>
      </c>
      <c r="G858" s="78">
        <f>'3. Investeringen'!K858</f>
        <v>31890.62</v>
      </c>
      <c r="H858" s="62"/>
      <c r="I858" s="78">
        <f>'6. Investeringen per jaar'!H858</f>
        <v>1</v>
      </c>
      <c r="J858" s="62"/>
      <c r="K858" s="111">
        <f t="shared" si="90"/>
        <v>2047</v>
      </c>
      <c r="L858" s="79" t="b">
        <f t="shared" si="92"/>
        <v>0</v>
      </c>
      <c r="M858" s="106">
        <f>INDEX('2. Reguleringsparameters'!$D$37:$E$43,MATCH(C858,'2. Reguleringsparameters'!$B$37:$B$43,0),1)</f>
        <v>0.5</v>
      </c>
      <c r="N858" s="62"/>
      <c r="O858" s="79">
        <f t="shared" si="91"/>
        <v>0</v>
      </c>
      <c r="P858" s="79">
        <f t="shared" si="91"/>
        <v>0</v>
      </c>
      <c r="Q858" s="79">
        <f t="shared" si="91"/>
        <v>0</v>
      </c>
      <c r="R858" s="79">
        <f t="shared" si="91"/>
        <v>0</v>
      </c>
      <c r="S858" s="79">
        <f t="shared" si="91"/>
        <v>0</v>
      </c>
      <c r="T858" s="79">
        <f t="shared" si="91"/>
        <v>0</v>
      </c>
      <c r="U858" s="79">
        <f t="shared" si="91"/>
        <v>531.51033333333328</v>
      </c>
      <c r="V858" s="79">
        <f t="shared" si="91"/>
        <v>1063.0206666666668</v>
      </c>
      <c r="W858" s="79">
        <f t="shared" si="91"/>
        <v>1063.0206666666668</v>
      </c>
      <c r="X858" s="79">
        <f t="shared" si="91"/>
        <v>1063.0206666666668</v>
      </c>
      <c r="Y858" s="79">
        <f t="shared" si="91"/>
        <v>1063.0206666666668</v>
      </c>
      <c r="Z858" s="79">
        <f t="shared" si="91"/>
        <v>1063.0206666666668</v>
      </c>
      <c r="AA858" s="79">
        <f t="shared" si="91"/>
        <v>1063.0206666666668</v>
      </c>
      <c r="AB858" s="79">
        <f t="shared" si="91"/>
        <v>1063.0206666666668</v>
      </c>
      <c r="AC858" s="79">
        <f t="shared" si="91"/>
        <v>1063.0206666666668</v>
      </c>
      <c r="AD858" s="79">
        <f t="shared" si="91"/>
        <v>1063.0206666666668</v>
      </c>
      <c r="AF858" s="135"/>
      <c r="AG858" s="116"/>
    </row>
    <row r="859" spans="2:33" s="161" customFormat="1" x14ac:dyDescent="0.2">
      <c r="B859" s="78">
        <f>'3. Investeringen'!B859</f>
        <v>845</v>
      </c>
      <c r="C859" s="78" t="str">
        <f>'3. Investeringen'!C859</f>
        <v>Nieuwe investeringen</v>
      </c>
      <c r="D859" s="109">
        <f>'3. Investeringen'!G859</f>
        <v>2017</v>
      </c>
      <c r="E859" s="154">
        <f>'3. Investeringen'!I859</f>
        <v>25</v>
      </c>
      <c r="F859" s="109">
        <f>'3. Investeringen'!J859</f>
        <v>2017</v>
      </c>
      <c r="G859" s="78">
        <f>'3. Investeringen'!K859</f>
        <v>19170.34</v>
      </c>
      <c r="H859" s="62"/>
      <c r="I859" s="78">
        <f>'6. Investeringen per jaar'!H859</f>
        <v>1</v>
      </c>
      <c r="J859" s="62"/>
      <c r="K859" s="111">
        <f t="shared" si="90"/>
        <v>2042</v>
      </c>
      <c r="L859" s="79" t="b">
        <f t="shared" si="92"/>
        <v>0</v>
      </c>
      <c r="M859" s="106">
        <f>INDEX('2. Reguleringsparameters'!$D$37:$E$43,MATCH(C859,'2. Reguleringsparameters'!$B$37:$B$43,0),1)</f>
        <v>0.5</v>
      </c>
      <c r="N859" s="62"/>
      <c r="O859" s="79">
        <f t="shared" si="91"/>
        <v>0</v>
      </c>
      <c r="P859" s="79">
        <f t="shared" si="91"/>
        <v>0</v>
      </c>
      <c r="Q859" s="79">
        <f t="shared" si="91"/>
        <v>0</v>
      </c>
      <c r="R859" s="79">
        <f t="shared" si="91"/>
        <v>0</v>
      </c>
      <c r="S859" s="79">
        <f t="shared" si="91"/>
        <v>0</v>
      </c>
      <c r="T859" s="79">
        <f t="shared" si="91"/>
        <v>0</v>
      </c>
      <c r="U859" s="79">
        <f t="shared" si="91"/>
        <v>383.40680000000003</v>
      </c>
      <c r="V859" s="79">
        <f t="shared" si="91"/>
        <v>766.81359999999995</v>
      </c>
      <c r="W859" s="79">
        <f t="shared" si="91"/>
        <v>766.81359999999995</v>
      </c>
      <c r="X859" s="79">
        <f t="shared" si="91"/>
        <v>766.81359999999995</v>
      </c>
      <c r="Y859" s="79">
        <f t="shared" si="91"/>
        <v>766.81359999999995</v>
      </c>
      <c r="Z859" s="79">
        <f t="shared" si="91"/>
        <v>766.81359999999995</v>
      </c>
      <c r="AA859" s="79">
        <f t="shared" si="91"/>
        <v>766.81359999999995</v>
      </c>
      <c r="AB859" s="79">
        <f t="shared" si="91"/>
        <v>766.81359999999995</v>
      </c>
      <c r="AC859" s="79">
        <f t="shared" si="91"/>
        <v>766.81359999999995</v>
      </c>
      <c r="AD859" s="79">
        <f t="shared" si="91"/>
        <v>766.81359999999995</v>
      </c>
      <c r="AF859" s="135"/>
      <c r="AG859" s="116"/>
    </row>
    <row r="860" spans="2:33" s="161" customFormat="1" x14ac:dyDescent="0.2">
      <c r="B860" s="78">
        <f>'3. Investeringen'!B860</f>
        <v>846</v>
      </c>
      <c r="C860" s="78" t="str">
        <f>'3. Investeringen'!C860</f>
        <v>Nieuwe investeringen</v>
      </c>
      <c r="D860" s="109">
        <f>'3. Investeringen'!G860</f>
        <v>2017</v>
      </c>
      <c r="E860" s="154">
        <f>'3. Investeringen'!I860</f>
        <v>10</v>
      </c>
      <c r="F860" s="109">
        <f>'3. Investeringen'!J860</f>
        <v>2017</v>
      </c>
      <c r="G860" s="78">
        <f>'3. Investeringen'!K860</f>
        <v>304438.18</v>
      </c>
      <c r="H860" s="62"/>
      <c r="I860" s="78">
        <f>'6. Investeringen per jaar'!H860</f>
        <v>1</v>
      </c>
      <c r="J860" s="62"/>
      <c r="K860" s="111">
        <f t="shared" si="90"/>
        <v>2027</v>
      </c>
      <c r="L860" s="79" t="b">
        <f t="shared" si="92"/>
        <v>0</v>
      </c>
      <c r="M860" s="106">
        <f>INDEX('2. Reguleringsparameters'!$D$37:$E$43,MATCH(C860,'2. Reguleringsparameters'!$B$37:$B$43,0),1)</f>
        <v>0.5</v>
      </c>
      <c r="N860" s="62"/>
      <c r="O860" s="79">
        <f t="shared" si="91"/>
        <v>0</v>
      </c>
      <c r="P860" s="79">
        <f t="shared" si="91"/>
        <v>0</v>
      </c>
      <c r="Q860" s="79">
        <f t="shared" si="91"/>
        <v>0</v>
      </c>
      <c r="R860" s="79">
        <f t="shared" si="91"/>
        <v>0</v>
      </c>
      <c r="S860" s="79">
        <f t="shared" si="91"/>
        <v>0</v>
      </c>
      <c r="T860" s="79">
        <f t="shared" si="91"/>
        <v>0</v>
      </c>
      <c r="U860" s="79">
        <f t="shared" si="91"/>
        <v>15221.909</v>
      </c>
      <c r="V860" s="79">
        <f t="shared" si="91"/>
        <v>30443.817999999999</v>
      </c>
      <c r="W860" s="79">
        <f t="shared" si="91"/>
        <v>30443.817999999999</v>
      </c>
      <c r="X860" s="79">
        <f t="shared" si="91"/>
        <v>30443.817999999999</v>
      </c>
      <c r="Y860" s="79">
        <f t="shared" si="91"/>
        <v>30443.817999999999</v>
      </c>
      <c r="Z860" s="79">
        <f t="shared" si="91"/>
        <v>30443.817999999999</v>
      </c>
      <c r="AA860" s="79">
        <f t="shared" si="91"/>
        <v>30443.817999999999</v>
      </c>
      <c r="AB860" s="79">
        <f t="shared" si="91"/>
        <v>30443.817999999999</v>
      </c>
      <c r="AC860" s="79">
        <f t="shared" si="91"/>
        <v>30443.817999999999</v>
      </c>
      <c r="AD860" s="79">
        <f t="shared" si="91"/>
        <v>30443.817999999999</v>
      </c>
      <c r="AF860" s="135"/>
      <c r="AG860" s="116"/>
    </row>
    <row r="861" spans="2:33" s="161" customFormat="1" x14ac:dyDescent="0.2">
      <c r="B861" s="78">
        <f>'3. Investeringen'!B861</f>
        <v>847</v>
      </c>
      <c r="C861" s="78" t="str">
        <f>'3. Investeringen'!C861</f>
        <v>Nieuwe investeringen</v>
      </c>
      <c r="D861" s="109">
        <f>'3. Investeringen'!G861</f>
        <v>2017</v>
      </c>
      <c r="E861" s="154">
        <f>'3. Investeringen'!I861</f>
        <v>5</v>
      </c>
      <c r="F861" s="109">
        <f>'3. Investeringen'!J861</f>
        <v>2017</v>
      </c>
      <c r="G861" s="78">
        <f>'3. Investeringen'!K861</f>
        <v>285723.07</v>
      </c>
      <c r="H861" s="62"/>
      <c r="I861" s="78">
        <f>'6. Investeringen per jaar'!H861</f>
        <v>1</v>
      </c>
      <c r="J861" s="62"/>
      <c r="K861" s="111">
        <f t="shared" si="90"/>
        <v>2022</v>
      </c>
      <c r="L861" s="79" t="b">
        <f t="shared" si="92"/>
        <v>0</v>
      </c>
      <c r="M861" s="106">
        <f>INDEX('2. Reguleringsparameters'!$D$37:$E$43,MATCH(C861,'2. Reguleringsparameters'!$B$37:$B$43,0),1)</f>
        <v>0.5</v>
      </c>
      <c r="N861" s="62"/>
      <c r="O861" s="79">
        <f t="shared" si="91"/>
        <v>0</v>
      </c>
      <c r="P861" s="79">
        <f t="shared" si="91"/>
        <v>0</v>
      </c>
      <c r="Q861" s="79">
        <f t="shared" si="91"/>
        <v>0</v>
      </c>
      <c r="R861" s="79">
        <f t="shared" si="91"/>
        <v>0</v>
      </c>
      <c r="S861" s="79">
        <f t="shared" si="91"/>
        <v>0</v>
      </c>
      <c r="T861" s="79">
        <f t="shared" si="91"/>
        <v>0</v>
      </c>
      <c r="U861" s="79">
        <f t="shared" si="91"/>
        <v>28572.307000000001</v>
      </c>
      <c r="V861" s="79">
        <f t="shared" si="91"/>
        <v>57144.614000000001</v>
      </c>
      <c r="W861" s="79">
        <f t="shared" si="91"/>
        <v>57144.614000000001</v>
      </c>
      <c r="X861" s="79">
        <f t="shared" si="91"/>
        <v>57144.614000000001</v>
      </c>
      <c r="Y861" s="79">
        <f t="shared" si="91"/>
        <v>57144.614000000001</v>
      </c>
      <c r="Z861" s="79">
        <f t="shared" si="91"/>
        <v>28572.307000000001</v>
      </c>
      <c r="AA861" s="79">
        <f t="shared" si="91"/>
        <v>0</v>
      </c>
      <c r="AB861" s="79">
        <f t="shared" si="91"/>
        <v>0</v>
      </c>
      <c r="AC861" s="79">
        <f t="shared" si="91"/>
        <v>0</v>
      </c>
      <c r="AD861" s="79">
        <f t="shared" si="91"/>
        <v>0</v>
      </c>
      <c r="AF861" s="135"/>
      <c r="AG861" s="116"/>
    </row>
    <row r="862" spans="2:33" s="161" customFormat="1" x14ac:dyDescent="0.2">
      <c r="B862" s="78">
        <f>'3. Investeringen'!B862</f>
        <v>848</v>
      </c>
      <c r="C862" s="78" t="str">
        <f>'3. Investeringen'!C862</f>
        <v>Nieuwe investeringen</v>
      </c>
      <c r="D862" s="109">
        <f>'3. Investeringen'!G862</f>
        <v>2017</v>
      </c>
      <c r="E862" s="154">
        <f>'3. Investeringen'!I862</f>
        <v>0</v>
      </c>
      <c r="F862" s="109">
        <f>'3. Investeringen'!J862</f>
        <v>2017</v>
      </c>
      <c r="G862" s="78">
        <f>'3. Investeringen'!K862</f>
        <v>1440.42</v>
      </c>
      <c r="H862" s="62"/>
      <c r="I862" s="78">
        <f>'6. Investeringen per jaar'!H862</f>
        <v>1</v>
      </c>
      <c r="J862" s="62"/>
      <c r="K862" s="111">
        <f t="shared" si="90"/>
        <v>2017</v>
      </c>
      <c r="L862" s="79" t="b">
        <f t="shared" si="92"/>
        <v>0</v>
      </c>
      <c r="M862" s="106">
        <f>INDEX('2. Reguleringsparameters'!$D$37:$E$43,MATCH(C862,'2. Reguleringsparameters'!$B$37:$B$43,0),1)</f>
        <v>0.5</v>
      </c>
      <c r="N862" s="62"/>
      <c r="O862" s="79">
        <f t="shared" si="91"/>
        <v>0</v>
      </c>
      <c r="P862" s="79">
        <f t="shared" si="91"/>
        <v>0</v>
      </c>
      <c r="Q862" s="79">
        <f t="shared" si="91"/>
        <v>0</v>
      </c>
      <c r="R862" s="79">
        <f t="shared" si="91"/>
        <v>0</v>
      </c>
      <c r="S862" s="79">
        <f t="shared" si="91"/>
        <v>0</v>
      </c>
      <c r="T862" s="79">
        <f t="shared" si="91"/>
        <v>0</v>
      </c>
      <c r="U862" s="79">
        <f t="shared" si="91"/>
        <v>0</v>
      </c>
      <c r="V862" s="79">
        <f t="shared" si="91"/>
        <v>0</v>
      </c>
      <c r="W862" s="79">
        <f t="shared" si="91"/>
        <v>0</v>
      </c>
      <c r="X862" s="79">
        <f t="shared" si="91"/>
        <v>0</v>
      </c>
      <c r="Y862" s="79">
        <f t="shared" si="91"/>
        <v>0</v>
      </c>
      <c r="Z862" s="79">
        <f t="shared" si="91"/>
        <v>0</v>
      </c>
      <c r="AA862" s="79">
        <f t="shared" si="91"/>
        <v>0</v>
      </c>
      <c r="AB862" s="79">
        <f t="shared" si="91"/>
        <v>0</v>
      </c>
      <c r="AC862" s="79">
        <f t="shared" si="91"/>
        <v>0</v>
      </c>
      <c r="AD862" s="79">
        <f t="shared" si="91"/>
        <v>0</v>
      </c>
      <c r="AF862" s="135"/>
      <c r="AG862" s="116"/>
    </row>
    <row r="863" spans="2:33" s="161" customFormat="1" x14ac:dyDescent="0.2">
      <c r="B863" s="78">
        <f>'3. Investeringen'!B863</f>
        <v>849</v>
      </c>
      <c r="C863" s="78" t="str">
        <f>'3. Investeringen'!C863</f>
        <v>Nieuwe investeringen</v>
      </c>
      <c r="D863" s="109">
        <f>'3. Investeringen'!G863</f>
        <v>2018</v>
      </c>
      <c r="E863" s="154">
        <f>'3. Investeringen'!I863</f>
        <v>50</v>
      </c>
      <c r="F863" s="109">
        <f>'3. Investeringen'!J863</f>
        <v>2018</v>
      </c>
      <c r="G863" s="78">
        <f>'3. Investeringen'!K863</f>
        <v>938475.78</v>
      </c>
      <c r="H863" s="62"/>
      <c r="I863" s="78">
        <f>'6. Investeringen per jaar'!H863</f>
        <v>1</v>
      </c>
      <c r="J863" s="62"/>
      <c r="K863" s="111">
        <f t="shared" si="90"/>
        <v>2068</v>
      </c>
      <c r="L863" s="79" t="b">
        <f t="shared" si="92"/>
        <v>0</v>
      </c>
      <c r="M863" s="106">
        <f>INDEX('2. Reguleringsparameters'!$D$37:$E$43,MATCH(C863,'2. Reguleringsparameters'!$B$37:$B$43,0),1)</f>
        <v>0.5</v>
      </c>
      <c r="N863" s="62"/>
      <c r="O863" s="79">
        <f t="shared" si="91"/>
        <v>0</v>
      </c>
      <c r="P863" s="79">
        <f t="shared" si="91"/>
        <v>0</v>
      </c>
      <c r="Q863" s="79">
        <f t="shared" si="91"/>
        <v>0</v>
      </c>
      <c r="R863" s="79">
        <f t="shared" si="91"/>
        <v>0</v>
      </c>
      <c r="S863" s="79">
        <f t="shared" si="91"/>
        <v>0</v>
      </c>
      <c r="T863" s="79">
        <f t="shared" si="91"/>
        <v>0</v>
      </c>
      <c r="U863" s="79">
        <f t="shared" si="91"/>
        <v>0</v>
      </c>
      <c r="V863" s="79">
        <f t="shared" si="91"/>
        <v>9384.7578000000012</v>
      </c>
      <c r="W863" s="79">
        <f t="shared" si="91"/>
        <v>18769.515599999999</v>
      </c>
      <c r="X863" s="79">
        <f t="shared" si="91"/>
        <v>18769.515599999999</v>
      </c>
      <c r="Y863" s="79">
        <f t="shared" si="91"/>
        <v>18769.515599999999</v>
      </c>
      <c r="Z863" s="79">
        <f t="shared" si="91"/>
        <v>18769.515599999999</v>
      </c>
      <c r="AA863" s="79">
        <f t="shared" si="91"/>
        <v>18769.515599999999</v>
      </c>
      <c r="AB863" s="79">
        <f t="shared" si="91"/>
        <v>18769.515599999999</v>
      </c>
      <c r="AC863" s="79">
        <f t="shared" si="91"/>
        <v>18769.515599999999</v>
      </c>
      <c r="AD863" s="79">
        <f t="shared" si="91"/>
        <v>18769.515599999999</v>
      </c>
      <c r="AF863" s="135"/>
      <c r="AG863" s="116"/>
    </row>
    <row r="864" spans="2:33" s="161" customFormat="1" x14ac:dyDescent="0.2">
      <c r="B864" s="78">
        <f>'3. Investeringen'!B864</f>
        <v>850</v>
      </c>
      <c r="C864" s="78" t="str">
        <f>'3. Investeringen'!C864</f>
        <v>Nieuwe investeringen</v>
      </c>
      <c r="D864" s="109">
        <f>'3. Investeringen'!G864</f>
        <v>2018</v>
      </c>
      <c r="E864" s="154">
        <f>'3. Investeringen'!I864</f>
        <v>40</v>
      </c>
      <c r="F864" s="109">
        <f>'3. Investeringen'!J864</f>
        <v>2018</v>
      </c>
      <c r="G864" s="78">
        <f>'3. Investeringen'!K864</f>
        <v>104008.76</v>
      </c>
      <c r="H864" s="62"/>
      <c r="I864" s="78">
        <f>'6. Investeringen per jaar'!H864</f>
        <v>1</v>
      </c>
      <c r="J864" s="62"/>
      <c r="K864" s="111">
        <f t="shared" si="90"/>
        <v>2058</v>
      </c>
      <c r="L864" s="79" t="b">
        <f t="shared" si="92"/>
        <v>0</v>
      </c>
      <c r="M864" s="106">
        <f>INDEX('2. Reguleringsparameters'!$D$37:$E$43,MATCH(C864,'2. Reguleringsparameters'!$B$37:$B$43,0),1)</f>
        <v>0.5</v>
      </c>
      <c r="N864" s="62"/>
      <c r="O864" s="79">
        <f t="shared" si="91"/>
        <v>0</v>
      </c>
      <c r="P864" s="79">
        <f t="shared" si="91"/>
        <v>0</v>
      </c>
      <c r="Q864" s="79">
        <f t="shared" si="91"/>
        <v>0</v>
      </c>
      <c r="R864" s="79">
        <f t="shared" si="91"/>
        <v>0</v>
      </c>
      <c r="S864" s="79">
        <f t="shared" si="91"/>
        <v>0</v>
      </c>
      <c r="T864" s="79">
        <f t="shared" si="91"/>
        <v>0</v>
      </c>
      <c r="U864" s="79">
        <f t="shared" si="91"/>
        <v>0</v>
      </c>
      <c r="V864" s="79">
        <f t="shared" si="91"/>
        <v>1300.1095</v>
      </c>
      <c r="W864" s="79">
        <f t="shared" si="91"/>
        <v>2600.2189999999996</v>
      </c>
      <c r="X864" s="79">
        <f t="shared" si="91"/>
        <v>2600.2189999999996</v>
      </c>
      <c r="Y864" s="79">
        <f t="shared" si="91"/>
        <v>2600.2189999999996</v>
      </c>
      <c r="Z864" s="79">
        <f t="shared" si="91"/>
        <v>2600.2189999999996</v>
      </c>
      <c r="AA864" s="79">
        <f t="shared" si="91"/>
        <v>2600.2189999999996</v>
      </c>
      <c r="AB864" s="79">
        <f t="shared" si="91"/>
        <v>2600.2189999999996</v>
      </c>
      <c r="AC864" s="79">
        <f t="shared" si="91"/>
        <v>2600.2189999999996</v>
      </c>
      <c r="AD864" s="79">
        <f t="shared" si="91"/>
        <v>2600.2189999999996</v>
      </c>
      <c r="AF864" s="135"/>
      <c r="AG864" s="116"/>
    </row>
    <row r="865" spans="2:33" s="161" customFormat="1" x14ac:dyDescent="0.2">
      <c r="B865" s="78">
        <f>'3. Investeringen'!B865</f>
        <v>851</v>
      </c>
      <c r="C865" s="78" t="str">
        <f>'3. Investeringen'!C865</f>
        <v>Nieuwe investeringen</v>
      </c>
      <c r="D865" s="109">
        <f>'3. Investeringen'!G865</f>
        <v>2018</v>
      </c>
      <c r="E865" s="154">
        <f>'3. Investeringen'!I865</f>
        <v>30</v>
      </c>
      <c r="F865" s="109">
        <f>'3. Investeringen'!J865</f>
        <v>2018</v>
      </c>
      <c r="G865" s="78">
        <f>'3. Investeringen'!K865</f>
        <v>36208.54</v>
      </c>
      <c r="H865" s="62"/>
      <c r="I865" s="78">
        <f>'6. Investeringen per jaar'!H865</f>
        <v>1</v>
      </c>
      <c r="J865" s="62"/>
      <c r="K865" s="111">
        <f t="shared" si="90"/>
        <v>2048</v>
      </c>
      <c r="L865" s="79" t="b">
        <f t="shared" si="92"/>
        <v>0</v>
      </c>
      <c r="M865" s="106">
        <f>INDEX('2. Reguleringsparameters'!$D$37:$E$43,MATCH(C865,'2. Reguleringsparameters'!$B$37:$B$43,0),1)</f>
        <v>0.5</v>
      </c>
      <c r="N865" s="62"/>
      <c r="O865" s="79">
        <f t="shared" si="91"/>
        <v>0</v>
      </c>
      <c r="P865" s="79">
        <f t="shared" si="91"/>
        <v>0</v>
      </c>
      <c r="Q865" s="79">
        <f t="shared" si="91"/>
        <v>0</v>
      </c>
      <c r="R865" s="79">
        <f t="shared" si="91"/>
        <v>0</v>
      </c>
      <c r="S865" s="79">
        <f t="shared" si="91"/>
        <v>0</v>
      </c>
      <c r="T865" s="79">
        <f t="shared" si="91"/>
        <v>0</v>
      </c>
      <c r="U865" s="79">
        <f t="shared" si="91"/>
        <v>0</v>
      </c>
      <c r="V865" s="79">
        <f t="shared" si="91"/>
        <v>603.47566666666671</v>
      </c>
      <c r="W865" s="79">
        <f t="shared" si="91"/>
        <v>1206.9513333333334</v>
      </c>
      <c r="X865" s="79">
        <f t="shared" si="91"/>
        <v>1206.9513333333334</v>
      </c>
      <c r="Y865" s="79">
        <f t="shared" si="91"/>
        <v>1206.9513333333334</v>
      </c>
      <c r="Z865" s="79">
        <f t="shared" si="91"/>
        <v>1206.9513333333334</v>
      </c>
      <c r="AA865" s="79">
        <f t="shared" si="91"/>
        <v>1206.9513333333334</v>
      </c>
      <c r="AB865" s="79">
        <f t="shared" si="91"/>
        <v>1206.9513333333334</v>
      </c>
      <c r="AC865" s="79">
        <f t="shared" si="91"/>
        <v>1206.9513333333334</v>
      </c>
      <c r="AD865" s="79">
        <f t="shared" si="91"/>
        <v>1206.9513333333334</v>
      </c>
      <c r="AF865" s="135"/>
      <c r="AG865" s="116"/>
    </row>
    <row r="866" spans="2:33" s="161" customFormat="1" x14ac:dyDescent="0.2">
      <c r="B866" s="78">
        <f>'3. Investeringen'!B866</f>
        <v>852</v>
      </c>
      <c r="C866" s="78" t="str">
        <f>'3. Investeringen'!C866</f>
        <v>Nieuwe investeringen</v>
      </c>
      <c r="D866" s="109">
        <f>'3. Investeringen'!G866</f>
        <v>2018</v>
      </c>
      <c r="E866" s="154">
        <f>'3. Investeringen'!I866</f>
        <v>25</v>
      </c>
      <c r="F866" s="109">
        <f>'3. Investeringen'!J866</f>
        <v>2018</v>
      </c>
      <c r="G866" s="78">
        <f>'3. Investeringen'!K866</f>
        <v>14676.96</v>
      </c>
      <c r="H866" s="62"/>
      <c r="I866" s="78">
        <f>'6. Investeringen per jaar'!H866</f>
        <v>1</v>
      </c>
      <c r="J866" s="62"/>
      <c r="K866" s="111">
        <f t="shared" si="90"/>
        <v>2043</v>
      </c>
      <c r="L866" s="79" t="b">
        <f t="shared" si="92"/>
        <v>0</v>
      </c>
      <c r="M866" s="106">
        <f>INDEX('2. Reguleringsparameters'!$D$37:$E$43,MATCH(C866,'2. Reguleringsparameters'!$B$37:$B$43,0),1)</f>
        <v>0.5</v>
      </c>
      <c r="N866" s="62"/>
      <c r="O866" s="79">
        <f t="shared" si="91"/>
        <v>0</v>
      </c>
      <c r="P866" s="79">
        <f t="shared" si="91"/>
        <v>0</v>
      </c>
      <c r="Q866" s="79">
        <f t="shared" si="91"/>
        <v>0</v>
      </c>
      <c r="R866" s="79">
        <f t="shared" si="91"/>
        <v>0</v>
      </c>
      <c r="S866" s="79">
        <f t="shared" si="91"/>
        <v>0</v>
      </c>
      <c r="T866" s="79">
        <f t="shared" si="91"/>
        <v>0</v>
      </c>
      <c r="U866" s="79">
        <f t="shared" si="91"/>
        <v>0</v>
      </c>
      <c r="V866" s="79">
        <f t="shared" si="91"/>
        <v>293.53919999999999</v>
      </c>
      <c r="W866" s="79">
        <f t="shared" si="91"/>
        <v>587.07839999999999</v>
      </c>
      <c r="X866" s="79">
        <f t="shared" si="91"/>
        <v>587.07839999999999</v>
      </c>
      <c r="Y866" s="79">
        <f t="shared" si="91"/>
        <v>587.07839999999999</v>
      </c>
      <c r="Z866" s="79">
        <f t="shared" si="91"/>
        <v>587.07839999999999</v>
      </c>
      <c r="AA866" s="79">
        <f t="shared" si="91"/>
        <v>587.07839999999999</v>
      </c>
      <c r="AB866" s="79">
        <f t="shared" si="91"/>
        <v>587.07839999999999</v>
      </c>
      <c r="AC866" s="79">
        <f t="shared" si="91"/>
        <v>587.07839999999999</v>
      </c>
      <c r="AD866" s="79">
        <f t="shared" si="91"/>
        <v>587.07839999999999</v>
      </c>
      <c r="AF866" s="135"/>
      <c r="AG866" s="116"/>
    </row>
    <row r="867" spans="2:33" s="161" customFormat="1" x14ac:dyDescent="0.2">
      <c r="B867" s="78">
        <f>'3. Investeringen'!B867</f>
        <v>853</v>
      </c>
      <c r="C867" s="78" t="str">
        <f>'3. Investeringen'!C867</f>
        <v>Nieuwe investeringen</v>
      </c>
      <c r="D867" s="109">
        <f>'3. Investeringen'!G867</f>
        <v>2018</v>
      </c>
      <c r="E867" s="154">
        <f>'3. Investeringen'!I867</f>
        <v>10</v>
      </c>
      <c r="F867" s="109">
        <f>'3. Investeringen'!J867</f>
        <v>2018</v>
      </c>
      <c r="G867" s="78">
        <f>'3. Investeringen'!K867</f>
        <v>98415.61</v>
      </c>
      <c r="H867" s="62"/>
      <c r="I867" s="78">
        <f>'6. Investeringen per jaar'!H867</f>
        <v>1</v>
      </c>
      <c r="J867" s="62"/>
      <c r="K867" s="111">
        <f t="shared" si="90"/>
        <v>2028</v>
      </c>
      <c r="L867" s="79" t="b">
        <f t="shared" si="92"/>
        <v>0</v>
      </c>
      <c r="M867" s="106">
        <f>INDEX('2. Reguleringsparameters'!$D$37:$E$43,MATCH(C867,'2. Reguleringsparameters'!$B$37:$B$43,0),1)</f>
        <v>0.5</v>
      </c>
      <c r="N867" s="62"/>
      <c r="O867" s="79">
        <f t="shared" si="91"/>
        <v>0</v>
      </c>
      <c r="P867" s="79">
        <f t="shared" si="91"/>
        <v>0</v>
      </c>
      <c r="Q867" s="79">
        <f t="shared" si="91"/>
        <v>0</v>
      </c>
      <c r="R867" s="79">
        <f t="shared" si="91"/>
        <v>0</v>
      </c>
      <c r="S867" s="79">
        <f t="shared" si="91"/>
        <v>0</v>
      </c>
      <c r="T867" s="79">
        <f t="shared" si="91"/>
        <v>0</v>
      </c>
      <c r="U867" s="79">
        <f t="shared" si="91"/>
        <v>0</v>
      </c>
      <c r="V867" s="79">
        <f t="shared" si="91"/>
        <v>4920.7805000000008</v>
      </c>
      <c r="W867" s="79">
        <f t="shared" si="91"/>
        <v>9841.5609999999997</v>
      </c>
      <c r="X867" s="79">
        <f t="shared" si="91"/>
        <v>9841.5609999999997</v>
      </c>
      <c r="Y867" s="79">
        <f t="shared" si="91"/>
        <v>9841.5609999999997</v>
      </c>
      <c r="Z867" s="79">
        <f t="shared" si="91"/>
        <v>9841.5609999999997</v>
      </c>
      <c r="AA867" s="79">
        <f t="shared" si="91"/>
        <v>9841.5609999999997</v>
      </c>
      <c r="AB867" s="79">
        <f t="shared" si="91"/>
        <v>9841.5609999999997</v>
      </c>
      <c r="AC867" s="79">
        <f t="shared" si="91"/>
        <v>9841.5609999999997</v>
      </c>
      <c r="AD867" s="79">
        <f t="shared" si="91"/>
        <v>9841.5609999999997</v>
      </c>
      <c r="AF867" s="135"/>
      <c r="AG867" s="116"/>
    </row>
    <row r="868" spans="2:33" s="161" customFormat="1" x14ac:dyDescent="0.2">
      <c r="B868" s="78">
        <f>'3. Investeringen'!B868</f>
        <v>854</v>
      </c>
      <c r="C868" s="78" t="str">
        <f>'3. Investeringen'!C868</f>
        <v>Nieuwe investeringen</v>
      </c>
      <c r="D868" s="109">
        <f>'3. Investeringen'!G868</f>
        <v>2018</v>
      </c>
      <c r="E868" s="154">
        <f>'3. Investeringen'!I868</f>
        <v>5</v>
      </c>
      <c r="F868" s="109">
        <f>'3. Investeringen'!J868</f>
        <v>2018</v>
      </c>
      <c r="G868" s="78">
        <f>'3. Investeringen'!K868</f>
        <v>244412.57</v>
      </c>
      <c r="H868" s="62"/>
      <c r="I868" s="78">
        <f>'6. Investeringen per jaar'!H868</f>
        <v>1</v>
      </c>
      <c r="J868" s="62"/>
      <c r="K868" s="111">
        <f t="shared" si="90"/>
        <v>2023</v>
      </c>
      <c r="L868" s="79" t="b">
        <f t="shared" si="92"/>
        <v>0</v>
      </c>
      <c r="M868" s="106">
        <f>INDEX('2. Reguleringsparameters'!$D$37:$E$43,MATCH(C868,'2. Reguleringsparameters'!$B$37:$B$43,0),1)</f>
        <v>0.5</v>
      </c>
      <c r="N868" s="62"/>
      <c r="O868" s="79">
        <f t="shared" si="91"/>
        <v>0</v>
      </c>
      <c r="P868" s="79">
        <f t="shared" si="91"/>
        <v>0</v>
      </c>
      <c r="Q868" s="79">
        <f t="shared" si="91"/>
        <v>0</v>
      </c>
      <c r="R868" s="79">
        <f t="shared" si="91"/>
        <v>0</v>
      </c>
      <c r="S868" s="79">
        <f t="shared" si="91"/>
        <v>0</v>
      </c>
      <c r="T868" s="79">
        <f t="shared" si="91"/>
        <v>0</v>
      </c>
      <c r="U868" s="79">
        <f t="shared" si="91"/>
        <v>0</v>
      </c>
      <c r="V868" s="79">
        <f t="shared" si="91"/>
        <v>24441.257000000001</v>
      </c>
      <c r="W868" s="79">
        <f t="shared" si="91"/>
        <v>48882.513999999996</v>
      </c>
      <c r="X868" s="79">
        <f t="shared" si="91"/>
        <v>48882.513999999996</v>
      </c>
      <c r="Y868" s="79">
        <f t="shared" si="91"/>
        <v>48882.513999999996</v>
      </c>
      <c r="Z868" s="79">
        <f t="shared" si="91"/>
        <v>48882.513999999996</v>
      </c>
      <c r="AA868" s="79">
        <f t="shared" si="91"/>
        <v>24441.256999999998</v>
      </c>
      <c r="AB868" s="79">
        <f t="shared" si="91"/>
        <v>0</v>
      </c>
      <c r="AC868" s="79">
        <f t="shared" si="91"/>
        <v>0</v>
      </c>
      <c r="AD868" s="79">
        <f t="shared" si="91"/>
        <v>0</v>
      </c>
      <c r="AF868" s="135"/>
      <c r="AG868" s="116"/>
    </row>
    <row r="869" spans="2:33" s="161" customFormat="1" x14ac:dyDescent="0.2">
      <c r="B869" s="78">
        <f>'3. Investeringen'!B869</f>
        <v>855</v>
      </c>
      <c r="C869" s="78" t="str">
        <f>'3. Investeringen'!C869</f>
        <v>Nieuwe investeringen</v>
      </c>
      <c r="D869" s="109">
        <f>'3. Investeringen'!G869</f>
        <v>2018</v>
      </c>
      <c r="E869" s="154">
        <f>'3. Investeringen'!I869</f>
        <v>0</v>
      </c>
      <c r="F869" s="109">
        <f>'3. Investeringen'!J869</f>
        <v>2018</v>
      </c>
      <c r="G869" s="78">
        <f>'3. Investeringen'!K869</f>
        <v>2106.46</v>
      </c>
      <c r="H869" s="62"/>
      <c r="I869" s="78">
        <f>'6. Investeringen per jaar'!H869</f>
        <v>1</v>
      </c>
      <c r="J869" s="62"/>
      <c r="K869" s="111">
        <f t="shared" si="90"/>
        <v>2018</v>
      </c>
      <c r="L869" s="79" t="b">
        <f t="shared" si="92"/>
        <v>0</v>
      </c>
      <c r="M869" s="106">
        <f>INDEX('2. Reguleringsparameters'!$D$37:$E$43,MATCH(C869,'2. Reguleringsparameters'!$B$37:$B$43,0),1)</f>
        <v>0.5</v>
      </c>
      <c r="N869" s="62"/>
      <c r="O869" s="79">
        <f t="shared" si="91"/>
        <v>0</v>
      </c>
      <c r="P869" s="79">
        <f t="shared" si="91"/>
        <v>0</v>
      </c>
      <c r="Q869" s="79">
        <f t="shared" si="91"/>
        <v>0</v>
      </c>
      <c r="R869" s="79">
        <f t="shared" si="91"/>
        <v>0</v>
      </c>
      <c r="S869" s="79">
        <f t="shared" si="91"/>
        <v>0</v>
      </c>
      <c r="T869" s="79">
        <f t="shared" si="91"/>
        <v>0</v>
      </c>
      <c r="U869" s="79">
        <f t="shared" si="91"/>
        <v>0</v>
      </c>
      <c r="V869" s="79">
        <f t="shared" si="91"/>
        <v>0</v>
      </c>
      <c r="W869" s="79">
        <f t="shared" si="91"/>
        <v>0</v>
      </c>
      <c r="X869" s="79">
        <f t="shared" si="91"/>
        <v>0</v>
      </c>
      <c r="Y869" s="79">
        <f t="shared" si="91"/>
        <v>0</v>
      </c>
      <c r="Z869" s="79">
        <f t="shared" si="91"/>
        <v>0</v>
      </c>
      <c r="AA869" s="79">
        <f t="shared" si="91"/>
        <v>0</v>
      </c>
      <c r="AB869" s="79">
        <f t="shared" si="91"/>
        <v>0</v>
      </c>
      <c r="AC869" s="79">
        <f t="shared" si="91"/>
        <v>0</v>
      </c>
      <c r="AD869" s="79">
        <f t="shared" si="91"/>
        <v>0</v>
      </c>
      <c r="AF869" s="135"/>
      <c r="AG869" s="116"/>
    </row>
    <row r="870" spans="2:33" s="161" customFormat="1" x14ac:dyDescent="0.2">
      <c r="B870" s="78">
        <f>'3. Investeringen'!B870</f>
        <v>856</v>
      </c>
      <c r="C870" s="78" t="str">
        <f>'3. Investeringen'!C870</f>
        <v>Nieuwe investeringen</v>
      </c>
      <c r="D870" s="109">
        <f>'3. Investeringen'!G870</f>
        <v>2019</v>
      </c>
      <c r="E870" s="154">
        <f>'3. Investeringen'!I870</f>
        <v>50</v>
      </c>
      <c r="F870" s="109">
        <f>'3. Investeringen'!J870</f>
        <v>2019</v>
      </c>
      <c r="G870" s="78">
        <f>'3. Investeringen'!K870</f>
        <v>1463791.6600000001</v>
      </c>
      <c r="H870" s="62"/>
      <c r="I870" s="78">
        <f>'6. Investeringen per jaar'!H870</f>
        <v>1</v>
      </c>
      <c r="J870" s="62"/>
      <c r="K870" s="111">
        <f t="shared" si="90"/>
        <v>2069</v>
      </c>
      <c r="L870" s="79" t="b">
        <f t="shared" si="92"/>
        <v>0</v>
      </c>
      <c r="M870" s="106">
        <f>INDEX('2. Reguleringsparameters'!$D$37:$E$43,MATCH(C870,'2. Reguleringsparameters'!$B$37:$B$43,0),1)</f>
        <v>0.5</v>
      </c>
      <c r="N870" s="62"/>
      <c r="O870" s="79">
        <f t="shared" si="91"/>
        <v>0</v>
      </c>
      <c r="P870" s="79">
        <f t="shared" si="91"/>
        <v>0</v>
      </c>
      <c r="Q870" s="79">
        <f t="shared" si="91"/>
        <v>0</v>
      </c>
      <c r="R870" s="79">
        <f t="shared" si="91"/>
        <v>0</v>
      </c>
      <c r="S870" s="79">
        <f t="shared" si="91"/>
        <v>0</v>
      </c>
      <c r="T870" s="79">
        <f t="shared" si="91"/>
        <v>0</v>
      </c>
      <c r="U870" s="79">
        <f t="shared" si="91"/>
        <v>0</v>
      </c>
      <c r="V870" s="79">
        <f t="shared" si="91"/>
        <v>0</v>
      </c>
      <c r="W870" s="79">
        <f t="shared" si="91"/>
        <v>14637.916600000002</v>
      </c>
      <c r="X870" s="79">
        <f t="shared" si="91"/>
        <v>29275.833200000001</v>
      </c>
      <c r="Y870" s="79">
        <f t="shared" ref="O870:AD886" si="93">$I870*IF($L870,-1,1)*
IF(OR(Y$7&gt;$K870,Y$7&lt;$D870,$E870=0),0,
IF($D870&lt;2011,
VDB(
ABS($G870),
0,
$E870,
Y$7-$F870,
IF(Y$7-$F870+1&lt;$E870,Y$7-$F870+1,$E870),
1),
VDB(
ABS($G870),
0,
$E870,
MAX(0,Y$7-$F870-$M870),
IF(Y$7-$F870-$M870+1&lt;$E870,Y$7-$F870-$M870+1,$E870),
1)))</f>
        <v>29275.833200000001</v>
      </c>
      <c r="Z870" s="79">
        <f t="shared" si="93"/>
        <v>29275.833200000001</v>
      </c>
      <c r="AA870" s="79">
        <f t="shared" si="93"/>
        <v>29275.833200000001</v>
      </c>
      <c r="AB870" s="79">
        <f t="shared" si="93"/>
        <v>29275.833200000001</v>
      </c>
      <c r="AC870" s="79">
        <f t="shared" si="93"/>
        <v>29275.833200000001</v>
      </c>
      <c r="AD870" s="79">
        <f t="shared" si="93"/>
        <v>29275.833200000001</v>
      </c>
      <c r="AF870" s="135"/>
      <c r="AG870" s="116"/>
    </row>
    <row r="871" spans="2:33" s="161" customFormat="1" x14ac:dyDescent="0.2">
      <c r="B871" s="78">
        <f>'3. Investeringen'!B871</f>
        <v>857</v>
      </c>
      <c r="C871" s="78" t="str">
        <f>'3. Investeringen'!C871</f>
        <v>Nieuwe investeringen</v>
      </c>
      <c r="D871" s="109">
        <f>'3. Investeringen'!G871</f>
        <v>2019</v>
      </c>
      <c r="E871" s="154">
        <f>'3. Investeringen'!I871</f>
        <v>40</v>
      </c>
      <c r="F871" s="109">
        <f>'3. Investeringen'!J871</f>
        <v>2019</v>
      </c>
      <c r="G871" s="78">
        <f>'3. Investeringen'!K871</f>
        <v>249533.69</v>
      </c>
      <c r="H871" s="62"/>
      <c r="I871" s="78">
        <f>'6. Investeringen per jaar'!H871</f>
        <v>1</v>
      </c>
      <c r="J871" s="62"/>
      <c r="K871" s="111">
        <f t="shared" si="90"/>
        <v>2059</v>
      </c>
      <c r="L871" s="79" t="b">
        <f t="shared" si="92"/>
        <v>0</v>
      </c>
      <c r="M871" s="106">
        <f>INDEX('2. Reguleringsparameters'!$D$37:$E$43,MATCH(C871,'2. Reguleringsparameters'!$B$37:$B$43,0),1)</f>
        <v>0.5</v>
      </c>
      <c r="N871" s="62"/>
      <c r="O871" s="79">
        <f t="shared" si="93"/>
        <v>0</v>
      </c>
      <c r="P871" s="79">
        <f t="shared" si="93"/>
        <v>0</v>
      </c>
      <c r="Q871" s="79">
        <f t="shared" si="93"/>
        <v>0</v>
      </c>
      <c r="R871" s="79">
        <f t="shared" si="93"/>
        <v>0</v>
      </c>
      <c r="S871" s="79">
        <f t="shared" si="93"/>
        <v>0</v>
      </c>
      <c r="T871" s="79">
        <f t="shared" si="93"/>
        <v>0</v>
      </c>
      <c r="U871" s="79">
        <f t="shared" si="93"/>
        <v>0</v>
      </c>
      <c r="V871" s="79">
        <f t="shared" si="93"/>
        <v>0</v>
      </c>
      <c r="W871" s="79">
        <f t="shared" si="93"/>
        <v>3119.1711250000003</v>
      </c>
      <c r="X871" s="79">
        <f t="shared" si="93"/>
        <v>6238.3422500000006</v>
      </c>
      <c r="Y871" s="79">
        <f t="shared" si="93"/>
        <v>6238.3422500000006</v>
      </c>
      <c r="Z871" s="79">
        <f t="shared" si="93"/>
        <v>6238.3422500000006</v>
      </c>
      <c r="AA871" s="79">
        <f t="shared" si="93"/>
        <v>6238.3422500000006</v>
      </c>
      <c r="AB871" s="79">
        <f t="shared" si="93"/>
        <v>6238.3422500000006</v>
      </c>
      <c r="AC871" s="79">
        <f t="shared" si="93"/>
        <v>6238.3422500000006</v>
      </c>
      <c r="AD871" s="79">
        <f t="shared" si="93"/>
        <v>6238.3422500000006</v>
      </c>
      <c r="AF871" s="135"/>
      <c r="AG871" s="116"/>
    </row>
    <row r="872" spans="2:33" s="161" customFormat="1" x14ac:dyDescent="0.2">
      <c r="B872" s="78">
        <f>'3. Investeringen'!B872</f>
        <v>858</v>
      </c>
      <c r="C872" s="78" t="str">
        <f>'3. Investeringen'!C872</f>
        <v>Nieuwe investeringen</v>
      </c>
      <c r="D872" s="109">
        <f>'3. Investeringen'!G872</f>
        <v>2019</v>
      </c>
      <c r="E872" s="154">
        <f>'3. Investeringen'!I872</f>
        <v>30</v>
      </c>
      <c r="F872" s="109">
        <f>'3. Investeringen'!J872</f>
        <v>2019</v>
      </c>
      <c r="G872" s="78">
        <f>'3. Investeringen'!K872</f>
        <v>48387.54</v>
      </c>
      <c r="H872" s="62"/>
      <c r="I872" s="78">
        <f>'6. Investeringen per jaar'!H872</f>
        <v>1</v>
      </c>
      <c r="J872" s="62"/>
      <c r="K872" s="111">
        <f t="shared" si="90"/>
        <v>2049</v>
      </c>
      <c r="L872" s="79" t="b">
        <f t="shared" si="92"/>
        <v>0</v>
      </c>
      <c r="M872" s="106">
        <f>INDEX('2. Reguleringsparameters'!$D$37:$E$43,MATCH(C872,'2. Reguleringsparameters'!$B$37:$B$43,0),1)</f>
        <v>0.5</v>
      </c>
      <c r="N872" s="62"/>
      <c r="O872" s="79">
        <f t="shared" si="93"/>
        <v>0</v>
      </c>
      <c r="P872" s="79">
        <f t="shared" si="93"/>
        <v>0</v>
      </c>
      <c r="Q872" s="79">
        <f t="shared" si="93"/>
        <v>0</v>
      </c>
      <c r="R872" s="79">
        <f t="shared" si="93"/>
        <v>0</v>
      </c>
      <c r="S872" s="79">
        <f t="shared" si="93"/>
        <v>0</v>
      </c>
      <c r="T872" s="79">
        <f t="shared" si="93"/>
        <v>0</v>
      </c>
      <c r="U872" s="79">
        <f t="shared" si="93"/>
        <v>0</v>
      </c>
      <c r="V872" s="79">
        <f t="shared" si="93"/>
        <v>0</v>
      </c>
      <c r="W872" s="79">
        <f t="shared" si="93"/>
        <v>806.45900000000006</v>
      </c>
      <c r="X872" s="79">
        <f t="shared" si="93"/>
        <v>1612.9179999999999</v>
      </c>
      <c r="Y872" s="79">
        <f t="shared" si="93"/>
        <v>1612.9179999999999</v>
      </c>
      <c r="Z872" s="79">
        <f t="shared" si="93"/>
        <v>1612.9179999999999</v>
      </c>
      <c r="AA872" s="79">
        <f t="shared" si="93"/>
        <v>1612.9179999999999</v>
      </c>
      <c r="AB872" s="79">
        <f t="shared" si="93"/>
        <v>1612.9179999999999</v>
      </c>
      <c r="AC872" s="79">
        <f t="shared" si="93"/>
        <v>1612.9179999999999</v>
      </c>
      <c r="AD872" s="79">
        <f t="shared" si="93"/>
        <v>1612.9179999999999</v>
      </c>
      <c r="AF872" s="135"/>
      <c r="AG872" s="116"/>
    </row>
    <row r="873" spans="2:33" s="161" customFormat="1" x14ac:dyDescent="0.2">
      <c r="B873" s="78">
        <f>'3. Investeringen'!B873</f>
        <v>859</v>
      </c>
      <c r="C873" s="78" t="str">
        <f>'3. Investeringen'!C873</f>
        <v>Nieuwe investeringen</v>
      </c>
      <c r="D873" s="109">
        <f>'3. Investeringen'!G873</f>
        <v>2019</v>
      </c>
      <c r="E873" s="154">
        <f>'3. Investeringen'!I873</f>
        <v>25</v>
      </c>
      <c r="F873" s="109">
        <f>'3. Investeringen'!J873</f>
        <v>2019</v>
      </c>
      <c r="G873" s="78">
        <f>'3. Investeringen'!K873</f>
        <v>5325.5</v>
      </c>
      <c r="H873" s="62"/>
      <c r="I873" s="78">
        <f>'6. Investeringen per jaar'!H873</f>
        <v>1</v>
      </c>
      <c r="J873" s="62"/>
      <c r="K873" s="111">
        <f t="shared" si="90"/>
        <v>2044</v>
      </c>
      <c r="L873" s="79" t="b">
        <f t="shared" si="92"/>
        <v>0</v>
      </c>
      <c r="M873" s="106">
        <f>INDEX('2. Reguleringsparameters'!$D$37:$E$43,MATCH(C873,'2. Reguleringsparameters'!$B$37:$B$43,0),1)</f>
        <v>0.5</v>
      </c>
      <c r="N873" s="62"/>
      <c r="O873" s="79">
        <f t="shared" si="93"/>
        <v>0</v>
      </c>
      <c r="P873" s="79">
        <f t="shared" si="93"/>
        <v>0</v>
      </c>
      <c r="Q873" s="79">
        <f t="shared" si="93"/>
        <v>0</v>
      </c>
      <c r="R873" s="79">
        <f t="shared" si="93"/>
        <v>0</v>
      </c>
      <c r="S873" s="79">
        <f t="shared" si="93"/>
        <v>0</v>
      </c>
      <c r="T873" s="79">
        <f t="shared" si="93"/>
        <v>0</v>
      </c>
      <c r="U873" s="79">
        <f t="shared" si="93"/>
        <v>0</v>
      </c>
      <c r="V873" s="79">
        <f t="shared" si="93"/>
        <v>0</v>
      </c>
      <c r="W873" s="79">
        <f t="shared" si="93"/>
        <v>106.51</v>
      </c>
      <c r="X873" s="79">
        <f t="shared" si="93"/>
        <v>213.01999999999998</v>
      </c>
      <c r="Y873" s="79">
        <f t="shared" si="93"/>
        <v>213.01999999999998</v>
      </c>
      <c r="Z873" s="79">
        <f t="shared" si="93"/>
        <v>213.01999999999998</v>
      </c>
      <c r="AA873" s="79">
        <f t="shared" si="93"/>
        <v>213.01999999999998</v>
      </c>
      <c r="AB873" s="79">
        <f t="shared" si="93"/>
        <v>213.01999999999998</v>
      </c>
      <c r="AC873" s="79">
        <f t="shared" si="93"/>
        <v>213.01999999999998</v>
      </c>
      <c r="AD873" s="79">
        <f t="shared" si="93"/>
        <v>213.01999999999998</v>
      </c>
      <c r="AF873" s="135"/>
      <c r="AG873" s="116"/>
    </row>
    <row r="874" spans="2:33" s="161" customFormat="1" x14ac:dyDescent="0.2">
      <c r="B874" s="78">
        <f>'3. Investeringen'!B874</f>
        <v>860</v>
      </c>
      <c r="C874" s="78" t="str">
        <f>'3. Investeringen'!C874</f>
        <v>Nieuwe investeringen</v>
      </c>
      <c r="D874" s="109">
        <f>'3. Investeringen'!G874</f>
        <v>2019</v>
      </c>
      <c r="E874" s="154">
        <f>'3. Investeringen'!I874</f>
        <v>10</v>
      </c>
      <c r="F874" s="109">
        <f>'3. Investeringen'!J874</f>
        <v>2019</v>
      </c>
      <c r="G874" s="78">
        <f>'3. Investeringen'!K874</f>
        <v>121773.74</v>
      </c>
      <c r="H874" s="62"/>
      <c r="I874" s="78">
        <f>'6. Investeringen per jaar'!H874</f>
        <v>1</v>
      </c>
      <c r="J874" s="62"/>
      <c r="K874" s="111">
        <f t="shared" si="90"/>
        <v>2029</v>
      </c>
      <c r="L874" s="79" t="b">
        <f t="shared" si="92"/>
        <v>0</v>
      </c>
      <c r="M874" s="106">
        <f>INDEX('2. Reguleringsparameters'!$D$37:$E$43,MATCH(C874,'2. Reguleringsparameters'!$B$37:$B$43,0),1)</f>
        <v>0.5</v>
      </c>
      <c r="N874" s="62"/>
      <c r="O874" s="79">
        <f t="shared" si="93"/>
        <v>0</v>
      </c>
      <c r="P874" s="79">
        <f t="shared" si="93"/>
        <v>0</v>
      </c>
      <c r="Q874" s="79">
        <f t="shared" si="93"/>
        <v>0</v>
      </c>
      <c r="R874" s="79">
        <f t="shared" si="93"/>
        <v>0</v>
      </c>
      <c r="S874" s="79">
        <f t="shared" si="93"/>
        <v>0</v>
      </c>
      <c r="T874" s="79">
        <f t="shared" si="93"/>
        <v>0</v>
      </c>
      <c r="U874" s="79">
        <f t="shared" si="93"/>
        <v>0</v>
      </c>
      <c r="V874" s="79">
        <f t="shared" si="93"/>
        <v>0</v>
      </c>
      <c r="W874" s="79">
        <f t="shared" si="93"/>
        <v>6088.6870000000008</v>
      </c>
      <c r="X874" s="79">
        <f t="shared" si="93"/>
        <v>12177.374</v>
      </c>
      <c r="Y874" s="79">
        <f t="shared" si="93"/>
        <v>12177.374</v>
      </c>
      <c r="Z874" s="79">
        <f t="shared" si="93"/>
        <v>12177.374</v>
      </c>
      <c r="AA874" s="79">
        <f t="shared" si="93"/>
        <v>12177.374</v>
      </c>
      <c r="AB874" s="79">
        <f t="shared" si="93"/>
        <v>12177.374</v>
      </c>
      <c r="AC874" s="79">
        <f t="shared" si="93"/>
        <v>12177.374</v>
      </c>
      <c r="AD874" s="79">
        <f t="shared" si="93"/>
        <v>12177.374</v>
      </c>
      <c r="AF874" s="135"/>
      <c r="AG874" s="116"/>
    </row>
    <row r="875" spans="2:33" s="161" customFormat="1" x14ac:dyDescent="0.2">
      <c r="B875" s="78">
        <f>'3. Investeringen'!B875</f>
        <v>861</v>
      </c>
      <c r="C875" s="78" t="str">
        <f>'3. Investeringen'!C875</f>
        <v>Nieuwe investeringen</v>
      </c>
      <c r="D875" s="109">
        <f>'3. Investeringen'!G875</f>
        <v>2019</v>
      </c>
      <c r="E875" s="154">
        <f>'3. Investeringen'!I875</f>
        <v>5</v>
      </c>
      <c r="F875" s="109">
        <f>'3. Investeringen'!J875</f>
        <v>2019</v>
      </c>
      <c r="G875" s="78">
        <f>'3. Investeringen'!K875</f>
        <v>193723.8</v>
      </c>
      <c r="H875" s="62"/>
      <c r="I875" s="78">
        <f>'6. Investeringen per jaar'!H875</f>
        <v>1</v>
      </c>
      <c r="J875" s="62"/>
      <c r="K875" s="111">
        <f t="shared" si="90"/>
        <v>2024</v>
      </c>
      <c r="L875" s="79" t="b">
        <f t="shared" si="92"/>
        <v>0</v>
      </c>
      <c r="M875" s="106">
        <f>INDEX('2. Reguleringsparameters'!$D$37:$E$43,MATCH(C875,'2. Reguleringsparameters'!$B$37:$B$43,0),1)</f>
        <v>0.5</v>
      </c>
      <c r="N875" s="62"/>
      <c r="O875" s="79">
        <f t="shared" si="93"/>
        <v>0</v>
      </c>
      <c r="P875" s="79">
        <f t="shared" si="93"/>
        <v>0</v>
      </c>
      <c r="Q875" s="79">
        <f t="shared" si="93"/>
        <v>0</v>
      </c>
      <c r="R875" s="79">
        <f t="shared" si="93"/>
        <v>0</v>
      </c>
      <c r="S875" s="79">
        <f t="shared" si="93"/>
        <v>0</v>
      </c>
      <c r="T875" s="79">
        <f t="shared" si="93"/>
        <v>0</v>
      </c>
      <c r="U875" s="79">
        <f t="shared" si="93"/>
        <v>0</v>
      </c>
      <c r="V875" s="79">
        <f t="shared" si="93"/>
        <v>0</v>
      </c>
      <c r="W875" s="79">
        <f t="shared" si="93"/>
        <v>19372.38</v>
      </c>
      <c r="X875" s="79">
        <f t="shared" si="93"/>
        <v>38744.759999999995</v>
      </c>
      <c r="Y875" s="79">
        <f t="shared" si="93"/>
        <v>38744.759999999995</v>
      </c>
      <c r="Z875" s="79">
        <f t="shared" si="93"/>
        <v>38744.759999999995</v>
      </c>
      <c r="AA875" s="79">
        <f t="shared" si="93"/>
        <v>38744.759999999995</v>
      </c>
      <c r="AB875" s="79">
        <f t="shared" si="93"/>
        <v>19372.379999999997</v>
      </c>
      <c r="AC875" s="79">
        <f t="shared" si="93"/>
        <v>0</v>
      </c>
      <c r="AD875" s="79">
        <f t="shared" si="93"/>
        <v>0</v>
      </c>
      <c r="AF875" s="135"/>
      <c r="AG875" s="116"/>
    </row>
    <row r="876" spans="2:33" s="161" customFormat="1" x14ac:dyDescent="0.2">
      <c r="B876" s="78">
        <f>'3. Investeringen'!B876</f>
        <v>862</v>
      </c>
      <c r="C876" s="78" t="str">
        <f>'3. Investeringen'!C876</f>
        <v>Nieuwe investeringen</v>
      </c>
      <c r="D876" s="109">
        <f>'3. Investeringen'!G876</f>
        <v>2019</v>
      </c>
      <c r="E876" s="154">
        <f>'3. Investeringen'!I876</f>
        <v>0</v>
      </c>
      <c r="F876" s="109">
        <f>'3. Investeringen'!J876</f>
        <v>2019</v>
      </c>
      <c r="G876" s="78">
        <f>'3. Investeringen'!K876</f>
        <v>5234.0600000000004</v>
      </c>
      <c r="H876" s="62"/>
      <c r="I876" s="78">
        <f>'6. Investeringen per jaar'!H876</f>
        <v>1</v>
      </c>
      <c r="J876" s="62"/>
      <c r="K876" s="111">
        <f t="shared" si="90"/>
        <v>2019</v>
      </c>
      <c r="L876" s="79" t="b">
        <f t="shared" si="92"/>
        <v>0</v>
      </c>
      <c r="M876" s="106">
        <f>INDEX('2. Reguleringsparameters'!$D$37:$E$43,MATCH(C876,'2. Reguleringsparameters'!$B$37:$B$43,0),1)</f>
        <v>0.5</v>
      </c>
      <c r="N876" s="62"/>
      <c r="O876" s="79">
        <f t="shared" si="93"/>
        <v>0</v>
      </c>
      <c r="P876" s="79">
        <f t="shared" si="93"/>
        <v>0</v>
      </c>
      <c r="Q876" s="79">
        <f t="shared" si="93"/>
        <v>0</v>
      </c>
      <c r="R876" s="79">
        <f t="shared" si="93"/>
        <v>0</v>
      </c>
      <c r="S876" s="79">
        <f t="shared" si="93"/>
        <v>0</v>
      </c>
      <c r="T876" s="79">
        <f t="shared" si="93"/>
        <v>0</v>
      </c>
      <c r="U876" s="79">
        <f t="shared" si="93"/>
        <v>0</v>
      </c>
      <c r="V876" s="79">
        <f t="shared" si="93"/>
        <v>0</v>
      </c>
      <c r="W876" s="79">
        <f t="shared" si="93"/>
        <v>0</v>
      </c>
      <c r="X876" s="79">
        <f t="shared" si="93"/>
        <v>0</v>
      </c>
      <c r="Y876" s="79">
        <f t="shared" si="93"/>
        <v>0</v>
      </c>
      <c r="Z876" s="79">
        <f t="shared" si="93"/>
        <v>0</v>
      </c>
      <c r="AA876" s="79">
        <f t="shared" si="93"/>
        <v>0</v>
      </c>
      <c r="AB876" s="79">
        <f t="shared" si="93"/>
        <v>0</v>
      </c>
      <c r="AC876" s="79">
        <f t="shared" si="93"/>
        <v>0</v>
      </c>
      <c r="AD876" s="79">
        <f t="shared" si="93"/>
        <v>0</v>
      </c>
      <c r="AF876" s="135"/>
      <c r="AG876" s="116"/>
    </row>
    <row r="877" spans="2:33" s="161" customFormat="1" x14ac:dyDescent="0.2">
      <c r="B877" s="78">
        <f>'3. Investeringen'!B877</f>
        <v>863</v>
      </c>
      <c r="C877" s="78" t="str">
        <f>'3. Investeringen'!C877</f>
        <v>Start-GAW excl. bijzonderheden</v>
      </c>
      <c r="D877" s="109">
        <f>'3. Investeringen'!G877</f>
        <v>2000</v>
      </c>
      <c r="E877" s="154">
        <f>'3. Investeringen'!I877</f>
        <v>22.061855174526045</v>
      </c>
      <c r="F877" s="109">
        <f>'3. Investeringen'!J877</f>
        <v>2011</v>
      </c>
      <c r="G877" s="78">
        <f>'3. Investeringen'!K877</f>
        <v>65763792.291270256</v>
      </c>
      <c r="H877" s="62"/>
      <c r="I877" s="78">
        <f>'6. Investeringen per jaar'!H877</f>
        <v>1</v>
      </c>
      <c r="J877" s="62"/>
      <c r="K877" s="111">
        <f t="shared" si="90"/>
        <v>2033</v>
      </c>
      <c r="L877" s="79" t="b">
        <f t="shared" si="92"/>
        <v>0</v>
      </c>
      <c r="M877" s="106">
        <f>INDEX('2. Reguleringsparameters'!$D$37:$E$43,MATCH(C877,'2. Reguleringsparameters'!$B$37:$B$43,0),1)</f>
        <v>1</v>
      </c>
      <c r="N877" s="62"/>
      <c r="O877" s="79">
        <f t="shared" si="93"/>
        <v>2980882.2409098721</v>
      </c>
      <c r="P877" s="79">
        <f t="shared" si="93"/>
        <v>2980882.2409098721</v>
      </c>
      <c r="Q877" s="79">
        <f t="shared" si="93"/>
        <v>2980882.2409098721</v>
      </c>
      <c r="R877" s="79">
        <f t="shared" si="93"/>
        <v>2980882.2409098721</v>
      </c>
      <c r="S877" s="79">
        <f t="shared" si="93"/>
        <v>2980882.2409098721</v>
      </c>
      <c r="T877" s="79">
        <f t="shared" si="93"/>
        <v>2980882.2409098721</v>
      </c>
      <c r="U877" s="79">
        <f t="shared" si="93"/>
        <v>2980882.2409098721</v>
      </c>
      <c r="V877" s="79">
        <f t="shared" si="93"/>
        <v>2980882.2409098721</v>
      </c>
      <c r="W877" s="79">
        <f t="shared" si="93"/>
        <v>2980882.2409098721</v>
      </c>
      <c r="X877" s="79">
        <f t="shared" si="93"/>
        <v>2980882.2409098721</v>
      </c>
      <c r="Y877" s="79">
        <f t="shared" si="93"/>
        <v>2980882.2409098721</v>
      </c>
      <c r="Z877" s="79">
        <f t="shared" si="93"/>
        <v>2980882.2409098721</v>
      </c>
      <c r="AA877" s="79">
        <f t="shared" si="93"/>
        <v>2980882.2409098721</v>
      </c>
      <c r="AB877" s="79">
        <f t="shared" si="93"/>
        <v>2980882.2409098721</v>
      </c>
      <c r="AC877" s="79">
        <f t="shared" si="93"/>
        <v>2980882.2409098721</v>
      </c>
      <c r="AD877" s="79">
        <f t="shared" si="93"/>
        <v>2980882.2409098721</v>
      </c>
      <c r="AF877" s="135"/>
      <c r="AG877" s="116"/>
    </row>
    <row r="878" spans="2:33" s="161" customFormat="1" x14ac:dyDescent="0.2">
      <c r="B878" s="78">
        <f>'3. Investeringen'!B878</f>
        <v>864</v>
      </c>
      <c r="C878" s="78" t="str">
        <f>'3. Investeringen'!C878</f>
        <v>Nieuwe investeringen</v>
      </c>
      <c r="D878" s="109">
        <f>'3. Investeringen'!G878</f>
        <v>2001</v>
      </c>
      <c r="E878" s="154">
        <f>'3. Investeringen'!I878</f>
        <v>40.5</v>
      </c>
      <c r="F878" s="109">
        <f>'3. Investeringen'!J878</f>
        <v>2011</v>
      </c>
      <c r="G878" s="78">
        <f>'3. Investeringen'!K878</f>
        <v>4576150.09</v>
      </c>
      <c r="H878" s="62"/>
      <c r="I878" s="78">
        <f>'6. Investeringen per jaar'!H878</f>
        <v>1</v>
      </c>
      <c r="J878" s="62"/>
      <c r="K878" s="111">
        <f t="shared" si="90"/>
        <v>2051</v>
      </c>
      <c r="L878" s="79" t="b">
        <f t="shared" si="92"/>
        <v>0</v>
      </c>
      <c r="M878" s="106">
        <f>INDEX('2. Reguleringsparameters'!$D$37:$E$43,MATCH(C878,'2. Reguleringsparameters'!$B$37:$B$43,0),1)</f>
        <v>0.5</v>
      </c>
      <c r="N878" s="62"/>
      <c r="O878" s="79">
        <f t="shared" si="93"/>
        <v>112991.36024691358</v>
      </c>
      <c r="P878" s="79">
        <f t="shared" si="93"/>
        <v>112991.36024691358</v>
      </c>
      <c r="Q878" s="79">
        <f t="shared" si="93"/>
        <v>112991.36024691358</v>
      </c>
      <c r="R878" s="79">
        <f t="shared" si="93"/>
        <v>112991.36024691358</v>
      </c>
      <c r="S878" s="79">
        <f t="shared" si="93"/>
        <v>112991.36024691358</v>
      </c>
      <c r="T878" s="79">
        <f t="shared" si="93"/>
        <v>112991.36024691358</v>
      </c>
      <c r="U878" s="79">
        <f t="shared" si="93"/>
        <v>112991.36024691358</v>
      </c>
      <c r="V878" s="79">
        <f t="shared" si="93"/>
        <v>112991.36024691358</v>
      </c>
      <c r="W878" s="79">
        <f t="shared" si="93"/>
        <v>112991.36024691358</v>
      </c>
      <c r="X878" s="79">
        <f t="shared" si="93"/>
        <v>112991.36024691358</v>
      </c>
      <c r="Y878" s="79">
        <f t="shared" si="93"/>
        <v>112991.36024691358</v>
      </c>
      <c r="Z878" s="79">
        <f t="shared" si="93"/>
        <v>112991.36024691358</v>
      </c>
      <c r="AA878" s="79">
        <f t="shared" si="93"/>
        <v>112991.36024691358</v>
      </c>
      <c r="AB878" s="79">
        <f t="shared" si="93"/>
        <v>112991.36024691358</v>
      </c>
      <c r="AC878" s="79">
        <f t="shared" si="93"/>
        <v>112991.36024691358</v>
      </c>
      <c r="AD878" s="79">
        <f t="shared" si="93"/>
        <v>112991.36024691358</v>
      </c>
      <c r="AF878" s="135"/>
      <c r="AG878" s="116"/>
    </row>
    <row r="879" spans="2:33" s="161" customFormat="1" x14ac:dyDescent="0.2">
      <c r="B879" s="78">
        <f>'3. Investeringen'!B879</f>
        <v>865</v>
      </c>
      <c r="C879" s="78" t="str">
        <f>'3. Investeringen'!C879</f>
        <v>Nieuwe investeringen</v>
      </c>
      <c r="D879" s="109">
        <f>'3. Investeringen'!G879</f>
        <v>2001</v>
      </c>
      <c r="E879" s="154">
        <f>'3. Investeringen'!I879</f>
        <v>30.5</v>
      </c>
      <c r="F879" s="109">
        <f>'3. Investeringen'!J879</f>
        <v>2011</v>
      </c>
      <c r="G879" s="78">
        <f>'3. Investeringen'!K879</f>
        <v>3872475.9749999996</v>
      </c>
      <c r="H879" s="62"/>
      <c r="I879" s="78">
        <f>'6. Investeringen per jaar'!H879</f>
        <v>1</v>
      </c>
      <c r="J879" s="62"/>
      <c r="K879" s="111">
        <f t="shared" si="90"/>
        <v>2041</v>
      </c>
      <c r="L879" s="79" t="b">
        <f t="shared" si="92"/>
        <v>0</v>
      </c>
      <c r="M879" s="106">
        <f>INDEX('2. Reguleringsparameters'!$D$37:$E$43,MATCH(C879,'2. Reguleringsparameters'!$B$37:$B$43,0),1)</f>
        <v>0.5</v>
      </c>
      <c r="N879" s="62"/>
      <c r="O879" s="79">
        <f t="shared" si="93"/>
        <v>126966.42540983605</v>
      </c>
      <c r="P879" s="79">
        <f t="shared" si="93"/>
        <v>126966.42540983605</v>
      </c>
      <c r="Q879" s="79">
        <f t="shared" si="93"/>
        <v>126966.42540983605</v>
      </c>
      <c r="R879" s="79">
        <f t="shared" si="93"/>
        <v>126966.42540983605</v>
      </c>
      <c r="S879" s="79">
        <f t="shared" si="93"/>
        <v>126966.42540983605</v>
      </c>
      <c r="T879" s="79">
        <f t="shared" si="93"/>
        <v>126966.42540983605</v>
      </c>
      <c r="U879" s="79">
        <f t="shared" si="93"/>
        <v>126966.42540983605</v>
      </c>
      <c r="V879" s="79">
        <f t="shared" si="93"/>
        <v>126966.42540983605</v>
      </c>
      <c r="W879" s="79">
        <f t="shared" si="93"/>
        <v>126966.42540983605</v>
      </c>
      <c r="X879" s="79">
        <f t="shared" si="93"/>
        <v>126966.42540983605</v>
      </c>
      <c r="Y879" s="79">
        <f t="shared" si="93"/>
        <v>126966.42540983605</v>
      </c>
      <c r="Z879" s="79">
        <f t="shared" si="93"/>
        <v>126966.42540983605</v>
      </c>
      <c r="AA879" s="79">
        <f t="shared" si="93"/>
        <v>126966.42540983605</v>
      </c>
      <c r="AB879" s="79">
        <f t="shared" si="93"/>
        <v>126966.42540983605</v>
      </c>
      <c r="AC879" s="79">
        <f t="shared" si="93"/>
        <v>126966.42540983605</v>
      </c>
      <c r="AD879" s="79">
        <f t="shared" si="93"/>
        <v>126966.42540983605</v>
      </c>
      <c r="AF879" s="135"/>
      <c r="AG879" s="116"/>
    </row>
    <row r="880" spans="2:33" s="161" customFormat="1" x14ac:dyDescent="0.2">
      <c r="B880" s="78">
        <f>'3. Investeringen'!B880</f>
        <v>866</v>
      </c>
      <c r="C880" s="78" t="str">
        <f>'3. Investeringen'!C880</f>
        <v>Nieuwe investeringen</v>
      </c>
      <c r="D880" s="109">
        <f>'3. Investeringen'!G880</f>
        <v>2001</v>
      </c>
      <c r="E880" s="154">
        <f>'3. Investeringen'!I880</f>
        <v>20.5</v>
      </c>
      <c r="F880" s="109">
        <f>'3. Investeringen'!J880</f>
        <v>2011</v>
      </c>
      <c r="G880" s="78">
        <f>'3. Investeringen'!K880</f>
        <v>51250.016666666663</v>
      </c>
      <c r="H880" s="62"/>
      <c r="I880" s="78">
        <f>'6. Investeringen per jaar'!H880</f>
        <v>1</v>
      </c>
      <c r="J880" s="62"/>
      <c r="K880" s="111">
        <f t="shared" si="90"/>
        <v>2031</v>
      </c>
      <c r="L880" s="79" t="b">
        <f t="shared" si="92"/>
        <v>0</v>
      </c>
      <c r="M880" s="106">
        <f>INDEX('2. Reguleringsparameters'!$D$37:$E$43,MATCH(C880,'2. Reguleringsparameters'!$B$37:$B$43,0),1)</f>
        <v>0.5</v>
      </c>
      <c r="N880" s="62"/>
      <c r="O880" s="79">
        <f t="shared" si="93"/>
        <v>2500.0008130081301</v>
      </c>
      <c r="P880" s="79">
        <f t="shared" si="93"/>
        <v>2500.0008130081296</v>
      </c>
      <c r="Q880" s="79">
        <f t="shared" si="93"/>
        <v>2500.0008130081296</v>
      </c>
      <c r="R880" s="79">
        <f t="shared" si="93"/>
        <v>2500.0008130081296</v>
      </c>
      <c r="S880" s="79">
        <f t="shared" si="93"/>
        <v>2500.0008130081296</v>
      </c>
      <c r="T880" s="79">
        <f t="shared" si="93"/>
        <v>2500.0008130081296</v>
      </c>
      <c r="U880" s="79">
        <f t="shared" si="93"/>
        <v>2500.0008130081296</v>
      </c>
      <c r="V880" s="79">
        <f t="shared" si="93"/>
        <v>2500.0008130081296</v>
      </c>
      <c r="W880" s="79">
        <f t="shared" si="93"/>
        <v>2500.0008130081296</v>
      </c>
      <c r="X880" s="79">
        <f t="shared" si="93"/>
        <v>2500.0008130081296</v>
      </c>
      <c r="Y880" s="79">
        <f t="shared" si="93"/>
        <v>2500.0008130081296</v>
      </c>
      <c r="Z880" s="79">
        <f t="shared" si="93"/>
        <v>2500.0008130081296</v>
      </c>
      <c r="AA880" s="79">
        <f t="shared" si="93"/>
        <v>2500.0008130081296</v>
      </c>
      <c r="AB880" s="79">
        <f t="shared" si="93"/>
        <v>2500.0008130081296</v>
      </c>
      <c r="AC880" s="79">
        <f t="shared" si="93"/>
        <v>2500.0008130081296</v>
      </c>
      <c r="AD880" s="79">
        <f t="shared" si="93"/>
        <v>2500.0008130081296</v>
      </c>
      <c r="AF880" s="135"/>
      <c r="AG880" s="116"/>
    </row>
    <row r="881" spans="2:33" s="161" customFormat="1" x14ac:dyDescent="0.2">
      <c r="B881" s="78">
        <f>'3. Investeringen'!B881</f>
        <v>867</v>
      </c>
      <c r="C881" s="78" t="str">
        <f>'3. Investeringen'!C881</f>
        <v>Nieuwe investeringen</v>
      </c>
      <c r="D881" s="109">
        <f>'3. Investeringen'!G881</f>
        <v>2001</v>
      </c>
      <c r="E881" s="154">
        <f>'3. Investeringen'!I881</f>
        <v>15.5</v>
      </c>
      <c r="F881" s="109">
        <f>'3. Investeringen'!J881</f>
        <v>2011</v>
      </c>
      <c r="G881" s="78">
        <f>'3. Investeringen'!K881</f>
        <v>10151.279999999999</v>
      </c>
      <c r="H881" s="62"/>
      <c r="I881" s="78">
        <f>'6. Investeringen per jaar'!H881</f>
        <v>1</v>
      </c>
      <c r="J881" s="62"/>
      <c r="K881" s="111">
        <f t="shared" si="90"/>
        <v>2026</v>
      </c>
      <c r="L881" s="79" t="b">
        <f t="shared" si="92"/>
        <v>0</v>
      </c>
      <c r="M881" s="106">
        <f>INDEX('2. Reguleringsparameters'!$D$37:$E$43,MATCH(C881,'2. Reguleringsparameters'!$B$37:$B$43,0),1)</f>
        <v>0.5</v>
      </c>
      <c r="N881" s="62"/>
      <c r="O881" s="79">
        <f t="shared" si="93"/>
        <v>654.9212903225806</v>
      </c>
      <c r="P881" s="79">
        <f t="shared" si="93"/>
        <v>654.9212903225806</v>
      </c>
      <c r="Q881" s="79">
        <f t="shared" si="93"/>
        <v>654.9212903225806</v>
      </c>
      <c r="R881" s="79">
        <f t="shared" si="93"/>
        <v>654.9212903225806</v>
      </c>
      <c r="S881" s="79">
        <f t="shared" si="93"/>
        <v>654.9212903225806</v>
      </c>
      <c r="T881" s="79">
        <f t="shared" si="93"/>
        <v>654.9212903225806</v>
      </c>
      <c r="U881" s="79">
        <f t="shared" si="93"/>
        <v>654.9212903225806</v>
      </c>
      <c r="V881" s="79">
        <f t="shared" si="93"/>
        <v>654.9212903225806</v>
      </c>
      <c r="W881" s="79">
        <f t="shared" si="93"/>
        <v>654.9212903225806</v>
      </c>
      <c r="X881" s="79">
        <f t="shared" si="93"/>
        <v>654.9212903225806</v>
      </c>
      <c r="Y881" s="79">
        <f t="shared" si="93"/>
        <v>654.9212903225806</v>
      </c>
      <c r="Z881" s="79">
        <f t="shared" si="93"/>
        <v>654.9212903225806</v>
      </c>
      <c r="AA881" s="79">
        <f t="shared" si="93"/>
        <v>654.9212903225806</v>
      </c>
      <c r="AB881" s="79">
        <f t="shared" si="93"/>
        <v>654.9212903225806</v>
      </c>
      <c r="AC881" s="79">
        <f t="shared" si="93"/>
        <v>654.9212903225806</v>
      </c>
      <c r="AD881" s="79">
        <f t="shared" si="93"/>
        <v>327.4606451612903</v>
      </c>
      <c r="AF881" s="135"/>
      <c r="AG881" s="116"/>
    </row>
    <row r="882" spans="2:33" s="161" customFormat="1" x14ac:dyDescent="0.2">
      <c r="B882" s="78">
        <f>'3. Investeringen'!B882</f>
        <v>868</v>
      </c>
      <c r="C882" s="78" t="str">
        <f>'3. Investeringen'!C882</f>
        <v>Nieuwe investeringen</v>
      </c>
      <c r="D882" s="109">
        <f>'3. Investeringen'!G882</f>
        <v>2001</v>
      </c>
      <c r="E882" s="154">
        <f>'3. Investeringen'!I882</f>
        <v>0.5</v>
      </c>
      <c r="F882" s="109">
        <f>'3. Investeringen'!J882</f>
        <v>2011</v>
      </c>
      <c r="G882" s="78">
        <f>'3. Investeringen'!K882</f>
        <v>2401.9499999999971</v>
      </c>
      <c r="H882" s="62"/>
      <c r="I882" s="78">
        <f>'6. Investeringen per jaar'!H882</f>
        <v>1</v>
      </c>
      <c r="J882" s="62"/>
      <c r="K882" s="111">
        <f t="shared" si="90"/>
        <v>2011</v>
      </c>
      <c r="L882" s="79" t="b">
        <f t="shared" si="92"/>
        <v>0</v>
      </c>
      <c r="M882" s="106">
        <f>INDEX('2. Reguleringsparameters'!$D$37:$E$43,MATCH(C882,'2. Reguleringsparameters'!$B$37:$B$43,0),1)</f>
        <v>0.5</v>
      </c>
      <c r="N882" s="62"/>
      <c r="O882" s="79">
        <f t="shared" si="93"/>
        <v>2401.9499999999971</v>
      </c>
      <c r="P882" s="79">
        <f t="shared" si="93"/>
        <v>0</v>
      </c>
      <c r="Q882" s="79">
        <f t="shared" si="93"/>
        <v>0</v>
      </c>
      <c r="R882" s="79">
        <f t="shared" si="93"/>
        <v>0</v>
      </c>
      <c r="S882" s="79">
        <f t="shared" si="93"/>
        <v>0</v>
      </c>
      <c r="T882" s="79">
        <f t="shared" si="93"/>
        <v>0</v>
      </c>
      <c r="U882" s="79">
        <f t="shared" si="93"/>
        <v>0</v>
      </c>
      <c r="V882" s="79">
        <f t="shared" si="93"/>
        <v>0</v>
      </c>
      <c r="W882" s="79">
        <f t="shared" si="93"/>
        <v>0</v>
      </c>
      <c r="X882" s="79">
        <f t="shared" si="93"/>
        <v>0</v>
      </c>
      <c r="Y882" s="79">
        <f t="shared" si="93"/>
        <v>0</v>
      </c>
      <c r="Z882" s="79">
        <f t="shared" si="93"/>
        <v>0</v>
      </c>
      <c r="AA882" s="79">
        <f t="shared" si="93"/>
        <v>0</v>
      </c>
      <c r="AB882" s="79">
        <f t="shared" si="93"/>
        <v>0</v>
      </c>
      <c r="AC882" s="79">
        <f t="shared" si="93"/>
        <v>0</v>
      </c>
      <c r="AD882" s="79">
        <f t="shared" si="93"/>
        <v>0</v>
      </c>
      <c r="AF882" s="135"/>
      <c r="AG882" s="116"/>
    </row>
    <row r="883" spans="2:33" s="161" customFormat="1" x14ac:dyDescent="0.2">
      <c r="B883" s="78">
        <f>'3. Investeringen'!B883</f>
        <v>869</v>
      </c>
      <c r="C883" s="78" t="str">
        <f>'3. Investeringen'!C883</f>
        <v>Nieuwe investeringen</v>
      </c>
      <c r="D883" s="109">
        <f>'3. Investeringen'!G883</f>
        <v>2001</v>
      </c>
      <c r="E883" s="154">
        <f>'3. Investeringen'!I883</f>
        <v>0</v>
      </c>
      <c r="F883" s="109">
        <f>'3. Investeringen'!J883</f>
        <v>2011</v>
      </c>
      <c r="G883" s="78">
        <f>'3. Investeringen'!K883</f>
        <v>167894</v>
      </c>
      <c r="H883" s="62"/>
      <c r="I883" s="78">
        <f>'6. Investeringen per jaar'!H883</f>
        <v>1</v>
      </c>
      <c r="J883" s="62"/>
      <c r="K883" s="111">
        <f t="shared" si="90"/>
        <v>2011</v>
      </c>
      <c r="L883" s="79" t="b">
        <f t="shared" si="92"/>
        <v>0</v>
      </c>
      <c r="M883" s="106">
        <f>INDEX('2. Reguleringsparameters'!$D$37:$E$43,MATCH(C883,'2. Reguleringsparameters'!$B$37:$B$43,0),1)</f>
        <v>0.5</v>
      </c>
      <c r="N883" s="62"/>
      <c r="O883" s="79">
        <f t="shared" si="93"/>
        <v>0</v>
      </c>
      <c r="P883" s="79">
        <f t="shared" si="93"/>
        <v>0</v>
      </c>
      <c r="Q883" s="79">
        <f t="shared" si="93"/>
        <v>0</v>
      </c>
      <c r="R883" s="79">
        <f t="shared" si="93"/>
        <v>0</v>
      </c>
      <c r="S883" s="79">
        <f t="shared" si="93"/>
        <v>0</v>
      </c>
      <c r="T883" s="79">
        <f t="shared" si="93"/>
        <v>0</v>
      </c>
      <c r="U883" s="79">
        <f t="shared" si="93"/>
        <v>0</v>
      </c>
      <c r="V883" s="79">
        <f t="shared" si="93"/>
        <v>0</v>
      </c>
      <c r="W883" s="79">
        <f t="shared" si="93"/>
        <v>0</v>
      </c>
      <c r="X883" s="79">
        <f t="shared" si="93"/>
        <v>0</v>
      </c>
      <c r="Y883" s="79">
        <f t="shared" si="93"/>
        <v>0</v>
      </c>
      <c r="Z883" s="79">
        <f t="shared" si="93"/>
        <v>0</v>
      </c>
      <c r="AA883" s="79">
        <f t="shared" si="93"/>
        <v>0</v>
      </c>
      <c r="AB883" s="79">
        <f t="shared" si="93"/>
        <v>0</v>
      </c>
      <c r="AC883" s="79">
        <f t="shared" si="93"/>
        <v>0</v>
      </c>
      <c r="AD883" s="79">
        <f t="shared" si="93"/>
        <v>0</v>
      </c>
      <c r="AF883" s="135"/>
      <c r="AG883" s="116"/>
    </row>
    <row r="884" spans="2:33" s="161" customFormat="1" x14ac:dyDescent="0.2">
      <c r="B884" s="78">
        <f>'3. Investeringen'!B884</f>
        <v>870</v>
      </c>
      <c r="C884" s="78" t="str">
        <f>'3. Investeringen'!C884</f>
        <v>Nieuwe investeringen</v>
      </c>
      <c r="D884" s="109">
        <f>'3. Investeringen'!G884</f>
        <v>2002</v>
      </c>
      <c r="E884" s="154">
        <f>'3. Investeringen'!I884</f>
        <v>41.5</v>
      </c>
      <c r="F884" s="109">
        <f>'3. Investeringen'!J884</f>
        <v>2011</v>
      </c>
      <c r="G884" s="78">
        <f>'3. Investeringen'!K884</f>
        <v>5382321.7549999999</v>
      </c>
      <c r="H884" s="62"/>
      <c r="I884" s="78">
        <f>'6. Investeringen per jaar'!H884</f>
        <v>1</v>
      </c>
      <c r="J884" s="62"/>
      <c r="K884" s="111">
        <f t="shared" si="90"/>
        <v>2052</v>
      </c>
      <c r="L884" s="79" t="b">
        <f t="shared" si="92"/>
        <v>0</v>
      </c>
      <c r="M884" s="106">
        <f>INDEX('2. Reguleringsparameters'!$D$37:$E$43,MATCH(C884,'2. Reguleringsparameters'!$B$37:$B$43,0),1)</f>
        <v>0.5</v>
      </c>
      <c r="N884" s="62"/>
      <c r="O884" s="79">
        <f t="shared" si="93"/>
        <v>129694.50012048193</v>
      </c>
      <c r="P884" s="79">
        <f t="shared" si="93"/>
        <v>129694.50012048194</v>
      </c>
      <c r="Q884" s="79">
        <f t="shared" si="93"/>
        <v>129694.50012048194</v>
      </c>
      <c r="R884" s="79">
        <f t="shared" si="93"/>
        <v>129694.50012048194</v>
      </c>
      <c r="S884" s="79">
        <f t="shared" si="93"/>
        <v>129694.50012048194</v>
      </c>
      <c r="T884" s="79">
        <f t="shared" si="93"/>
        <v>129694.50012048194</v>
      </c>
      <c r="U884" s="79">
        <f t="shared" si="93"/>
        <v>129694.50012048194</v>
      </c>
      <c r="V884" s="79">
        <f t="shared" si="93"/>
        <v>129694.50012048194</v>
      </c>
      <c r="W884" s="79">
        <f t="shared" si="93"/>
        <v>129694.50012048194</v>
      </c>
      <c r="X884" s="79">
        <f t="shared" si="93"/>
        <v>129694.50012048194</v>
      </c>
      <c r="Y884" s="79">
        <f t="shared" si="93"/>
        <v>129694.50012048194</v>
      </c>
      <c r="Z884" s="79">
        <f t="shared" si="93"/>
        <v>129694.50012048194</v>
      </c>
      <c r="AA884" s="79">
        <f t="shared" si="93"/>
        <v>129694.50012048194</v>
      </c>
      <c r="AB884" s="79">
        <f t="shared" si="93"/>
        <v>129694.50012048194</v>
      </c>
      <c r="AC884" s="79">
        <f t="shared" si="93"/>
        <v>129694.50012048194</v>
      </c>
      <c r="AD884" s="79">
        <f t="shared" si="93"/>
        <v>129694.50012048194</v>
      </c>
      <c r="AF884" s="135"/>
      <c r="AG884" s="116"/>
    </row>
    <row r="885" spans="2:33" s="161" customFormat="1" x14ac:dyDescent="0.2">
      <c r="B885" s="78">
        <f>'3. Investeringen'!B885</f>
        <v>871</v>
      </c>
      <c r="C885" s="78" t="str">
        <f>'3. Investeringen'!C885</f>
        <v>Nieuwe investeringen</v>
      </c>
      <c r="D885" s="109">
        <f>'3. Investeringen'!G885</f>
        <v>2002</v>
      </c>
      <c r="E885" s="154">
        <f>'3. Investeringen'!I885</f>
        <v>31.5</v>
      </c>
      <c r="F885" s="109">
        <f>'3. Investeringen'!J885</f>
        <v>2011</v>
      </c>
      <c r="G885" s="78">
        <f>'3. Investeringen'!K885</f>
        <v>4015641.2687499998</v>
      </c>
      <c r="H885" s="62"/>
      <c r="I885" s="78">
        <f>'6. Investeringen per jaar'!H885</f>
        <v>1</v>
      </c>
      <c r="J885" s="62"/>
      <c r="K885" s="111">
        <f t="shared" si="90"/>
        <v>2042</v>
      </c>
      <c r="L885" s="79" t="b">
        <f t="shared" si="92"/>
        <v>0</v>
      </c>
      <c r="M885" s="106">
        <f>INDEX('2. Reguleringsparameters'!$D$37:$E$43,MATCH(C885,'2. Reguleringsparameters'!$B$37:$B$43,0),1)</f>
        <v>0.5</v>
      </c>
      <c r="N885" s="62"/>
      <c r="O885" s="79">
        <f t="shared" si="93"/>
        <v>127480.67519841269</v>
      </c>
      <c r="P885" s="79">
        <f t="shared" si="93"/>
        <v>127480.6751984127</v>
      </c>
      <c r="Q885" s="79">
        <f t="shared" si="93"/>
        <v>127480.6751984127</v>
      </c>
      <c r="R885" s="79">
        <f t="shared" si="93"/>
        <v>127480.6751984127</v>
      </c>
      <c r="S885" s="79">
        <f t="shared" si="93"/>
        <v>127480.6751984127</v>
      </c>
      <c r="T885" s="79">
        <f t="shared" si="93"/>
        <v>127480.6751984127</v>
      </c>
      <c r="U885" s="79">
        <f t="shared" si="93"/>
        <v>127480.6751984127</v>
      </c>
      <c r="V885" s="79">
        <f t="shared" si="93"/>
        <v>127480.6751984127</v>
      </c>
      <c r="W885" s="79">
        <f t="shared" si="93"/>
        <v>127480.6751984127</v>
      </c>
      <c r="X885" s="79">
        <f t="shared" si="93"/>
        <v>127480.6751984127</v>
      </c>
      <c r="Y885" s="79">
        <f t="shared" si="93"/>
        <v>127480.6751984127</v>
      </c>
      <c r="Z885" s="79">
        <f t="shared" si="93"/>
        <v>127480.6751984127</v>
      </c>
      <c r="AA885" s="79">
        <f t="shared" si="93"/>
        <v>127480.6751984127</v>
      </c>
      <c r="AB885" s="79">
        <f t="shared" si="93"/>
        <v>127480.6751984127</v>
      </c>
      <c r="AC885" s="79">
        <f t="shared" si="93"/>
        <v>127480.6751984127</v>
      </c>
      <c r="AD885" s="79">
        <f t="shared" si="93"/>
        <v>127480.6751984127</v>
      </c>
      <c r="AF885" s="135"/>
      <c r="AG885" s="116"/>
    </row>
    <row r="886" spans="2:33" s="161" customFormat="1" x14ac:dyDescent="0.2">
      <c r="B886" s="78">
        <f>'3. Investeringen'!B886</f>
        <v>872</v>
      </c>
      <c r="C886" s="78" t="str">
        <f>'3. Investeringen'!C886</f>
        <v>Nieuwe investeringen</v>
      </c>
      <c r="D886" s="109">
        <f>'3. Investeringen'!G886</f>
        <v>2002</v>
      </c>
      <c r="E886" s="154">
        <f>'3. Investeringen'!I886</f>
        <v>21.5</v>
      </c>
      <c r="F886" s="109">
        <f>'3. Investeringen'!J886</f>
        <v>2011</v>
      </c>
      <c r="G886" s="78">
        <f>'3. Investeringen'!K886</f>
        <v>143819.95833333331</v>
      </c>
      <c r="H886" s="62"/>
      <c r="I886" s="78">
        <f>'6. Investeringen per jaar'!H886</f>
        <v>1</v>
      </c>
      <c r="J886" s="62"/>
      <c r="K886" s="111">
        <f t="shared" si="90"/>
        <v>2032</v>
      </c>
      <c r="L886" s="79" t="b">
        <f t="shared" si="92"/>
        <v>0</v>
      </c>
      <c r="M886" s="106">
        <f>INDEX('2. Reguleringsparameters'!$D$37:$E$43,MATCH(C886,'2. Reguleringsparameters'!$B$37:$B$43,0),1)</f>
        <v>0.5</v>
      </c>
      <c r="N886" s="62"/>
      <c r="O886" s="79">
        <f t="shared" si="93"/>
        <v>6689.300387596898</v>
      </c>
      <c r="P886" s="79">
        <f t="shared" si="93"/>
        <v>6689.3003875968989</v>
      </c>
      <c r="Q886" s="79">
        <f t="shared" si="93"/>
        <v>6689.3003875968989</v>
      </c>
      <c r="R886" s="79">
        <f t="shared" si="93"/>
        <v>6689.3003875968989</v>
      </c>
      <c r="S886" s="79">
        <f t="shared" si="93"/>
        <v>6689.3003875968989</v>
      </c>
      <c r="T886" s="79">
        <f t="shared" si="93"/>
        <v>6689.3003875968989</v>
      </c>
      <c r="U886" s="79">
        <f t="shared" si="93"/>
        <v>6689.3003875968989</v>
      </c>
      <c r="V886" s="79">
        <f t="shared" si="93"/>
        <v>6689.3003875968989</v>
      </c>
      <c r="W886" s="79">
        <f t="shared" si="93"/>
        <v>6689.3003875968989</v>
      </c>
      <c r="X886" s="79">
        <f t="shared" ref="O886:AD902" si="94">$I886*IF($L886,-1,1)*
IF(OR(X$7&gt;$K886,X$7&lt;$D886,$E886=0),0,
IF($D886&lt;2011,
VDB(
ABS($G886),
0,
$E886,
X$7-$F886,
IF(X$7-$F886+1&lt;$E886,X$7-$F886+1,$E886),
1),
VDB(
ABS($G886),
0,
$E886,
MAX(0,X$7-$F886-$M886),
IF(X$7-$F886-$M886+1&lt;$E886,X$7-$F886-$M886+1,$E886),
1)))</f>
        <v>6689.3003875968989</v>
      </c>
      <c r="Y886" s="79">
        <f t="shared" si="94"/>
        <v>6689.3003875968989</v>
      </c>
      <c r="Z886" s="79">
        <f t="shared" si="94"/>
        <v>6689.3003875968989</v>
      </c>
      <c r="AA886" s="79">
        <f t="shared" si="94"/>
        <v>6689.3003875968989</v>
      </c>
      <c r="AB886" s="79">
        <f t="shared" si="94"/>
        <v>6689.3003875968989</v>
      </c>
      <c r="AC886" s="79">
        <f t="shared" si="94"/>
        <v>6689.3003875968989</v>
      </c>
      <c r="AD886" s="79">
        <f t="shared" si="94"/>
        <v>6689.3003875968989</v>
      </c>
      <c r="AF886" s="135"/>
      <c r="AG886" s="116"/>
    </row>
    <row r="887" spans="2:33" s="161" customFormat="1" x14ac:dyDescent="0.2">
      <c r="B887" s="78">
        <f>'3. Investeringen'!B887</f>
        <v>873</v>
      </c>
      <c r="C887" s="78" t="str">
        <f>'3. Investeringen'!C887</f>
        <v>Nieuwe investeringen</v>
      </c>
      <c r="D887" s="109">
        <f>'3. Investeringen'!G887</f>
        <v>2002</v>
      </c>
      <c r="E887" s="154">
        <f>'3. Investeringen'!I887</f>
        <v>1.5</v>
      </c>
      <c r="F887" s="109">
        <f>'3. Investeringen'!J887</f>
        <v>2011</v>
      </c>
      <c r="G887" s="78">
        <f>'3. Investeringen'!K887</f>
        <v>14174.274999999994</v>
      </c>
      <c r="H887" s="62"/>
      <c r="I887" s="78">
        <f>'6. Investeringen per jaar'!H887</f>
        <v>1</v>
      </c>
      <c r="J887" s="62"/>
      <c r="K887" s="111">
        <f t="shared" si="90"/>
        <v>2012</v>
      </c>
      <c r="L887" s="79" t="b">
        <f t="shared" si="92"/>
        <v>0</v>
      </c>
      <c r="M887" s="106">
        <f>INDEX('2. Reguleringsparameters'!$D$37:$E$43,MATCH(C887,'2. Reguleringsparameters'!$B$37:$B$43,0),1)</f>
        <v>0.5</v>
      </c>
      <c r="N887" s="62"/>
      <c r="O887" s="79">
        <f t="shared" si="94"/>
        <v>9449.5166666666628</v>
      </c>
      <c r="P887" s="79">
        <f t="shared" si="94"/>
        <v>4724.7583333333314</v>
      </c>
      <c r="Q887" s="79">
        <f t="shared" si="94"/>
        <v>0</v>
      </c>
      <c r="R887" s="79">
        <f t="shared" si="94"/>
        <v>0</v>
      </c>
      <c r="S887" s="79">
        <f t="shared" si="94"/>
        <v>0</v>
      </c>
      <c r="T887" s="79">
        <f t="shared" si="94"/>
        <v>0</v>
      </c>
      <c r="U887" s="79">
        <f t="shared" si="94"/>
        <v>0</v>
      </c>
      <c r="V887" s="79">
        <f t="shared" si="94"/>
        <v>0</v>
      </c>
      <c r="W887" s="79">
        <f t="shared" si="94"/>
        <v>0</v>
      </c>
      <c r="X887" s="79">
        <f t="shared" si="94"/>
        <v>0</v>
      </c>
      <c r="Y887" s="79">
        <f t="shared" si="94"/>
        <v>0</v>
      </c>
      <c r="Z887" s="79">
        <f t="shared" si="94"/>
        <v>0</v>
      </c>
      <c r="AA887" s="79">
        <f t="shared" si="94"/>
        <v>0</v>
      </c>
      <c r="AB887" s="79">
        <f t="shared" si="94"/>
        <v>0</v>
      </c>
      <c r="AC887" s="79">
        <f t="shared" si="94"/>
        <v>0</v>
      </c>
      <c r="AD887" s="79">
        <f t="shared" si="94"/>
        <v>0</v>
      </c>
      <c r="AF887" s="135"/>
      <c r="AG887" s="116"/>
    </row>
    <row r="888" spans="2:33" s="161" customFormat="1" x14ac:dyDescent="0.2">
      <c r="B888" s="78">
        <f>'3. Investeringen'!B888</f>
        <v>874</v>
      </c>
      <c r="C888" s="78" t="str">
        <f>'3. Investeringen'!C888</f>
        <v>Nieuwe investeringen</v>
      </c>
      <c r="D888" s="109">
        <f>'3. Investeringen'!G888</f>
        <v>2003</v>
      </c>
      <c r="E888" s="154">
        <f>'3. Investeringen'!I888</f>
        <v>42.5</v>
      </c>
      <c r="F888" s="109">
        <f>'3. Investeringen'!J888</f>
        <v>2011</v>
      </c>
      <c r="G888" s="78">
        <f>'3. Investeringen'!K888</f>
        <v>1163121.3</v>
      </c>
      <c r="H888" s="62"/>
      <c r="I888" s="78">
        <f>'6. Investeringen per jaar'!H888</f>
        <v>1</v>
      </c>
      <c r="J888" s="62"/>
      <c r="K888" s="111">
        <f t="shared" si="90"/>
        <v>2053</v>
      </c>
      <c r="L888" s="79" t="b">
        <f t="shared" si="92"/>
        <v>0</v>
      </c>
      <c r="M888" s="106">
        <f>INDEX('2. Reguleringsparameters'!$D$37:$E$43,MATCH(C888,'2. Reguleringsparameters'!$B$37:$B$43,0),1)</f>
        <v>0.5</v>
      </c>
      <c r="N888" s="62"/>
      <c r="O888" s="79">
        <f t="shared" si="94"/>
        <v>27367.56</v>
      </c>
      <c r="P888" s="79">
        <f t="shared" si="94"/>
        <v>27367.56</v>
      </c>
      <c r="Q888" s="79">
        <f t="shared" si="94"/>
        <v>27367.56</v>
      </c>
      <c r="R888" s="79">
        <f t="shared" si="94"/>
        <v>27367.56</v>
      </c>
      <c r="S888" s="79">
        <f t="shared" si="94"/>
        <v>27367.56</v>
      </c>
      <c r="T888" s="79">
        <f t="shared" si="94"/>
        <v>27367.56</v>
      </c>
      <c r="U888" s="79">
        <f t="shared" si="94"/>
        <v>27367.56</v>
      </c>
      <c r="V888" s="79">
        <f t="shared" si="94"/>
        <v>27367.56</v>
      </c>
      <c r="W888" s="79">
        <f t="shared" si="94"/>
        <v>27367.56</v>
      </c>
      <c r="X888" s="79">
        <f t="shared" si="94"/>
        <v>27367.56</v>
      </c>
      <c r="Y888" s="79">
        <f t="shared" si="94"/>
        <v>27367.56</v>
      </c>
      <c r="Z888" s="79">
        <f t="shared" si="94"/>
        <v>27367.56</v>
      </c>
      <c r="AA888" s="79">
        <f t="shared" si="94"/>
        <v>27367.56</v>
      </c>
      <c r="AB888" s="79">
        <f t="shared" si="94"/>
        <v>27367.56</v>
      </c>
      <c r="AC888" s="79">
        <f t="shared" si="94"/>
        <v>27367.56</v>
      </c>
      <c r="AD888" s="79">
        <f t="shared" si="94"/>
        <v>27367.56</v>
      </c>
      <c r="AF888" s="135"/>
      <c r="AG888" s="116"/>
    </row>
    <row r="889" spans="2:33" s="161" customFormat="1" x14ac:dyDescent="0.2">
      <c r="B889" s="78">
        <f>'3. Investeringen'!B889</f>
        <v>875</v>
      </c>
      <c r="C889" s="78" t="str">
        <f>'3. Investeringen'!C889</f>
        <v>Nieuwe investeringen</v>
      </c>
      <c r="D889" s="109">
        <f>'3. Investeringen'!G889</f>
        <v>2003</v>
      </c>
      <c r="E889" s="154">
        <f>'3. Investeringen'!I889</f>
        <v>32.5</v>
      </c>
      <c r="F889" s="109">
        <f>'3. Investeringen'!J889</f>
        <v>2011</v>
      </c>
      <c r="G889" s="78">
        <f>'3. Investeringen'!K889</f>
        <v>541943.1875</v>
      </c>
      <c r="H889" s="62"/>
      <c r="I889" s="78">
        <f>'6. Investeringen per jaar'!H889</f>
        <v>1</v>
      </c>
      <c r="J889" s="62"/>
      <c r="K889" s="111">
        <f t="shared" si="90"/>
        <v>2043</v>
      </c>
      <c r="L889" s="79" t="b">
        <f t="shared" si="92"/>
        <v>0</v>
      </c>
      <c r="M889" s="106">
        <f>INDEX('2. Reguleringsparameters'!$D$37:$E$43,MATCH(C889,'2. Reguleringsparameters'!$B$37:$B$43,0),1)</f>
        <v>0.5</v>
      </c>
      <c r="N889" s="62"/>
      <c r="O889" s="79">
        <f t="shared" si="94"/>
        <v>16675.174999999999</v>
      </c>
      <c r="P889" s="79">
        <f t="shared" si="94"/>
        <v>16675.174999999999</v>
      </c>
      <c r="Q889" s="79">
        <f t="shared" si="94"/>
        <v>16675.174999999999</v>
      </c>
      <c r="R889" s="79">
        <f t="shared" si="94"/>
        <v>16675.174999999999</v>
      </c>
      <c r="S889" s="79">
        <f t="shared" si="94"/>
        <v>16675.174999999999</v>
      </c>
      <c r="T889" s="79">
        <f t="shared" si="94"/>
        <v>16675.174999999999</v>
      </c>
      <c r="U889" s="79">
        <f t="shared" si="94"/>
        <v>16675.174999999999</v>
      </c>
      <c r="V889" s="79">
        <f t="shared" si="94"/>
        <v>16675.174999999999</v>
      </c>
      <c r="W889" s="79">
        <f t="shared" si="94"/>
        <v>16675.174999999999</v>
      </c>
      <c r="X889" s="79">
        <f t="shared" si="94"/>
        <v>16675.174999999999</v>
      </c>
      <c r="Y889" s="79">
        <f t="shared" si="94"/>
        <v>16675.174999999999</v>
      </c>
      <c r="Z889" s="79">
        <f t="shared" si="94"/>
        <v>16675.174999999999</v>
      </c>
      <c r="AA889" s="79">
        <f t="shared" si="94"/>
        <v>16675.174999999999</v>
      </c>
      <c r="AB889" s="79">
        <f t="shared" si="94"/>
        <v>16675.174999999999</v>
      </c>
      <c r="AC889" s="79">
        <f t="shared" si="94"/>
        <v>16675.174999999999</v>
      </c>
      <c r="AD889" s="79">
        <f t="shared" si="94"/>
        <v>16675.174999999999</v>
      </c>
      <c r="AF889" s="135"/>
      <c r="AG889" s="116"/>
    </row>
    <row r="890" spans="2:33" s="161" customFormat="1" x14ac:dyDescent="0.2">
      <c r="B890" s="78">
        <f>'3. Investeringen'!B890</f>
        <v>876</v>
      </c>
      <c r="C890" s="78" t="str">
        <f>'3. Investeringen'!C890</f>
        <v>Nieuwe investeringen</v>
      </c>
      <c r="D890" s="109">
        <f>'3. Investeringen'!G890</f>
        <v>2004</v>
      </c>
      <c r="E890" s="154">
        <f>'3. Investeringen'!I890</f>
        <v>43.5</v>
      </c>
      <c r="F890" s="109">
        <f>'3. Investeringen'!J890</f>
        <v>2011</v>
      </c>
      <c r="G890" s="78">
        <f>'3. Investeringen'!K890</f>
        <v>6088534.0499999989</v>
      </c>
      <c r="H890" s="62"/>
      <c r="I890" s="78">
        <f>'6. Investeringen per jaar'!H890</f>
        <v>1</v>
      </c>
      <c r="J890" s="62"/>
      <c r="K890" s="111">
        <f t="shared" si="90"/>
        <v>2054</v>
      </c>
      <c r="L890" s="79" t="b">
        <f t="shared" si="92"/>
        <v>0</v>
      </c>
      <c r="M890" s="106">
        <f>INDEX('2. Reguleringsparameters'!$D$37:$E$43,MATCH(C890,'2. Reguleringsparameters'!$B$37:$B$43,0),1)</f>
        <v>0.5</v>
      </c>
      <c r="N890" s="62"/>
      <c r="O890" s="79">
        <f t="shared" si="94"/>
        <v>139966.29999999999</v>
      </c>
      <c r="P890" s="79">
        <f t="shared" si="94"/>
        <v>139966.29999999999</v>
      </c>
      <c r="Q890" s="79">
        <f t="shared" si="94"/>
        <v>139966.29999999999</v>
      </c>
      <c r="R890" s="79">
        <f t="shared" si="94"/>
        <v>139966.29999999999</v>
      </c>
      <c r="S890" s="79">
        <f t="shared" si="94"/>
        <v>139966.29999999999</v>
      </c>
      <c r="T890" s="79">
        <f t="shared" si="94"/>
        <v>139966.29999999999</v>
      </c>
      <c r="U890" s="79">
        <f t="shared" si="94"/>
        <v>139966.29999999999</v>
      </c>
      <c r="V890" s="79">
        <f t="shared" si="94"/>
        <v>139966.29999999999</v>
      </c>
      <c r="W890" s="79">
        <f t="shared" si="94"/>
        <v>139966.29999999999</v>
      </c>
      <c r="X890" s="79">
        <f t="shared" si="94"/>
        <v>139966.29999999999</v>
      </c>
      <c r="Y890" s="79">
        <f t="shared" si="94"/>
        <v>139966.29999999999</v>
      </c>
      <c r="Z890" s="79">
        <f t="shared" si="94"/>
        <v>139966.29999999999</v>
      </c>
      <c r="AA890" s="79">
        <f t="shared" si="94"/>
        <v>139966.29999999999</v>
      </c>
      <c r="AB890" s="79">
        <f t="shared" si="94"/>
        <v>139966.29999999999</v>
      </c>
      <c r="AC890" s="79">
        <f t="shared" si="94"/>
        <v>139966.29999999999</v>
      </c>
      <c r="AD890" s="79">
        <f t="shared" si="94"/>
        <v>139966.29999999999</v>
      </c>
      <c r="AF890" s="135"/>
      <c r="AG890" s="116"/>
    </row>
    <row r="891" spans="2:33" s="161" customFormat="1" x14ac:dyDescent="0.2">
      <c r="B891" s="78">
        <f>'3. Investeringen'!B891</f>
        <v>877</v>
      </c>
      <c r="C891" s="78" t="str">
        <f>'3. Investeringen'!C891</f>
        <v>Nieuwe investeringen</v>
      </c>
      <c r="D891" s="109">
        <f>'3. Investeringen'!G891</f>
        <v>2004</v>
      </c>
      <c r="E891" s="154">
        <f>'3. Investeringen'!I891</f>
        <v>33.5</v>
      </c>
      <c r="F891" s="109">
        <f>'3. Investeringen'!J891</f>
        <v>2011</v>
      </c>
      <c r="G891" s="78">
        <f>'3. Investeringen'!K891</f>
        <v>7505615.5374999996</v>
      </c>
      <c r="H891" s="62"/>
      <c r="I891" s="78">
        <f>'6. Investeringen per jaar'!H891</f>
        <v>1</v>
      </c>
      <c r="J891" s="62"/>
      <c r="K891" s="111">
        <f t="shared" si="90"/>
        <v>2044</v>
      </c>
      <c r="L891" s="79" t="b">
        <f t="shared" si="92"/>
        <v>0</v>
      </c>
      <c r="M891" s="106">
        <f>INDEX('2. Reguleringsparameters'!$D$37:$E$43,MATCH(C891,'2. Reguleringsparameters'!$B$37:$B$43,0),1)</f>
        <v>0.5</v>
      </c>
      <c r="N891" s="62"/>
      <c r="O891" s="79">
        <f t="shared" si="94"/>
        <v>224048.22499999998</v>
      </c>
      <c r="P891" s="79">
        <f t="shared" si="94"/>
        <v>224048.22500000001</v>
      </c>
      <c r="Q891" s="79">
        <f t="shared" si="94"/>
        <v>224048.22500000001</v>
      </c>
      <c r="R891" s="79">
        <f t="shared" si="94"/>
        <v>224048.22500000001</v>
      </c>
      <c r="S891" s="79">
        <f t="shared" si="94"/>
        <v>224048.22500000001</v>
      </c>
      <c r="T891" s="79">
        <f t="shared" si="94"/>
        <v>224048.22500000001</v>
      </c>
      <c r="U891" s="79">
        <f t="shared" si="94"/>
        <v>224048.22500000001</v>
      </c>
      <c r="V891" s="79">
        <f t="shared" si="94"/>
        <v>224048.22500000001</v>
      </c>
      <c r="W891" s="79">
        <f t="shared" si="94"/>
        <v>224048.22500000001</v>
      </c>
      <c r="X891" s="79">
        <f t="shared" si="94"/>
        <v>224048.22500000001</v>
      </c>
      <c r="Y891" s="79">
        <f t="shared" si="94"/>
        <v>224048.22500000001</v>
      </c>
      <c r="Z891" s="79">
        <f t="shared" si="94"/>
        <v>224048.22500000001</v>
      </c>
      <c r="AA891" s="79">
        <f t="shared" si="94"/>
        <v>224048.22500000001</v>
      </c>
      <c r="AB891" s="79">
        <f t="shared" si="94"/>
        <v>224048.22500000001</v>
      </c>
      <c r="AC891" s="79">
        <f t="shared" si="94"/>
        <v>224048.22500000001</v>
      </c>
      <c r="AD891" s="79">
        <f t="shared" si="94"/>
        <v>224048.22500000001</v>
      </c>
      <c r="AF891" s="135"/>
      <c r="AG891" s="116"/>
    </row>
    <row r="892" spans="2:33" s="161" customFormat="1" x14ac:dyDescent="0.2">
      <c r="B892" s="78">
        <f>'3. Investeringen'!B892</f>
        <v>878</v>
      </c>
      <c r="C892" s="78" t="str">
        <f>'3. Investeringen'!C892</f>
        <v>Nieuwe investeringen</v>
      </c>
      <c r="D892" s="109">
        <f>'3. Investeringen'!G892</f>
        <v>2004</v>
      </c>
      <c r="E892" s="154">
        <f>'3. Investeringen'!I892</f>
        <v>23.5</v>
      </c>
      <c r="F892" s="109">
        <f>'3. Investeringen'!J892</f>
        <v>2011</v>
      </c>
      <c r="G892" s="78">
        <f>'3. Investeringen'!K892</f>
        <v>798305.96666666667</v>
      </c>
      <c r="H892" s="62"/>
      <c r="I892" s="78">
        <f>'6. Investeringen per jaar'!H892</f>
        <v>1</v>
      </c>
      <c r="J892" s="62"/>
      <c r="K892" s="111">
        <f t="shared" si="90"/>
        <v>2034</v>
      </c>
      <c r="L892" s="79" t="b">
        <f t="shared" si="92"/>
        <v>0</v>
      </c>
      <c r="M892" s="106">
        <f>INDEX('2. Reguleringsparameters'!$D$37:$E$43,MATCH(C892,'2. Reguleringsparameters'!$B$37:$B$43,0),1)</f>
        <v>0.5</v>
      </c>
      <c r="N892" s="62"/>
      <c r="O892" s="79">
        <f t="shared" si="94"/>
        <v>33970.466666666667</v>
      </c>
      <c r="P892" s="79">
        <f t="shared" si="94"/>
        <v>33970.466666666667</v>
      </c>
      <c r="Q892" s="79">
        <f t="shared" si="94"/>
        <v>33970.466666666667</v>
      </c>
      <c r="R892" s="79">
        <f t="shared" si="94"/>
        <v>33970.466666666667</v>
      </c>
      <c r="S892" s="79">
        <f t="shared" si="94"/>
        <v>33970.466666666667</v>
      </c>
      <c r="T892" s="79">
        <f t="shared" si="94"/>
        <v>33970.466666666667</v>
      </c>
      <c r="U892" s="79">
        <f t="shared" si="94"/>
        <v>33970.466666666667</v>
      </c>
      <c r="V892" s="79">
        <f t="shared" si="94"/>
        <v>33970.466666666667</v>
      </c>
      <c r="W892" s="79">
        <f t="shared" si="94"/>
        <v>33970.466666666667</v>
      </c>
      <c r="X892" s="79">
        <f t="shared" si="94"/>
        <v>33970.466666666667</v>
      </c>
      <c r="Y892" s="79">
        <f t="shared" si="94"/>
        <v>33970.466666666667</v>
      </c>
      <c r="Z892" s="79">
        <f t="shared" si="94"/>
        <v>33970.466666666667</v>
      </c>
      <c r="AA892" s="79">
        <f t="shared" si="94"/>
        <v>33970.466666666667</v>
      </c>
      <c r="AB892" s="79">
        <f t="shared" si="94"/>
        <v>33970.466666666667</v>
      </c>
      <c r="AC892" s="79">
        <f t="shared" si="94"/>
        <v>33970.466666666667</v>
      </c>
      <c r="AD892" s="79">
        <f t="shared" si="94"/>
        <v>33970.466666666667</v>
      </c>
      <c r="AF892" s="135"/>
      <c r="AG892" s="116"/>
    </row>
    <row r="893" spans="2:33" s="161" customFormat="1" x14ac:dyDescent="0.2">
      <c r="B893" s="78">
        <f>'3. Investeringen'!B893</f>
        <v>879</v>
      </c>
      <c r="C893" s="78" t="str">
        <f>'3. Investeringen'!C893</f>
        <v>Nieuwe investeringen</v>
      </c>
      <c r="D893" s="109">
        <f>'3. Investeringen'!G893</f>
        <v>2004</v>
      </c>
      <c r="E893" s="154">
        <f>'3. Investeringen'!I893</f>
        <v>3.5</v>
      </c>
      <c r="F893" s="109">
        <f>'3. Investeringen'!J893</f>
        <v>2011</v>
      </c>
      <c r="G893" s="78">
        <f>'3. Investeringen'!K893</f>
        <v>16428.649999999994</v>
      </c>
      <c r="H893" s="62"/>
      <c r="I893" s="78">
        <f>'6. Investeringen per jaar'!H893</f>
        <v>1</v>
      </c>
      <c r="J893" s="62"/>
      <c r="K893" s="111">
        <f t="shared" si="90"/>
        <v>2014</v>
      </c>
      <c r="L893" s="79" t="b">
        <f t="shared" si="92"/>
        <v>0</v>
      </c>
      <c r="M893" s="106">
        <f>INDEX('2. Reguleringsparameters'!$D$37:$E$43,MATCH(C893,'2. Reguleringsparameters'!$B$37:$B$43,0),1)</f>
        <v>0.5</v>
      </c>
      <c r="N893" s="62"/>
      <c r="O893" s="79">
        <f t="shared" si="94"/>
        <v>4693.8999999999987</v>
      </c>
      <c r="P893" s="79">
        <f t="shared" si="94"/>
        <v>4693.8999999999987</v>
      </c>
      <c r="Q893" s="79">
        <f t="shared" si="94"/>
        <v>4693.8999999999987</v>
      </c>
      <c r="R893" s="79">
        <f t="shared" si="94"/>
        <v>2346.9499999999994</v>
      </c>
      <c r="S893" s="79">
        <f t="shared" si="94"/>
        <v>0</v>
      </c>
      <c r="T893" s="79">
        <f t="shared" si="94"/>
        <v>0</v>
      </c>
      <c r="U893" s="79">
        <f t="shared" si="94"/>
        <v>0</v>
      </c>
      <c r="V893" s="79">
        <f t="shared" si="94"/>
        <v>0</v>
      </c>
      <c r="W893" s="79">
        <f t="shared" si="94"/>
        <v>0</v>
      </c>
      <c r="X893" s="79">
        <f t="shared" si="94"/>
        <v>0</v>
      </c>
      <c r="Y893" s="79">
        <f t="shared" si="94"/>
        <v>0</v>
      </c>
      <c r="Z893" s="79">
        <f t="shared" si="94"/>
        <v>0</v>
      </c>
      <c r="AA893" s="79">
        <f t="shared" si="94"/>
        <v>0</v>
      </c>
      <c r="AB893" s="79">
        <f t="shared" si="94"/>
        <v>0</v>
      </c>
      <c r="AC893" s="79">
        <f t="shared" si="94"/>
        <v>0</v>
      </c>
      <c r="AD893" s="79">
        <f t="shared" si="94"/>
        <v>0</v>
      </c>
      <c r="AF893" s="135"/>
      <c r="AG893" s="116"/>
    </row>
    <row r="894" spans="2:33" s="161" customFormat="1" x14ac:dyDescent="0.2">
      <c r="B894" s="78">
        <f>'3. Investeringen'!B894</f>
        <v>880</v>
      </c>
      <c r="C894" s="78" t="str">
        <f>'3. Investeringen'!C894</f>
        <v>Nieuwe investeringen</v>
      </c>
      <c r="D894" s="109">
        <f>'3. Investeringen'!G894</f>
        <v>2004</v>
      </c>
      <c r="E894" s="154">
        <f>'3. Investeringen'!I894</f>
        <v>0</v>
      </c>
      <c r="F894" s="109">
        <f>'3. Investeringen'!J894</f>
        <v>2011</v>
      </c>
      <c r="G894" s="78">
        <f>'3. Investeringen'!K894</f>
        <v>0</v>
      </c>
      <c r="H894" s="62"/>
      <c r="I894" s="78">
        <f>'6. Investeringen per jaar'!H894</f>
        <v>1</v>
      </c>
      <c r="J894" s="62"/>
      <c r="K894" s="111">
        <f t="shared" si="90"/>
        <v>2011</v>
      </c>
      <c r="L894" s="79" t="b">
        <f t="shared" si="92"/>
        <v>0</v>
      </c>
      <c r="M894" s="106">
        <f>INDEX('2. Reguleringsparameters'!$D$37:$E$43,MATCH(C894,'2. Reguleringsparameters'!$B$37:$B$43,0),1)</f>
        <v>0.5</v>
      </c>
      <c r="N894" s="62"/>
      <c r="O894" s="79">
        <f t="shared" si="94"/>
        <v>0</v>
      </c>
      <c r="P894" s="79">
        <f t="shared" si="94"/>
        <v>0</v>
      </c>
      <c r="Q894" s="79">
        <f t="shared" si="94"/>
        <v>0</v>
      </c>
      <c r="R894" s="79">
        <f t="shared" si="94"/>
        <v>0</v>
      </c>
      <c r="S894" s="79">
        <f t="shared" si="94"/>
        <v>0</v>
      </c>
      <c r="T894" s="79">
        <f t="shared" si="94"/>
        <v>0</v>
      </c>
      <c r="U894" s="79">
        <f t="shared" si="94"/>
        <v>0</v>
      </c>
      <c r="V894" s="79">
        <f t="shared" si="94"/>
        <v>0</v>
      </c>
      <c r="W894" s="79">
        <f t="shared" si="94"/>
        <v>0</v>
      </c>
      <c r="X894" s="79">
        <f t="shared" si="94"/>
        <v>0</v>
      </c>
      <c r="Y894" s="79">
        <f t="shared" si="94"/>
        <v>0</v>
      </c>
      <c r="Z894" s="79">
        <f t="shared" si="94"/>
        <v>0</v>
      </c>
      <c r="AA894" s="79">
        <f t="shared" si="94"/>
        <v>0</v>
      </c>
      <c r="AB894" s="79">
        <f t="shared" si="94"/>
        <v>0</v>
      </c>
      <c r="AC894" s="79">
        <f t="shared" si="94"/>
        <v>0</v>
      </c>
      <c r="AD894" s="79">
        <f t="shared" si="94"/>
        <v>0</v>
      </c>
      <c r="AF894" s="135"/>
      <c r="AG894" s="116"/>
    </row>
    <row r="895" spans="2:33" s="161" customFormat="1" x14ac:dyDescent="0.2">
      <c r="B895" s="78">
        <f>'3. Investeringen'!B895</f>
        <v>881</v>
      </c>
      <c r="C895" s="78" t="str">
        <f>'3. Investeringen'!C895</f>
        <v>Nieuwe investeringen</v>
      </c>
      <c r="D895" s="109">
        <f>'3. Investeringen'!G895</f>
        <v>2005</v>
      </c>
      <c r="E895" s="154">
        <f>'3. Investeringen'!I895</f>
        <v>44.5</v>
      </c>
      <c r="F895" s="109">
        <f>'3. Investeringen'!J895</f>
        <v>2011</v>
      </c>
      <c r="G895" s="78">
        <f>'3. Investeringen'!K895</f>
        <v>8207136.7800000003</v>
      </c>
      <c r="H895" s="62"/>
      <c r="I895" s="78">
        <f>'6. Investeringen per jaar'!H895</f>
        <v>1</v>
      </c>
      <c r="J895" s="62"/>
      <c r="K895" s="111">
        <f t="shared" si="90"/>
        <v>2055</v>
      </c>
      <c r="L895" s="79" t="b">
        <f t="shared" si="92"/>
        <v>0</v>
      </c>
      <c r="M895" s="106">
        <f>INDEX('2. Reguleringsparameters'!$D$37:$E$43,MATCH(C895,'2. Reguleringsparameters'!$B$37:$B$43,0),1)</f>
        <v>0.5</v>
      </c>
      <c r="N895" s="62"/>
      <c r="O895" s="79">
        <f t="shared" si="94"/>
        <v>184430.04</v>
      </c>
      <c r="P895" s="79">
        <f t="shared" si="94"/>
        <v>184430.04</v>
      </c>
      <c r="Q895" s="79">
        <f t="shared" si="94"/>
        <v>184430.04</v>
      </c>
      <c r="R895" s="79">
        <f t="shared" si="94"/>
        <v>184430.04</v>
      </c>
      <c r="S895" s="79">
        <f t="shared" si="94"/>
        <v>184430.04</v>
      </c>
      <c r="T895" s="79">
        <f t="shared" si="94"/>
        <v>184430.04</v>
      </c>
      <c r="U895" s="79">
        <f t="shared" si="94"/>
        <v>184430.04</v>
      </c>
      <c r="V895" s="79">
        <f t="shared" si="94"/>
        <v>184430.04</v>
      </c>
      <c r="W895" s="79">
        <f t="shared" si="94"/>
        <v>184430.04</v>
      </c>
      <c r="X895" s="79">
        <f t="shared" si="94"/>
        <v>184430.04</v>
      </c>
      <c r="Y895" s="79">
        <f t="shared" si="94"/>
        <v>184430.04</v>
      </c>
      <c r="Z895" s="79">
        <f t="shared" si="94"/>
        <v>184430.04</v>
      </c>
      <c r="AA895" s="79">
        <f t="shared" si="94"/>
        <v>184430.04</v>
      </c>
      <c r="AB895" s="79">
        <f t="shared" si="94"/>
        <v>184430.04</v>
      </c>
      <c r="AC895" s="79">
        <f t="shared" si="94"/>
        <v>184430.04</v>
      </c>
      <c r="AD895" s="79">
        <f t="shared" si="94"/>
        <v>184430.04</v>
      </c>
      <c r="AF895" s="135"/>
      <c r="AG895" s="116"/>
    </row>
    <row r="896" spans="2:33" s="161" customFormat="1" x14ac:dyDescent="0.2">
      <c r="B896" s="78">
        <f>'3. Investeringen'!B896</f>
        <v>882</v>
      </c>
      <c r="C896" s="78" t="str">
        <f>'3. Investeringen'!C896</f>
        <v>Nieuwe investeringen</v>
      </c>
      <c r="D896" s="109">
        <f>'3. Investeringen'!G896</f>
        <v>2005</v>
      </c>
      <c r="E896" s="154">
        <f>'3. Investeringen'!I896</f>
        <v>34.5</v>
      </c>
      <c r="F896" s="109">
        <f>'3. Investeringen'!J896</f>
        <v>2011</v>
      </c>
      <c r="G896" s="78">
        <f>'3. Investeringen'!K896</f>
        <v>7570268.5875000004</v>
      </c>
      <c r="H896" s="62"/>
      <c r="I896" s="78">
        <f>'6. Investeringen per jaar'!H896</f>
        <v>1</v>
      </c>
      <c r="J896" s="62"/>
      <c r="K896" s="111">
        <f t="shared" si="90"/>
        <v>2045</v>
      </c>
      <c r="L896" s="79" t="b">
        <f t="shared" si="92"/>
        <v>0</v>
      </c>
      <c r="M896" s="106">
        <f>INDEX('2. Reguleringsparameters'!$D$37:$E$43,MATCH(C896,'2. Reguleringsparameters'!$B$37:$B$43,0),1)</f>
        <v>0.5</v>
      </c>
      <c r="N896" s="62"/>
      <c r="O896" s="79">
        <f t="shared" si="94"/>
        <v>219428.07500000001</v>
      </c>
      <c r="P896" s="79">
        <f t="shared" si="94"/>
        <v>219428.07500000001</v>
      </c>
      <c r="Q896" s="79">
        <f t="shared" si="94"/>
        <v>219428.07500000001</v>
      </c>
      <c r="R896" s="79">
        <f t="shared" si="94"/>
        <v>219428.07500000001</v>
      </c>
      <c r="S896" s="79">
        <f t="shared" si="94"/>
        <v>219428.07500000001</v>
      </c>
      <c r="T896" s="79">
        <f t="shared" si="94"/>
        <v>219428.07500000001</v>
      </c>
      <c r="U896" s="79">
        <f t="shared" si="94"/>
        <v>219428.07500000001</v>
      </c>
      <c r="V896" s="79">
        <f t="shared" si="94"/>
        <v>219428.07500000001</v>
      </c>
      <c r="W896" s="79">
        <f t="shared" si="94"/>
        <v>219428.07500000001</v>
      </c>
      <c r="X896" s="79">
        <f t="shared" si="94"/>
        <v>219428.07500000001</v>
      </c>
      <c r="Y896" s="79">
        <f t="shared" si="94"/>
        <v>219428.07500000001</v>
      </c>
      <c r="Z896" s="79">
        <f t="shared" si="94"/>
        <v>219428.07500000001</v>
      </c>
      <c r="AA896" s="79">
        <f t="shared" si="94"/>
        <v>219428.07500000001</v>
      </c>
      <c r="AB896" s="79">
        <f t="shared" si="94"/>
        <v>219428.07500000001</v>
      </c>
      <c r="AC896" s="79">
        <f t="shared" si="94"/>
        <v>219428.07500000001</v>
      </c>
      <c r="AD896" s="79">
        <f t="shared" si="94"/>
        <v>219428.07500000001</v>
      </c>
      <c r="AF896" s="135"/>
      <c r="AG896" s="116"/>
    </row>
    <row r="897" spans="2:33" s="161" customFormat="1" x14ac:dyDescent="0.2">
      <c r="B897" s="78">
        <f>'3. Investeringen'!B897</f>
        <v>883</v>
      </c>
      <c r="C897" s="78" t="str">
        <f>'3. Investeringen'!C897</f>
        <v>Nieuwe investeringen</v>
      </c>
      <c r="D897" s="109">
        <f>'3. Investeringen'!G897</f>
        <v>2005</v>
      </c>
      <c r="E897" s="154">
        <f>'3. Investeringen'!I897</f>
        <v>24.5</v>
      </c>
      <c r="F897" s="109">
        <f>'3. Investeringen'!J897</f>
        <v>2011</v>
      </c>
      <c r="G897" s="78">
        <f>'3. Investeringen'!K897</f>
        <v>821975.81666666665</v>
      </c>
      <c r="H897" s="62"/>
      <c r="I897" s="78">
        <f>'6. Investeringen per jaar'!H897</f>
        <v>1</v>
      </c>
      <c r="J897" s="62"/>
      <c r="K897" s="111">
        <f t="shared" si="90"/>
        <v>2035</v>
      </c>
      <c r="L897" s="79" t="b">
        <f t="shared" si="92"/>
        <v>0</v>
      </c>
      <c r="M897" s="106">
        <f>INDEX('2. Reguleringsparameters'!$D$37:$E$43,MATCH(C897,'2. Reguleringsparameters'!$B$37:$B$43,0),1)</f>
        <v>0.5</v>
      </c>
      <c r="N897" s="62"/>
      <c r="O897" s="79">
        <f t="shared" si="94"/>
        <v>33550.033333333333</v>
      </c>
      <c r="P897" s="79">
        <f t="shared" si="94"/>
        <v>33550.033333333333</v>
      </c>
      <c r="Q897" s="79">
        <f t="shared" si="94"/>
        <v>33550.033333333333</v>
      </c>
      <c r="R897" s="79">
        <f t="shared" si="94"/>
        <v>33550.033333333333</v>
      </c>
      <c r="S897" s="79">
        <f t="shared" si="94"/>
        <v>33550.033333333333</v>
      </c>
      <c r="T897" s="79">
        <f t="shared" si="94"/>
        <v>33550.033333333333</v>
      </c>
      <c r="U897" s="79">
        <f t="shared" si="94"/>
        <v>33550.033333333333</v>
      </c>
      <c r="V897" s="79">
        <f t="shared" si="94"/>
        <v>33550.033333333333</v>
      </c>
      <c r="W897" s="79">
        <f t="shared" si="94"/>
        <v>33550.033333333333</v>
      </c>
      <c r="X897" s="79">
        <f t="shared" si="94"/>
        <v>33550.033333333333</v>
      </c>
      <c r="Y897" s="79">
        <f t="shared" si="94"/>
        <v>33550.033333333333</v>
      </c>
      <c r="Z897" s="79">
        <f t="shared" si="94"/>
        <v>33550.033333333333</v>
      </c>
      <c r="AA897" s="79">
        <f t="shared" si="94"/>
        <v>33550.033333333333</v>
      </c>
      <c r="AB897" s="79">
        <f t="shared" si="94"/>
        <v>33550.033333333333</v>
      </c>
      <c r="AC897" s="79">
        <f t="shared" si="94"/>
        <v>33550.033333333333</v>
      </c>
      <c r="AD897" s="79">
        <f t="shared" si="94"/>
        <v>33550.033333333333</v>
      </c>
      <c r="AF897" s="135"/>
      <c r="AG897" s="116"/>
    </row>
    <row r="898" spans="2:33" s="161" customFormat="1" x14ac:dyDescent="0.2">
      <c r="B898" s="78">
        <f>'3. Investeringen'!B898</f>
        <v>884</v>
      </c>
      <c r="C898" s="78" t="str">
        <f>'3. Investeringen'!C898</f>
        <v>Nieuwe investeringen</v>
      </c>
      <c r="D898" s="109">
        <f>'3. Investeringen'!G898</f>
        <v>2005</v>
      </c>
      <c r="E898" s="154">
        <f>'3. Investeringen'!I898</f>
        <v>0</v>
      </c>
      <c r="F898" s="109">
        <f>'3. Investeringen'!J898</f>
        <v>2011</v>
      </c>
      <c r="G898" s="78">
        <f>'3. Investeringen'!K898</f>
        <v>0</v>
      </c>
      <c r="H898" s="62"/>
      <c r="I898" s="78">
        <f>'6. Investeringen per jaar'!H898</f>
        <v>1</v>
      </c>
      <c r="J898" s="62"/>
      <c r="K898" s="111">
        <f t="shared" si="90"/>
        <v>2011</v>
      </c>
      <c r="L898" s="79" t="b">
        <f t="shared" si="92"/>
        <v>0</v>
      </c>
      <c r="M898" s="106">
        <f>INDEX('2. Reguleringsparameters'!$D$37:$E$43,MATCH(C898,'2. Reguleringsparameters'!$B$37:$B$43,0),1)</f>
        <v>0.5</v>
      </c>
      <c r="N898" s="62"/>
      <c r="O898" s="79">
        <f t="shared" si="94"/>
        <v>0</v>
      </c>
      <c r="P898" s="79">
        <f t="shared" si="94"/>
        <v>0</v>
      </c>
      <c r="Q898" s="79">
        <f t="shared" si="94"/>
        <v>0</v>
      </c>
      <c r="R898" s="79">
        <f t="shared" si="94"/>
        <v>0</v>
      </c>
      <c r="S898" s="79">
        <f t="shared" si="94"/>
        <v>0</v>
      </c>
      <c r="T898" s="79">
        <f t="shared" si="94"/>
        <v>0</v>
      </c>
      <c r="U898" s="79">
        <f t="shared" si="94"/>
        <v>0</v>
      </c>
      <c r="V898" s="79">
        <f t="shared" si="94"/>
        <v>0</v>
      </c>
      <c r="W898" s="79">
        <f t="shared" si="94"/>
        <v>0</v>
      </c>
      <c r="X898" s="79">
        <f t="shared" si="94"/>
        <v>0</v>
      </c>
      <c r="Y898" s="79">
        <f t="shared" si="94"/>
        <v>0</v>
      </c>
      <c r="Z898" s="79">
        <f t="shared" si="94"/>
        <v>0</v>
      </c>
      <c r="AA898" s="79">
        <f t="shared" si="94"/>
        <v>0</v>
      </c>
      <c r="AB898" s="79">
        <f t="shared" si="94"/>
        <v>0</v>
      </c>
      <c r="AC898" s="79">
        <f t="shared" si="94"/>
        <v>0</v>
      </c>
      <c r="AD898" s="79">
        <f t="shared" si="94"/>
        <v>0</v>
      </c>
      <c r="AF898" s="135"/>
      <c r="AG898" s="116"/>
    </row>
    <row r="899" spans="2:33" s="161" customFormat="1" x14ac:dyDescent="0.2">
      <c r="B899" s="78">
        <f>'3. Investeringen'!B899</f>
        <v>885</v>
      </c>
      <c r="C899" s="78" t="str">
        <f>'3. Investeringen'!C899</f>
        <v>Nieuwe investeringen</v>
      </c>
      <c r="D899" s="109">
        <f>'3. Investeringen'!G899</f>
        <v>2006</v>
      </c>
      <c r="E899" s="154">
        <f>'3. Investeringen'!I899</f>
        <v>45.5</v>
      </c>
      <c r="F899" s="109">
        <f>'3. Investeringen'!J899</f>
        <v>2011</v>
      </c>
      <c r="G899" s="78">
        <f>'3. Investeringen'!K899</f>
        <v>14464156.07</v>
      </c>
      <c r="H899" s="62"/>
      <c r="I899" s="78">
        <f>'6. Investeringen per jaar'!H899</f>
        <v>1</v>
      </c>
      <c r="J899" s="62"/>
      <c r="K899" s="111">
        <f t="shared" si="90"/>
        <v>2056</v>
      </c>
      <c r="L899" s="79" t="b">
        <f t="shared" si="92"/>
        <v>0</v>
      </c>
      <c r="M899" s="106">
        <f>INDEX('2. Reguleringsparameters'!$D$37:$E$43,MATCH(C899,'2. Reguleringsparameters'!$B$37:$B$43,0),1)</f>
        <v>0.5</v>
      </c>
      <c r="N899" s="62"/>
      <c r="O899" s="79">
        <f t="shared" si="94"/>
        <v>317893.54000000004</v>
      </c>
      <c r="P899" s="79">
        <f t="shared" si="94"/>
        <v>317893.54000000004</v>
      </c>
      <c r="Q899" s="79">
        <f t="shared" si="94"/>
        <v>317893.54000000004</v>
      </c>
      <c r="R899" s="79">
        <f t="shared" si="94"/>
        <v>317893.54000000004</v>
      </c>
      <c r="S899" s="79">
        <f t="shared" si="94"/>
        <v>317893.54000000004</v>
      </c>
      <c r="T899" s="79">
        <f t="shared" si="94"/>
        <v>317893.54000000004</v>
      </c>
      <c r="U899" s="79">
        <f t="shared" si="94"/>
        <v>317893.54000000004</v>
      </c>
      <c r="V899" s="79">
        <f t="shared" si="94"/>
        <v>317893.54000000004</v>
      </c>
      <c r="W899" s="79">
        <f t="shared" si="94"/>
        <v>317893.54000000004</v>
      </c>
      <c r="X899" s="79">
        <f t="shared" si="94"/>
        <v>317893.54000000004</v>
      </c>
      <c r="Y899" s="79">
        <f t="shared" si="94"/>
        <v>317893.54000000004</v>
      </c>
      <c r="Z899" s="79">
        <f t="shared" si="94"/>
        <v>317893.54000000004</v>
      </c>
      <c r="AA899" s="79">
        <f t="shared" si="94"/>
        <v>317893.54000000004</v>
      </c>
      <c r="AB899" s="79">
        <f t="shared" si="94"/>
        <v>317893.54000000004</v>
      </c>
      <c r="AC899" s="79">
        <f t="shared" si="94"/>
        <v>317893.54000000004</v>
      </c>
      <c r="AD899" s="79">
        <f t="shared" si="94"/>
        <v>317893.54000000004</v>
      </c>
      <c r="AF899" s="135"/>
      <c r="AG899" s="116"/>
    </row>
    <row r="900" spans="2:33" s="161" customFormat="1" x14ac:dyDescent="0.2">
      <c r="B900" s="78">
        <f>'3. Investeringen'!B900</f>
        <v>886</v>
      </c>
      <c r="C900" s="78" t="str">
        <f>'3. Investeringen'!C900</f>
        <v>Nieuwe investeringen</v>
      </c>
      <c r="D900" s="109">
        <f>'3. Investeringen'!G900</f>
        <v>2006</v>
      </c>
      <c r="E900" s="154">
        <f>'3. Investeringen'!I900</f>
        <v>35.5</v>
      </c>
      <c r="F900" s="109">
        <f>'3. Investeringen'!J900</f>
        <v>2011</v>
      </c>
      <c r="G900" s="78">
        <f>'3. Investeringen'!K900</f>
        <v>6826041.1749999989</v>
      </c>
      <c r="H900" s="62"/>
      <c r="I900" s="78">
        <f>'6. Investeringen per jaar'!H900</f>
        <v>1</v>
      </c>
      <c r="J900" s="62"/>
      <c r="K900" s="111">
        <f t="shared" si="90"/>
        <v>2046</v>
      </c>
      <c r="L900" s="79" t="b">
        <f t="shared" si="92"/>
        <v>0</v>
      </c>
      <c r="M900" s="106">
        <f>INDEX('2. Reguleringsparameters'!$D$37:$E$43,MATCH(C900,'2. Reguleringsparameters'!$B$37:$B$43,0),1)</f>
        <v>0.5</v>
      </c>
      <c r="N900" s="62"/>
      <c r="O900" s="79">
        <f t="shared" si="94"/>
        <v>192282.84999999998</v>
      </c>
      <c r="P900" s="79">
        <f t="shared" si="94"/>
        <v>192282.84999999998</v>
      </c>
      <c r="Q900" s="79">
        <f t="shared" si="94"/>
        <v>192282.84999999998</v>
      </c>
      <c r="R900" s="79">
        <f t="shared" si="94"/>
        <v>192282.84999999998</v>
      </c>
      <c r="S900" s="79">
        <f t="shared" si="94"/>
        <v>192282.84999999998</v>
      </c>
      <c r="T900" s="79">
        <f t="shared" si="94"/>
        <v>192282.84999999998</v>
      </c>
      <c r="U900" s="79">
        <f t="shared" si="94"/>
        <v>192282.84999999998</v>
      </c>
      <c r="V900" s="79">
        <f t="shared" si="94"/>
        <v>192282.84999999998</v>
      </c>
      <c r="W900" s="79">
        <f t="shared" si="94"/>
        <v>192282.84999999998</v>
      </c>
      <c r="X900" s="79">
        <f t="shared" si="94"/>
        <v>192282.84999999998</v>
      </c>
      <c r="Y900" s="79">
        <f t="shared" si="94"/>
        <v>192282.84999999998</v>
      </c>
      <c r="Z900" s="79">
        <f t="shared" si="94"/>
        <v>192282.84999999998</v>
      </c>
      <c r="AA900" s="79">
        <f t="shared" si="94"/>
        <v>192282.84999999998</v>
      </c>
      <c r="AB900" s="79">
        <f t="shared" si="94"/>
        <v>192282.84999999998</v>
      </c>
      <c r="AC900" s="79">
        <f t="shared" si="94"/>
        <v>192282.84999999998</v>
      </c>
      <c r="AD900" s="79">
        <f t="shared" si="94"/>
        <v>192282.84999999998</v>
      </c>
      <c r="AF900" s="135"/>
      <c r="AG900" s="116"/>
    </row>
    <row r="901" spans="2:33" s="161" customFormat="1" x14ac:dyDescent="0.2">
      <c r="B901" s="78">
        <f>'3. Investeringen'!B901</f>
        <v>887</v>
      </c>
      <c r="C901" s="78" t="str">
        <f>'3. Investeringen'!C901</f>
        <v>Nieuwe investeringen</v>
      </c>
      <c r="D901" s="109">
        <f>'3. Investeringen'!G901</f>
        <v>2006</v>
      </c>
      <c r="E901" s="154">
        <f>'3. Investeringen'!I901</f>
        <v>25.5</v>
      </c>
      <c r="F901" s="109">
        <f>'3. Investeringen'!J901</f>
        <v>2011</v>
      </c>
      <c r="G901" s="78">
        <f>'3. Investeringen'!K901</f>
        <v>857944.1</v>
      </c>
      <c r="H901" s="62"/>
      <c r="I901" s="78">
        <f>'6. Investeringen per jaar'!H901</f>
        <v>1</v>
      </c>
      <c r="J901" s="62"/>
      <c r="K901" s="111">
        <f t="shared" si="90"/>
        <v>2036</v>
      </c>
      <c r="L901" s="79" t="b">
        <f t="shared" si="92"/>
        <v>0</v>
      </c>
      <c r="M901" s="106">
        <f>INDEX('2. Reguleringsparameters'!$D$37:$E$43,MATCH(C901,'2. Reguleringsparameters'!$B$37:$B$43,0),1)</f>
        <v>0.5</v>
      </c>
      <c r="N901" s="62"/>
      <c r="O901" s="79">
        <f t="shared" si="94"/>
        <v>33644.866666666669</v>
      </c>
      <c r="P901" s="79">
        <f t="shared" si="94"/>
        <v>33644.866666666661</v>
      </c>
      <c r="Q901" s="79">
        <f t="shared" si="94"/>
        <v>33644.866666666661</v>
      </c>
      <c r="R901" s="79">
        <f t="shared" si="94"/>
        <v>33644.866666666661</v>
      </c>
      <c r="S901" s="79">
        <f t="shared" si="94"/>
        <v>33644.866666666661</v>
      </c>
      <c r="T901" s="79">
        <f t="shared" si="94"/>
        <v>33644.866666666661</v>
      </c>
      <c r="U901" s="79">
        <f t="shared" si="94"/>
        <v>33644.866666666661</v>
      </c>
      <c r="V901" s="79">
        <f t="shared" si="94"/>
        <v>33644.866666666661</v>
      </c>
      <c r="W901" s="79">
        <f t="shared" si="94"/>
        <v>33644.866666666661</v>
      </c>
      <c r="X901" s="79">
        <f t="shared" si="94"/>
        <v>33644.866666666661</v>
      </c>
      <c r="Y901" s="79">
        <f t="shared" si="94"/>
        <v>33644.866666666661</v>
      </c>
      <c r="Z901" s="79">
        <f t="shared" si="94"/>
        <v>33644.866666666661</v>
      </c>
      <c r="AA901" s="79">
        <f t="shared" si="94"/>
        <v>33644.866666666661</v>
      </c>
      <c r="AB901" s="79">
        <f t="shared" si="94"/>
        <v>33644.866666666661</v>
      </c>
      <c r="AC901" s="79">
        <f t="shared" si="94"/>
        <v>33644.866666666661</v>
      </c>
      <c r="AD901" s="79">
        <f t="shared" si="94"/>
        <v>33644.866666666661</v>
      </c>
      <c r="AF901" s="135"/>
      <c r="AG901" s="116"/>
    </row>
    <row r="902" spans="2:33" s="161" customFormat="1" x14ac:dyDescent="0.2">
      <c r="B902" s="78">
        <f>'3. Investeringen'!B902</f>
        <v>888</v>
      </c>
      <c r="C902" s="78" t="str">
        <f>'3. Investeringen'!C902</f>
        <v>Nieuwe investeringen</v>
      </c>
      <c r="D902" s="109">
        <f>'3. Investeringen'!G902</f>
        <v>2006</v>
      </c>
      <c r="E902" s="154">
        <f>'3. Investeringen'!I902</f>
        <v>0.5</v>
      </c>
      <c r="F902" s="109">
        <f>'3. Investeringen'!J902</f>
        <v>2011</v>
      </c>
      <c r="G902" s="78">
        <f>'3. Investeringen'!K902</f>
        <v>19214.5</v>
      </c>
      <c r="H902" s="62"/>
      <c r="I902" s="78">
        <f>'6. Investeringen per jaar'!H902</f>
        <v>1</v>
      </c>
      <c r="J902" s="62"/>
      <c r="K902" s="111">
        <f t="shared" si="90"/>
        <v>2011</v>
      </c>
      <c r="L902" s="79" t="b">
        <f t="shared" si="92"/>
        <v>0</v>
      </c>
      <c r="M902" s="106">
        <f>INDEX('2. Reguleringsparameters'!$D$37:$E$43,MATCH(C902,'2. Reguleringsparameters'!$B$37:$B$43,0),1)</f>
        <v>0.5</v>
      </c>
      <c r="N902" s="62"/>
      <c r="O902" s="79">
        <f t="shared" si="94"/>
        <v>19214.5</v>
      </c>
      <c r="P902" s="79">
        <f t="shared" si="94"/>
        <v>0</v>
      </c>
      <c r="Q902" s="79">
        <f t="shared" si="94"/>
        <v>0</v>
      </c>
      <c r="R902" s="79">
        <f t="shared" si="94"/>
        <v>0</v>
      </c>
      <c r="S902" s="79">
        <f t="shared" si="94"/>
        <v>0</v>
      </c>
      <c r="T902" s="79">
        <f t="shared" si="94"/>
        <v>0</v>
      </c>
      <c r="U902" s="79">
        <f t="shared" si="94"/>
        <v>0</v>
      </c>
      <c r="V902" s="79">
        <f t="shared" si="94"/>
        <v>0</v>
      </c>
      <c r="W902" s="79">
        <f t="shared" ref="O902:AD918" si="95">$I902*IF($L902,-1,1)*
IF(OR(W$7&gt;$K902,W$7&lt;$D902,$E902=0),0,
IF($D902&lt;2011,
VDB(
ABS($G902),
0,
$E902,
W$7-$F902,
IF(W$7-$F902+1&lt;$E902,W$7-$F902+1,$E902),
1),
VDB(
ABS($G902),
0,
$E902,
MAX(0,W$7-$F902-$M902),
IF(W$7-$F902-$M902+1&lt;$E902,W$7-$F902-$M902+1,$E902),
1)))</f>
        <v>0</v>
      </c>
      <c r="X902" s="79">
        <f t="shared" si="95"/>
        <v>0</v>
      </c>
      <c r="Y902" s="79">
        <f t="shared" si="95"/>
        <v>0</v>
      </c>
      <c r="Z902" s="79">
        <f t="shared" si="95"/>
        <v>0</v>
      </c>
      <c r="AA902" s="79">
        <f t="shared" si="95"/>
        <v>0</v>
      </c>
      <c r="AB902" s="79">
        <f t="shared" si="95"/>
        <v>0</v>
      </c>
      <c r="AC902" s="79">
        <f t="shared" si="95"/>
        <v>0</v>
      </c>
      <c r="AD902" s="79">
        <f t="shared" si="95"/>
        <v>0</v>
      </c>
      <c r="AF902" s="135"/>
      <c r="AG902" s="116"/>
    </row>
    <row r="903" spans="2:33" s="161" customFormat="1" x14ac:dyDescent="0.2">
      <c r="B903" s="78">
        <f>'3. Investeringen'!B903</f>
        <v>889</v>
      </c>
      <c r="C903" s="78" t="str">
        <f>'3. Investeringen'!C903</f>
        <v>Nieuwe investeringen</v>
      </c>
      <c r="D903" s="109">
        <f>'3. Investeringen'!G903</f>
        <v>2006</v>
      </c>
      <c r="E903" s="154">
        <f>'3. Investeringen'!I903</f>
        <v>0</v>
      </c>
      <c r="F903" s="109">
        <f>'3. Investeringen'!J903</f>
        <v>2011</v>
      </c>
      <c r="G903" s="78">
        <f>'3. Investeringen'!K903</f>
        <v>502339</v>
      </c>
      <c r="H903" s="62"/>
      <c r="I903" s="78">
        <f>'6. Investeringen per jaar'!H903</f>
        <v>1</v>
      </c>
      <c r="J903" s="62"/>
      <c r="K903" s="111">
        <f t="shared" si="90"/>
        <v>2011</v>
      </c>
      <c r="L903" s="79" t="b">
        <f t="shared" si="92"/>
        <v>0</v>
      </c>
      <c r="M903" s="106">
        <f>INDEX('2. Reguleringsparameters'!$D$37:$E$43,MATCH(C903,'2. Reguleringsparameters'!$B$37:$B$43,0),1)</f>
        <v>0.5</v>
      </c>
      <c r="N903" s="62"/>
      <c r="O903" s="79">
        <f t="shared" si="95"/>
        <v>0</v>
      </c>
      <c r="P903" s="79">
        <f t="shared" si="95"/>
        <v>0</v>
      </c>
      <c r="Q903" s="79">
        <f t="shared" si="95"/>
        <v>0</v>
      </c>
      <c r="R903" s="79">
        <f t="shared" si="95"/>
        <v>0</v>
      </c>
      <c r="S903" s="79">
        <f t="shared" si="95"/>
        <v>0</v>
      </c>
      <c r="T903" s="79">
        <f t="shared" si="95"/>
        <v>0</v>
      </c>
      <c r="U903" s="79">
        <f t="shared" si="95"/>
        <v>0</v>
      </c>
      <c r="V903" s="79">
        <f t="shared" si="95"/>
        <v>0</v>
      </c>
      <c r="W903" s="79">
        <f t="shared" si="95"/>
        <v>0</v>
      </c>
      <c r="X903" s="79">
        <f t="shared" si="95"/>
        <v>0</v>
      </c>
      <c r="Y903" s="79">
        <f t="shared" si="95"/>
        <v>0</v>
      </c>
      <c r="Z903" s="79">
        <f t="shared" si="95"/>
        <v>0</v>
      </c>
      <c r="AA903" s="79">
        <f t="shared" si="95"/>
        <v>0</v>
      </c>
      <c r="AB903" s="79">
        <f t="shared" si="95"/>
        <v>0</v>
      </c>
      <c r="AC903" s="79">
        <f t="shared" si="95"/>
        <v>0</v>
      </c>
      <c r="AD903" s="79">
        <f t="shared" si="95"/>
        <v>0</v>
      </c>
      <c r="AF903" s="135"/>
      <c r="AG903" s="116"/>
    </row>
    <row r="904" spans="2:33" s="161" customFormat="1" x14ac:dyDescent="0.2">
      <c r="B904" s="78">
        <f>'3. Investeringen'!B904</f>
        <v>890</v>
      </c>
      <c r="C904" s="78" t="str">
        <f>'3. Investeringen'!C904</f>
        <v>Nieuwe investeringen</v>
      </c>
      <c r="D904" s="109">
        <f>'3. Investeringen'!G904</f>
        <v>2007</v>
      </c>
      <c r="E904" s="154">
        <f>'3. Investeringen'!I904</f>
        <v>46.5</v>
      </c>
      <c r="F904" s="109">
        <f>'3. Investeringen'!J904</f>
        <v>2011</v>
      </c>
      <c r="G904" s="78">
        <f>'3. Investeringen'!K904</f>
        <v>13857930</v>
      </c>
      <c r="H904" s="62"/>
      <c r="I904" s="78">
        <f>'6. Investeringen per jaar'!H904</f>
        <v>1</v>
      </c>
      <c r="J904" s="62"/>
      <c r="K904" s="111">
        <f t="shared" si="90"/>
        <v>2057</v>
      </c>
      <c r="L904" s="79" t="b">
        <f t="shared" si="92"/>
        <v>0</v>
      </c>
      <c r="M904" s="106">
        <f>INDEX('2. Reguleringsparameters'!$D$37:$E$43,MATCH(C904,'2. Reguleringsparameters'!$B$37:$B$43,0),1)</f>
        <v>0.5</v>
      </c>
      <c r="N904" s="62"/>
      <c r="O904" s="79">
        <f t="shared" si="95"/>
        <v>298020</v>
      </c>
      <c r="P904" s="79">
        <f t="shared" si="95"/>
        <v>298020</v>
      </c>
      <c r="Q904" s="79">
        <f t="shared" si="95"/>
        <v>298020</v>
      </c>
      <c r="R904" s="79">
        <f t="shared" si="95"/>
        <v>298020</v>
      </c>
      <c r="S904" s="79">
        <f t="shared" si="95"/>
        <v>298020</v>
      </c>
      <c r="T904" s="79">
        <f t="shared" si="95"/>
        <v>298020</v>
      </c>
      <c r="U904" s="79">
        <f t="shared" si="95"/>
        <v>298020</v>
      </c>
      <c r="V904" s="79">
        <f t="shared" si="95"/>
        <v>298020</v>
      </c>
      <c r="W904" s="79">
        <f t="shared" si="95"/>
        <v>298020</v>
      </c>
      <c r="X904" s="79">
        <f t="shared" si="95"/>
        <v>298020</v>
      </c>
      <c r="Y904" s="79">
        <f t="shared" si="95"/>
        <v>298020</v>
      </c>
      <c r="Z904" s="79">
        <f t="shared" si="95"/>
        <v>298020</v>
      </c>
      <c r="AA904" s="79">
        <f t="shared" si="95"/>
        <v>298020</v>
      </c>
      <c r="AB904" s="79">
        <f t="shared" si="95"/>
        <v>298020</v>
      </c>
      <c r="AC904" s="79">
        <f t="shared" si="95"/>
        <v>298020</v>
      </c>
      <c r="AD904" s="79">
        <f t="shared" si="95"/>
        <v>298020</v>
      </c>
      <c r="AF904" s="135"/>
      <c r="AG904" s="116"/>
    </row>
    <row r="905" spans="2:33" s="161" customFormat="1" x14ac:dyDescent="0.2">
      <c r="B905" s="78">
        <f>'3. Investeringen'!B905</f>
        <v>891</v>
      </c>
      <c r="C905" s="78" t="str">
        <f>'3. Investeringen'!C905</f>
        <v>Nieuwe investeringen</v>
      </c>
      <c r="D905" s="109">
        <f>'3. Investeringen'!G905</f>
        <v>2007</v>
      </c>
      <c r="E905" s="154">
        <f>'3. Investeringen'!I905</f>
        <v>36.5</v>
      </c>
      <c r="F905" s="109">
        <f>'3. Investeringen'!J905</f>
        <v>2011</v>
      </c>
      <c r="G905" s="78">
        <f>'3. Investeringen'!K905</f>
        <v>11112425</v>
      </c>
      <c r="H905" s="62"/>
      <c r="I905" s="78">
        <f>'6. Investeringen per jaar'!H905</f>
        <v>1</v>
      </c>
      <c r="J905" s="62"/>
      <c r="K905" s="111">
        <f t="shared" si="90"/>
        <v>2047</v>
      </c>
      <c r="L905" s="79" t="b">
        <f t="shared" si="92"/>
        <v>0</v>
      </c>
      <c r="M905" s="106">
        <f>INDEX('2. Reguleringsparameters'!$D$37:$E$43,MATCH(C905,'2. Reguleringsparameters'!$B$37:$B$43,0),1)</f>
        <v>0.5</v>
      </c>
      <c r="N905" s="62"/>
      <c r="O905" s="79">
        <f t="shared" si="95"/>
        <v>304450</v>
      </c>
      <c r="P905" s="79">
        <f t="shared" si="95"/>
        <v>304450</v>
      </c>
      <c r="Q905" s="79">
        <f t="shared" si="95"/>
        <v>304450</v>
      </c>
      <c r="R905" s="79">
        <f t="shared" si="95"/>
        <v>304450</v>
      </c>
      <c r="S905" s="79">
        <f t="shared" si="95"/>
        <v>304450</v>
      </c>
      <c r="T905" s="79">
        <f t="shared" si="95"/>
        <v>304450</v>
      </c>
      <c r="U905" s="79">
        <f t="shared" si="95"/>
        <v>304450</v>
      </c>
      <c r="V905" s="79">
        <f t="shared" si="95"/>
        <v>304450</v>
      </c>
      <c r="W905" s="79">
        <f t="shared" si="95"/>
        <v>304450</v>
      </c>
      <c r="X905" s="79">
        <f t="shared" si="95"/>
        <v>304450</v>
      </c>
      <c r="Y905" s="79">
        <f t="shared" si="95"/>
        <v>304450</v>
      </c>
      <c r="Z905" s="79">
        <f t="shared" si="95"/>
        <v>304450</v>
      </c>
      <c r="AA905" s="79">
        <f t="shared" si="95"/>
        <v>304450</v>
      </c>
      <c r="AB905" s="79">
        <f t="shared" si="95"/>
        <v>304450</v>
      </c>
      <c r="AC905" s="79">
        <f t="shared" si="95"/>
        <v>304450</v>
      </c>
      <c r="AD905" s="79">
        <f t="shared" si="95"/>
        <v>304450</v>
      </c>
      <c r="AF905" s="135"/>
      <c r="AG905" s="116"/>
    </row>
    <row r="906" spans="2:33" s="161" customFormat="1" x14ac:dyDescent="0.2">
      <c r="B906" s="78">
        <f>'3. Investeringen'!B906</f>
        <v>892</v>
      </c>
      <c r="C906" s="78" t="str">
        <f>'3. Investeringen'!C906</f>
        <v>Nieuwe investeringen</v>
      </c>
      <c r="D906" s="109">
        <f>'3. Investeringen'!G906</f>
        <v>2007</v>
      </c>
      <c r="E906" s="154">
        <f>'3. Investeringen'!I906</f>
        <v>26.5</v>
      </c>
      <c r="F906" s="109">
        <f>'3. Investeringen'!J906</f>
        <v>2011</v>
      </c>
      <c r="G906" s="78">
        <f>'3. Investeringen'!K906</f>
        <v>1149883.5833333333</v>
      </c>
      <c r="H906" s="62"/>
      <c r="I906" s="78">
        <f>'6. Investeringen per jaar'!H906</f>
        <v>1</v>
      </c>
      <c r="J906" s="62"/>
      <c r="K906" s="111">
        <f t="shared" si="90"/>
        <v>2037</v>
      </c>
      <c r="L906" s="79" t="b">
        <f t="shared" si="92"/>
        <v>0</v>
      </c>
      <c r="M906" s="106">
        <f>INDEX('2. Reguleringsparameters'!$D$37:$E$43,MATCH(C906,'2. Reguleringsparameters'!$B$37:$B$43,0),1)</f>
        <v>0.5</v>
      </c>
      <c r="N906" s="62"/>
      <c r="O906" s="79">
        <f t="shared" si="95"/>
        <v>43391.833333333328</v>
      </c>
      <c r="P906" s="79">
        <f t="shared" si="95"/>
        <v>43391.833333333336</v>
      </c>
      <c r="Q906" s="79">
        <f t="shared" si="95"/>
        <v>43391.833333333336</v>
      </c>
      <c r="R906" s="79">
        <f t="shared" si="95"/>
        <v>43391.833333333336</v>
      </c>
      <c r="S906" s="79">
        <f t="shared" si="95"/>
        <v>43391.833333333336</v>
      </c>
      <c r="T906" s="79">
        <f t="shared" si="95"/>
        <v>43391.833333333336</v>
      </c>
      <c r="U906" s="79">
        <f t="shared" si="95"/>
        <v>43391.833333333336</v>
      </c>
      <c r="V906" s="79">
        <f t="shared" si="95"/>
        <v>43391.833333333336</v>
      </c>
      <c r="W906" s="79">
        <f t="shared" si="95"/>
        <v>43391.833333333336</v>
      </c>
      <c r="X906" s="79">
        <f t="shared" si="95"/>
        <v>43391.833333333336</v>
      </c>
      <c r="Y906" s="79">
        <f t="shared" si="95"/>
        <v>43391.833333333336</v>
      </c>
      <c r="Z906" s="79">
        <f t="shared" si="95"/>
        <v>43391.833333333336</v>
      </c>
      <c r="AA906" s="79">
        <f t="shared" si="95"/>
        <v>43391.833333333336</v>
      </c>
      <c r="AB906" s="79">
        <f t="shared" si="95"/>
        <v>43391.833333333336</v>
      </c>
      <c r="AC906" s="79">
        <f t="shared" si="95"/>
        <v>43391.833333333336</v>
      </c>
      <c r="AD906" s="79">
        <f t="shared" si="95"/>
        <v>43391.833333333336</v>
      </c>
      <c r="AF906" s="135"/>
      <c r="AG906" s="116"/>
    </row>
    <row r="907" spans="2:33" s="161" customFormat="1" x14ac:dyDescent="0.2">
      <c r="B907" s="78">
        <f>'3. Investeringen'!B907</f>
        <v>893</v>
      </c>
      <c r="C907" s="78" t="str">
        <f>'3. Investeringen'!C907</f>
        <v>Nieuwe investeringen</v>
      </c>
      <c r="D907" s="109">
        <f>'3. Investeringen'!G907</f>
        <v>2007</v>
      </c>
      <c r="E907" s="154">
        <f>'3. Investeringen'!I907</f>
        <v>1.5</v>
      </c>
      <c r="F907" s="109">
        <f>'3. Investeringen'!J907</f>
        <v>2011</v>
      </c>
      <c r="G907" s="78">
        <f>'3. Investeringen'!K907</f>
        <v>39994.199999999997</v>
      </c>
      <c r="H907" s="62"/>
      <c r="I907" s="78">
        <f>'6. Investeringen per jaar'!H907</f>
        <v>1</v>
      </c>
      <c r="J907" s="62"/>
      <c r="K907" s="111">
        <f t="shared" si="90"/>
        <v>2012</v>
      </c>
      <c r="L907" s="79" t="b">
        <f t="shared" si="92"/>
        <v>0</v>
      </c>
      <c r="M907" s="106">
        <f>INDEX('2. Reguleringsparameters'!$D$37:$E$43,MATCH(C907,'2. Reguleringsparameters'!$B$37:$B$43,0),1)</f>
        <v>0.5</v>
      </c>
      <c r="N907" s="62"/>
      <c r="O907" s="79">
        <f t="shared" si="95"/>
        <v>26662.799999999999</v>
      </c>
      <c r="P907" s="79">
        <f t="shared" si="95"/>
        <v>13331.4</v>
      </c>
      <c r="Q907" s="79">
        <f t="shared" si="95"/>
        <v>0</v>
      </c>
      <c r="R907" s="79">
        <f t="shared" si="95"/>
        <v>0</v>
      </c>
      <c r="S907" s="79">
        <f t="shared" si="95"/>
        <v>0</v>
      </c>
      <c r="T907" s="79">
        <f t="shared" si="95"/>
        <v>0</v>
      </c>
      <c r="U907" s="79">
        <f t="shared" si="95"/>
        <v>0</v>
      </c>
      <c r="V907" s="79">
        <f t="shared" si="95"/>
        <v>0</v>
      </c>
      <c r="W907" s="79">
        <f t="shared" si="95"/>
        <v>0</v>
      </c>
      <c r="X907" s="79">
        <f t="shared" si="95"/>
        <v>0</v>
      </c>
      <c r="Y907" s="79">
        <f t="shared" si="95"/>
        <v>0</v>
      </c>
      <c r="Z907" s="79">
        <f t="shared" si="95"/>
        <v>0</v>
      </c>
      <c r="AA907" s="79">
        <f t="shared" si="95"/>
        <v>0</v>
      </c>
      <c r="AB907" s="79">
        <f t="shared" si="95"/>
        <v>0</v>
      </c>
      <c r="AC907" s="79">
        <f t="shared" si="95"/>
        <v>0</v>
      </c>
      <c r="AD907" s="79">
        <f t="shared" si="95"/>
        <v>0</v>
      </c>
      <c r="AF907" s="135"/>
      <c r="AG907" s="116"/>
    </row>
    <row r="908" spans="2:33" s="161" customFormat="1" x14ac:dyDescent="0.2">
      <c r="B908" s="78">
        <f>'3. Investeringen'!B908</f>
        <v>894</v>
      </c>
      <c r="C908" s="78" t="str">
        <f>'3. Investeringen'!C908</f>
        <v>Nieuwe investeringen</v>
      </c>
      <c r="D908" s="109">
        <f>'3. Investeringen'!G908</f>
        <v>2007</v>
      </c>
      <c r="E908" s="154">
        <f>'3. Investeringen'!I908</f>
        <v>0</v>
      </c>
      <c r="F908" s="109">
        <f>'3. Investeringen'!J908</f>
        <v>2011</v>
      </c>
      <c r="G908" s="78">
        <f>'3. Investeringen'!K908</f>
        <v>52000</v>
      </c>
      <c r="H908" s="62"/>
      <c r="I908" s="78">
        <f>'6. Investeringen per jaar'!H908</f>
        <v>1</v>
      </c>
      <c r="J908" s="62"/>
      <c r="K908" s="111">
        <f t="shared" si="90"/>
        <v>2011</v>
      </c>
      <c r="L908" s="79" t="b">
        <f t="shared" si="92"/>
        <v>0</v>
      </c>
      <c r="M908" s="106">
        <f>INDEX('2. Reguleringsparameters'!$D$37:$E$43,MATCH(C908,'2. Reguleringsparameters'!$B$37:$B$43,0),1)</f>
        <v>0.5</v>
      </c>
      <c r="N908" s="62"/>
      <c r="O908" s="79">
        <f t="shared" si="95"/>
        <v>0</v>
      </c>
      <c r="P908" s="79">
        <f t="shared" si="95"/>
        <v>0</v>
      </c>
      <c r="Q908" s="79">
        <f t="shared" si="95"/>
        <v>0</v>
      </c>
      <c r="R908" s="79">
        <f t="shared" si="95"/>
        <v>0</v>
      </c>
      <c r="S908" s="79">
        <f t="shared" si="95"/>
        <v>0</v>
      </c>
      <c r="T908" s="79">
        <f t="shared" si="95"/>
        <v>0</v>
      </c>
      <c r="U908" s="79">
        <f t="shared" si="95"/>
        <v>0</v>
      </c>
      <c r="V908" s="79">
        <f t="shared" si="95"/>
        <v>0</v>
      </c>
      <c r="W908" s="79">
        <f t="shared" si="95"/>
        <v>0</v>
      </c>
      <c r="X908" s="79">
        <f t="shared" si="95"/>
        <v>0</v>
      </c>
      <c r="Y908" s="79">
        <f t="shared" si="95"/>
        <v>0</v>
      </c>
      <c r="Z908" s="79">
        <f t="shared" si="95"/>
        <v>0</v>
      </c>
      <c r="AA908" s="79">
        <f t="shared" si="95"/>
        <v>0</v>
      </c>
      <c r="AB908" s="79">
        <f t="shared" si="95"/>
        <v>0</v>
      </c>
      <c r="AC908" s="79">
        <f t="shared" si="95"/>
        <v>0</v>
      </c>
      <c r="AD908" s="79">
        <f t="shared" si="95"/>
        <v>0</v>
      </c>
      <c r="AF908" s="135"/>
      <c r="AG908" s="116"/>
    </row>
    <row r="909" spans="2:33" s="161" customFormat="1" x14ac:dyDescent="0.2">
      <c r="B909" s="78">
        <f>'3. Investeringen'!B909</f>
        <v>895</v>
      </c>
      <c r="C909" s="78" t="str">
        <f>'3. Investeringen'!C909</f>
        <v>Nieuwe investeringen</v>
      </c>
      <c r="D909" s="109">
        <f>'3. Investeringen'!G909</f>
        <v>2008</v>
      </c>
      <c r="E909" s="154">
        <f>'3. Investeringen'!I909</f>
        <v>47.5</v>
      </c>
      <c r="F909" s="109">
        <f>'3. Investeringen'!J909</f>
        <v>2011</v>
      </c>
      <c r="G909" s="78">
        <f>'3. Investeringen'!K909</f>
        <v>4100200</v>
      </c>
      <c r="H909" s="62"/>
      <c r="I909" s="78">
        <f>'6. Investeringen per jaar'!H909</f>
        <v>1</v>
      </c>
      <c r="J909" s="62"/>
      <c r="K909" s="111">
        <f t="shared" si="90"/>
        <v>2058</v>
      </c>
      <c r="L909" s="79" t="b">
        <f t="shared" si="92"/>
        <v>0</v>
      </c>
      <c r="M909" s="106">
        <f>INDEX('2. Reguleringsparameters'!$D$37:$E$43,MATCH(C909,'2. Reguleringsparameters'!$B$37:$B$43,0),1)</f>
        <v>0.5</v>
      </c>
      <c r="N909" s="62"/>
      <c r="O909" s="79">
        <f t="shared" si="95"/>
        <v>86320</v>
      </c>
      <c r="P909" s="79">
        <f t="shared" si="95"/>
        <v>86320</v>
      </c>
      <c r="Q909" s="79">
        <f t="shared" si="95"/>
        <v>86320</v>
      </c>
      <c r="R909" s="79">
        <f t="shared" si="95"/>
        <v>86320</v>
      </c>
      <c r="S909" s="79">
        <f t="shared" si="95"/>
        <v>86320</v>
      </c>
      <c r="T909" s="79">
        <f t="shared" si="95"/>
        <v>86320</v>
      </c>
      <c r="U909" s="79">
        <f t="shared" si="95"/>
        <v>86320</v>
      </c>
      <c r="V909" s="79">
        <f t="shared" si="95"/>
        <v>86320</v>
      </c>
      <c r="W909" s="79">
        <f t="shared" si="95"/>
        <v>86320</v>
      </c>
      <c r="X909" s="79">
        <f t="shared" si="95"/>
        <v>86320</v>
      </c>
      <c r="Y909" s="79">
        <f t="shared" si="95"/>
        <v>86320</v>
      </c>
      <c r="Z909" s="79">
        <f t="shared" si="95"/>
        <v>86320</v>
      </c>
      <c r="AA909" s="79">
        <f t="shared" si="95"/>
        <v>86320</v>
      </c>
      <c r="AB909" s="79">
        <f t="shared" si="95"/>
        <v>86320</v>
      </c>
      <c r="AC909" s="79">
        <f t="shared" si="95"/>
        <v>86320</v>
      </c>
      <c r="AD909" s="79">
        <f t="shared" si="95"/>
        <v>86320</v>
      </c>
      <c r="AF909" s="135"/>
      <c r="AG909" s="116"/>
    </row>
    <row r="910" spans="2:33" s="161" customFormat="1" x14ac:dyDescent="0.2">
      <c r="B910" s="78">
        <f>'3. Investeringen'!B910</f>
        <v>896</v>
      </c>
      <c r="C910" s="78" t="str">
        <f>'3. Investeringen'!C910</f>
        <v>Nieuwe investeringen</v>
      </c>
      <c r="D910" s="109">
        <f>'3. Investeringen'!G910</f>
        <v>2008</v>
      </c>
      <c r="E910" s="154">
        <f>'3. Investeringen'!I910</f>
        <v>37.5</v>
      </c>
      <c r="F910" s="109">
        <f>'3. Investeringen'!J910</f>
        <v>2011</v>
      </c>
      <c r="G910" s="78">
        <f>'3. Investeringen'!K910</f>
        <v>1583437.5</v>
      </c>
      <c r="H910" s="62"/>
      <c r="I910" s="78">
        <f>'6. Investeringen per jaar'!H910</f>
        <v>1</v>
      </c>
      <c r="J910" s="62"/>
      <c r="K910" s="111">
        <f t="shared" si="90"/>
        <v>2048</v>
      </c>
      <c r="L910" s="79" t="b">
        <f t="shared" si="92"/>
        <v>0</v>
      </c>
      <c r="M910" s="106">
        <f>INDEX('2. Reguleringsparameters'!$D$37:$E$43,MATCH(C910,'2. Reguleringsparameters'!$B$37:$B$43,0),1)</f>
        <v>0.5</v>
      </c>
      <c r="N910" s="62"/>
      <c r="O910" s="79">
        <f t="shared" si="95"/>
        <v>42225</v>
      </c>
      <c r="P910" s="79">
        <f t="shared" si="95"/>
        <v>42225</v>
      </c>
      <c r="Q910" s="79">
        <f t="shared" si="95"/>
        <v>42225</v>
      </c>
      <c r="R910" s="79">
        <f t="shared" si="95"/>
        <v>42225</v>
      </c>
      <c r="S910" s="79">
        <f t="shared" si="95"/>
        <v>42225</v>
      </c>
      <c r="T910" s="79">
        <f t="shared" si="95"/>
        <v>42225</v>
      </c>
      <c r="U910" s="79">
        <f t="shared" si="95"/>
        <v>42225</v>
      </c>
      <c r="V910" s="79">
        <f t="shared" si="95"/>
        <v>42225</v>
      </c>
      <c r="W910" s="79">
        <f t="shared" si="95"/>
        <v>42225</v>
      </c>
      <c r="X910" s="79">
        <f t="shared" si="95"/>
        <v>42225</v>
      </c>
      <c r="Y910" s="79">
        <f t="shared" si="95"/>
        <v>42225</v>
      </c>
      <c r="Z910" s="79">
        <f t="shared" si="95"/>
        <v>42225</v>
      </c>
      <c r="AA910" s="79">
        <f t="shared" si="95"/>
        <v>42225</v>
      </c>
      <c r="AB910" s="79">
        <f t="shared" si="95"/>
        <v>42225</v>
      </c>
      <c r="AC910" s="79">
        <f t="shared" si="95"/>
        <v>42225</v>
      </c>
      <c r="AD910" s="79">
        <f t="shared" si="95"/>
        <v>42225</v>
      </c>
      <c r="AF910" s="135"/>
      <c r="AG910" s="116"/>
    </row>
    <row r="911" spans="2:33" s="161" customFormat="1" x14ac:dyDescent="0.2">
      <c r="B911" s="78">
        <f>'3. Investeringen'!B911</f>
        <v>897</v>
      </c>
      <c r="C911" s="78" t="str">
        <f>'3. Investeringen'!C911</f>
        <v>Nieuwe investeringen</v>
      </c>
      <c r="D911" s="109">
        <f>'3. Investeringen'!G911</f>
        <v>2008</v>
      </c>
      <c r="E911" s="154">
        <f>'3. Investeringen'!I911</f>
        <v>27.5</v>
      </c>
      <c r="F911" s="109">
        <f>'3. Investeringen'!J911</f>
        <v>2011</v>
      </c>
      <c r="G911" s="78">
        <f>'3. Investeringen'!K911</f>
        <v>93320.333333333328</v>
      </c>
      <c r="H911" s="62"/>
      <c r="I911" s="78">
        <f>'6. Investeringen per jaar'!H911</f>
        <v>1</v>
      </c>
      <c r="J911" s="62"/>
      <c r="K911" s="111">
        <f t="shared" si="90"/>
        <v>2038</v>
      </c>
      <c r="L911" s="79" t="b">
        <f t="shared" si="92"/>
        <v>0</v>
      </c>
      <c r="M911" s="106">
        <f>INDEX('2. Reguleringsparameters'!$D$37:$E$43,MATCH(C911,'2. Reguleringsparameters'!$B$37:$B$43,0),1)</f>
        <v>0.5</v>
      </c>
      <c r="N911" s="62"/>
      <c r="O911" s="79">
        <f t="shared" si="95"/>
        <v>3393.4666666666667</v>
      </c>
      <c r="P911" s="79">
        <f t="shared" si="95"/>
        <v>3393.4666666666667</v>
      </c>
      <c r="Q911" s="79">
        <f t="shared" si="95"/>
        <v>3393.4666666666667</v>
      </c>
      <c r="R911" s="79">
        <f t="shared" si="95"/>
        <v>3393.4666666666667</v>
      </c>
      <c r="S911" s="79">
        <f t="shared" si="95"/>
        <v>3393.4666666666667</v>
      </c>
      <c r="T911" s="79">
        <f t="shared" si="95"/>
        <v>3393.4666666666667</v>
      </c>
      <c r="U911" s="79">
        <f t="shared" si="95"/>
        <v>3393.4666666666667</v>
      </c>
      <c r="V911" s="79">
        <f t="shared" si="95"/>
        <v>3393.4666666666667</v>
      </c>
      <c r="W911" s="79">
        <f t="shared" si="95"/>
        <v>3393.4666666666667</v>
      </c>
      <c r="X911" s="79">
        <f t="shared" si="95"/>
        <v>3393.4666666666667</v>
      </c>
      <c r="Y911" s="79">
        <f t="shared" si="95"/>
        <v>3393.4666666666667</v>
      </c>
      <c r="Z911" s="79">
        <f t="shared" si="95"/>
        <v>3393.4666666666667</v>
      </c>
      <c r="AA911" s="79">
        <f t="shared" si="95"/>
        <v>3393.4666666666667</v>
      </c>
      <c r="AB911" s="79">
        <f t="shared" si="95"/>
        <v>3393.4666666666667</v>
      </c>
      <c r="AC911" s="79">
        <f t="shared" si="95"/>
        <v>3393.4666666666667</v>
      </c>
      <c r="AD911" s="79">
        <f t="shared" si="95"/>
        <v>3393.4666666666667</v>
      </c>
      <c r="AF911" s="135"/>
      <c r="AG911" s="116"/>
    </row>
    <row r="912" spans="2:33" s="161" customFormat="1" x14ac:dyDescent="0.2">
      <c r="B912" s="78">
        <f>'3. Investeringen'!B912</f>
        <v>898</v>
      </c>
      <c r="C912" s="78" t="str">
        <f>'3. Investeringen'!C912</f>
        <v>Nieuwe investeringen</v>
      </c>
      <c r="D912" s="109">
        <f>'3. Investeringen'!G912</f>
        <v>2008</v>
      </c>
      <c r="E912" s="154">
        <f>'3. Investeringen'!I912</f>
        <v>2.5</v>
      </c>
      <c r="F912" s="109">
        <f>'3. Investeringen'!J912</f>
        <v>2011</v>
      </c>
      <c r="G912" s="78">
        <f>'3. Investeringen'!K912</f>
        <v>75463</v>
      </c>
      <c r="H912" s="62"/>
      <c r="I912" s="78">
        <f>'6. Investeringen per jaar'!H912</f>
        <v>1</v>
      </c>
      <c r="J912" s="62"/>
      <c r="K912" s="111">
        <f t="shared" ref="K912:K975" si="96">IF(D912&lt;F912,CEILING(F912+E912+IF(M912=0,-1,0)-M912,1),CEILING(F912+E912+IF(M912=0,-1,0),1))</f>
        <v>2013</v>
      </c>
      <c r="L912" s="79" t="b">
        <f t="shared" si="92"/>
        <v>0</v>
      </c>
      <c r="M912" s="106">
        <f>INDEX('2. Reguleringsparameters'!$D$37:$E$43,MATCH(C912,'2. Reguleringsparameters'!$B$37:$B$43,0),1)</f>
        <v>0.5</v>
      </c>
      <c r="N912" s="62"/>
      <c r="O912" s="79">
        <f t="shared" si="95"/>
        <v>30185.200000000001</v>
      </c>
      <c r="P912" s="79">
        <f t="shared" si="95"/>
        <v>30185.200000000001</v>
      </c>
      <c r="Q912" s="79">
        <f t="shared" si="95"/>
        <v>15092.6</v>
      </c>
      <c r="R912" s="79">
        <f t="shared" si="95"/>
        <v>0</v>
      </c>
      <c r="S912" s="79">
        <f t="shared" si="95"/>
        <v>0</v>
      </c>
      <c r="T912" s="79">
        <f t="shared" si="95"/>
        <v>0</v>
      </c>
      <c r="U912" s="79">
        <f t="shared" si="95"/>
        <v>0</v>
      </c>
      <c r="V912" s="79">
        <f t="shared" si="95"/>
        <v>0</v>
      </c>
      <c r="W912" s="79">
        <f t="shared" si="95"/>
        <v>0</v>
      </c>
      <c r="X912" s="79">
        <f t="shared" si="95"/>
        <v>0</v>
      </c>
      <c r="Y912" s="79">
        <f t="shared" si="95"/>
        <v>0</v>
      </c>
      <c r="Z912" s="79">
        <f t="shared" si="95"/>
        <v>0</v>
      </c>
      <c r="AA912" s="79">
        <f t="shared" si="95"/>
        <v>0</v>
      </c>
      <c r="AB912" s="79">
        <f t="shared" si="95"/>
        <v>0</v>
      </c>
      <c r="AC912" s="79">
        <f t="shared" si="95"/>
        <v>0</v>
      </c>
      <c r="AD912" s="79">
        <f t="shared" si="95"/>
        <v>0</v>
      </c>
      <c r="AF912" s="135"/>
      <c r="AG912" s="116"/>
    </row>
    <row r="913" spans="2:33" s="161" customFormat="1" x14ac:dyDescent="0.2">
      <c r="B913" s="78">
        <f>'3. Investeringen'!B913</f>
        <v>899</v>
      </c>
      <c r="C913" s="78" t="str">
        <f>'3. Investeringen'!C913</f>
        <v>Nieuwe investeringen</v>
      </c>
      <c r="D913" s="109">
        <f>'3. Investeringen'!G913</f>
        <v>2008</v>
      </c>
      <c r="E913" s="154">
        <f>'3. Investeringen'!I913</f>
        <v>0</v>
      </c>
      <c r="F913" s="109">
        <f>'3. Investeringen'!J913</f>
        <v>2011</v>
      </c>
      <c r="G913" s="78">
        <f>'3. Investeringen'!K913</f>
        <v>1199000</v>
      </c>
      <c r="H913" s="62"/>
      <c r="I913" s="78">
        <f>'6. Investeringen per jaar'!H913</f>
        <v>1</v>
      </c>
      <c r="J913" s="62"/>
      <c r="K913" s="111">
        <f t="shared" si="96"/>
        <v>2011</v>
      </c>
      <c r="L913" s="79" t="b">
        <f t="shared" si="92"/>
        <v>0</v>
      </c>
      <c r="M913" s="106">
        <f>INDEX('2. Reguleringsparameters'!$D$37:$E$43,MATCH(C913,'2. Reguleringsparameters'!$B$37:$B$43,0),1)</f>
        <v>0.5</v>
      </c>
      <c r="N913" s="62"/>
      <c r="O913" s="79">
        <f t="shared" si="95"/>
        <v>0</v>
      </c>
      <c r="P913" s="79">
        <f t="shared" si="95"/>
        <v>0</v>
      </c>
      <c r="Q913" s="79">
        <f t="shared" si="95"/>
        <v>0</v>
      </c>
      <c r="R913" s="79">
        <f t="shared" si="95"/>
        <v>0</v>
      </c>
      <c r="S913" s="79">
        <f t="shared" si="95"/>
        <v>0</v>
      </c>
      <c r="T913" s="79">
        <f t="shared" si="95"/>
        <v>0</v>
      </c>
      <c r="U913" s="79">
        <f t="shared" si="95"/>
        <v>0</v>
      </c>
      <c r="V913" s="79">
        <f t="shared" si="95"/>
        <v>0</v>
      </c>
      <c r="W913" s="79">
        <f t="shared" si="95"/>
        <v>0</v>
      </c>
      <c r="X913" s="79">
        <f t="shared" si="95"/>
        <v>0</v>
      </c>
      <c r="Y913" s="79">
        <f t="shared" si="95"/>
        <v>0</v>
      </c>
      <c r="Z913" s="79">
        <f t="shared" si="95"/>
        <v>0</v>
      </c>
      <c r="AA913" s="79">
        <f t="shared" si="95"/>
        <v>0</v>
      </c>
      <c r="AB913" s="79">
        <f t="shared" si="95"/>
        <v>0</v>
      </c>
      <c r="AC913" s="79">
        <f t="shared" si="95"/>
        <v>0</v>
      </c>
      <c r="AD913" s="79">
        <f t="shared" si="95"/>
        <v>0</v>
      </c>
      <c r="AF913" s="135"/>
      <c r="AG913" s="116"/>
    </row>
    <row r="914" spans="2:33" s="161" customFormat="1" x14ac:dyDescent="0.2">
      <c r="B914" s="78">
        <f>'3. Investeringen'!B914</f>
        <v>900</v>
      </c>
      <c r="C914" s="78" t="str">
        <f>'3. Investeringen'!C914</f>
        <v>Nieuwe investeringen</v>
      </c>
      <c r="D914" s="109">
        <f>'3. Investeringen'!G914</f>
        <v>2009</v>
      </c>
      <c r="E914" s="154">
        <f>'3. Investeringen'!I914</f>
        <v>48.5</v>
      </c>
      <c r="F914" s="109">
        <f>'3. Investeringen'!J914</f>
        <v>2011</v>
      </c>
      <c r="G914" s="78">
        <f>'3. Investeringen'!K914</f>
        <v>11121643.640000001</v>
      </c>
      <c r="H914" s="62"/>
      <c r="I914" s="78">
        <f>'6. Investeringen per jaar'!H914</f>
        <v>1</v>
      </c>
      <c r="J914" s="62"/>
      <c r="K914" s="111">
        <f t="shared" si="96"/>
        <v>2059</v>
      </c>
      <c r="L914" s="79" t="b">
        <f t="shared" si="92"/>
        <v>0</v>
      </c>
      <c r="M914" s="106">
        <f>INDEX('2. Reguleringsparameters'!$D$37:$E$43,MATCH(C914,'2. Reguleringsparameters'!$B$37:$B$43,0),1)</f>
        <v>0.5</v>
      </c>
      <c r="N914" s="62"/>
      <c r="O914" s="79">
        <f t="shared" si="95"/>
        <v>229312.24000000002</v>
      </c>
      <c r="P914" s="79">
        <f t="shared" si="95"/>
        <v>229312.24000000002</v>
      </c>
      <c r="Q914" s="79">
        <f t="shared" si="95"/>
        <v>229312.24000000002</v>
      </c>
      <c r="R914" s="79">
        <f t="shared" si="95"/>
        <v>229312.24000000002</v>
      </c>
      <c r="S914" s="79">
        <f t="shared" si="95"/>
        <v>229312.24000000002</v>
      </c>
      <c r="T914" s="79">
        <f t="shared" si="95"/>
        <v>229312.24000000002</v>
      </c>
      <c r="U914" s="79">
        <f t="shared" si="95"/>
        <v>229312.24000000002</v>
      </c>
      <c r="V914" s="79">
        <f t="shared" si="95"/>
        <v>229312.24000000002</v>
      </c>
      <c r="W914" s="79">
        <f t="shared" si="95"/>
        <v>229312.24000000002</v>
      </c>
      <c r="X914" s="79">
        <f t="shared" si="95"/>
        <v>229312.24000000002</v>
      </c>
      <c r="Y914" s="79">
        <f t="shared" si="95"/>
        <v>229312.24000000002</v>
      </c>
      <c r="Z914" s="79">
        <f t="shared" si="95"/>
        <v>229312.24000000002</v>
      </c>
      <c r="AA914" s="79">
        <f t="shared" si="95"/>
        <v>229312.24000000002</v>
      </c>
      <c r="AB914" s="79">
        <f t="shared" si="95"/>
        <v>229312.24000000002</v>
      </c>
      <c r="AC914" s="79">
        <f t="shared" si="95"/>
        <v>229312.24000000002</v>
      </c>
      <c r="AD914" s="79">
        <f t="shared" si="95"/>
        <v>229312.24000000002</v>
      </c>
      <c r="AF914" s="135"/>
      <c r="AG914" s="116"/>
    </row>
    <row r="915" spans="2:33" s="161" customFormat="1" x14ac:dyDescent="0.2">
      <c r="B915" s="78">
        <f>'3. Investeringen'!B915</f>
        <v>901</v>
      </c>
      <c r="C915" s="78" t="str">
        <f>'3. Investeringen'!C915</f>
        <v>Nieuwe investeringen</v>
      </c>
      <c r="D915" s="109">
        <f>'3. Investeringen'!G915</f>
        <v>2009</v>
      </c>
      <c r="E915" s="154">
        <f>'3. Investeringen'!I915</f>
        <v>38.5</v>
      </c>
      <c r="F915" s="109">
        <f>'3. Investeringen'!J915</f>
        <v>2011</v>
      </c>
      <c r="G915" s="78">
        <f>'3. Investeringen'!K915</f>
        <v>5877525.5</v>
      </c>
      <c r="H915" s="62"/>
      <c r="I915" s="78">
        <f>'6. Investeringen per jaar'!H915</f>
        <v>1</v>
      </c>
      <c r="J915" s="62"/>
      <c r="K915" s="111">
        <f t="shared" si="96"/>
        <v>2049</v>
      </c>
      <c r="L915" s="79" t="b">
        <f t="shared" si="92"/>
        <v>0</v>
      </c>
      <c r="M915" s="106">
        <f>INDEX('2. Reguleringsparameters'!$D$37:$E$43,MATCH(C915,'2. Reguleringsparameters'!$B$37:$B$43,0),1)</f>
        <v>0.5</v>
      </c>
      <c r="N915" s="62"/>
      <c r="O915" s="79">
        <f t="shared" si="95"/>
        <v>152663</v>
      </c>
      <c r="P915" s="79">
        <f t="shared" si="95"/>
        <v>152663</v>
      </c>
      <c r="Q915" s="79">
        <f t="shared" si="95"/>
        <v>152663</v>
      </c>
      <c r="R915" s="79">
        <f t="shared" si="95"/>
        <v>152663</v>
      </c>
      <c r="S915" s="79">
        <f t="shared" si="95"/>
        <v>152663</v>
      </c>
      <c r="T915" s="79">
        <f t="shared" si="95"/>
        <v>152663</v>
      </c>
      <c r="U915" s="79">
        <f t="shared" si="95"/>
        <v>152663</v>
      </c>
      <c r="V915" s="79">
        <f t="shared" si="95"/>
        <v>152663</v>
      </c>
      <c r="W915" s="79">
        <f t="shared" si="95"/>
        <v>152663</v>
      </c>
      <c r="X915" s="79">
        <f t="shared" si="95"/>
        <v>152663</v>
      </c>
      <c r="Y915" s="79">
        <f t="shared" si="95"/>
        <v>152663</v>
      </c>
      <c r="Z915" s="79">
        <f t="shared" si="95"/>
        <v>152663</v>
      </c>
      <c r="AA915" s="79">
        <f t="shared" si="95"/>
        <v>152663</v>
      </c>
      <c r="AB915" s="79">
        <f t="shared" si="95"/>
        <v>152663</v>
      </c>
      <c r="AC915" s="79">
        <f t="shared" si="95"/>
        <v>152663</v>
      </c>
      <c r="AD915" s="79">
        <f t="shared" si="95"/>
        <v>152663</v>
      </c>
      <c r="AF915" s="135"/>
      <c r="AG915" s="116"/>
    </row>
    <row r="916" spans="2:33" s="161" customFormat="1" x14ac:dyDescent="0.2">
      <c r="B916" s="78">
        <f>'3. Investeringen'!B916</f>
        <v>902</v>
      </c>
      <c r="C916" s="78" t="str">
        <f>'3. Investeringen'!C916</f>
        <v>Nieuwe investeringen</v>
      </c>
      <c r="D916" s="109">
        <f>'3. Investeringen'!G916</f>
        <v>2009</v>
      </c>
      <c r="E916" s="154">
        <f>'3. Investeringen'!I916</f>
        <v>28.5</v>
      </c>
      <c r="F916" s="109">
        <f>'3. Investeringen'!J916</f>
        <v>2011</v>
      </c>
      <c r="G916" s="78">
        <f>'3. Investeringen'!K916</f>
        <v>542423.4</v>
      </c>
      <c r="H916" s="62"/>
      <c r="I916" s="78">
        <f>'6. Investeringen per jaar'!H916</f>
        <v>1</v>
      </c>
      <c r="J916" s="62"/>
      <c r="K916" s="111">
        <f t="shared" si="96"/>
        <v>2039</v>
      </c>
      <c r="L916" s="79" t="b">
        <f t="shared" si="92"/>
        <v>0</v>
      </c>
      <c r="M916" s="106">
        <f>INDEX('2. Reguleringsparameters'!$D$37:$E$43,MATCH(C916,'2. Reguleringsparameters'!$B$37:$B$43,0),1)</f>
        <v>0.5</v>
      </c>
      <c r="N916" s="62"/>
      <c r="O916" s="79">
        <f t="shared" si="95"/>
        <v>19032.400000000001</v>
      </c>
      <c r="P916" s="79">
        <f t="shared" si="95"/>
        <v>19032.400000000001</v>
      </c>
      <c r="Q916" s="79">
        <f t="shared" si="95"/>
        <v>19032.400000000001</v>
      </c>
      <c r="R916" s="79">
        <f t="shared" si="95"/>
        <v>19032.400000000001</v>
      </c>
      <c r="S916" s="79">
        <f t="shared" si="95"/>
        <v>19032.400000000001</v>
      </c>
      <c r="T916" s="79">
        <f t="shared" si="95"/>
        <v>19032.400000000001</v>
      </c>
      <c r="U916" s="79">
        <f t="shared" si="95"/>
        <v>19032.400000000001</v>
      </c>
      <c r="V916" s="79">
        <f t="shared" si="95"/>
        <v>19032.400000000001</v>
      </c>
      <c r="W916" s="79">
        <f t="shared" si="95"/>
        <v>19032.400000000001</v>
      </c>
      <c r="X916" s="79">
        <f t="shared" si="95"/>
        <v>19032.400000000001</v>
      </c>
      <c r="Y916" s="79">
        <f t="shared" si="95"/>
        <v>19032.400000000001</v>
      </c>
      <c r="Z916" s="79">
        <f t="shared" si="95"/>
        <v>19032.400000000001</v>
      </c>
      <c r="AA916" s="79">
        <f t="shared" si="95"/>
        <v>19032.400000000001</v>
      </c>
      <c r="AB916" s="79">
        <f t="shared" si="95"/>
        <v>19032.400000000001</v>
      </c>
      <c r="AC916" s="79">
        <f t="shared" si="95"/>
        <v>19032.400000000001</v>
      </c>
      <c r="AD916" s="79">
        <f t="shared" si="95"/>
        <v>19032.400000000001</v>
      </c>
      <c r="AF916" s="135"/>
      <c r="AG916" s="116"/>
    </row>
    <row r="917" spans="2:33" s="161" customFormat="1" x14ac:dyDescent="0.2">
      <c r="B917" s="78">
        <f>'3. Investeringen'!B917</f>
        <v>903</v>
      </c>
      <c r="C917" s="78" t="str">
        <f>'3. Investeringen'!C917</f>
        <v>Nieuwe investeringen</v>
      </c>
      <c r="D917" s="109">
        <f>'3. Investeringen'!G917</f>
        <v>2009</v>
      </c>
      <c r="E917" s="154">
        <f>'3. Investeringen'!I917</f>
        <v>3.5</v>
      </c>
      <c r="F917" s="109">
        <f>'3. Investeringen'!J917</f>
        <v>2011</v>
      </c>
      <c r="G917" s="78">
        <f>'3. Investeringen'!K917</f>
        <v>223483.40000000002</v>
      </c>
      <c r="H917" s="62"/>
      <c r="I917" s="78">
        <f>'6. Investeringen per jaar'!H917</f>
        <v>1</v>
      </c>
      <c r="J917" s="62"/>
      <c r="K917" s="111">
        <f t="shared" si="96"/>
        <v>2014</v>
      </c>
      <c r="L917" s="79" t="b">
        <f t="shared" si="92"/>
        <v>0</v>
      </c>
      <c r="M917" s="106">
        <f>INDEX('2. Reguleringsparameters'!$D$37:$E$43,MATCH(C917,'2. Reguleringsparameters'!$B$37:$B$43,0),1)</f>
        <v>0.5</v>
      </c>
      <c r="N917" s="62"/>
      <c r="O917" s="79">
        <f t="shared" si="95"/>
        <v>63852.400000000009</v>
      </c>
      <c r="P917" s="79">
        <f t="shared" si="95"/>
        <v>63852.400000000009</v>
      </c>
      <c r="Q917" s="79">
        <f t="shared" si="95"/>
        <v>63852.400000000009</v>
      </c>
      <c r="R917" s="79">
        <f t="shared" si="95"/>
        <v>31926.200000000004</v>
      </c>
      <c r="S917" s="79">
        <f t="shared" si="95"/>
        <v>0</v>
      </c>
      <c r="T917" s="79">
        <f t="shared" si="95"/>
        <v>0</v>
      </c>
      <c r="U917" s="79">
        <f t="shared" si="95"/>
        <v>0</v>
      </c>
      <c r="V917" s="79">
        <f t="shared" si="95"/>
        <v>0</v>
      </c>
      <c r="W917" s="79">
        <f t="shared" si="95"/>
        <v>0</v>
      </c>
      <c r="X917" s="79">
        <f t="shared" si="95"/>
        <v>0</v>
      </c>
      <c r="Y917" s="79">
        <f t="shared" si="95"/>
        <v>0</v>
      </c>
      <c r="Z917" s="79">
        <f t="shared" si="95"/>
        <v>0</v>
      </c>
      <c r="AA917" s="79">
        <f t="shared" si="95"/>
        <v>0</v>
      </c>
      <c r="AB917" s="79">
        <f t="shared" si="95"/>
        <v>0</v>
      </c>
      <c r="AC917" s="79">
        <f t="shared" si="95"/>
        <v>0</v>
      </c>
      <c r="AD917" s="79">
        <f t="shared" si="95"/>
        <v>0</v>
      </c>
      <c r="AF917" s="135"/>
      <c r="AG917" s="116"/>
    </row>
    <row r="918" spans="2:33" s="161" customFormat="1" x14ac:dyDescent="0.2">
      <c r="B918" s="78">
        <f>'3. Investeringen'!B918</f>
        <v>904</v>
      </c>
      <c r="C918" s="78" t="str">
        <f>'3. Investeringen'!C918</f>
        <v>Nieuwe investeringen</v>
      </c>
      <c r="D918" s="109">
        <f>'3. Investeringen'!G918</f>
        <v>2010</v>
      </c>
      <c r="E918" s="154">
        <f>'3. Investeringen'!I918</f>
        <v>49.5</v>
      </c>
      <c r="F918" s="109">
        <f>'3. Investeringen'!J918</f>
        <v>2011</v>
      </c>
      <c r="G918" s="78">
        <f>'3. Investeringen'!K918</f>
        <v>6336675.1799999997</v>
      </c>
      <c r="H918" s="62"/>
      <c r="I918" s="78">
        <f>'6. Investeringen per jaar'!H918</f>
        <v>1</v>
      </c>
      <c r="J918" s="62"/>
      <c r="K918" s="111">
        <f t="shared" si="96"/>
        <v>2060</v>
      </c>
      <c r="L918" s="79" t="b">
        <f t="shared" si="92"/>
        <v>0</v>
      </c>
      <c r="M918" s="106">
        <f>INDEX('2. Reguleringsparameters'!$D$37:$E$43,MATCH(C918,'2. Reguleringsparameters'!$B$37:$B$43,0),1)</f>
        <v>0.5</v>
      </c>
      <c r="N918" s="62"/>
      <c r="O918" s="79">
        <f t="shared" si="95"/>
        <v>128013.64</v>
      </c>
      <c r="P918" s="79">
        <f t="shared" si="95"/>
        <v>128013.64</v>
      </c>
      <c r="Q918" s="79">
        <f t="shared" si="95"/>
        <v>128013.64</v>
      </c>
      <c r="R918" s="79">
        <f t="shared" si="95"/>
        <v>128013.64</v>
      </c>
      <c r="S918" s="79">
        <f t="shared" si="95"/>
        <v>128013.64</v>
      </c>
      <c r="T918" s="79">
        <f t="shared" si="95"/>
        <v>128013.64</v>
      </c>
      <c r="U918" s="79">
        <f t="shared" si="95"/>
        <v>128013.64</v>
      </c>
      <c r="V918" s="79">
        <f t="shared" ref="O918:AD934" si="97">$I918*IF($L918,-1,1)*
IF(OR(V$7&gt;$K918,V$7&lt;$D918,$E918=0),0,
IF($D918&lt;2011,
VDB(
ABS($G918),
0,
$E918,
V$7-$F918,
IF(V$7-$F918+1&lt;$E918,V$7-$F918+1,$E918),
1),
VDB(
ABS($G918),
0,
$E918,
MAX(0,V$7-$F918-$M918),
IF(V$7-$F918-$M918+1&lt;$E918,V$7-$F918-$M918+1,$E918),
1)))</f>
        <v>128013.64</v>
      </c>
      <c r="W918" s="79">
        <f t="shared" si="97"/>
        <v>128013.64</v>
      </c>
      <c r="X918" s="79">
        <f t="shared" si="97"/>
        <v>128013.64</v>
      </c>
      <c r="Y918" s="79">
        <f t="shared" si="97"/>
        <v>128013.64</v>
      </c>
      <c r="Z918" s="79">
        <f t="shared" si="97"/>
        <v>128013.64</v>
      </c>
      <c r="AA918" s="79">
        <f t="shared" si="97"/>
        <v>128013.64</v>
      </c>
      <c r="AB918" s="79">
        <f t="shared" si="97"/>
        <v>128013.64</v>
      </c>
      <c r="AC918" s="79">
        <f t="shared" si="97"/>
        <v>128013.64</v>
      </c>
      <c r="AD918" s="79">
        <f t="shared" si="97"/>
        <v>128013.64</v>
      </c>
      <c r="AF918" s="135"/>
      <c r="AG918" s="116"/>
    </row>
    <row r="919" spans="2:33" s="161" customFormat="1" x14ac:dyDescent="0.2">
      <c r="B919" s="78">
        <f>'3. Investeringen'!B919</f>
        <v>905</v>
      </c>
      <c r="C919" s="78" t="str">
        <f>'3. Investeringen'!C919</f>
        <v>Nieuwe investeringen</v>
      </c>
      <c r="D919" s="109">
        <f>'3. Investeringen'!G919</f>
        <v>2010</v>
      </c>
      <c r="E919" s="154">
        <f>'3. Investeringen'!I919</f>
        <v>39.5</v>
      </c>
      <c r="F919" s="109">
        <f>'3. Investeringen'!J919</f>
        <v>2011</v>
      </c>
      <c r="G919" s="78">
        <f>'3. Investeringen'!K919</f>
        <v>8873675</v>
      </c>
      <c r="H919" s="62"/>
      <c r="I919" s="78">
        <f>'6. Investeringen per jaar'!H919</f>
        <v>1</v>
      </c>
      <c r="J919" s="62"/>
      <c r="K919" s="111">
        <f t="shared" si="96"/>
        <v>2050</v>
      </c>
      <c r="L919" s="79" t="b">
        <f t="shared" ref="L919:L960" si="98">G919&lt;0</f>
        <v>0</v>
      </c>
      <c r="M919" s="106">
        <f>INDEX('2. Reguleringsparameters'!$D$37:$E$43,MATCH(C919,'2. Reguleringsparameters'!$B$37:$B$43,0),1)</f>
        <v>0.5</v>
      </c>
      <c r="N919" s="62"/>
      <c r="O919" s="79">
        <f t="shared" si="97"/>
        <v>224650</v>
      </c>
      <c r="P919" s="79">
        <f t="shared" si="97"/>
        <v>224650</v>
      </c>
      <c r="Q919" s="79">
        <f t="shared" si="97"/>
        <v>224650</v>
      </c>
      <c r="R919" s="79">
        <f t="shared" si="97"/>
        <v>224650</v>
      </c>
      <c r="S919" s="79">
        <f t="shared" si="97"/>
        <v>224650</v>
      </c>
      <c r="T919" s="79">
        <f t="shared" si="97"/>
        <v>224650</v>
      </c>
      <c r="U919" s="79">
        <f t="shared" si="97"/>
        <v>224650</v>
      </c>
      <c r="V919" s="79">
        <f t="shared" si="97"/>
        <v>224650</v>
      </c>
      <c r="W919" s="79">
        <f t="shared" si="97"/>
        <v>224650</v>
      </c>
      <c r="X919" s="79">
        <f t="shared" si="97"/>
        <v>224650</v>
      </c>
      <c r="Y919" s="79">
        <f t="shared" si="97"/>
        <v>224650</v>
      </c>
      <c r="Z919" s="79">
        <f t="shared" si="97"/>
        <v>224650</v>
      </c>
      <c r="AA919" s="79">
        <f t="shared" si="97"/>
        <v>224650</v>
      </c>
      <c r="AB919" s="79">
        <f t="shared" si="97"/>
        <v>224650</v>
      </c>
      <c r="AC919" s="79">
        <f t="shared" si="97"/>
        <v>224650</v>
      </c>
      <c r="AD919" s="79">
        <f t="shared" si="97"/>
        <v>224650</v>
      </c>
      <c r="AF919" s="135"/>
      <c r="AG919" s="116"/>
    </row>
    <row r="920" spans="2:33" s="161" customFormat="1" x14ac:dyDescent="0.2">
      <c r="B920" s="78">
        <f>'3. Investeringen'!B920</f>
        <v>906</v>
      </c>
      <c r="C920" s="78" t="str">
        <f>'3. Investeringen'!C920</f>
        <v>Nieuwe investeringen</v>
      </c>
      <c r="D920" s="109">
        <f>'3. Investeringen'!G920</f>
        <v>2010</v>
      </c>
      <c r="E920" s="154">
        <f>'3. Investeringen'!I920</f>
        <v>29.5</v>
      </c>
      <c r="F920" s="109">
        <f>'3. Investeringen'!J920</f>
        <v>2011</v>
      </c>
      <c r="G920" s="78">
        <f>'3. Investeringen'!K920</f>
        <v>832883.33333333337</v>
      </c>
      <c r="H920" s="62"/>
      <c r="I920" s="78">
        <f>'6. Investeringen per jaar'!H920</f>
        <v>1</v>
      </c>
      <c r="J920" s="62"/>
      <c r="K920" s="111">
        <f t="shared" si="96"/>
        <v>2040</v>
      </c>
      <c r="L920" s="79" t="b">
        <f t="shared" si="98"/>
        <v>0</v>
      </c>
      <c r="M920" s="106">
        <f>INDEX('2. Reguleringsparameters'!$D$37:$E$43,MATCH(C920,'2. Reguleringsparameters'!$B$37:$B$43,0),1)</f>
        <v>0.5</v>
      </c>
      <c r="N920" s="62"/>
      <c r="O920" s="79">
        <f t="shared" si="97"/>
        <v>28233.333333333336</v>
      </c>
      <c r="P920" s="79">
        <f t="shared" si="97"/>
        <v>28233.333333333332</v>
      </c>
      <c r="Q920" s="79">
        <f t="shared" si="97"/>
        <v>28233.333333333332</v>
      </c>
      <c r="R920" s="79">
        <f t="shared" si="97"/>
        <v>28233.333333333332</v>
      </c>
      <c r="S920" s="79">
        <f t="shared" si="97"/>
        <v>28233.333333333332</v>
      </c>
      <c r="T920" s="79">
        <f t="shared" si="97"/>
        <v>28233.333333333332</v>
      </c>
      <c r="U920" s="79">
        <f t="shared" si="97"/>
        <v>28233.333333333332</v>
      </c>
      <c r="V920" s="79">
        <f t="shared" si="97"/>
        <v>28233.333333333332</v>
      </c>
      <c r="W920" s="79">
        <f t="shared" si="97"/>
        <v>28233.333333333332</v>
      </c>
      <c r="X920" s="79">
        <f t="shared" si="97"/>
        <v>28233.333333333332</v>
      </c>
      <c r="Y920" s="79">
        <f t="shared" si="97"/>
        <v>28233.333333333332</v>
      </c>
      <c r="Z920" s="79">
        <f t="shared" si="97"/>
        <v>28233.333333333332</v>
      </c>
      <c r="AA920" s="79">
        <f t="shared" si="97"/>
        <v>28233.333333333332</v>
      </c>
      <c r="AB920" s="79">
        <f t="shared" si="97"/>
        <v>28233.333333333332</v>
      </c>
      <c r="AC920" s="79">
        <f t="shared" si="97"/>
        <v>28233.333333333332</v>
      </c>
      <c r="AD920" s="79">
        <f t="shared" si="97"/>
        <v>28233.333333333332</v>
      </c>
      <c r="AF920" s="135"/>
      <c r="AG920" s="116"/>
    </row>
    <row r="921" spans="2:33" s="161" customFormat="1" x14ac:dyDescent="0.2">
      <c r="B921" s="78">
        <f>'3. Investeringen'!B921</f>
        <v>907</v>
      </c>
      <c r="C921" s="78" t="str">
        <f>'3. Investeringen'!C921</f>
        <v>Nieuwe investeringen</v>
      </c>
      <c r="D921" s="109">
        <f>'3. Investeringen'!G921</f>
        <v>2010</v>
      </c>
      <c r="E921" s="154">
        <f>'3. Investeringen'!I921</f>
        <v>4.5</v>
      </c>
      <c r="F921" s="109">
        <f>'3. Investeringen'!J921</f>
        <v>2011</v>
      </c>
      <c r="G921" s="78">
        <f>'3. Investeringen'!K921</f>
        <v>216000</v>
      </c>
      <c r="H921" s="62"/>
      <c r="I921" s="78">
        <f>'6. Investeringen per jaar'!H921</f>
        <v>1</v>
      </c>
      <c r="J921" s="62"/>
      <c r="K921" s="111">
        <f t="shared" si="96"/>
        <v>2015</v>
      </c>
      <c r="L921" s="79" t="b">
        <f t="shared" si="98"/>
        <v>0</v>
      </c>
      <c r="M921" s="106">
        <f>INDEX('2. Reguleringsparameters'!$D$37:$E$43,MATCH(C921,'2. Reguleringsparameters'!$B$37:$B$43,0),1)</f>
        <v>0.5</v>
      </c>
      <c r="N921" s="62"/>
      <c r="O921" s="79">
        <f t="shared" si="97"/>
        <v>48000</v>
      </c>
      <c r="P921" s="79">
        <f t="shared" si="97"/>
        <v>48000</v>
      </c>
      <c r="Q921" s="79">
        <f t="shared" si="97"/>
        <v>48000</v>
      </c>
      <c r="R921" s="79">
        <f t="shared" si="97"/>
        <v>48000</v>
      </c>
      <c r="S921" s="79">
        <f t="shared" si="97"/>
        <v>24000</v>
      </c>
      <c r="T921" s="79">
        <f t="shared" si="97"/>
        <v>0</v>
      </c>
      <c r="U921" s="79">
        <f t="shared" si="97"/>
        <v>0</v>
      </c>
      <c r="V921" s="79">
        <f t="shared" si="97"/>
        <v>0</v>
      </c>
      <c r="W921" s="79">
        <f t="shared" si="97"/>
        <v>0</v>
      </c>
      <c r="X921" s="79">
        <f t="shared" si="97"/>
        <v>0</v>
      </c>
      <c r="Y921" s="79">
        <f t="shared" si="97"/>
        <v>0</v>
      </c>
      <c r="Z921" s="79">
        <f t="shared" si="97"/>
        <v>0</v>
      </c>
      <c r="AA921" s="79">
        <f t="shared" si="97"/>
        <v>0</v>
      </c>
      <c r="AB921" s="79">
        <f t="shared" si="97"/>
        <v>0</v>
      </c>
      <c r="AC921" s="79">
        <f t="shared" si="97"/>
        <v>0</v>
      </c>
      <c r="AD921" s="79">
        <f t="shared" si="97"/>
        <v>0</v>
      </c>
      <c r="AF921" s="135"/>
      <c r="AG921" s="116"/>
    </row>
    <row r="922" spans="2:33" s="161" customFormat="1" x14ac:dyDescent="0.2">
      <c r="B922" s="78">
        <f>'3. Investeringen'!B922</f>
        <v>908</v>
      </c>
      <c r="C922" s="78" t="str">
        <f>'3. Investeringen'!C922</f>
        <v>Nieuwe investeringen</v>
      </c>
      <c r="D922" s="109">
        <f>'3. Investeringen'!G922</f>
        <v>2011</v>
      </c>
      <c r="E922" s="154">
        <f>'3. Investeringen'!I922</f>
        <v>50</v>
      </c>
      <c r="F922" s="109">
        <f>'3. Investeringen'!J922</f>
        <v>2011</v>
      </c>
      <c r="G922" s="78">
        <f>'3. Investeringen'!K922</f>
        <v>8005685.6505246023</v>
      </c>
      <c r="H922" s="62"/>
      <c r="I922" s="78">
        <f>'6. Investeringen per jaar'!H922</f>
        <v>1</v>
      </c>
      <c r="J922" s="62"/>
      <c r="K922" s="111">
        <f t="shared" si="96"/>
        <v>2061</v>
      </c>
      <c r="L922" s="79" t="b">
        <f t="shared" si="98"/>
        <v>0</v>
      </c>
      <c r="M922" s="106">
        <f>INDEX('2. Reguleringsparameters'!$D$37:$E$43,MATCH(C922,'2. Reguleringsparameters'!$B$37:$B$43,0),1)</f>
        <v>0.5</v>
      </c>
      <c r="N922" s="62"/>
      <c r="O922" s="79">
        <f t="shared" si="97"/>
        <v>80056.856505246018</v>
      </c>
      <c r="P922" s="79">
        <f t="shared" si="97"/>
        <v>160113.71301049204</v>
      </c>
      <c r="Q922" s="79">
        <f t="shared" si="97"/>
        <v>160113.71301049204</v>
      </c>
      <c r="R922" s="79">
        <f t="shared" si="97"/>
        <v>160113.71301049204</v>
      </c>
      <c r="S922" s="79">
        <f t="shared" si="97"/>
        <v>160113.71301049204</v>
      </c>
      <c r="T922" s="79">
        <f t="shared" si="97"/>
        <v>160113.71301049204</v>
      </c>
      <c r="U922" s="79">
        <f t="shared" si="97"/>
        <v>160113.71301049204</v>
      </c>
      <c r="V922" s="79">
        <f t="shared" si="97"/>
        <v>160113.71301049204</v>
      </c>
      <c r="W922" s="79">
        <f t="shared" si="97"/>
        <v>160113.71301049204</v>
      </c>
      <c r="X922" s="79">
        <f t="shared" si="97"/>
        <v>160113.71301049204</v>
      </c>
      <c r="Y922" s="79">
        <f t="shared" si="97"/>
        <v>160113.71301049204</v>
      </c>
      <c r="Z922" s="79">
        <f t="shared" si="97"/>
        <v>160113.71301049204</v>
      </c>
      <c r="AA922" s="79">
        <f t="shared" si="97"/>
        <v>160113.71301049204</v>
      </c>
      <c r="AB922" s="79">
        <f t="shared" si="97"/>
        <v>160113.71301049204</v>
      </c>
      <c r="AC922" s="79">
        <f t="shared" si="97"/>
        <v>160113.71301049204</v>
      </c>
      <c r="AD922" s="79">
        <f t="shared" si="97"/>
        <v>160113.71301049204</v>
      </c>
      <c r="AF922" s="135"/>
      <c r="AG922" s="116"/>
    </row>
    <row r="923" spans="2:33" s="161" customFormat="1" x14ac:dyDescent="0.2">
      <c r="B923" s="78">
        <f>'3. Investeringen'!B923</f>
        <v>909</v>
      </c>
      <c r="C923" s="78" t="str">
        <f>'3. Investeringen'!C923</f>
        <v>Nieuwe investeringen</v>
      </c>
      <c r="D923" s="109">
        <f>'3. Investeringen'!G923</f>
        <v>2011</v>
      </c>
      <c r="E923" s="154">
        <f>'3. Investeringen'!I923</f>
        <v>40</v>
      </c>
      <c r="F923" s="109">
        <f>'3. Investeringen'!J923</f>
        <v>2011</v>
      </c>
      <c r="G923" s="78">
        <f>'3. Investeringen'!K923</f>
        <v>3019449.3602692867</v>
      </c>
      <c r="H923" s="62"/>
      <c r="I923" s="78">
        <f>'6. Investeringen per jaar'!H923</f>
        <v>1</v>
      </c>
      <c r="J923" s="62"/>
      <c r="K923" s="111">
        <f t="shared" si="96"/>
        <v>2051</v>
      </c>
      <c r="L923" s="79" t="b">
        <f t="shared" si="98"/>
        <v>0</v>
      </c>
      <c r="M923" s="106">
        <f>INDEX('2. Reguleringsparameters'!$D$37:$E$43,MATCH(C923,'2. Reguleringsparameters'!$B$37:$B$43,0),1)</f>
        <v>0.5</v>
      </c>
      <c r="N923" s="62"/>
      <c r="O923" s="79">
        <f t="shared" si="97"/>
        <v>37743.117003366082</v>
      </c>
      <c r="P923" s="79">
        <f t="shared" si="97"/>
        <v>75486.234006732178</v>
      </c>
      <c r="Q923" s="79">
        <f t="shared" si="97"/>
        <v>75486.234006732178</v>
      </c>
      <c r="R923" s="79">
        <f t="shared" si="97"/>
        <v>75486.234006732178</v>
      </c>
      <c r="S923" s="79">
        <f t="shared" si="97"/>
        <v>75486.234006732178</v>
      </c>
      <c r="T923" s="79">
        <f t="shared" si="97"/>
        <v>75486.234006732178</v>
      </c>
      <c r="U923" s="79">
        <f t="shared" si="97"/>
        <v>75486.234006732178</v>
      </c>
      <c r="V923" s="79">
        <f t="shared" si="97"/>
        <v>75486.234006732178</v>
      </c>
      <c r="W923" s="79">
        <f t="shared" si="97"/>
        <v>75486.234006732178</v>
      </c>
      <c r="X923" s="79">
        <f t="shared" si="97"/>
        <v>75486.234006732178</v>
      </c>
      <c r="Y923" s="79">
        <f t="shared" si="97"/>
        <v>75486.234006732178</v>
      </c>
      <c r="Z923" s="79">
        <f t="shared" si="97"/>
        <v>75486.234006732178</v>
      </c>
      <c r="AA923" s="79">
        <f t="shared" si="97"/>
        <v>75486.234006732178</v>
      </c>
      <c r="AB923" s="79">
        <f t="shared" si="97"/>
        <v>75486.234006732178</v>
      </c>
      <c r="AC923" s="79">
        <f t="shared" si="97"/>
        <v>75486.234006732178</v>
      </c>
      <c r="AD923" s="79">
        <f t="shared" si="97"/>
        <v>75486.234006732178</v>
      </c>
      <c r="AF923" s="135"/>
      <c r="AG923" s="116"/>
    </row>
    <row r="924" spans="2:33" s="161" customFormat="1" x14ac:dyDescent="0.2">
      <c r="B924" s="78">
        <f>'3. Investeringen'!B924</f>
        <v>910</v>
      </c>
      <c r="C924" s="78" t="str">
        <f>'3. Investeringen'!C924</f>
        <v>Nieuwe investeringen</v>
      </c>
      <c r="D924" s="109">
        <f>'3. Investeringen'!G924</f>
        <v>2011</v>
      </c>
      <c r="E924" s="154">
        <f>'3. Investeringen'!I924</f>
        <v>30</v>
      </c>
      <c r="F924" s="109">
        <f>'3. Investeringen'!J924</f>
        <v>2011</v>
      </c>
      <c r="G924" s="78">
        <f>'3. Investeringen'!K924</f>
        <v>53014.4292838295</v>
      </c>
      <c r="H924" s="62"/>
      <c r="I924" s="78">
        <f>'6. Investeringen per jaar'!H924</f>
        <v>1</v>
      </c>
      <c r="J924" s="62"/>
      <c r="K924" s="111">
        <f t="shared" si="96"/>
        <v>2041</v>
      </c>
      <c r="L924" s="79" t="b">
        <f t="shared" si="98"/>
        <v>0</v>
      </c>
      <c r="M924" s="106">
        <f>INDEX('2. Reguleringsparameters'!$D$37:$E$43,MATCH(C924,'2. Reguleringsparameters'!$B$37:$B$43,0),1)</f>
        <v>0.5</v>
      </c>
      <c r="N924" s="62"/>
      <c r="O924" s="79">
        <f t="shared" si="97"/>
        <v>883.57382139715833</v>
      </c>
      <c r="P924" s="79">
        <f t="shared" si="97"/>
        <v>1767.1476427943167</v>
      </c>
      <c r="Q924" s="79">
        <f t="shared" si="97"/>
        <v>1767.1476427943167</v>
      </c>
      <c r="R924" s="79">
        <f t="shared" si="97"/>
        <v>1767.1476427943167</v>
      </c>
      <c r="S924" s="79">
        <f t="shared" si="97"/>
        <v>1767.1476427943167</v>
      </c>
      <c r="T924" s="79">
        <f t="shared" si="97"/>
        <v>1767.1476427943167</v>
      </c>
      <c r="U924" s="79">
        <f t="shared" si="97"/>
        <v>1767.1476427943167</v>
      </c>
      <c r="V924" s="79">
        <f t="shared" si="97"/>
        <v>1767.1476427943167</v>
      </c>
      <c r="W924" s="79">
        <f t="shared" si="97"/>
        <v>1767.1476427943167</v>
      </c>
      <c r="X924" s="79">
        <f t="shared" si="97"/>
        <v>1767.1476427943167</v>
      </c>
      <c r="Y924" s="79">
        <f t="shared" si="97"/>
        <v>1767.1476427943167</v>
      </c>
      <c r="Z924" s="79">
        <f t="shared" si="97"/>
        <v>1767.1476427943167</v>
      </c>
      <c r="AA924" s="79">
        <f t="shared" si="97"/>
        <v>1767.1476427943167</v>
      </c>
      <c r="AB924" s="79">
        <f t="shared" si="97"/>
        <v>1767.1476427943167</v>
      </c>
      <c r="AC924" s="79">
        <f t="shared" si="97"/>
        <v>1767.1476427943167</v>
      </c>
      <c r="AD924" s="79">
        <f t="shared" si="97"/>
        <v>1767.1476427943167</v>
      </c>
      <c r="AF924" s="135"/>
      <c r="AG924" s="116"/>
    </row>
    <row r="925" spans="2:33" s="161" customFormat="1" x14ac:dyDescent="0.2">
      <c r="B925" s="78">
        <f>'3. Investeringen'!B925</f>
        <v>911</v>
      </c>
      <c r="C925" s="78" t="str">
        <f>'3. Investeringen'!C925</f>
        <v>Nieuwe investeringen</v>
      </c>
      <c r="D925" s="109">
        <f>'3. Investeringen'!G925</f>
        <v>2011</v>
      </c>
      <c r="E925" s="154">
        <f>'3. Investeringen'!I925</f>
        <v>5</v>
      </c>
      <c r="F925" s="109">
        <f>'3. Investeringen'!J925</f>
        <v>2011</v>
      </c>
      <c r="G925" s="78">
        <f>'3. Investeringen'!K925</f>
        <v>1436964.2875681799</v>
      </c>
      <c r="H925" s="62"/>
      <c r="I925" s="78">
        <f>'6. Investeringen per jaar'!H925</f>
        <v>1</v>
      </c>
      <c r="J925" s="62"/>
      <c r="K925" s="111">
        <f t="shared" si="96"/>
        <v>2016</v>
      </c>
      <c r="L925" s="79" t="b">
        <f t="shared" si="98"/>
        <v>0</v>
      </c>
      <c r="M925" s="106">
        <f>INDEX('2. Reguleringsparameters'!$D$37:$E$43,MATCH(C925,'2. Reguleringsparameters'!$B$37:$B$43,0),1)</f>
        <v>0.5</v>
      </c>
      <c r="N925" s="62"/>
      <c r="O925" s="79">
        <f t="shared" si="97"/>
        <v>143696.428756818</v>
      </c>
      <c r="P925" s="79">
        <f t="shared" si="97"/>
        <v>287392.857513636</v>
      </c>
      <c r="Q925" s="79">
        <f t="shared" si="97"/>
        <v>287392.857513636</v>
      </c>
      <c r="R925" s="79">
        <f t="shared" si="97"/>
        <v>287392.857513636</v>
      </c>
      <c r="S925" s="79">
        <f t="shared" si="97"/>
        <v>287392.857513636</v>
      </c>
      <c r="T925" s="79">
        <f t="shared" si="97"/>
        <v>143696.428756818</v>
      </c>
      <c r="U925" s="79">
        <f t="shared" si="97"/>
        <v>0</v>
      </c>
      <c r="V925" s="79">
        <f t="shared" si="97"/>
        <v>0</v>
      </c>
      <c r="W925" s="79">
        <f t="shared" si="97"/>
        <v>0</v>
      </c>
      <c r="X925" s="79">
        <f t="shared" si="97"/>
        <v>0</v>
      </c>
      <c r="Y925" s="79">
        <f t="shared" si="97"/>
        <v>0</v>
      </c>
      <c r="Z925" s="79">
        <f t="shared" si="97"/>
        <v>0</v>
      </c>
      <c r="AA925" s="79">
        <f t="shared" si="97"/>
        <v>0</v>
      </c>
      <c r="AB925" s="79">
        <f t="shared" si="97"/>
        <v>0</v>
      </c>
      <c r="AC925" s="79">
        <f t="shared" si="97"/>
        <v>0</v>
      </c>
      <c r="AD925" s="79">
        <f t="shared" si="97"/>
        <v>0</v>
      </c>
      <c r="AF925" s="135"/>
      <c r="AG925" s="116"/>
    </row>
    <row r="926" spans="2:33" s="161" customFormat="1" x14ac:dyDescent="0.2">
      <c r="B926" s="78">
        <f>'3. Investeringen'!B926</f>
        <v>912</v>
      </c>
      <c r="C926" s="78" t="str">
        <f>'3. Investeringen'!C926</f>
        <v>Nieuwe investeringen</v>
      </c>
      <c r="D926" s="109">
        <f>'3. Investeringen'!G926</f>
        <v>2012</v>
      </c>
      <c r="E926" s="154">
        <f>'3. Investeringen'!I926</f>
        <v>50</v>
      </c>
      <c r="F926" s="109">
        <f>'3. Investeringen'!J926</f>
        <v>2012</v>
      </c>
      <c r="G926" s="78">
        <f>'3. Investeringen'!K926</f>
        <v>4886827.3630748745</v>
      </c>
      <c r="H926" s="62"/>
      <c r="I926" s="78">
        <f>'6. Investeringen per jaar'!H926</f>
        <v>1</v>
      </c>
      <c r="J926" s="62"/>
      <c r="K926" s="111">
        <f t="shared" si="96"/>
        <v>2062</v>
      </c>
      <c r="L926" s="79" t="b">
        <f t="shared" si="98"/>
        <v>0</v>
      </c>
      <c r="M926" s="106">
        <f>INDEX('2. Reguleringsparameters'!$D$37:$E$43,MATCH(C926,'2. Reguleringsparameters'!$B$37:$B$43,0),1)</f>
        <v>0.5</v>
      </c>
      <c r="N926" s="62"/>
      <c r="O926" s="79">
        <f t="shared" si="97"/>
        <v>0</v>
      </c>
      <c r="P926" s="79">
        <f t="shared" si="97"/>
        <v>48868.273630748743</v>
      </c>
      <c r="Q926" s="79">
        <f t="shared" si="97"/>
        <v>97736.547261497501</v>
      </c>
      <c r="R926" s="79">
        <f t="shared" si="97"/>
        <v>97736.547261497501</v>
      </c>
      <c r="S926" s="79">
        <f t="shared" si="97"/>
        <v>97736.547261497501</v>
      </c>
      <c r="T926" s="79">
        <f t="shared" si="97"/>
        <v>97736.547261497501</v>
      </c>
      <c r="U926" s="79">
        <f t="shared" si="97"/>
        <v>97736.547261497501</v>
      </c>
      <c r="V926" s="79">
        <f t="shared" si="97"/>
        <v>97736.547261497501</v>
      </c>
      <c r="W926" s="79">
        <f t="shared" si="97"/>
        <v>97736.547261497501</v>
      </c>
      <c r="X926" s="79">
        <f t="shared" si="97"/>
        <v>97736.547261497501</v>
      </c>
      <c r="Y926" s="79">
        <f t="shared" si="97"/>
        <v>97736.547261497501</v>
      </c>
      <c r="Z926" s="79">
        <f t="shared" si="97"/>
        <v>97736.547261497501</v>
      </c>
      <c r="AA926" s="79">
        <f t="shared" si="97"/>
        <v>97736.547261497501</v>
      </c>
      <c r="AB926" s="79">
        <f t="shared" si="97"/>
        <v>97736.547261497501</v>
      </c>
      <c r="AC926" s="79">
        <f t="shared" si="97"/>
        <v>97736.547261497501</v>
      </c>
      <c r="AD926" s="79">
        <f t="shared" si="97"/>
        <v>97736.547261497501</v>
      </c>
      <c r="AF926" s="135"/>
      <c r="AG926" s="116"/>
    </row>
    <row r="927" spans="2:33" s="161" customFormat="1" x14ac:dyDescent="0.2">
      <c r="B927" s="78">
        <f>'3. Investeringen'!B927</f>
        <v>913</v>
      </c>
      <c r="C927" s="78" t="str">
        <f>'3. Investeringen'!C927</f>
        <v>Nieuwe investeringen</v>
      </c>
      <c r="D927" s="109">
        <f>'3. Investeringen'!G927</f>
        <v>2012</v>
      </c>
      <c r="E927" s="154">
        <f>'3. Investeringen'!I927</f>
        <v>40</v>
      </c>
      <c r="F927" s="109">
        <f>'3. Investeringen'!J927</f>
        <v>2012</v>
      </c>
      <c r="G927" s="78">
        <f>'3. Investeringen'!K927</f>
        <v>2072154.10659</v>
      </c>
      <c r="H927" s="62"/>
      <c r="I927" s="78">
        <f>'6. Investeringen per jaar'!H927</f>
        <v>1</v>
      </c>
      <c r="J927" s="62"/>
      <c r="K927" s="111">
        <f t="shared" si="96"/>
        <v>2052</v>
      </c>
      <c r="L927" s="79" t="b">
        <f t="shared" si="98"/>
        <v>0</v>
      </c>
      <c r="M927" s="106">
        <f>INDEX('2. Reguleringsparameters'!$D$37:$E$43,MATCH(C927,'2. Reguleringsparameters'!$B$37:$B$43,0),1)</f>
        <v>0.5</v>
      </c>
      <c r="N927" s="62"/>
      <c r="O927" s="79">
        <f t="shared" si="97"/>
        <v>0</v>
      </c>
      <c r="P927" s="79">
        <f t="shared" si="97"/>
        <v>25901.926332375002</v>
      </c>
      <c r="Q927" s="79">
        <f t="shared" si="97"/>
        <v>51803.852664749997</v>
      </c>
      <c r="R927" s="79">
        <f t="shared" si="97"/>
        <v>51803.852664749997</v>
      </c>
      <c r="S927" s="79">
        <f t="shared" si="97"/>
        <v>51803.852664749997</v>
      </c>
      <c r="T927" s="79">
        <f t="shared" si="97"/>
        <v>51803.852664749997</v>
      </c>
      <c r="U927" s="79">
        <f t="shared" si="97"/>
        <v>51803.852664749997</v>
      </c>
      <c r="V927" s="79">
        <f t="shared" si="97"/>
        <v>51803.852664749997</v>
      </c>
      <c r="W927" s="79">
        <f t="shared" si="97"/>
        <v>51803.852664749997</v>
      </c>
      <c r="X927" s="79">
        <f t="shared" si="97"/>
        <v>51803.852664749997</v>
      </c>
      <c r="Y927" s="79">
        <f t="shared" si="97"/>
        <v>51803.852664749997</v>
      </c>
      <c r="Z927" s="79">
        <f t="shared" si="97"/>
        <v>51803.852664749997</v>
      </c>
      <c r="AA927" s="79">
        <f t="shared" si="97"/>
        <v>51803.852664749997</v>
      </c>
      <c r="AB927" s="79">
        <f t="shared" si="97"/>
        <v>51803.852664749997</v>
      </c>
      <c r="AC927" s="79">
        <f t="shared" si="97"/>
        <v>51803.852664749997</v>
      </c>
      <c r="AD927" s="79">
        <f t="shared" si="97"/>
        <v>51803.852664749997</v>
      </c>
      <c r="AF927" s="135"/>
      <c r="AG927" s="116"/>
    </row>
    <row r="928" spans="2:33" s="161" customFormat="1" x14ac:dyDescent="0.2">
      <c r="B928" s="78">
        <f>'3. Investeringen'!B928</f>
        <v>914</v>
      </c>
      <c r="C928" s="78" t="str">
        <f>'3. Investeringen'!C928</f>
        <v>Nieuwe investeringen</v>
      </c>
      <c r="D928" s="109">
        <f>'3. Investeringen'!G928</f>
        <v>2012</v>
      </c>
      <c r="E928" s="154">
        <f>'3. Investeringen'!I928</f>
        <v>30</v>
      </c>
      <c r="F928" s="109">
        <f>'3. Investeringen'!J928</f>
        <v>2012</v>
      </c>
      <c r="G928" s="78">
        <f>'3. Investeringen'!K928</f>
        <v>34283.118977999999</v>
      </c>
      <c r="H928" s="62"/>
      <c r="I928" s="78">
        <f>'6. Investeringen per jaar'!H928</f>
        <v>1</v>
      </c>
      <c r="J928" s="62"/>
      <c r="K928" s="111">
        <f t="shared" si="96"/>
        <v>2042</v>
      </c>
      <c r="L928" s="79" t="b">
        <f t="shared" si="98"/>
        <v>0</v>
      </c>
      <c r="M928" s="106">
        <f>INDEX('2. Reguleringsparameters'!$D$37:$E$43,MATCH(C928,'2. Reguleringsparameters'!$B$37:$B$43,0),1)</f>
        <v>0.5</v>
      </c>
      <c r="N928" s="62"/>
      <c r="O928" s="79">
        <f t="shared" si="97"/>
        <v>0</v>
      </c>
      <c r="P928" s="79">
        <f t="shared" si="97"/>
        <v>571.3853163</v>
      </c>
      <c r="Q928" s="79">
        <f t="shared" si="97"/>
        <v>1142.7706325999998</v>
      </c>
      <c r="R928" s="79">
        <f t="shared" si="97"/>
        <v>1142.7706325999998</v>
      </c>
      <c r="S928" s="79">
        <f t="shared" si="97"/>
        <v>1142.7706325999998</v>
      </c>
      <c r="T928" s="79">
        <f t="shared" si="97"/>
        <v>1142.7706325999998</v>
      </c>
      <c r="U928" s="79">
        <f t="shared" si="97"/>
        <v>1142.7706325999998</v>
      </c>
      <c r="V928" s="79">
        <f t="shared" si="97"/>
        <v>1142.7706325999998</v>
      </c>
      <c r="W928" s="79">
        <f t="shared" si="97"/>
        <v>1142.7706325999998</v>
      </c>
      <c r="X928" s="79">
        <f t="shared" si="97"/>
        <v>1142.7706325999998</v>
      </c>
      <c r="Y928" s="79">
        <f t="shared" si="97"/>
        <v>1142.7706325999998</v>
      </c>
      <c r="Z928" s="79">
        <f t="shared" si="97"/>
        <v>1142.7706325999998</v>
      </c>
      <c r="AA928" s="79">
        <f t="shared" si="97"/>
        <v>1142.7706325999998</v>
      </c>
      <c r="AB928" s="79">
        <f t="shared" si="97"/>
        <v>1142.7706325999998</v>
      </c>
      <c r="AC928" s="79">
        <f t="shared" si="97"/>
        <v>1142.7706325999998</v>
      </c>
      <c r="AD928" s="79">
        <f t="shared" si="97"/>
        <v>1142.7706325999998</v>
      </c>
      <c r="AF928" s="135"/>
      <c r="AG928" s="116"/>
    </row>
    <row r="929" spans="2:33" s="161" customFormat="1" x14ac:dyDescent="0.2">
      <c r="B929" s="78">
        <f>'3. Investeringen'!B929</f>
        <v>915</v>
      </c>
      <c r="C929" s="78" t="str">
        <f>'3. Investeringen'!C929</f>
        <v>Nieuwe investeringen</v>
      </c>
      <c r="D929" s="109">
        <f>'3. Investeringen'!G929</f>
        <v>2012</v>
      </c>
      <c r="E929" s="154">
        <f>'3. Investeringen'!I929</f>
        <v>5</v>
      </c>
      <c r="F929" s="109">
        <f>'3. Investeringen'!J929</f>
        <v>2012</v>
      </c>
      <c r="G929" s="78">
        <f>'3. Investeringen'!K929</f>
        <v>317867.5</v>
      </c>
      <c r="H929" s="62"/>
      <c r="I929" s="78">
        <f>'6. Investeringen per jaar'!H929</f>
        <v>1</v>
      </c>
      <c r="J929" s="62"/>
      <c r="K929" s="111">
        <f t="shared" si="96"/>
        <v>2017</v>
      </c>
      <c r="L929" s="79" t="b">
        <f t="shared" si="98"/>
        <v>0</v>
      </c>
      <c r="M929" s="106">
        <f>INDEX('2. Reguleringsparameters'!$D$37:$E$43,MATCH(C929,'2. Reguleringsparameters'!$B$37:$B$43,0),1)</f>
        <v>0.5</v>
      </c>
      <c r="N929" s="62"/>
      <c r="O929" s="79">
        <f t="shared" si="97"/>
        <v>0</v>
      </c>
      <c r="P929" s="79">
        <f t="shared" si="97"/>
        <v>31786.75</v>
      </c>
      <c r="Q929" s="79">
        <f t="shared" si="97"/>
        <v>63573.5</v>
      </c>
      <c r="R929" s="79">
        <f t="shared" si="97"/>
        <v>63573.5</v>
      </c>
      <c r="S929" s="79">
        <f t="shared" si="97"/>
        <v>63573.5</v>
      </c>
      <c r="T929" s="79">
        <f t="shared" si="97"/>
        <v>63573.5</v>
      </c>
      <c r="U929" s="79">
        <f t="shared" si="97"/>
        <v>31786.75</v>
      </c>
      <c r="V929" s="79">
        <f t="shared" si="97"/>
        <v>0</v>
      </c>
      <c r="W929" s="79">
        <f t="shared" si="97"/>
        <v>0</v>
      </c>
      <c r="X929" s="79">
        <f t="shared" si="97"/>
        <v>0</v>
      </c>
      <c r="Y929" s="79">
        <f t="shared" si="97"/>
        <v>0</v>
      </c>
      <c r="Z929" s="79">
        <f t="shared" si="97"/>
        <v>0</v>
      </c>
      <c r="AA929" s="79">
        <f t="shared" si="97"/>
        <v>0</v>
      </c>
      <c r="AB929" s="79">
        <f t="shared" si="97"/>
        <v>0</v>
      </c>
      <c r="AC929" s="79">
        <f t="shared" si="97"/>
        <v>0</v>
      </c>
      <c r="AD929" s="79">
        <f t="shared" si="97"/>
        <v>0</v>
      </c>
      <c r="AF929" s="135"/>
      <c r="AG929" s="116"/>
    </row>
    <row r="930" spans="2:33" s="161" customFormat="1" x14ac:dyDescent="0.2">
      <c r="B930" s="78">
        <f>'3. Investeringen'!B930</f>
        <v>916</v>
      </c>
      <c r="C930" s="78" t="str">
        <f>'3. Investeringen'!C930</f>
        <v>Nieuwe investeringen</v>
      </c>
      <c r="D930" s="109">
        <f>'3. Investeringen'!G930</f>
        <v>2013</v>
      </c>
      <c r="E930" s="154">
        <f>'3. Investeringen'!I930</f>
        <v>50</v>
      </c>
      <c r="F930" s="109">
        <f>'3. Investeringen'!J930</f>
        <v>2013</v>
      </c>
      <c r="G930" s="78">
        <f>'3. Investeringen'!K930</f>
        <v>3498641.5509287296</v>
      </c>
      <c r="H930" s="62"/>
      <c r="I930" s="78">
        <f>'6. Investeringen per jaar'!H930</f>
        <v>1</v>
      </c>
      <c r="J930" s="62"/>
      <c r="K930" s="111">
        <f t="shared" si="96"/>
        <v>2063</v>
      </c>
      <c r="L930" s="79" t="b">
        <f t="shared" si="98"/>
        <v>0</v>
      </c>
      <c r="M930" s="106">
        <f>INDEX('2. Reguleringsparameters'!$D$37:$E$43,MATCH(C930,'2. Reguleringsparameters'!$B$37:$B$43,0),1)</f>
        <v>0.5</v>
      </c>
      <c r="N930" s="62"/>
      <c r="O930" s="79">
        <f t="shared" si="97"/>
        <v>0</v>
      </c>
      <c r="P930" s="79">
        <f t="shared" si="97"/>
        <v>0</v>
      </c>
      <c r="Q930" s="79">
        <f t="shared" si="97"/>
        <v>34986.415509287297</v>
      </c>
      <c r="R930" s="79">
        <f t="shared" si="97"/>
        <v>69972.831018574594</v>
      </c>
      <c r="S930" s="79">
        <f t="shared" si="97"/>
        <v>69972.831018574594</v>
      </c>
      <c r="T930" s="79">
        <f t="shared" si="97"/>
        <v>69972.831018574594</v>
      </c>
      <c r="U930" s="79">
        <f t="shared" si="97"/>
        <v>69972.831018574594</v>
      </c>
      <c r="V930" s="79">
        <f t="shared" si="97"/>
        <v>69972.831018574594</v>
      </c>
      <c r="W930" s="79">
        <f t="shared" si="97"/>
        <v>69972.831018574594</v>
      </c>
      <c r="X930" s="79">
        <f t="shared" si="97"/>
        <v>69972.831018574594</v>
      </c>
      <c r="Y930" s="79">
        <f t="shared" si="97"/>
        <v>69972.831018574594</v>
      </c>
      <c r="Z930" s="79">
        <f t="shared" si="97"/>
        <v>69972.831018574594</v>
      </c>
      <c r="AA930" s="79">
        <f t="shared" si="97"/>
        <v>69972.831018574594</v>
      </c>
      <c r="AB930" s="79">
        <f t="shared" si="97"/>
        <v>69972.831018574594</v>
      </c>
      <c r="AC930" s="79">
        <f t="shared" si="97"/>
        <v>69972.831018574594</v>
      </c>
      <c r="AD930" s="79">
        <f t="shared" si="97"/>
        <v>69972.831018574594</v>
      </c>
      <c r="AF930" s="135"/>
      <c r="AG930" s="116"/>
    </row>
    <row r="931" spans="2:33" s="161" customFormat="1" x14ac:dyDescent="0.2">
      <c r="B931" s="78">
        <f>'3. Investeringen'!B931</f>
        <v>917</v>
      </c>
      <c r="C931" s="78" t="str">
        <f>'3. Investeringen'!C931</f>
        <v>Nieuwe investeringen</v>
      </c>
      <c r="D931" s="109">
        <f>'3. Investeringen'!G931</f>
        <v>2013</v>
      </c>
      <c r="E931" s="154">
        <f>'3. Investeringen'!I931</f>
        <v>40</v>
      </c>
      <c r="F931" s="109">
        <f>'3. Investeringen'!J931</f>
        <v>2013</v>
      </c>
      <c r="G931" s="78">
        <f>'3. Investeringen'!K931</f>
        <v>2159343.1591343386</v>
      </c>
      <c r="H931" s="62"/>
      <c r="I931" s="78">
        <f>'6. Investeringen per jaar'!H931</f>
        <v>1</v>
      </c>
      <c r="J931" s="62"/>
      <c r="K931" s="111">
        <f t="shared" si="96"/>
        <v>2053</v>
      </c>
      <c r="L931" s="79" t="b">
        <f t="shared" si="98"/>
        <v>0</v>
      </c>
      <c r="M931" s="106">
        <f>INDEX('2. Reguleringsparameters'!$D$37:$E$43,MATCH(C931,'2. Reguleringsparameters'!$B$37:$B$43,0),1)</f>
        <v>0.5</v>
      </c>
      <c r="N931" s="62"/>
      <c r="O931" s="79">
        <f t="shared" si="97"/>
        <v>0</v>
      </c>
      <c r="P931" s="79">
        <f t="shared" si="97"/>
        <v>0</v>
      </c>
      <c r="Q931" s="79">
        <f t="shared" si="97"/>
        <v>26991.789489179235</v>
      </c>
      <c r="R931" s="79">
        <f t="shared" si="97"/>
        <v>53983.578978358462</v>
      </c>
      <c r="S931" s="79">
        <f t="shared" si="97"/>
        <v>53983.578978358462</v>
      </c>
      <c r="T931" s="79">
        <f t="shared" si="97"/>
        <v>53983.578978358462</v>
      </c>
      <c r="U931" s="79">
        <f t="shared" si="97"/>
        <v>53983.578978358462</v>
      </c>
      <c r="V931" s="79">
        <f t="shared" si="97"/>
        <v>53983.578978358462</v>
      </c>
      <c r="W931" s="79">
        <f t="shared" si="97"/>
        <v>53983.578978358462</v>
      </c>
      <c r="X931" s="79">
        <f t="shared" si="97"/>
        <v>53983.578978358462</v>
      </c>
      <c r="Y931" s="79">
        <f t="shared" si="97"/>
        <v>53983.578978358462</v>
      </c>
      <c r="Z931" s="79">
        <f t="shared" si="97"/>
        <v>53983.578978358462</v>
      </c>
      <c r="AA931" s="79">
        <f t="shared" si="97"/>
        <v>53983.578978358462</v>
      </c>
      <c r="AB931" s="79">
        <f t="shared" si="97"/>
        <v>53983.578978358462</v>
      </c>
      <c r="AC931" s="79">
        <f t="shared" si="97"/>
        <v>53983.578978358462</v>
      </c>
      <c r="AD931" s="79">
        <f t="shared" si="97"/>
        <v>53983.578978358462</v>
      </c>
      <c r="AF931" s="135"/>
      <c r="AG931" s="116"/>
    </row>
    <row r="932" spans="2:33" s="161" customFormat="1" x14ac:dyDescent="0.2">
      <c r="B932" s="78">
        <f>'3. Investeringen'!B932</f>
        <v>918</v>
      </c>
      <c r="C932" s="78" t="str">
        <f>'3. Investeringen'!C932</f>
        <v>Nieuwe investeringen</v>
      </c>
      <c r="D932" s="109">
        <f>'3. Investeringen'!G932</f>
        <v>2013</v>
      </c>
      <c r="E932" s="154">
        <f>'3. Investeringen'!I932</f>
        <v>30</v>
      </c>
      <c r="F932" s="109">
        <f>'3. Investeringen'!J932</f>
        <v>2013</v>
      </c>
      <c r="G932" s="78">
        <f>'3. Investeringen'!K932</f>
        <v>146274.51790227415</v>
      </c>
      <c r="H932" s="62"/>
      <c r="I932" s="78">
        <f>'6. Investeringen per jaar'!H932</f>
        <v>1</v>
      </c>
      <c r="J932" s="62"/>
      <c r="K932" s="111">
        <f t="shared" si="96"/>
        <v>2043</v>
      </c>
      <c r="L932" s="79" t="b">
        <f t="shared" si="98"/>
        <v>0</v>
      </c>
      <c r="M932" s="106">
        <f>INDEX('2. Reguleringsparameters'!$D$37:$E$43,MATCH(C932,'2. Reguleringsparameters'!$B$37:$B$43,0),1)</f>
        <v>0.5</v>
      </c>
      <c r="N932" s="62"/>
      <c r="O932" s="79">
        <f t="shared" si="97"/>
        <v>0</v>
      </c>
      <c r="P932" s="79">
        <f t="shared" si="97"/>
        <v>0</v>
      </c>
      <c r="Q932" s="79">
        <f t="shared" si="97"/>
        <v>2437.908631704569</v>
      </c>
      <c r="R932" s="79">
        <f t="shared" si="97"/>
        <v>4875.8172634091379</v>
      </c>
      <c r="S932" s="79">
        <f t="shared" si="97"/>
        <v>4875.8172634091379</v>
      </c>
      <c r="T932" s="79">
        <f t="shared" si="97"/>
        <v>4875.8172634091379</v>
      </c>
      <c r="U932" s="79">
        <f t="shared" si="97"/>
        <v>4875.8172634091379</v>
      </c>
      <c r="V932" s="79">
        <f t="shared" si="97"/>
        <v>4875.8172634091379</v>
      </c>
      <c r="W932" s="79">
        <f t="shared" si="97"/>
        <v>4875.8172634091379</v>
      </c>
      <c r="X932" s="79">
        <f t="shared" si="97"/>
        <v>4875.8172634091379</v>
      </c>
      <c r="Y932" s="79">
        <f t="shared" si="97"/>
        <v>4875.8172634091379</v>
      </c>
      <c r="Z932" s="79">
        <f t="shared" si="97"/>
        <v>4875.8172634091379</v>
      </c>
      <c r="AA932" s="79">
        <f t="shared" si="97"/>
        <v>4875.8172634091379</v>
      </c>
      <c r="AB932" s="79">
        <f t="shared" si="97"/>
        <v>4875.8172634091379</v>
      </c>
      <c r="AC932" s="79">
        <f t="shared" si="97"/>
        <v>4875.8172634091379</v>
      </c>
      <c r="AD932" s="79">
        <f t="shared" si="97"/>
        <v>4875.8172634091379</v>
      </c>
      <c r="AF932" s="135"/>
      <c r="AG932" s="116"/>
    </row>
    <row r="933" spans="2:33" s="161" customFormat="1" x14ac:dyDescent="0.2">
      <c r="B933" s="78">
        <f>'3. Investeringen'!B933</f>
        <v>919</v>
      </c>
      <c r="C933" s="78" t="str">
        <f>'3. Investeringen'!C933</f>
        <v>Nieuwe investeringen</v>
      </c>
      <c r="D933" s="109">
        <f>'3. Investeringen'!G933</f>
        <v>2013</v>
      </c>
      <c r="E933" s="154">
        <f>'3. Investeringen'!I933</f>
        <v>5</v>
      </c>
      <c r="F933" s="109">
        <f>'3. Investeringen'!J933</f>
        <v>2013</v>
      </c>
      <c r="G933" s="78">
        <f>'3. Investeringen'!K933</f>
        <v>277476.49090909091</v>
      </c>
      <c r="H933" s="62"/>
      <c r="I933" s="78">
        <f>'6. Investeringen per jaar'!H933</f>
        <v>1</v>
      </c>
      <c r="J933" s="62"/>
      <c r="K933" s="111">
        <f t="shared" si="96"/>
        <v>2018</v>
      </c>
      <c r="L933" s="79" t="b">
        <f t="shared" si="98"/>
        <v>0</v>
      </c>
      <c r="M933" s="106">
        <f>INDEX('2. Reguleringsparameters'!$D$37:$E$43,MATCH(C933,'2. Reguleringsparameters'!$B$37:$B$43,0),1)</f>
        <v>0.5</v>
      </c>
      <c r="N933" s="62"/>
      <c r="O933" s="79">
        <f t="shared" si="97"/>
        <v>0</v>
      </c>
      <c r="P933" s="79">
        <f t="shared" si="97"/>
        <v>0</v>
      </c>
      <c r="Q933" s="79">
        <f t="shared" si="97"/>
        <v>27747.649090909094</v>
      </c>
      <c r="R933" s="79">
        <f t="shared" si="97"/>
        <v>55495.29818181818</v>
      </c>
      <c r="S933" s="79">
        <f t="shared" si="97"/>
        <v>55495.29818181818</v>
      </c>
      <c r="T933" s="79">
        <f t="shared" si="97"/>
        <v>55495.29818181818</v>
      </c>
      <c r="U933" s="79">
        <f t="shared" si="97"/>
        <v>55495.29818181818</v>
      </c>
      <c r="V933" s="79">
        <f t="shared" si="97"/>
        <v>27747.64909090909</v>
      </c>
      <c r="W933" s="79">
        <f t="shared" si="97"/>
        <v>0</v>
      </c>
      <c r="X933" s="79">
        <f t="shared" si="97"/>
        <v>0</v>
      </c>
      <c r="Y933" s="79">
        <f t="shared" si="97"/>
        <v>0</v>
      </c>
      <c r="Z933" s="79">
        <f t="shared" si="97"/>
        <v>0</v>
      </c>
      <c r="AA933" s="79">
        <f t="shared" si="97"/>
        <v>0</v>
      </c>
      <c r="AB933" s="79">
        <f t="shared" si="97"/>
        <v>0</v>
      </c>
      <c r="AC933" s="79">
        <f t="shared" si="97"/>
        <v>0</v>
      </c>
      <c r="AD933" s="79">
        <f t="shared" si="97"/>
        <v>0</v>
      </c>
      <c r="AF933" s="135"/>
      <c r="AG933" s="116"/>
    </row>
    <row r="934" spans="2:33" s="161" customFormat="1" x14ac:dyDescent="0.2">
      <c r="B934" s="78">
        <f>'3. Investeringen'!B934</f>
        <v>920</v>
      </c>
      <c r="C934" s="78" t="str">
        <f>'3. Investeringen'!C934</f>
        <v>Nieuwe investeringen</v>
      </c>
      <c r="D934" s="109">
        <f>'3. Investeringen'!G934</f>
        <v>2013</v>
      </c>
      <c r="E934" s="154">
        <f>'3. Investeringen'!I934</f>
        <v>0</v>
      </c>
      <c r="F934" s="109">
        <f>'3. Investeringen'!J934</f>
        <v>2013</v>
      </c>
      <c r="G934" s="78">
        <f>'3. Investeringen'!K934</f>
        <v>60173.999999999985</v>
      </c>
      <c r="H934" s="62"/>
      <c r="I934" s="78">
        <f>'6. Investeringen per jaar'!H934</f>
        <v>1</v>
      </c>
      <c r="J934" s="62"/>
      <c r="K934" s="111">
        <f t="shared" si="96"/>
        <v>2013</v>
      </c>
      <c r="L934" s="79" t="b">
        <f t="shared" si="98"/>
        <v>0</v>
      </c>
      <c r="M934" s="106">
        <f>INDEX('2. Reguleringsparameters'!$D$37:$E$43,MATCH(C934,'2. Reguleringsparameters'!$B$37:$B$43,0),1)</f>
        <v>0.5</v>
      </c>
      <c r="N934" s="62"/>
      <c r="O934" s="79">
        <f t="shared" si="97"/>
        <v>0</v>
      </c>
      <c r="P934" s="79">
        <f t="shared" si="97"/>
        <v>0</v>
      </c>
      <c r="Q934" s="79">
        <f t="shared" si="97"/>
        <v>0</v>
      </c>
      <c r="R934" s="79">
        <f t="shared" si="97"/>
        <v>0</v>
      </c>
      <c r="S934" s="79">
        <f t="shared" si="97"/>
        <v>0</v>
      </c>
      <c r="T934" s="79">
        <f t="shared" si="97"/>
        <v>0</v>
      </c>
      <c r="U934" s="79">
        <f t="shared" ref="O934:AD950" si="99">$I934*IF($L934,-1,1)*
IF(OR(U$7&gt;$K934,U$7&lt;$D934,$E934=0),0,
IF($D934&lt;2011,
VDB(
ABS($G934),
0,
$E934,
U$7-$F934,
IF(U$7-$F934+1&lt;$E934,U$7-$F934+1,$E934),
1),
VDB(
ABS($G934),
0,
$E934,
MAX(0,U$7-$F934-$M934),
IF(U$7-$F934-$M934+1&lt;$E934,U$7-$F934-$M934+1,$E934),
1)))</f>
        <v>0</v>
      </c>
      <c r="V934" s="79">
        <f t="shared" si="99"/>
        <v>0</v>
      </c>
      <c r="W934" s="79">
        <f t="shared" si="99"/>
        <v>0</v>
      </c>
      <c r="X934" s="79">
        <f t="shared" si="99"/>
        <v>0</v>
      </c>
      <c r="Y934" s="79">
        <f t="shared" si="99"/>
        <v>0</v>
      </c>
      <c r="Z934" s="79">
        <f t="shared" si="99"/>
        <v>0</v>
      </c>
      <c r="AA934" s="79">
        <f t="shared" si="99"/>
        <v>0</v>
      </c>
      <c r="AB934" s="79">
        <f t="shared" si="99"/>
        <v>0</v>
      </c>
      <c r="AC934" s="79">
        <f t="shared" si="99"/>
        <v>0</v>
      </c>
      <c r="AD934" s="79">
        <f t="shared" si="99"/>
        <v>0</v>
      </c>
      <c r="AF934" s="135"/>
      <c r="AG934" s="116"/>
    </row>
    <row r="935" spans="2:33" s="161" customFormat="1" x14ac:dyDescent="0.2">
      <c r="B935" s="78">
        <f>'3. Investeringen'!B935</f>
        <v>921</v>
      </c>
      <c r="C935" s="78" t="str">
        <f>'3. Investeringen'!C935</f>
        <v>Nieuwe investeringen</v>
      </c>
      <c r="D935" s="109">
        <f>'3. Investeringen'!G935</f>
        <v>2014</v>
      </c>
      <c r="E935" s="154">
        <f>'3. Investeringen'!I935</f>
        <v>50</v>
      </c>
      <c r="F935" s="109">
        <f>'3. Investeringen'!J935</f>
        <v>2014</v>
      </c>
      <c r="G935" s="78">
        <f>'3. Investeringen'!K935</f>
        <v>3176379.9638778558</v>
      </c>
      <c r="H935" s="62"/>
      <c r="I935" s="78">
        <f>'6. Investeringen per jaar'!H935</f>
        <v>1</v>
      </c>
      <c r="J935" s="62"/>
      <c r="K935" s="111">
        <f t="shared" si="96"/>
        <v>2064</v>
      </c>
      <c r="L935" s="79" t="b">
        <f t="shared" si="98"/>
        <v>0</v>
      </c>
      <c r="M935" s="106">
        <f>INDEX('2. Reguleringsparameters'!$D$37:$E$43,MATCH(C935,'2. Reguleringsparameters'!$B$37:$B$43,0),1)</f>
        <v>0.5</v>
      </c>
      <c r="N935" s="62"/>
      <c r="O935" s="79">
        <f t="shared" si="99"/>
        <v>0</v>
      </c>
      <c r="P935" s="79">
        <f t="shared" si="99"/>
        <v>0</v>
      </c>
      <c r="Q935" s="79">
        <f t="shared" si="99"/>
        <v>0</v>
      </c>
      <c r="R935" s="79">
        <f t="shared" si="99"/>
        <v>31763.799638778557</v>
      </c>
      <c r="S935" s="79">
        <f t="shared" si="99"/>
        <v>63527.599277557121</v>
      </c>
      <c r="T935" s="79">
        <f t="shared" si="99"/>
        <v>63527.599277557121</v>
      </c>
      <c r="U935" s="79">
        <f t="shared" si="99"/>
        <v>63527.599277557121</v>
      </c>
      <c r="V935" s="79">
        <f t="shared" si="99"/>
        <v>63527.599277557121</v>
      </c>
      <c r="W935" s="79">
        <f t="shared" si="99"/>
        <v>63527.599277557121</v>
      </c>
      <c r="X935" s="79">
        <f t="shared" si="99"/>
        <v>63527.599277557121</v>
      </c>
      <c r="Y935" s="79">
        <f t="shared" si="99"/>
        <v>63527.599277557121</v>
      </c>
      <c r="Z935" s="79">
        <f t="shared" si="99"/>
        <v>63527.599277557121</v>
      </c>
      <c r="AA935" s="79">
        <f t="shared" si="99"/>
        <v>63527.599277557121</v>
      </c>
      <c r="AB935" s="79">
        <f t="shared" si="99"/>
        <v>63527.599277557121</v>
      </c>
      <c r="AC935" s="79">
        <f t="shared" si="99"/>
        <v>63527.599277557121</v>
      </c>
      <c r="AD935" s="79">
        <f t="shared" si="99"/>
        <v>63527.599277557121</v>
      </c>
      <c r="AF935" s="135"/>
      <c r="AG935" s="116"/>
    </row>
    <row r="936" spans="2:33" s="161" customFormat="1" x14ac:dyDescent="0.2">
      <c r="B936" s="78">
        <f>'3. Investeringen'!B936</f>
        <v>922</v>
      </c>
      <c r="C936" s="78" t="str">
        <f>'3. Investeringen'!C936</f>
        <v>Nieuwe investeringen</v>
      </c>
      <c r="D936" s="109">
        <f>'3. Investeringen'!G936</f>
        <v>2014</v>
      </c>
      <c r="E936" s="154">
        <f>'3. Investeringen'!I936</f>
        <v>40</v>
      </c>
      <c r="F936" s="109">
        <f>'3. Investeringen'!J936</f>
        <v>2014</v>
      </c>
      <c r="G936" s="78">
        <f>'3. Investeringen'!K936</f>
        <v>1144480.8915594115</v>
      </c>
      <c r="H936" s="62"/>
      <c r="I936" s="78">
        <f>'6. Investeringen per jaar'!H936</f>
        <v>1</v>
      </c>
      <c r="J936" s="62"/>
      <c r="K936" s="111">
        <f t="shared" si="96"/>
        <v>2054</v>
      </c>
      <c r="L936" s="79" t="b">
        <f t="shared" si="98"/>
        <v>0</v>
      </c>
      <c r="M936" s="106">
        <f>INDEX('2. Reguleringsparameters'!$D$37:$E$43,MATCH(C936,'2. Reguleringsparameters'!$B$37:$B$43,0),1)</f>
        <v>0.5</v>
      </c>
      <c r="N936" s="62"/>
      <c r="O936" s="79">
        <f t="shared" si="99"/>
        <v>0</v>
      </c>
      <c r="P936" s="79">
        <f t="shared" si="99"/>
        <v>0</v>
      </c>
      <c r="Q936" s="79">
        <f t="shared" si="99"/>
        <v>0</v>
      </c>
      <c r="R936" s="79">
        <f t="shared" si="99"/>
        <v>14306.011144492644</v>
      </c>
      <c r="S936" s="79">
        <f t="shared" si="99"/>
        <v>28612.022288985292</v>
      </c>
      <c r="T936" s="79">
        <f t="shared" si="99"/>
        <v>28612.022288985292</v>
      </c>
      <c r="U936" s="79">
        <f t="shared" si="99"/>
        <v>28612.022288985292</v>
      </c>
      <c r="V936" s="79">
        <f t="shared" si="99"/>
        <v>28612.022288985292</v>
      </c>
      <c r="W936" s="79">
        <f t="shared" si="99"/>
        <v>28612.022288985292</v>
      </c>
      <c r="X936" s="79">
        <f t="shared" si="99"/>
        <v>28612.022288985292</v>
      </c>
      <c r="Y936" s="79">
        <f t="shared" si="99"/>
        <v>28612.022288985292</v>
      </c>
      <c r="Z936" s="79">
        <f t="shared" si="99"/>
        <v>28612.022288985292</v>
      </c>
      <c r="AA936" s="79">
        <f t="shared" si="99"/>
        <v>28612.022288985292</v>
      </c>
      <c r="AB936" s="79">
        <f t="shared" si="99"/>
        <v>28612.022288985292</v>
      </c>
      <c r="AC936" s="79">
        <f t="shared" si="99"/>
        <v>28612.022288985292</v>
      </c>
      <c r="AD936" s="79">
        <f t="shared" si="99"/>
        <v>28612.022288985292</v>
      </c>
      <c r="AF936" s="135"/>
      <c r="AG936" s="116"/>
    </row>
    <row r="937" spans="2:33" s="161" customFormat="1" x14ac:dyDescent="0.2">
      <c r="B937" s="78">
        <f>'3. Investeringen'!B937</f>
        <v>923</v>
      </c>
      <c r="C937" s="78" t="str">
        <f>'3. Investeringen'!C937</f>
        <v>Nieuwe investeringen</v>
      </c>
      <c r="D937" s="109">
        <f>'3. Investeringen'!G937</f>
        <v>2014</v>
      </c>
      <c r="E937" s="154">
        <f>'3. Investeringen'!I937</f>
        <v>30</v>
      </c>
      <c r="F937" s="109">
        <f>'3. Investeringen'!J937</f>
        <v>2014</v>
      </c>
      <c r="G937" s="78">
        <f>'3. Investeringen'!K937</f>
        <v>23575.799086761326</v>
      </c>
      <c r="H937" s="62"/>
      <c r="I937" s="78">
        <f>'6. Investeringen per jaar'!H937</f>
        <v>1</v>
      </c>
      <c r="J937" s="62"/>
      <c r="K937" s="111">
        <f t="shared" si="96"/>
        <v>2044</v>
      </c>
      <c r="L937" s="79" t="b">
        <f t="shared" si="98"/>
        <v>0</v>
      </c>
      <c r="M937" s="106">
        <f>INDEX('2. Reguleringsparameters'!$D$37:$E$43,MATCH(C937,'2. Reguleringsparameters'!$B$37:$B$43,0),1)</f>
        <v>0.5</v>
      </c>
      <c r="N937" s="62"/>
      <c r="O937" s="79">
        <f t="shared" si="99"/>
        <v>0</v>
      </c>
      <c r="P937" s="79">
        <f t="shared" si="99"/>
        <v>0</v>
      </c>
      <c r="Q937" s="79">
        <f t="shared" si="99"/>
        <v>0</v>
      </c>
      <c r="R937" s="79">
        <f t="shared" si="99"/>
        <v>392.92998477935544</v>
      </c>
      <c r="S937" s="79">
        <f t="shared" si="99"/>
        <v>785.85996955871087</v>
      </c>
      <c r="T937" s="79">
        <f t="shared" si="99"/>
        <v>785.85996955871087</v>
      </c>
      <c r="U937" s="79">
        <f t="shared" si="99"/>
        <v>785.85996955871087</v>
      </c>
      <c r="V937" s="79">
        <f t="shared" si="99"/>
        <v>785.85996955871087</v>
      </c>
      <c r="W937" s="79">
        <f t="shared" si="99"/>
        <v>785.85996955871087</v>
      </c>
      <c r="X937" s="79">
        <f t="shared" si="99"/>
        <v>785.85996955871087</v>
      </c>
      <c r="Y937" s="79">
        <f t="shared" si="99"/>
        <v>785.85996955871087</v>
      </c>
      <c r="Z937" s="79">
        <f t="shared" si="99"/>
        <v>785.85996955871087</v>
      </c>
      <c r="AA937" s="79">
        <f t="shared" si="99"/>
        <v>785.85996955871087</v>
      </c>
      <c r="AB937" s="79">
        <f t="shared" si="99"/>
        <v>785.85996955871087</v>
      </c>
      <c r="AC937" s="79">
        <f t="shared" si="99"/>
        <v>785.85996955871087</v>
      </c>
      <c r="AD937" s="79">
        <f t="shared" si="99"/>
        <v>785.85996955871087</v>
      </c>
      <c r="AF937" s="135"/>
      <c r="AG937" s="116"/>
    </row>
    <row r="938" spans="2:33" s="161" customFormat="1" x14ac:dyDescent="0.2">
      <c r="B938" s="78">
        <f>'3. Investeringen'!B938</f>
        <v>924</v>
      </c>
      <c r="C938" s="78" t="str">
        <f>'3. Investeringen'!C938</f>
        <v>Nieuwe investeringen</v>
      </c>
      <c r="D938" s="109">
        <f>'3. Investeringen'!G938</f>
        <v>2014</v>
      </c>
      <c r="E938" s="154">
        <f>'3. Investeringen'!I938</f>
        <v>10</v>
      </c>
      <c r="F938" s="109">
        <f>'3. Investeringen'!J938</f>
        <v>2014</v>
      </c>
      <c r="G938" s="78">
        <f>'3. Investeringen'!K938</f>
        <v>447153.61110000004</v>
      </c>
      <c r="H938" s="62"/>
      <c r="I938" s="78">
        <f>'6. Investeringen per jaar'!H938</f>
        <v>1</v>
      </c>
      <c r="J938" s="62"/>
      <c r="K938" s="111">
        <f t="shared" si="96"/>
        <v>2024</v>
      </c>
      <c r="L938" s="79" t="b">
        <f t="shared" si="98"/>
        <v>0</v>
      </c>
      <c r="M938" s="106">
        <f>INDEX('2. Reguleringsparameters'!$D$37:$E$43,MATCH(C938,'2. Reguleringsparameters'!$B$37:$B$43,0),1)</f>
        <v>0.5</v>
      </c>
      <c r="N938" s="62"/>
      <c r="O938" s="79">
        <f t="shared" si="99"/>
        <v>0</v>
      </c>
      <c r="P938" s="79">
        <f t="shared" si="99"/>
        <v>0</v>
      </c>
      <c r="Q938" s="79">
        <f t="shared" si="99"/>
        <v>0</v>
      </c>
      <c r="R938" s="79">
        <f t="shared" si="99"/>
        <v>22357.680555000003</v>
      </c>
      <c r="S938" s="79">
        <f t="shared" si="99"/>
        <v>44715.361109999998</v>
      </c>
      <c r="T938" s="79">
        <f t="shared" si="99"/>
        <v>44715.361109999998</v>
      </c>
      <c r="U938" s="79">
        <f t="shared" si="99"/>
        <v>44715.361109999998</v>
      </c>
      <c r="V938" s="79">
        <f t="shared" si="99"/>
        <v>44715.361109999998</v>
      </c>
      <c r="W938" s="79">
        <f t="shared" si="99"/>
        <v>44715.361109999998</v>
      </c>
      <c r="X938" s="79">
        <f t="shared" si="99"/>
        <v>44715.361109999998</v>
      </c>
      <c r="Y938" s="79">
        <f t="shared" si="99"/>
        <v>44715.361109999998</v>
      </c>
      <c r="Z938" s="79">
        <f t="shared" si="99"/>
        <v>44715.361109999998</v>
      </c>
      <c r="AA938" s="79">
        <f t="shared" si="99"/>
        <v>44715.361109999998</v>
      </c>
      <c r="AB938" s="79">
        <f t="shared" si="99"/>
        <v>22357.680554999999</v>
      </c>
      <c r="AC938" s="79">
        <f t="shared" si="99"/>
        <v>0</v>
      </c>
      <c r="AD938" s="79">
        <f t="shared" si="99"/>
        <v>0</v>
      </c>
      <c r="AF938" s="135"/>
      <c r="AG938" s="116"/>
    </row>
    <row r="939" spans="2:33" s="161" customFormat="1" x14ac:dyDescent="0.2">
      <c r="B939" s="78">
        <f>'3. Investeringen'!B939</f>
        <v>925</v>
      </c>
      <c r="C939" s="78" t="str">
        <f>'3. Investeringen'!C939</f>
        <v>Nieuwe investeringen</v>
      </c>
      <c r="D939" s="109">
        <f>'3. Investeringen'!G939</f>
        <v>2014</v>
      </c>
      <c r="E939" s="154">
        <f>'3. Investeringen'!I939</f>
        <v>5</v>
      </c>
      <c r="F939" s="109">
        <f>'3. Investeringen'!J939</f>
        <v>2014</v>
      </c>
      <c r="G939" s="78">
        <f>'3. Investeringen'!K939</f>
        <v>960110.84099090914</v>
      </c>
      <c r="H939" s="62"/>
      <c r="I939" s="78">
        <f>'6. Investeringen per jaar'!H939</f>
        <v>1</v>
      </c>
      <c r="J939" s="62"/>
      <c r="K939" s="111">
        <f t="shared" si="96"/>
        <v>2019</v>
      </c>
      <c r="L939" s="79" t="b">
        <f t="shared" si="98"/>
        <v>0</v>
      </c>
      <c r="M939" s="106">
        <f>INDEX('2. Reguleringsparameters'!$D$37:$E$43,MATCH(C939,'2. Reguleringsparameters'!$B$37:$B$43,0),1)</f>
        <v>0.5</v>
      </c>
      <c r="N939" s="62"/>
      <c r="O939" s="79">
        <f t="shared" si="99"/>
        <v>0</v>
      </c>
      <c r="P939" s="79">
        <f t="shared" si="99"/>
        <v>0</v>
      </c>
      <c r="Q939" s="79">
        <f t="shared" si="99"/>
        <v>0</v>
      </c>
      <c r="R939" s="79">
        <f t="shared" si="99"/>
        <v>96011.08409909092</v>
      </c>
      <c r="S939" s="79">
        <f t="shared" si="99"/>
        <v>192022.16819818184</v>
      </c>
      <c r="T939" s="79">
        <f t="shared" si="99"/>
        <v>192022.16819818184</v>
      </c>
      <c r="U939" s="79">
        <f t="shared" si="99"/>
        <v>192022.16819818184</v>
      </c>
      <c r="V939" s="79">
        <f t="shared" si="99"/>
        <v>192022.16819818184</v>
      </c>
      <c r="W939" s="79">
        <f t="shared" si="99"/>
        <v>96011.08409909092</v>
      </c>
      <c r="X939" s="79">
        <f t="shared" si="99"/>
        <v>0</v>
      </c>
      <c r="Y939" s="79">
        <f t="shared" si="99"/>
        <v>0</v>
      </c>
      <c r="Z939" s="79">
        <f t="shared" si="99"/>
        <v>0</v>
      </c>
      <c r="AA939" s="79">
        <f t="shared" si="99"/>
        <v>0</v>
      </c>
      <c r="AB939" s="79">
        <f t="shared" si="99"/>
        <v>0</v>
      </c>
      <c r="AC939" s="79">
        <f t="shared" si="99"/>
        <v>0</v>
      </c>
      <c r="AD939" s="79">
        <f t="shared" si="99"/>
        <v>0</v>
      </c>
      <c r="AF939" s="135"/>
      <c r="AG939" s="116"/>
    </row>
    <row r="940" spans="2:33" s="161" customFormat="1" x14ac:dyDescent="0.2">
      <c r="B940" s="78">
        <f>'3. Investeringen'!B940</f>
        <v>926</v>
      </c>
      <c r="C940" s="78" t="str">
        <f>'3. Investeringen'!C940</f>
        <v>Nieuwe investeringen</v>
      </c>
      <c r="D940" s="109">
        <f>'3. Investeringen'!G940</f>
        <v>2014</v>
      </c>
      <c r="E940" s="154">
        <f>'3. Investeringen'!I940</f>
        <v>0</v>
      </c>
      <c r="F940" s="109">
        <f>'3. Investeringen'!J940</f>
        <v>2014</v>
      </c>
      <c r="G940" s="78">
        <f>'3. Investeringen'!K940</f>
        <v>75721.763763636351</v>
      </c>
      <c r="H940" s="62"/>
      <c r="I940" s="78">
        <f>'6. Investeringen per jaar'!H940</f>
        <v>1</v>
      </c>
      <c r="J940" s="62"/>
      <c r="K940" s="111">
        <f t="shared" si="96"/>
        <v>2014</v>
      </c>
      <c r="L940" s="79" t="b">
        <f t="shared" si="98"/>
        <v>0</v>
      </c>
      <c r="M940" s="106">
        <f>INDEX('2. Reguleringsparameters'!$D$37:$E$43,MATCH(C940,'2. Reguleringsparameters'!$B$37:$B$43,0),1)</f>
        <v>0.5</v>
      </c>
      <c r="N940" s="62"/>
      <c r="O940" s="79">
        <f t="shared" si="99"/>
        <v>0</v>
      </c>
      <c r="P940" s="79">
        <f t="shared" si="99"/>
        <v>0</v>
      </c>
      <c r="Q940" s="79">
        <f t="shared" si="99"/>
        <v>0</v>
      </c>
      <c r="R940" s="79">
        <f t="shared" si="99"/>
        <v>0</v>
      </c>
      <c r="S940" s="79">
        <f t="shared" si="99"/>
        <v>0</v>
      </c>
      <c r="T940" s="79">
        <f t="shared" si="99"/>
        <v>0</v>
      </c>
      <c r="U940" s="79">
        <f t="shared" si="99"/>
        <v>0</v>
      </c>
      <c r="V940" s="79">
        <f t="shared" si="99"/>
        <v>0</v>
      </c>
      <c r="W940" s="79">
        <f t="shared" si="99"/>
        <v>0</v>
      </c>
      <c r="X940" s="79">
        <f t="shared" si="99"/>
        <v>0</v>
      </c>
      <c r="Y940" s="79">
        <f t="shared" si="99"/>
        <v>0</v>
      </c>
      <c r="Z940" s="79">
        <f t="shared" si="99"/>
        <v>0</v>
      </c>
      <c r="AA940" s="79">
        <f t="shared" si="99"/>
        <v>0</v>
      </c>
      <c r="AB940" s="79">
        <f t="shared" si="99"/>
        <v>0</v>
      </c>
      <c r="AC940" s="79">
        <f t="shared" si="99"/>
        <v>0</v>
      </c>
      <c r="AD940" s="79">
        <f t="shared" si="99"/>
        <v>0</v>
      </c>
      <c r="AF940" s="135"/>
      <c r="AG940" s="116"/>
    </row>
    <row r="941" spans="2:33" s="161" customFormat="1" x14ac:dyDescent="0.2">
      <c r="B941" s="78">
        <f>'3. Investeringen'!B941</f>
        <v>927</v>
      </c>
      <c r="C941" s="78" t="str">
        <f>'3. Investeringen'!C941</f>
        <v>Nieuwe investeringen</v>
      </c>
      <c r="D941" s="109">
        <f>'3. Investeringen'!G941</f>
        <v>2015</v>
      </c>
      <c r="E941" s="154">
        <f>'3. Investeringen'!I941</f>
        <v>50</v>
      </c>
      <c r="F941" s="109">
        <f>'3. Investeringen'!J941</f>
        <v>2015</v>
      </c>
      <c r="G941" s="78">
        <f>'3. Investeringen'!K941</f>
        <v>3731933.8492232617</v>
      </c>
      <c r="H941" s="62"/>
      <c r="I941" s="78">
        <f>'6. Investeringen per jaar'!H941</f>
        <v>1</v>
      </c>
      <c r="J941" s="62"/>
      <c r="K941" s="111">
        <f t="shared" si="96"/>
        <v>2065</v>
      </c>
      <c r="L941" s="79" t="b">
        <f t="shared" si="98"/>
        <v>0</v>
      </c>
      <c r="M941" s="106">
        <f>INDEX('2. Reguleringsparameters'!$D$37:$E$43,MATCH(C941,'2. Reguleringsparameters'!$B$37:$B$43,0),1)</f>
        <v>0.5</v>
      </c>
      <c r="N941" s="62"/>
      <c r="O941" s="79">
        <f t="shared" si="99"/>
        <v>0</v>
      </c>
      <c r="P941" s="79">
        <f t="shared" si="99"/>
        <v>0</v>
      </c>
      <c r="Q941" s="79">
        <f t="shared" si="99"/>
        <v>0</v>
      </c>
      <c r="R941" s="79">
        <f t="shared" si="99"/>
        <v>0</v>
      </c>
      <c r="S941" s="79">
        <f t="shared" si="99"/>
        <v>37319.338492232615</v>
      </c>
      <c r="T941" s="79">
        <f t="shared" si="99"/>
        <v>74638.67698446523</v>
      </c>
      <c r="U941" s="79">
        <f t="shared" si="99"/>
        <v>74638.67698446523</v>
      </c>
      <c r="V941" s="79">
        <f t="shared" si="99"/>
        <v>74638.67698446523</v>
      </c>
      <c r="W941" s="79">
        <f t="shared" si="99"/>
        <v>74638.67698446523</v>
      </c>
      <c r="X941" s="79">
        <f t="shared" si="99"/>
        <v>74638.67698446523</v>
      </c>
      <c r="Y941" s="79">
        <f t="shared" si="99"/>
        <v>74638.67698446523</v>
      </c>
      <c r="Z941" s="79">
        <f t="shared" si="99"/>
        <v>74638.67698446523</v>
      </c>
      <c r="AA941" s="79">
        <f t="shared" si="99"/>
        <v>74638.67698446523</v>
      </c>
      <c r="AB941" s="79">
        <f t="shared" si="99"/>
        <v>74638.67698446523</v>
      </c>
      <c r="AC941" s="79">
        <f t="shared" si="99"/>
        <v>74638.67698446523</v>
      </c>
      <c r="AD941" s="79">
        <f t="shared" si="99"/>
        <v>74638.67698446523</v>
      </c>
      <c r="AF941" s="135"/>
      <c r="AG941" s="116"/>
    </row>
    <row r="942" spans="2:33" s="161" customFormat="1" x14ac:dyDescent="0.2">
      <c r="B942" s="78">
        <f>'3. Investeringen'!B942</f>
        <v>928</v>
      </c>
      <c r="C942" s="78" t="str">
        <f>'3. Investeringen'!C942</f>
        <v>Nieuwe investeringen</v>
      </c>
      <c r="D942" s="109">
        <f>'3. Investeringen'!G942</f>
        <v>2015</v>
      </c>
      <c r="E942" s="154">
        <f>'3. Investeringen'!I942</f>
        <v>40</v>
      </c>
      <c r="F942" s="109">
        <f>'3. Investeringen'!J942</f>
        <v>2015</v>
      </c>
      <c r="G942" s="78">
        <f>'3. Investeringen'!K942</f>
        <v>2268096.0547160283</v>
      </c>
      <c r="H942" s="62"/>
      <c r="I942" s="78">
        <f>'6. Investeringen per jaar'!H942</f>
        <v>1</v>
      </c>
      <c r="J942" s="62"/>
      <c r="K942" s="111">
        <f t="shared" si="96"/>
        <v>2055</v>
      </c>
      <c r="L942" s="79" t="b">
        <f t="shared" si="98"/>
        <v>0</v>
      </c>
      <c r="M942" s="106">
        <f>INDEX('2. Reguleringsparameters'!$D$37:$E$43,MATCH(C942,'2. Reguleringsparameters'!$B$37:$B$43,0),1)</f>
        <v>0.5</v>
      </c>
      <c r="N942" s="62"/>
      <c r="O942" s="79">
        <f t="shared" si="99"/>
        <v>0</v>
      </c>
      <c r="P942" s="79">
        <f t="shared" si="99"/>
        <v>0</v>
      </c>
      <c r="Q942" s="79">
        <f t="shared" si="99"/>
        <v>0</v>
      </c>
      <c r="R942" s="79">
        <f t="shared" si="99"/>
        <v>0</v>
      </c>
      <c r="S942" s="79">
        <f t="shared" si="99"/>
        <v>28351.200683950356</v>
      </c>
      <c r="T942" s="79">
        <f t="shared" si="99"/>
        <v>56702.401367900704</v>
      </c>
      <c r="U942" s="79">
        <f t="shared" si="99"/>
        <v>56702.401367900704</v>
      </c>
      <c r="V942" s="79">
        <f t="shared" si="99"/>
        <v>56702.401367900704</v>
      </c>
      <c r="W942" s="79">
        <f t="shared" si="99"/>
        <v>56702.401367900704</v>
      </c>
      <c r="X942" s="79">
        <f t="shared" si="99"/>
        <v>56702.401367900704</v>
      </c>
      <c r="Y942" s="79">
        <f t="shared" si="99"/>
        <v>56702.401367900704</v>
      </c>
      <c r="Z942" s="79">
        <f t="shared" si="99"/>
        <v>56702.401367900704</v>
      </c>
      <c r="AA942" s="79">
        <f t="shared" si="99"/>
        <v>56702.401367900704</v>
      </c>
      <c r="AB942" s="79">
        <f t="shared" si="99"/>
        <v>56702.401367900704</v>
      </c>
      <c r="AC942" s="79">
        <f t="shared" si="99"/>
        <v>56702.401367900704</v>
      </c>
      <c r="AD942" s="79">
        <f t="shared" si="99"/>
        <v>56702.401367900704</v>
      </c>
      <c r="AF942" s="135"/>
      <c r="AG942" s="116"/>
    </row>
    <row r="943" spans="2:33" s="161" customFormat="1" x14ac:dyDescent="0.2">
      <c r="B943" s="78">
        <f>'3. Investeringen'!B943</f>
        <v>929</v>
      </c>
      <c r="C943" s="78" t="str">
        <f>'3. Investeringen'!C943</f>
        <v>Nieuwe investeringen</v>
      </c>
      <c r="D943" s="109">
        <f>'3. Investeringen'!G943</f>
        <v>2015</v>
      </c>
      <c r="E943" s="154">
        <f>'3. Investeringen'!I943</f>
        <v>10</v>
      </c>
      <c r="F943" s="109">
        <f>'3. Investeringen'!J943</f>
        <v>2015</v>
      </c>
      <c r="G943" s="78">
        <f>'3. Investeringen'!K943</f>
        <v>233875.48099999997</v>
      </c>
      <c r="H943" s="62"/>
      <c r="I943" s="78">
        <f>'6. Investeringen per jaar'!H943</f>
        <v>1</v>
      </c>
      <c r="J943" s="62"/>
      <c r="K943" s="111">
        <f t="shared" si="96"/>
        <v>2025</v>
      </c>
      <c r="L943" s="79" t="b">
        <f t="shared" si="98"/>
        <v>0</v>
      </c>
      <c r="M943" s="106">
        <f>INDEX('2. Reguleringsparameters'!$D$37:$E$43,MATCH(C943,'2. Reguleringsparameters'!$B$37:$B$43,0),1)</f>
        <v>0.5</v>
      </c>
      <c r="N943" s="62"/>
      <c r="O943" s="79">
        <f t="shared" si="99"/>
        <v>0</v>
      </c>
      <c r="P943" s="79">
        <f t="shared" si="99"/>
        <v>0</v>
      </c>
      <c r="Q943" s="79">
        <f t="shared" si="99"/>
        <v>0</v>
      </c>
      <c r="R943" s="79">
        <f t="shared" si="99"/>
        <v>0</v>
      </c>
      <c r="S943" s="79">
        <f t="shared" si="99"/>
        <v>11693.77405</v>
      </c>
      <c r="T943" s="79">
        <f t="shared" si="99"/>
        <v>23387.548099999996</v>
      </c>
      <c r="U943" s="79">
        <f t="shared" si="99"/>
        <v>23387.548099999996</v>
      </c>
      <c r="V943" s="79">
        <f t="shared" si="99"/>
        <v>23387.548099999996</v>
      </c>
      <c r="W943" s="79">
        <f t="shared" si="99"/>
        <v>23387.548099999996</v>
      </c>
      <c r="X943" s="79">
        <f t="shared" si="99"/>
        <v>23387.548099999996</v>
      </c>
      <c r="Y943" s="79">
        <f t="shared" si="99"/>
        <v>23387.548099999996</v>
      </c>
      <c r="Z943" s="79">
        <f t="shared" si="99"/>
        <v>23387.548099999996</v>
      </c>
      <c r="AA943" s="79">
        <f t="shared" si="99"/>
        <v>23387.548099999996</v>
      </c>
      <c r="AB943" s="79">
        <f t="shared" si="99"/>
        <v>23387.548099999996</v>
      </c>
      <c r="AC943" s="79">
        <f t="shared" si="99"/>
        <v>11693.774049999998</v>
      </c>
      <c r="AD943" s="79">
        <f t="shared" si="99"/>
        <v>0</v>
      </c>
      <c r="AF943" s="135"/>
      <c r="AG943" s="116"/>
    </row>
    <row r="944" spans="2:33" s="161" customFormat="1" x14ac:dyDescent="0.2">
      <c r="B944" s="78">
        <f>'3. Investeringen'!B944</f>
        <v>930</v>
      </c>
      <c r="C944" s="78" t="str">
        <f>'3. Investeringen'!C944</f>
        <v>Nieuwe investeringen</v>
      </c>
      <c r="D944" s="109">
        <f>'3. Investeringen'!G944</f>
        <v>2015</v>
      </c>
      <c r="E944" s="154">
        <f>'3. Investeringen'!I944</f>
        <v>5</v>
      </c>
      <c r="F944" s="109">
        <f>'3. Investeringen'!J944</f>
        <v>2015</v>
      </c>
      <c r="G944" s="78">
        <f>'3. Investeringen'!K944</f>
        <v>127814.3538</v>
      </c>
      <c r="H944" s="62"/>
      <c r="I944" s="78">
        <f>'6. Investeringen per jaar'!H944</f>
        <v>1</v>
      </c>
      <c r="J944" s="62"/>
      <c r="K944" s="111">
        <f t="shared" si="96"/>
        <v>2020</v>
      </c>
      <c r="L944" s="79" t="b">
        <f t="shared" si="98"/>
        <v>0</v>
      </c>
      <c r="M944" s="106">
        <f>INDEX('2. Reguleringsparameters'!$D$37:$E$43,MATCH(C944,'2. Reguleringsparameters'!$B$37:$B$43,0),1)</f>
        <v>0.5</v>
      </c>
      <c r="N944" s="62"/>
      <c r="O944" s="79">
        <f t="shared" si="99"/>
        <v>0</v>
      </c>
      <c r="P944" s="79">
        <f t="shared" si="99"/>
        <v>0</v>
      </c>
      <c r="Q944" s="79">
        <f t="shared" si="99"/>
        <v>0</v>
      </c>
      <c r="R944" s="79">
        <f t="shared" si="99"/>
        <v>0</v>
      </c>
      <c r="S944" s="79">
        <f t="shared" si="99"/>
        <v>12781.435380000001</v>
      </c>
      <c r="T944" s="79">
        <f t="shared" si="99"/>
        <v>25562.870760000002</v>
      </c>
      <c r="U944" s="79">
        <f t="shared" si="99"/>
        <v>25562.870760000002</v>
      </c>
      <c r="V944" s="79">
        <f t="shared" si="99"/>
        <v>25562.870760000002</v>
      </c>
      <c r="W944" s="79">
        <f t="shared" si="99"/>
        <v>25562.870760000002</v>
      </c>
      <c r="X944" s="79">
        <f t="shared" si="99"/>
        <v>12781.435380000001</v>
      </c>
      <c r="Y944" s="79">
        <f t="shared" si="99"/>
        <v>0</v>
      </c>
      <c r="Z944" s="79">
        <f t="shared" si="99"/>
        <v>0</v>
      </c>
      <c r="AA944" s="79">
        <f t="shared" si="99"/>
        <v>0</v>
      </c>
      <c r="AB944" s="79">
        <f t="shared" si="99"/>
        <v>0</v>
      </c>
      <c r="AC944" s="79">
        <f t="shared" si="99"/>
        <v>0</v>
      </c>
      <c r="AD944" s="79">
        <f t="shared" si="99"/>
        <v>0</v>
      </c>
      <c r="AF944" s="135"/>
      <c r="AG944" s="116"/>
    </row>
    <row r="945" spans="2:33" s="161" customFormat="1" x14ac:dyDescent="0.2">
      <c r="B945" s="78">
        <f>'3. Investeringen'!B945</f>
        <v>931</v>
      </c>
      <c r="C945" s="78" t="str">
        <f>'3. Investeringen'!C945</f>
        <v>Nieuwe investeringen</v>
      </c>
      <c r="D945" s="109">
        <f>'3. Investeringen'!G945</f>
        <v>2016</v>
      </c>
      <c r="E945" s="154">
        <f>'3. Investeringen'!I945</f>
        <v>50</v>
      </c>
      <c r="F945" s="109">
        <f>'3. Investeringen'!J945</f>
        <v>2016</v>
      </c>
      <c r="G945" s="78">
        <f>'3. Investeringen'!K945</f>
        <v>2833875.5445155385</v>
      </c>
      <c r="H945" s="62"/>
      <c r="I945" s="78">
        <f>'6. Investeringen per jaar'!H945</f>
        <v>1</v>
      </c>
      <c r="J945" s="62"/>
      <c r="K945" s="111">
        <f t="shared" si="96"/>
        <v>2066</v>
      </c>
      <c r="L945" s="79" t="b">
        <f t="shared" si="98"/>
        <v>0</v>
      </c>
      <c r="M945" s="106">
        <f>INDEX('2. Reguleringsparameters'!$D$37:$E$43,MATCH(C945,'2. Reguleringsparameters'!$B$37:$B$43,0),1)</f>
        <v>0.5</v>
      </c>
      <c r="N945" s="62"/>
      <c r="O945" s="79">
        <f t="shared" si="99"/>
        <v>0</v>
      </c>
      <c r="P945" s="79">
        <f t="shared" si="99"/>
        <v>0</v>
      </c>
      <c r="Q945" s="79">
        <f t="shared" si="99"/>
        <v>0</v>
      </c>
      <c r="R945" s="79">
        <f t="shared" si="99"/>
        <v>0</v>
      </c>
      <c r="S945" s="79">
        <f t="shared" si="99"/>
        <v>0</v>
      </c>
      <c r="T945" s="79">
        <f t="shared" si="99"/>
        <v>28338.755445155384</v>
      </c>
      <c r="U945" s="79">
        <f t="shared" si="99"/>
        <v>56677.510890310768</v>
      </c>
      <c r="V945" s="79">
        <f t="shared" si="99"/>
        <v>56677.510890310768</v>
      </c>
      <c r="W945" s="79">
        <f t="shared" si="99"/>
        <v>56677.510890310768</v>
      </c>
      <c r="X945" s="79">
        <f t="shared" si="99"/>
        <v>56677.510890310768</v>
      </c>
      <c r="Y945" s="79">
        <f t="shared" si="99"/>
        <v>56677.510890310768</v>
      </c>
      <c r="Z945" s="79">
        <f t="shared" si="99"/>
        <v>56677.510890310768</v>
      </c>
      <c r="AA945" s="79">
        <f t="shared" si="99"/>
        <v>56677.510890310768</v>
      </c>
      <c r="AB945" s="79">
        <f t="shared" si="99"/>
        <v>56677.510890310768</v>
      </c>
      <c r="AC945" s="79">
        <f t="shared" si="99"/>
        <v>56677.510890310768</v>
      </c>
      <c r="AD945" s="79">
        <f t="shared" si="99"/>
        <v>56677.510890310768</v>
      </c>
      <c r="AF945" s="135"/>
      <c r="AG945" s="116"/>
    </row>
    <row r="946" spans="2:33" s="161" customFormat="1" x14ac:dyDescent="0.2">
      <c r="B946" s="78">
        <f>'3. Investeringen'!B946</f>
        <v>932</v>
      </c>
      <c r="C946" s="78" t="str">
        <f>'3. Investeringen'!C946</f>
        <v>Nieuwe investeringen</v>
      </c>
      <c r="D946" s="109">
        <f>'3. Investeringen'!G946</f>
        <v>2016</v>
      </c>
      <c r="E946" s="154">
        <f>'3. Investeringen'!I946</f>
        <v>40</v>
      </c>
      <c r="F946" s="109">
        <f>'3. Investeringen'!J946</f>
        <v>2016</v>
      </c>
      <c r="G946" s="78">
        <f>'3. Investeringen'!K946</f>
        <v>2509132.8147623278</v>
      </c>
      <c r="H946" s="62"/>
      <c r="I946" s="78">
        <f>'6. Investeringen per jaar'!H946</f>
        <v>1</v>
      </c>
      <c r="J946" s="62"/>
      <c r="K946" s="111">
        <f t="shared" si="96"/>
        <v>2056</v>
      </c>
      <c r="L946" s="79" t="b">
        <f t="shared" si="98"/>
        <v>0</v>
      </c>
      <c r="M946" s="106">
        <f>INDEX('2. Reguleringsparameters'!$D$37:$E$43,MATCH(C946,'2. Reguleringsparameters'!$B$37:$B$43,0),1)</f>
        <v>0.5</v>
      </c>
      <c r="N946" s="62"/>
      <c r="O946" s="79">
        <f t="shared" si="99"/>
        <v>0</v>
      </c>
      <c r="P946" s="79">
        <f t="shared" si="99"/>
        <v>0</v>
      </c>
      <c r="Q946" s="79">
        <f t="shared" si="99"/>
        <v>0</v>
      </c>
      <c r="R946" s="79">
        <f t="shared" si="99"/>
        <v>0</v>
      </c>
      <c r="S946" s="79">
        <f t="shared" si="99"/>
        <v>0</v>
      </c>
      <c r="T946" s="79">
        <f t="shared" si="99"/>
        <v>31364.160184529101</v>
      </c>
      <c r="U946" s="79">
        <f t="shared" si="99"/>
        <v>62728.320369058194</v>
      </c>
      <c r="V946" s="79">
        <f t="shared" si="99"/>
        <v>62728.320369058194</v>
      </c>
      <c r="W946" s="79">
        <f t="shared" si="99"/>
        <v>62728.320369058194</v>
      </c>
      <c r="X946" s="79">
        <f t="shared" si="99"/>
        <v>62728.320369058194</v>
      </c>
      <c r="Y946" s="79">
        <f t="shared" si="99"/>
        <v>62728.320369058194</v>
      </c>
      <c r="Z946" s="79">
        <f t="shared" si="99"/>
        <v>62728.320369058194</v>
      </c>
      <c r="AA946" s="79">
        <f t="shared" si="99"/>
        <v>62728.320369058194</v>
      </c>
      <c r="AB946" s="79">
        <f t="shared" si="99"/>
        <v>62728.320369058194</v>
      </c>
      <c r="AC946" s="79">
        <f t="shared" si="99"/>
        <v>62728.320369058194</v>
      </c>
      <c r="AD946" s="79">
        <f t="shared" si="99"/>
        <v>62728.320369058194</v>
      </c>
      <c r="AF946" s="135"/>
      <c r="AG946" s="116"/>
    </row>
    <row r="947" spans="2:33" s="161" customFormat="1" x14ac:dyDescent="0.2">
      <c r="B947" s="78">
        <f>'3. Investeringen'!B947</f>
        <v>933</v>
      </c>
      <c r="C947" s="78" t="str">
        <f>'3. Investeringen'!C947</f>
        <v>Nieuwe investeringen</v>
      </c>
      <c r="D947" s="109">
        <f>'3. Investeringen'!G947</f>
        <v>2016</v>
      </c>
      <c r="E947" s="154">
        <f>'3. Investeringen'!I947</f>
        <v>30</v>
      </c>
      <c r="F947" s="109">
        <f>'3. Investeringen'!J947</f>
        <v>2016</v>
      </c>
      <c r="G947" s="78">
        <f>'3. Investeringen'!K947</f>
        <v>77899.661719165219</v>
      </c>
      <c r="H947" s="62"/>
      <c r="I947" s="78">
        <f>'6. Investeringen per jaar'!H947</f>
        <v>1</v>
      </c>
      <c r="J947" s="62"/>
      <c r="K947" s="111">
        <f t="shared" si="96"/>
        <v>2046</v>
      </c>
      <c r="L947" s="79" t="b">
        <f t="shared" si="98"/>
        <v>0</v>
      </c>
      <c r="M947" s="106">
        <f>INDEX('2. Reguleringsparameters'!$D$37:$E$43,MATCH(C947,'2. Reguleringsparameters'!$B$37:$B$43,0),1)</f>
        <v>0.5</v>
      </c>
      <c r="N947" s="62"/>
      <c r="O947" s="79">
        <f t="shared" si="99"/>
        <v>0</v>
      </c>
      <c r="P947" s="79">
        <f t="shared" si="99"/>
        <v>0</v>
      </c>
      <c r="Q947" s="79">
        <f t="shared" si="99"/>
        <v>0</v>
      </c>
      <c r="R947" s="79">
        <f t="shared" si="99"/>
        <v>0</v>
      </c>
      <c r="S947" s="79">
        <f t="shared" si="99"/>
        <v>0</v>
      </c>
      <c r="T947" s="79">
        <f t="shared" si="99"/>
        <v>1298.3276953194204</v>
      </c>
      <c r="U947" s="79">
        <f t="shared" si="99"/>
        <v>2596.6553906388408</v>
      </c>
      <c r="V947" s="79">
        <f t="shared" si="99"/>
        <v>2596.6553906388408</v>
      </c>
      <c r="W947" s="79">
        <f t="shared" si="99"/>
        <v>2596.6553906388408</v>
      </c>
      <c r="X947" s="79">
        <f t="shared" si="99"/>
        <v>2596.6553906388408</v>
      </c>
      <c r="Y947" s="79">
        <f t="shared" si="99"/>
        <v>2596.6553906388408</v>
      </c>
      <c r="Z947" s="79">
        <f t="shared" si="99"/>
        <v>2596.6553906388408</v>
      </c>
      <c r="AA947" s="79">
        <f t="shared" si="99"/>
        <v>2596.6553906388408</v>
      </c>
      <c r="AB947" s="79">
        <f t="shared" si="99"/>
        <v>2596.6553906388408</v>
      </c>
      <c r="AC947" s="79">
        <f t="shared" si="99"/>
        <v>2596.6553906388408</v>
      </c>
      <c r="AD947" s="79">
        <f t="shared" si="99"/>
        <v>2596.6553906388408</v>
      </c>
      <c r="AF947" s="135"/>
      <c r="AG947" s="116"/>
    </row>
    <row r="948" spans="2:33" s="161" customFormat="1" x14ac:dyDescent="0.2">
      <c r="B948" s="78">
        <f>'3. Investeringen'!B948</f>
        <v>934</v>
      </c>
      <c r="C948" s="78" t="str">
        <f>'3. Investeringen'!C948</f>
        <v>Nieuwe investeringen</v>
      </c>
      <c r="D948" s="109">
        <f>'3. Investeringen'!G948</f>
        <v>2016</v>
      </c>
      <c r="E948" s="154">
        <f>'3. Investeringen'!I948</f>
        <v>10</v>
      </c>
      <c r="F948" s="109">
        <f>'3. Investeringen'!J948</f>
        <v>2016</v>
      </c>
      <c r="G948" s="78">
        <f>'3. Investeringen'!K948</f>
        <v>213786.42016363636</v>
      </c>
      <c r="H948" s="62"/>
      <c r="I948" s="78">
        <f>'6. Investeringen per jaar'!H948</f>
        <v>1</v>
      </c>
      <c r="J948" s="62"/>
      <c r="K948" s="111">
        <f t="shared" si="96"/>
        <v>2026</v>
      </c>
      <c r="L948" s="79" t="b">
        <f t="shared" si="98"/>
        <v>0</v>
      </c>
      <c r="M948" s="106">
        <f>INDEX('2. Reguleringsparameters'!$D$37:$E$43,MATCH(C948,'2. Reguleringsparameters'!$B$37:$B$43,0),1)</f>
        <v>0.5</v>
      </c>
      <c r="N948" s="62"/>
      <c r="O948" s="79">
        <f t="shared" si="99"/>
        <v>0</v>
      </c>
      <c r="P948" s="79">
        <f t="shared" si="99"/>
        <v>0</v>
      </c>
      <c r="Q948" s="79">
        <f t="shared" si="99"/>
        <v>0</v>
      </c>
      <c r="R948" s="79">
        <f t="shared" si="99"/>
        <v>0</v>
      </c>
      <c r="S948" s="79">
        <f t="shared" si="99"/>
        <v>0</v>
      </c>
      <c r="T948" s="79">
        <f t="shared" si="99"/>
        <v>10689.321008181818</v>
      </c>
      <c r="U948" s="79">
        <f t="shared" si="99"/>
        <v>21378.642016363636</v>
      </c>
      <c r="V948" s="79">
        <f t="shared" si="99"/>
        <v>21378.642016363636</v>
      </c>
      <c r="W948" s="79">
        <f t="shared" si="99"/>
        <v>21378.642016363636</v>
      </c>
      <c r="X948" s="79">
        <f t="shared" si="99"/>
        <v>21378.642016363636</v>
      </c>
      <c r="Y948" s="79">
        <f t="shared" si="99"/>
        <v>21378.642016363636</v>
      </c>
      <c r="Z948" s="79">
        <f t="shared" si="99"/>
        <v>21378.642016363636</v>
      </c>
      <c r="AA948" s="79">
        <f t="shared" si="99"/>
        <v>21378.642016363636</v>
      </c>
      <c r="AB948" s="79">
        <f t="shared" si="99"/>
        <v>21378.642016363636</v>
      </c>
      <c r="AC948" s="79">
        <f t="shared" si="99"/>
        <v>21378.642016363636</v>
      </c>
      <c r="AD948" s="79">
        <f t="shared" si="99"/>
        <v>10689.321008181818</v>
      </c>
      <c r="AF948" s="135"/>
      <c r="AG948" s="116"/>
    </row>
    <row r="949" spans="2:33" s="161" customFormat="1" x14ac:dyDescent="0.2">
      <c r="B949" s="78">
        <f>'3. Investeringen'!B949</f>
        <v>935</v>
      </c>
      <c r="C949" s="78" t="str">
        <f>'3. Investeringen'!C949</f>
        <v>Nieuwe investeringen</v>
      </c>
      <c r="D949" s="109">
        <f>'3. Investeringen'!G949</f>
        <v>2016</v>
      </c>
      <c r="E949" s="154">
        <f>'3. Investeringen'!I949</f>
        <v>5</v>
      </c>
      <c r="F949" s="109">
        <f>'3. Investeringen'!J949</f>
        <v>2016</v>
      </c>
      <c r="G949" s="78">
        <f>'3. Investeringen'!K949</f>
        <v>779028.96045454545</v>
      </c>
      <c r="H949" s="62"/>
      <c r="I949" s="78">
        <f>'6. Investeringen per jaar'!H949</f>
        <v>1</v>
      </c>
      <c r="J949" s="62"/>
      <c r="K949" s="111">
        <f t="shared" si="96"/>
        <v>2021</v>
      </c>
      <c r="L949" s="79" t="b">
        <f t="shared" si="98"/>
        <v>0</v>
      </c>
      <c r="M949" s="106">
        <f>INDEX('2. Reguleringsparameters'!$D$37:$E$43,MATCH(C949,'2. Reguleringsparameters'!$B$37:$B$43,0),1)</f>
        <v>0.5</v>
      </c>
      <c r="N949" s="62"/>
      <c r="O949" s="79">
        <f t="shared" si="99"/>
        <v>0</v>
      </c>
      <c r="P949" s="79">
        <f t="shared" si="99"/>
        <v>0</v>
      </c>
      <c r="Q949" s="79">
        <f t="shared" si="99"/>
        <v>0</v>
      </c>
      <c r="R949" s="79">
        <f t="shared" si="99"/>
        <v>0</v>
      </c>
      <c r="S949" s="79">
        <f t="shared" si="99"/>
        <v>0</v>
      </c>
      <c r="T949" s="79">
        <f t="shared" si="99"/>
        <v>77902.896045454545</v>
      </c>
      <c r="U949" s="79">
        <f t="shared" si="99"/>
        <v>155805.79209090909</v>
      </c>
      <c r="V949" s="79">
        <f t="shared" si="99"/>
        <v>155805.79209090909</v>
      </c>
      <c r="W949" s="79">
        <f t="shared" si="99"/>
        <v>155805.79209090909</v>
      </c>
      <c r="X949" s="79">
        <f t="shared" si="99"/>
        <v>155805.79209090909</v>
      </c>
      <c r="Y949" s="79">
        <f t="shared" si="99"/>
        <v>77902.896045454545</v>
      </c>
      <c r="Z949" s="79">
        <f t="shared" si="99"/>
        <v>0</v>
      </c>
      <c r="AA949" s="79">
        <f t="shared" si="99"/>
        <v>0</v>
      </c>
      <c r="AB949" s="79">
        <f t="shared" si="99"/>
        <v>0</v>
      </c>
      <c r="AC949" s="79">
        <f t="shared" si="99"/>
        <v>0</v>
      </c>
      <c r="AD949" s="79">
        <f t="shared" si="99"/>
        <v>0</v>
      </c>
      <c r="AF949" s="135"/>
      <c r="AG949" s="116"/>
    </row>
    <row r="950" spans="2:33" s="161" customFormat="1" x14ac:dyDescent="0.2">
      <c r="B950" s="78">
        <f>'3. Investeringen'!B950</f>
        <v>936</v>
      </c>
      <c r="C950" s="78" t="str">
        <f>'3. Investeringen'!C950</f>
        <v>Nieuwe investeringen</v>
      </c>
      <c r="D950" s="109">
        <f>'3. Investeringen'!G950</f>
        <v>2016</v>
      </c>
      <c r="E950" s="154">
        <f>'3. Investeringen'!I950</f>
        <v>0</v>
      </c>
      <c r="F950" s="109">
        <f>'3. Investeringen'!J950</f>
        <v>2016</v>
      </c>
      <c r="G950" s="78">
        <f>'3. Investeringen'!K950</f>
        <v>-950</v>
      </c>
      <c r="H950" s="62"/>
      <c r="I950" s="78">
        <f>'6. Investeringen per jaar'!H950</f>
        <v>1</v>
      </c>
      <c r="J950" s="62"/>
      <c r="K950" s="111">
        <f t="shared" si="96"/>
        <v>2016</v>
      </c>
      <c r="L950" s="79" t="b">
        <f t="shared" si="98"/>
        <v>1</v>
      </c>
      <c r="M950" s="106">
        <f>INDEX('2. Reguleringsparameters'!$D$37:$E$43,MATCH(C950,'2. Reguleringsparameters'!$B$37:$B$43,0),1)</f>
        <v>0.5</v>
      </c>
      <c r="N950" s="62"/>
      <c r="O950" s="79">
        <f t="shared" si="99"/>
        <v>0</v>
      </c>
      <c r="P950" s="79">
        <f t="shared" si="99"/>
        <v>0</v>
      </c>
      <c r="Q950" s="79">
        <f t="shared" si="99"/>
        <v>0</v>
      </c>
      <c r="R950" s="79">
        <f t="shared" si="99"/>
        <v>0</v>
      </c>
      <c r="S950" s="79">
        <f t="shared" si="99"/>
        <v>0</v>
      </c>
      <c r="T950" s="79">
        <f t="shared" ref="O950:AD960" si="100">$I950*IF($L950,-1,1)*
IF(OR(T$7&gt;$K950,T$7&lt;$D950,$E950=0),0,
IF($D950&lt;2011,
VDB(
ABS($G950),
0,
$E950,
T$7-$F950,
IF(T$7-$F950+1&lt;$E950,T$7-$F950+1,$E950),
1),
VDB(
ABS($G950),
0,
$E950,
MAX(0,T$7-$F950-$M950),
IF(T$7-$F950-$M950+1&lt;$E950,T$7-$F950-$M950+1,$E950),
1)))</f>
        <v>0</v>
      </c>
      <c r="U950" s="79">
        <f t="shared" si="100"/>
        <v>0</v>
      </c>
      <c r="V950" s="79">
        <f t="shared" si="100"/>
        <v>0</v>
      </c>
      <c r="W950" s="79">
        <f t="shared" si="100"/>
        <v>0</v>
      </c>
      <c r="X950" s="79">
        <f t="shared" si="100"/>
        <v>0</v>
      </c>
      <c r="Y950" s="79">
        <f t="shared" si="100"/>
        <v>0</v>
      </c>
      <c r="Z950" s="79">
        <f t="shared" si="100"/>
        <v>0</v>
      </c>
      <c r="AA950" s="79">
        <f t="shared" si="100"/>
        <v>0</v>
      </c>
      <c r="AB950" s="79">
        <f t="shared" si="100"/>
        <v>0</v>
      </c>
      <c r="AC950" s="79">
        <f t="shared" si="100"/>
        <v>0</v>
      </c>
      <c r="AD950" s="79">
        <f t="shared" si="100"/>
        <v>0</v>
      </c>
      <c r="AF950" s="135"/>
      <c r="AG950" s="116"/>
    </row>
    <row r="951" spans="2:33" s="161" customFormat="1" x14ac:dyDescent="0.2">
      <c r="B951" s="78">
        <f>'3. Investeringen'!B951</f>
        <v>937</v>
      </c>
      <c r="C951" s="78" t="str">
        <f>'3. Investeringen'!C951</f>
        <v>Nieuwe investeringen</v>
      </c>
      <c r="D951" s="109">
        <f>'3. Investeringen'!G951</f>
        <v>2017</v>
      </c>
      <c r="E951" s="154">
        <f>'3. Investeringen'!I951</f>
        <v>50</v>
      </c>
      <c r="F951" s="109">
        <f>'3. Investeringen'!J951</f>
        <v>2017</v>
      </c>
      <c r="G951" s="78">
        <f>'3. Investeringen'!K951</f>
        <v>2018007.3330857106</v>
      </c>
      <c r="H951" s="62"/>
      <c r="I951" s="78">
        <f>'6. Investeringen per jaar'!H951</f>
        <v>1</v>
      </c>
      <c r="J951" s="62"/>
      <c r="K951" s="111">
        <f t="shared" si="96"/>
        <v>2067</v>
      </c>
      <c r="L951" s="79" t="b">
        <f t="shared" si="98"/>
        <v>0</v>
      </c>
      <c r="M951" s="106">
        <f>INDEX('2. Reguleringsparameters'!$D$37:$E$43,MATCH(C951,'2. Reguleringsparameters'!$B$37:$B$43,0),1)</f>
        <v>0.5</v>
      </c>
      <c r="N951" s="62"/>
      <c r="O951" s="79">
        <f t="shared" si="100"/>
        <v>0</v>
      </c>
      <c r="P951" s="79">
        <f t="shared" si="100"/>
        <v>0</v>
      </c>
      <c r="Q951" s="79">
        <f t="shared" si="100"/>
        <v>0</v>
      </c>
      <c r="R951" s="79">
        <f t="shared" si="100"/>
        <v>0</v>
      </c>
      <c r="S951" s="79">
        <f t="shared" si="100"/>
        <v>0</v>
      </c>
      <c r="T951" s="79">
        <f t="shared" si="100"/>
        <v>0</v>
      </c>
      <c r="U951" s="79">
        <f t="shared" si="100"/>
        <v>20180.073330857107</v>
      </c>
      <c r="V951" s="79">
        <f t="shared" si="100"/>
        <v>40360.146661714214</v>
      </c>
      <c r="W951" s="79">
        <f t="shared" si="100"/>
        <v>40360.146661714214</v>
      </c>
      <c r="X951" s="79">
        <f t="shared" si="100"/>
        <v>40360.146661714214</v>
      </c>
      <c r="Y951" s="79">
        <f t="shared" si="100"/>
        <v>40360.146661714214</v>
      </c>
      <c r="Z951" s="79">
        <f t="shared" si="100"/>
        <v>40360.146661714214</v>
      </c>
      <c r="AA951" s="79">
        <f t="shared" si="100"/>
        <v>40360.146661714214</v>
      </c>
      <c r="AB951" s="79">
        <f t="shared" si="100"/>
        <v>40360.146661714214</v>
      </c>
      <c r="AC951" s="79">
        <f t="shared" si="100"/>
        <v>40360.146661714214</v>
      </c>
      <c r="AD951" s="79">
        <f t="shared" si="100"/>
        <v>40360.146661714214</v>
      </c>
      <c r="AF951" s="135"/>
      <c r="AG951" s="116"/>
    </row>
    <row r="952" spans="2:33" s="161" customFormat="1" x14ac:dyDescent="0.2">
      <c r="B952" s="78">
        <f>'3. Investeringen'!B952</f>
        <v>938</v>
      </c>
      <c r="C952" s="78" t="str">
        <f>'3. Investeringen'!C952</f>
        <v>Nieuwe investeringen</v>
      </c>
      <c r="D952" s="109">
        <f>'3. Investeringen'!G952</f>
        <v>2017</v>
      </c>
      <c r="E952" s="154">
        <f>'3. Investeringen'!I952</f>
        <v>40</v>
      </c>
      <c r="F952" s="109">
        <f>'3. Investeringen'!J952</f>
        <v>2017</v>
      </c>
      <c r="G952" s="78">
        <f>'3. Investeringen'!K952</f>
        <v>1375925.1710656823</v>
      </c>
      <c r="H952" s="62"/>
      <c r="I952" s="78">
        <f>'6. Investeringen per jaar'!H952</f>
        <v>1</v>
      </c>
      <c r="J952" s="62"/>
      <c r="K952" s="111">
        <f t="shared" si="96"/>
        <v>2057</v>
      </c>
      <c r="L952" s="79" t="b">
        <f t="shared" si="98"/>
        <v>0</v>
      </c>
      <c r="M952" s="106">
        <f>INDEX('2. Reguleringsparameters'!$D$37:$E$43,MATCH(C952,'2. Reguleringsparameters'!$B$37:$B$43,0),1)</f>
        <v>0.5</v>
      </c>
      <c r="N952" s="62"/>
      <c r="O952" s="79">
        <f t="shared" si="100"/>
        <v>0</v>
      </c>
      <c r="P952" s="79">
        <f t="shared" si="100"/>
        <v>0</v>
      </c>
      <c r="Q952" s="79">
        <f t="shared" si="100"/>
        <v>0</v>
      </c>
      <c r="R952" s="79">
        <f t="shared" si="100"/>
        <v>0</v>
      </c>
      <c r="S952" s="79">
        <f t="shared" si="100"/>
        <v>0</v>
      </c>
      <c r="T952" s="79">
        <f t="shared" si="100"/>
        <v>0</v>
      </c>
      <c r="U952" s="79">
        <f t="shared" si="100"/>
        <v>17199.06463832103</v>
      </c>
      <c r="V952" s="79">
        <f t="shared" si="100"/>
        <v>34398.129276642059</v>
      </c>
      <c r="W952" s="79">
        <f t="shared" si="100"/>
        <v>34398.129276642059</v>
      </c>
      <c r="X952" s="79">
        <f t="shared" si="100"/>
        <v>34398.129276642059</v>
      </c>
      <c r="Y952" s="79">
        <f t="shared" si="100"/>
        <v>34398.129276642059</v>
      </c>
      <c r="Z952" s="79">
        <f t="shared" si="100"/>
        <v>34398.129276642059</v>
      </c>
      <c r="AA952" s="79">
        <f t="shared" si="100"/>
        <v>34398.129276642059</v>
      </c>
      <c r="AB952" s="79">
        <f t="shared" si="100"/>
        <v>34398.129276642059</v>
      </c>
      <c r="AC952" s="79">
        <f t="shared" si="100"/>
        <v>34398.129276642059</v>
      </c>
      <c r="AD952" s="79">
        <f t="shared" si="100"/>
        <v>34398.129276642059</v>
      </c>
      <c r="AF952" s="135"/>
      <c r="AG952" s="116"/>
    </row>
    <row r="953" spans="2:33" s="161" customFormat="1" x14ac:dyDescent="0.2">
      <c r="B953" s="78">
        <f>'3. Investeringen'!B953</f>
        <v>939</v>
      </c>
      <c r="C953" s="78" t="str">
        <f>'3. Investeringen'!C953</f>
        <v>Nieuwe investeringen</v>
      </c>
      <c r="D953" s="109">
        <f>'3. Investeringen'!G953</f>
        <v>2018</v>
      </c>
      <c r="E953" s="154">
        <f>'3. Investeringen'!I953</f>
        <v>50</v>
      </c>
      <c r="F953" s="109">
        <f>'3. Investeringen'!J953</f>
        <v>2018</v>
      </c>
      <c r="G953" s="78">
        <f>'3. Investeringen'!K953</f>
        <v>5297971.2828581668</v>
      </c>
      <c r="H953" s="62"/>
      <c r="I953" s="78">
        <f>'6. Investeringen per jaar'!H953</f>
        <v>1</v>
      </c>
      <c r="J953" s="62"/>
      <c r="K953" s="111">
        <f t="shared" si="96"/>
        <v>2068</v>
      </c>
      <c r="L953" s="79" t="b">
        <f t="shared" si="98"/>
        <v>0</v>
      </c>
      <c r="M953" s="106">
        <f>INDEX('2. Reguleringsparameters'!$D$37:$E$43,MATCH(C953,'2. Reguleringsparameters'!$B$37:$B$43,0),1)</f>
        <v>0.5</v>
      </c>
      <c r="N953" s="62"/>
      <c r="O953" s="79">
        <f t="shared" si="100"/>
        <v>0</v>
      </c>
      <c r="P953" s="79">
        <f t="shared" si="100"/>
        <v>0</v>
      </c>
      <c r="Q953" s="79">
        <f t="shared" si="100"/>
        <v>0</v>
      </c>
      <c r="R953" s="79">
        <f t="shared" si="100"/>
        <v>0</v>
      </c>
      <c r="S953" s="79">
        <f t="shared" si="100"/>
        <v>0</v>
      </c>
      <c r="T953" s="79">
        <f t="shared" si="100"/>
        <v>0</v>
      </c>
      <c r="U953" s="79">
        <f t="shared" si="100"/>
        <v>0</v>
      </c>
      <c r="V953" s="79">
        <f t="shared" si="100"/>
        <v>52979.712828581673</v>
      </c>
      <c r="W953" s="79">
        <f t="shared" si="100"/>
        <v>105959.42565716335</v>
      </c>
      <c r="X953" s="79">
        <f t="shared" si="100"/>
        <v>105959.42565716335</v>
      </c>
      <c r="Y953" s="79">
        <f t="shared" si="100"/>
        <v>105959.42565716335</v>
      </c>
      <c r="Z953" s="79">
        <f t="shared" si="100"/>
        <v>105959.42565716335</v>
      </c>
      <c r="AA953" s="79">
        <f t="shared" si="100"/>
        <v>105959.42565716335</v>
      </c>
      <c r="AB953" s="79">
        <f t="shared" si="100"/>
        <v>105959.42565716335</v>
      </c>
      <c r="AC953" s="79">
        <f t="shared" si="100"/>
        <v>105959.42565716335</v>
      </c>
      <c r="AD953" s="79">
        <f t="shared" si="100"/>
        <v>105959.42565716335</v>
      </c>
      <c r="AF953" s="135"/>
      <c r="AG953" s="116"/>
    </row>
    <row r="954" spans="2:33" s="161" customFormat="1" x14ac:dyDescent="0.2">
      <c r="B954" s="78">
        <f>'3. Investeringen'!B954</f>
        <v>940</v>
      </c>
      <c r="C954" s="78" t="str">
        <f>'3. Investeringen'!C954</f>
        <v>Nieuwe investeringen</v>
      </c>
      <c r="D954" s="109">
        <f>'3. Investeringen'!G954</f>
        <v>2018</v>
      </c>
      <c r="E954" s="154">
        <f>'3. Investeringen'!I954</f>
        <v>40</v>
      </c>
      <c r="F954" s="109">
        <f>'3. Investeringen'!J954</f>
        <v>2018</v>
      </c>
      <c r="G954" s="78">
        <f>'3. Investeringen'!K954</f>
        <v>1104565.0070923818</v>
      </c>
      <c r="H954" s="62"/>
      <c r="I954" s="78">
        <f>'6. Investeringen per jaar'!H954</f>
        <v>1</v>
      </c>
      <c r="J954" s="62"/>
      <c r="K954" s="111">
        <f t="shared" si="96"/>
        <v>2058</v>
      </c>
      <c r="L954" s="79" t="b">
        <f t="shared" si="98"/>
        <v>0</v>
      </c>
      <c r="M954" s="106">
        <f>INDEX('2. Reguleringsparameters'!$D$37:$E$43,MATCH(C954,'2. Reguleringsparameters'!$B$37:$B$43,0),1)</f>
        <v>0.5</v>
      </c>
      <c r="N954" s="62"/>
      <c r="O954" s="79">
        <f t="shared" si="100"/>
        <v>0</v>
      </c>
      <c r="P954" s="79">
        <f t="shared" si="100"/>
        <v>0</v>
      </c>
      <c r="Q954" s="79">
        <f t="shared" si="100"/>
        <v>0</v>
      </c>
      <c r="R954" s="79">
        <f t="shared" si="100"/>
        <v>0</v>
      </c>
      <c r="S954" s="79">
        <f t="shared" si="100"/>
        <v>0</v>
      </c>
      <c r="T954" s="79">
        <f t="shared" si="100"/>
        <v>0</v>
      </c>
      <c r="U954" s="79">
        <f t="shared" si="100"/>
        <v>0</v>
      </c>
      <c r="V954" s="79">
        <f t="shared" si="100"/>
        <v>13807.062588654773</v>
      </c>
      <c r="W954" s="79">
        <f t="shared" si="100"/>
        <v>27614.125177309546</v>
      </c>
      <c r="X954" s="79">
        <f t="shared" si="100"/>
        <v>27614.125177309546</v>
      </c>
      <c r="Y954" s="79">
        <f t="shared" si="100"/>
        <v>27614.125177309546</v>
      </c>
      <c r="Z954" s="79">
        <f t="shared" si="100"/>
        <v>27614.125177309546</v>
      </c>
      <c r="AA954" s="79">
        <f t="shared" si="100"/>
        <v>27614.125177309546</v>
      </c>
      <c r="AB954" s="79">
        <f t="shared" si="100"/>
        <v>27614.125177309546</v>
      </c>
      <c r="AC954" s="79">
        <f t="shared" si="100"/>
        <v>27614.125177309546</v>
      </c>
      <c r="AD954" s="79">
        <f t="shared" si="100"/>
        <v>27614.125177309546</v>
      </c>
      <c r="AF954" s="135"/>
      <c r="AG954" s="116"/>
    </row>
    <row r="955" spans="2:33" s="161" customFormat="1" x14ac:dyDescent="0.2">
      <c r="B955" s="78">
        <f>'3. Investeringen'!B955</f>
        <v>941</v>
      </c>
      <c r="C955" s="78" t="str">
        <f>'3. Investeringen'!C955</f>
        <v>Nieuwe investeringen</v>
      </c>
      <c r="D955" s="109">
        <f>'3. Investeringen'!G955</f>
        <v>2018</v>
      </c>
      <c r="E955" s="154">
        <f>'3. Investeringen'!I955</f>
        <v>30</v>
      </c>
      <c r="F955" s="109">
        <f>'3. Investeringen'!J955</f>
        <v>2018</v>
      </c>
      <c r="G955" s="78">
        <f>'3. Investeringen'!K955</f>
        <v>16883.766294344274</v>
      </c>
      <c r="H955" s="62"/>
      <c r="I955" s="78">
        <f>'6. Investeringen per jaar'!H955</f>
        <v>1</v>
      </c>
      <c r="J955" s="62"/>
      <c r="K955" s="111">
        <f t="shared" si="96"/>
        <v>2048</v>
      </c>
      <c r="L955" s="79" t="b">
        <f t="shared" si="98"/>
        <v>0</v>
      </c>
      <c r="M955" s="106">
        <f>INDEX('2. Reguleringsparameters'!$D$37:$E$43,MATCH(C955,'2. Reguleringsparameters'!$B$37:$B$43,0),1)</f>
        <v>0.5</v>
      </c>
      <c r="N955" s="62"/>
      <c r="O955" s="79">
        <f t="shared" si="100"/>
        <v>0</v>
      </c>
      <c r="P955" s="79">
        <f t="shared" si="100"/>
        <v>0</v>
      </c>
      <c r="Q955" s="79">
        <f t="shared" si="100"/>
        <v>0</v>
      </c>
      <c r="R955" s="79">
        <f t="shared" si="100"/>
        <v>0</v>
      </c>
      <c r="S955" s="79">
        <f t="shared" si="100"/>
        <v>0</v>
      </c>
      <c r="T955" s="79">
        <f t="shared" si="100"/>
        <v>0</v>
      </c>
      <c r="U955" s="79">
        <f t="shared" si="100"/>
        <v>0</v>
      </c>
      <c r="V955" s="79">
        <f t="shared" si="100"/>
        <v>281.3961049057379</v>
      </c>
      <c r="W955" s="79">
        <f t="shared" si="100"/>
        <v>562.7922098114758</v>
      </c>
      <c r="X955" s="79">
        <f t="shared" si="100"/>
        <v>562.7922098114758</v>
      </c>
      <c r="Y955" s="79">
        <f t="shared" si="100"/>
        <v>562.7922098114758</v>
      </c>
      <c r="Z955" s="79">
        <f t="shared" si="100"/>
        <v>562.7922098114758</v>
      </c>
      <c r="AA955" s="79">
        <f t="shared" si="100"/>
        <v>562.7922098114758</v>
      </c>
      <c r="AB955" s="79">
        <f t="shared" si="100"/>
        <v>562.7922098114758</v>
      </c>
      <c r="AC955" s="79">
        <f t="shared" si="100"/>
        <v>562.7922098114758</v>
      </c>
      <c r="AD955" s="79">
        <f t="shared" si="100"/>
        <v>562.7922098114758</v>
      </c>
      <c r="AF955" s="135"/>
      <c r="AG955" s="116"/>
    </row>
    <row r="956" spans="2:33" s="161" customFormat="1" x14ac:dyDescent="0.2">
      <c r="B956" s="78">
        <f>'3. Investeringen'!B956</f>
        <v>942</v>
      </c>
      <c r="C956" s="78" t="str">
        <f>'3. Investeringen'!C956</f>
        <v>Nieuwe investeringen</v>
      </c>
      <c r="D956" s="109">
        <f>'3. Investeringen'!G956</f>
        <v>2019</v>
      </c>
      <c r="E956" s="154">
        <f>'3. Investeringen'!I956</f>
        <v>50</v>
      </c>
      <c r="F956" s="109">
        <f>'3. Investeringen'!J956</f>
        <v>2019</v>
      </c>
      <c r="G956" s="78">
        <f>'3. Investeringen'!K956</f>
        <v>6126643.9589062426</v>
      </c>
      <c r="H956" s="62"/>
      <c r="I956" s="78">
        <f>'6. Investeringen per jaar'!H956</f>
        <v>1</v>
      </c>
      <c r="J956" s="62"/>
      <c r="K956" s="111">
        <f t="shared" si="96"/>
        <v>2069</v>
      </c>
      <c r="L956" s="79" t="b">
        <f t="shared" si="98"/>
        <v>0</v>
      </c>
      <c r="M956" s="106">
        <f>INDEX('2. Reguleringsparameters'!$D$37:$E$43,MATCH(C956,'2. Reguleringsparameters'!$B$37:$B$43,0),1)</f>
        <v>0.5</v>
      </c>
      <c r="N956" s="62"/>
      <c r="O956" s="79">
        <f t="shared" si="100"/>
        <v>0</v>
      </c>
      <c r="P956" s="79">
        <f t="shared" si="100"/>
        <v>0</v>
      </c>
      <c r="Q956" s="79">
        <f t="shared" si="100"/>
        <v>0</v>
      </c>
      <c r="R956" s="79">
        <f t="shared" si="100"/>
        <v>0</v>
      </c>
      <c r="S956" s="79">
        <f t="shared" si="100"/>
        <v>0</v>
      </c>
      <c r="T956" s="79">
        <f t="shared" si="100"/>
        <v>0</v>
      </c>
      <c r="U956" s="79">
        <f t="shared" si="100"/>
        <v>0</v>
      </c>
      <c r="V956" s="79">
        <f t="shared" si="100"/>
        <v>0</v>
      </c>
      <c r="W956" s="79">
        <f t="shared" si="100"/>
        <v>61266.439589062429</v>
      </c>
      <c r="X956" s="79">
        <f t="shared" si="100"/>
        <v>122532.87917812484</v>
      </c>
      <c r="Y956" s="79">
        <f t="shared" si="100"/>
        <v>122532.87917812484</v>
      </c>
      <c r="Z956" s="79">
        <f t="shared" si="100"/>
        <v>122532.87917812484</v>
      </c>
      <c r="AA956" s="79">
        <f t="shared" si="100"/>
        <v>122532.87917812484</v>
      </c>
      <c r="AB956" s="79">
        <f t="shared" si="100"/>
        <v>122532.87917812484</v>
      </c>
      <c r="AC956" s="79">
        <f t="shared" si="100"/>
        <v>122532.87917812484</v>
      </c>
      <c r="AD956" s="79">
        <f t="shared" si="100"/>
        <v>122532.87917812484</v>
      </c>
      <c r="AF956" s="135"/>
      <c r="AG956" s="116"/>
    </row>
    <row r="957" spans="2:33" s="161" customFormat="1" x14ac:dyDescent="0.2">
      <c r="B957" s="78">
        <f>'3. Investeringen'!B957</f>
        <v>943</v>
      </c>
      <c r="C957" s="78" t="str">
        <f>'3. Investeringen'!C957</f>
        <v>Nieuwe investeringen</v>
      </c>
      <c r="D957" s="109">
        <f>'3. Investeringen'!G957</f>
        <v>2019</v>
      </c>
      <c r="E957" s="154">
        <f>'3. Investeringen'!I957</f>
        <v>40</v>
      </c>
      <c r="F957" s="109">
        <f>'3. Investeringen'!J957</f>
        <v>2019</v>
      </c>
      <c r="G957" s="78">
        <f>'3. Investeringen'!K957</f>
        <v>1019402.6584728516</v>
      </c>
      <c r="H957" s="62"/>
      <c r="I957" s="78">
        <f>'6. Investeringen per jaar'!H957</f>
        <v>1</v>
      </c>
      <c r="J957" s="62"/>
      <c r="K957" s="111">
        <f t="shared" si="96"/>
        <v>2059</v>
      </c>
      <c r="L957" s="79" t="b">
        <f t="shared" si="98"/>
        <v>0</v>
      </c>
      <c r="M957" s="106">
        <f>INDEX('2. Reguleringsparameters'!$D$37:$E$43,MATCH(C957,'2. Reguleringsparameters'!$B$37:$B$43,0),1)</f>
        <v>0.5</v>
      </c>
      <c r="N957" s="62"/>
      <c r="O957" s="79">
        <f t="shared" si="100"/>
        <v>0</v>
      </c>
      <c r="P957" s="79">
        <f t="shared" si="100"/>
        <v>0</v>
      </c>
      <c r="Q957" s="79">
        <f t="shared" si="100"/>
        <v>0</v>
      </c>
      <c r="R957" s="79">
        <f t="shared" si="100"/>
        <v>0</v>
      </c>
      <c r="S957" s="79">
        <f t="shared" si="100"/>
        <v>0</v>
      </c>
      <c r="T957" s="79">
        <f t="shared" si="100"/>
        <v>0</v>
      </c>
      <c r="U957" s="79">
        <f t="shared" si="100"/>
        <v>0</v>
      </c>
      <c r="V957" s="79">
        <f t="shared" si="100"/>
        <v>0</v>
      </c>
      <c r="W957" s="79">
        <f t="shared" si="100"/>
        <v>12742.533230910645</v>
      </c>
      <c r="X957" s="79">
        <f t="shared" si="100"/>
        <v>25485.06646182129</v>
      </c>
      <c r="Y957" s="79">
        <f t="shared" si="100"/>
        <v>25485.06646182129</v>
      </c>
      <c r="Z957" s="79">
        <f t="shared" si="100"/>
        <v>25485.06646182129</v>
      </c>
      <c r="AA957" s="79">
        <f t="shared" si="100"/>
        <v>25485.06646182129</v>
      </c>
      <c r="AB957" s="79">
        <f t="shared" si="100"/>
        <v>25485.06646182129</v>
      </c>
      <c r="AC957" s="79">
        <f t="shared" si="100"/>
        <v>25485.06646182129</v>
      </c>
      <c r="AD957" s="79">
        <f t="shared" si="100"/>
        <v>25485.06646182129</v>
      </c>
      <c r="AF957" s="135"/>
      <c r="AG957" s="116"/>
    </row>
    <row r="958" spans="2:33" s="161" customFormat="1" x14ac:dyDescent="0.2">
      <c r="B958" s="78">
        <f>'3. Investeringen'!B958</f>
        <v>944</v>
      </c>
      <c r="C958" s="78" t="str">
        <f>'3. Investeringen'!C958</f>
        <v>Nieuwe investeringen</v>
      </c>
      <c r="D958" s="109">
        <f>'3. Investeringen'!G958</f>
        <v>2019</v>
      </c>
      <c r="E958" s="154">
        <f>'3. Investeringen'!I958</f>
        <v>30</v>
      </c>
      <c r="F958" s="109">
        <f>'3. Investeringen'!J958</f>
        <v>2019</v>
      </c>
      <c r="G958" s="78">
        <f>'3. Investeringen'!K958</f>
        <v>12690.399837966834</v>
      </c>
      <c r="H958" s="62"/>
      <c r="I958" s="78">
        <f>'6. Investeringen per jaar'!H958</f>
        <v>1</v>
      </c>
      <c r="J958" s="62"/>
      <c r="K958" s="111">
        <f t="shared" si="96"/>
        <v>2049</v>
      </c>
      <c r="L958" s="79" t="b">
        <f t="shared" si="98"/>
        <v>0</v>
      </c>
      <c r="M958" s="106">
        <f>INDEX('2. Reguleringsparameters'!$D$37:$E$43,MATCH(C958,'2. Reguleringsparameters'!$B$37:$B$43,0),1)</f>
        <v>0.5</v>
      </c>
      <c r="N958" s="62"/>
      <c r="O958" s="79">
        <f t="shared" si="100"/>
        <v>0</v>
      </c>
      <c r="P958" s="79">
        <f t="shared" si="100"/>
        <v>0</v>
      </c>
      <c r="Q958" s="79">
        <f t="shared" si="100"/>
        <v>0</v>
      </c>
      <c r="R958" s="79">
        <f t="shared" si="100"/>
        <v>0</v>
      </c>
      <c r="S958" s="79">
        <f t="shared" si="100"/>
        <v>0</v>
      </c>
      <c r="T958" s="79">
        <f t="shared" si="100"/>
        <v>0</v>
      </c>
      <c r="U958" s="79">
        <f t="shared" si="100"/>
        <v>0</v>
      </c>
      <c r="V958" s="79">
        <f t="shared" si="100"/>
        <v>0</v>
      </c>
      <c r="W958" s="79">
        <f t="shared" si="100"/>
        <v>211.5066639661139</v>
      </c>
      <c r="X958" s="79">
        <f t="shared" si="100"/>
        <v>423.01332793222775</v>
      </c>
      <c r="Y958" s="79">
        <f t="shared" si="100"/>
        <v>423.01332793222775</v>
      </c>
      <c r="Z958" s="79">
        <f t="shared" si="100"/>
        <v>423.01332793222775</v>
      </c>
      <c r="AA958" s="79">
        <f t="shared" si="100"/>
        <v>423.01332793222775</v>
      </c>
      <c r="AB958" s="79">
        <f t="shared" si="100"/>
        <v>423.01332793222775</v>
      </c>
      <c r="AC958" s="79">
        <f t="shared" si="100"/>
        <v>423.01332793222775</v>
      </c>
      <c r="AD958" s="79">
        <f t="shared" si="100"/>
        <v>423.01332793222775</v>
      </c>
      <c r="AF958" s="135"/>
      <c r="AG958" s="116"/>
    </row>
    <row r="959" spans="2:33" s="161" customFormat="1" ht="13.5" customHeight="1" x14ac:dyDescent="0.2">
      <c r="B959" s="78">
        <f>'3. Investeringen'!B959</f>
        <v>945</v>
      </c>
      <c r="C959" s="78" t="str">
        <f>'3. Investeringen'!C959</f>
        <v>Nieuwe investeringen</v>
      </c>
      <c r="D959" s="109">
        <f>'3. Investeringen'!G959</f>
        <v>2019</v>
      </c>
      <c r="E959" s="154">
        <f>'3. Investeringen'!I959</f>
        <v>5</v>
      </c>
      <c r="F959" s="109">
        <f>'3. Investeringen'!J959</f>
        <v>2019</v>
      </c>
      <c r="G959" s="78">
        <f>'3. Investeringen'!K959</f>
        <v>298020.52727272728</v>
      </c>
      <c r="H959" s="62"/>
      <c r="I959" s="78">
        <f>'6. Investeringen per jaar'!H959</f>
        <v>1</v>
      </c>
      <c r="J959" s="62"/>
      <c r="K959" s="111">
        <f t="shared" si="96"/>
        <v>2024</v>
      </c>
      <c r="L959" s="79" t="b">
        <f t="shared" si="98"/>
        <v>0</v>
      </c>
      <c r="M959" s="106">
        <f>INDEX('2. Reguleringsparameters'!$D$37:$E$43,MATCH(C959,'2. Reguleringsparameters'!$B$37:$B$43,0),1)</f>
        <v>0.5</v>
      </c>
      <c r="N959" s="62"/>
      <c r="O959" s="79">
        <f t="shared" si="100"/>
        <v>0</v>
      </c>
      <c r="P959" s="79">
        <f t="shared" si="100"/>
        <v>0</v>
      </c>
      <c r="Q959" s="79">
        <f t="shared" si="100"/>
        <v>0</v>
      </c>
      <c r="R959" s="79">
        <f t="shared" si="100"/>
        <v>0</v>
      </c>
      <c r="S959" s="79">
        <f t="shared" si="100"/>
        <v>0</v>
      </c>
      <c r="T959" s="79">
        <f t="shared" si="100"/>
        <v>0</v>
      </c>
      <c r="U959" s="79">
        <f t="shared" si="100"/>
        <v>0</v>
      </c>
      <c r="V959" s="79">
        <f t="shared" si="100"/>
        <v>0</v>
      </c>
      <c r="W959" s="79">
        <f t="shared" si="100"/>
        <v>29802.05272727273</v>
      </c>
      <c r="X959" s="79">
        <f t="shared" si="100"/>
        <v>59604.105454545454</v>
      </c>
      <c r="Y959" s="79">
        <f t="shared" si="100"/>
        <v>59604.105454545454</v>
      </c>
      <c r="Z959" s="79">
        <f t="shared" si="100"/>
        <v>59604.105454545454</v>
      </c>
      <c r="AA959" s="79">
        <f t="shared" si="100"/>
        <v>59604.105454545454</v>
      </c>
      <c r="AB959" s="79">
        <f t="shared" si="100"/>
        <v>29802.052727272727</v>
      </c>
      <c r="AC959" s="79">
        <f t="shared" si="100"/>
        <v>0</v>
      </c>
      <c r="AD959" s="79">
        <f t="shared" si="100"/>
        <v>0</v>
      </c>
      <c r="AF959" s="135"/>
      <c r="AG959" s="116"/>
    </row>
    <row r="960" spans="2:33" s="161" customFormat="1" x14ac:dyDescent="0.2">
      <c r="B960" s="78">
        <f>'3. Investeringen'!B960</f>
        <v>946</v>
      </c>
      <c r="C960" s="78" t="str">
        <f>'3. Investeringen'!C960</f>
        <v>Overgenomen netten</v>
      </c>
      <c r="D960" s="109">
        <f>'3. Investeringen'!G960</f>
        <v>2015</v>
      </c>
      <c r="E960" s="154">
        <f>'3. Investeringen'!I960</f>
        <v>5</v>
      </c>
      <c r="F960" s="109">
        <f>'3. Investeringen'!J960</f>
        <v>2015</v>
      </c>
      <c r="G960" s="78">
        <f>'3. Investeringen'!K960</f>
        <v>135517.27272727274</v>
      </c>
      <c r="H960" s="62"/>
      <c r="I960" s="78">
        <f>'6. Investeringen per jaar'!H960</f>
        <v>1</v>
      </c>
      <c r="J960" s="62"/>
      <c r="K960" s="111">
        <f t="shared" si="96"/>
        <v>2020</v>
      </c>
      <c r="L960" s="79" t="b">
        <f t="shared" si="98"/>
        <v>0</v>
      </c>
      <c r="M960" s="106">
        <f>INDEX('2. Reguleringsparameters'!$D$37:$E$43,MATCH(C960,'2. Reguleringsparameters'!$B$37:$B$43,0),1)</f>
        <v>0.5</v>
      </c>
      <c r="N960" s="62"/>
      <c r="O960" s="79">
        <f t="shared" si="100"/>
        <v>0</v>
      </c>
      <c r="P960" s="79">
        <f t="shared" si="100"/>
        <v>0</v>
      </c>
      <c r="Q960" s="79">
        <f t="shared" si="100"/>
        <v>0</v>
      </c>
      <c r="R960" s="79">
        <f t="shared" si="100"/>
        <v>0</v>
      </c>
      <c r="S960" s="79">
        <f t="shared" si="100"/>
        <v>13551.727272727274</v>
      </c>
      <c r="T960" s="79">
        <f t="shared" si="100"/>
        <v>27103.454545454544</v>
      </c>
      <c r="U960" s="79">
        <f t="shared" si="100"/>
        <v>27103.454545454544</v>
      </c>
      <c r="V960" s="79">
        <f t="shared" si="100"/>
        <v>27103.454545454544</v>
      </c>
      <c r="W960" s="79">
        <f t="shared" si="100"/>
        <v>27103.454545454544</v>
      </c>
      <c r="X960" s="79">
        <f t="shared" si="100"/>
        <v>13551.727272727272</v>
      </c>
      <c r="Y960" s="79">
        <f t="shared" si="100"/>
        <v>0</v>
      </c>
      <c r="Z960" s="79">
        <f t="shared" si="100"/>
        <v>0</v>
      </c>
      <c r="AA960" s="79">
        <f t="shared" si="100"/>
        <v>0</v>
      </c>
      <c r="AB960" s="79">
        <f t="shared" si="100"/>
        <v>0</v>
      </c>
      <c r="AC960" s="79">
        <f t="shared" si="100"/>
        <v>0</v>
      </c>
      <c r="AD960" s="79">
        <f t="shared" si="100"/>
        <v>0</v>
      </c>
      <c r="AF960" s="135"/>
      <c r="AG960" s="116"/>
    </row>
    <row r="961" spans="2:33" s="161" customFormat="1" x14ac:dyDescent="0.2">
      <c r="B961" s="78">
        <f>'3. Investeringen'!B961</f>
        <v>947</v>
      </c>
      <c r="C961" s="78" t="str">
        <f>'3. Investeringen'!C961</f>
        <v>Nieuwe investeringen</v>
      </c>
      <c r="D961" s="109">
        <f>'3. Investeringen'!G961</f>
        <v>2020</v>
      </c>
      <c r="E961" s="154">
        <f>'3. Investeringen'!I961</f>
        <v>50</v>
      </c>
      <c r="F961" s="109">
        <f>'3. Investeringen'!J961</f>
        <v>2020</v>
      </c>
      <c r="G961" s="78">
        <f>'3. Investeringen'!K961</f>
        <v>187104265.85320002</v>
      </c>
      <c r="H961" s="62"/>
      <c r="I961" s="78">
        <f>'6. Investeringen per jaar'!H961</f>
        <v>1</v>
      </c>
      <c r="J961" s="62"/>
      <c r="K961" s="111">
        <f t="shared" si="96"/>
        <v>2070</v>
      </c>
      <c r="L961" s="79" t="b">
        <f t="shared" ref="L961:L1002" si="101">G961&lt;0</f>
        <v>0</v>
      </c>
      <c r="M961" s="106">
        <f>INDEX('2. Reguleringsparameters'!$D$37:$E$43,MATCH(C961,'2. Reguleringsparameters'!$B$37:$B$43,0),1)</f>
        <v>0.5</v>
      </c>
      <c r="N961" s="62"/>
      <c r="O961" s="79">
        <f t="shared" ref="O961:AD976" si="102">$I961*IF($L961,-1,1)*
IF(OR(O$7&gt;$K961,O$7&lt;$D961,$E961=0),0,
IF($D961&lt;2011,
VDB(
ABS($G961),
0,
$E961,
O$7-$F961,
IF(O$7-$F961+1&lt;$E961,O$7-$F961+1,$E961),
1),
VDB(
ABS($G961),
0,
$E961,
MAX(0,O$7-$F961-$M961),
IF(O$7-$F961-$M961+1&lt;$E961,O$7-$F961-$M961+1,$E961),
1)))</f>
        <v>0</v>
      </c>
      <c r="P961" s="79">
        <f t="shared" si="102"/>
        <v>0</v>
      </c>
      <c r="Q961" s="79">
        <f t="shared" si="102"/>
        <v>0</v>
      </c>
      <c r="R961" s="79">
        <f t="shared" si="102"/>
        <v>0</v>
      </c>
      <c r="S961" s="79">
        <f t="shared" si="102"/>
        <v>0</v>
      </c>
      <c r="T961" s="79">
        <f t="shared" si="102"/>
        <v>0</v>
      </c>
      <c r="U961" s="79">
        <f t="shared" si="102"/>
        <v>0</v>
      </c>
      <c r="V961" s="79">
        <f t="shared" si="102"/>
        <v>0</v>
      </c>
      <c r="W961" s="79">
        <f t="shared" si="102"/>
        <v>0</v>
      </c>
      <c r="X961" s="79">
        <f t="shared" si="102"/>
        <v>1871042.6585320001</v>
      </c>
      <c r="Y961" s="79">
        <f t="shared" si="102"/>
        <v>3742085.3170640003</v>
      </c>
      <c r="Z961" s="79">
        <f t="shared" si="102"/>
        <v>3742085.3170640003</v>
      </c>
      <c r="AA961" s="79">
        <f t="shared" si="102"/>
        <v>3742085.3170640003</v>
      </c>
      <c r="AB961" s="79">
        <f t="shared" si="102"/>
        <v>3742085.3170640003</v>
      </c>
      <c r="AC961" s="79">
        <f t="shared" si="102"/>
        <v>3742085.3170640003</v>
      </c>
      <c r="AD961" s="79">
        <f t="shared" si="102"/>
        <v>3742085.3170640003</v>
      </c>
      <c r="AF961" s="135"/>
      <c r="AG961" s="116"/>
    </row>
    <row r="962" spans="2:33" s="161" customFormat="1" x14ac:dyDescent="0.2">
      <c r="B962" s="78">
        <f>'3. Investeringen'!B962</f>
        <v>948</v>
      </c>
      <c r="C962" s="78" t="str">
        <f>'3. Investeringen'!C962</f>
        <v>Nieuwe investeringen</v>
      </c>
      <c r="D962" s="109">
        <f>'3. Investeringen'!G962</f>
        <v>2020</v>
      </c>
      <c r="E962" s="154">
        <f>'3. Investeringen'!I962</f>
        <v>40</v>
      </c>
      <c r="F962" s="109">
        <f>'3. Investeringen'!J962</f>
        <v>2020</v>
      </c>
      <c r="G962" s="78">
        <f>'3. Investeringen'!K962</f>
        <v>113386377.76839998</v>
      </c>
      <c r="H962" s="62"/>
      <c r="I962" s="78">
        <f>'6. Investeringen per jaar'!H962</f>
        <v>1</v>
      </c>
      <c r="J962" s="62"/>
      <c r="K962" s="111">
        <f t="shared" si="96"/>
        <v>2060</v>
      </c>
      <c r="L962" s="79" t="b">
        <f t="shared" si="101"/>
        <v>0</v>
      </c>
      <c r="M962" s="106">
        <f>INDEX('2. Reguleringsparameters'!$D$37:$E$43,MATCH(C962,'2. Reguleringsparameters'!$B$37:$B$43,0),1)</f>
        <v>0.5</v>
      </c>
      <c r="N962" s="62"/>
      <c r="O962" s="79">
        <f t="shared" si="102"/>
        <v>0</v>
      </c>
      <c r="P962" s="79">
        <f t="shared" si="102"/>
        <v>0</v>
      </c>
      <c r="Q962" s="79">
        <f t="shared" si="102"/>
        <v>0</v>
      </c>
      <c r="R962" s="79">
        <f t="shared" si="102"/>
        <v>0</v>
      </c>
      <c r="S962" s="79">
        <f t="shared" si="102"/>
        <v>0</v>
      </c>
      <c r="T962" s="79">
        <f t="shared" si="102"/>
        <v>0</v>
      </c>
      <c r="U962" s="79">
        <f t="shared" si="102"/>
        <v>0</v>
      </c>
      <c r="V962" s="79">
        <f t="shared" si="102"/>
        <v>0</v>
      </c>
      <c r="W962" s="79">
        <f t="shared" si="102"/>
        <v>0</v>
      </c>
      <c r="X962" s="79">
        <f t="shared" si="102"/>
        <v>1417329.7221049999</v>
      </c>
      <c r="Y962" s="79">
        <f t="shared" si="102"/>
        <v>2834659.4442099999</v>
      </c>
      <c r="Z962" s="79">
        <f t="shared" si="102"/>
        <v>2834659.4442099999</v>
      </c>
      <c r="AA962" s="79">
        <f t="shared" si="102"/>
        <v>2834659.4442099999</v>
      </c>
      <c r="AB962" s="79">
        <f t="shared" si="102"/>
        <v>2834659.4442099999</v>
      </c>
      <c r="AC962" s="79">
        <f t="shared" si="102"/>
        <v>2834659.4442099999</v>
      </c>
      <c r="AD962" s="79">
        <f t="shared" si="102"/>
        <v>2834659.4442099999</v>
      </c>
      <c r="AF962" s="135"/>
      <c r="AG962" s="116"/>
    </row>
    <row r="963" spans="2:33" s="161" customFormat="1" x14ac:dyDescent="0.2">
      <c r="B963" s="78">
        <f>'3. Investeringen'!B963</f>
        <v>949</v>
      </c>
      <c r="C963" s="78" t="str">
        <f>'3. Investeringen'!C963</f>
        <v>Nieuwe investeringen</v>
      </c>
      <c r="D963" s="109">
        <f>'3. Investeringen'!G963</f>
        <v>2020</v>
      </c>
      <c r="E963" s="154">
        <f>'3. Investeringen'!I963</f>
        <v>30</v>
      </c>
      <c r="F963" s="109">
        <f>'3. Investeringen'!J963</f>
        <v>2020</v>
      </c>
      <c r="G963" s="78">
        <f>'3. Investeringen'!K963</f>
        <v>8226278.2078</v>
      </c>
      <c r="H963" s="62"/>
      <c r="I963" s="78">
        <f>'6. Investeringen per jaar'!H963</f>
        <v>1</v>
      </c>
      <c r="J963" s="62"/>
      <c r="K963" s="111">
        <f t="shared" si="96"/>
        <v>2050</v>
      </c>
      <c r="L963" s="79" t="b">
        <f t="shared" si="101"/>
        <v>0</v>
      </c>
      <c r="M963" s="106">
        <f>INDEX('2. Reguleringsparameters'!$D$37:$E$43,MATCH(C963,'2. Reguleringsparameters'!$B$37:$B$43,0),1)</f>
        <v>0.5</v>
      </c>
      <c r="N963" s="62"/>
      <c r="O963" s="79">
        <f t="shared" si="102"/>
        <v>0</v>
      </c>
      <c r="P963" s="79">
        <f t="shared" si="102"/>
        <v>0</v>
      </c>
      <c r="Q963" s="79">
        <f t="shared" si="102"/>
        <v>0</v>
      </c>
      <c r="R963" s="79">
        <f t="shared" si="102"/>
        <v>0</v>
      </c>
      <c r="S963" s="79">
        <f t="shared" si="102"/>
        <v>0</v>
      </c>
      <c r="T963" s="79">
        <f t="shared" si="102"/>
        <v>0</v>
      </c>
      <c r="U963" s="79">
        <f t="shared" si="102"/>
        <v>0</v>
      </c>
      <c r="V963" s="79">
        <f t="shared" si="102"/>
        <v>0</v>
      </c>
      <c r="W963" s="79">
        <f t="shared" si="102"/>
        <v>0</v>
      </c>
      <c r="X963" s="79">
        <f t="shared" si="102"/>
        <v>137104.63679666666</v>
      </c>
      <c r="Y963" s="79">
        <f t="shared" si="102"/>
        <v>274209.27359333332</v>
      </c>
      <c r="Z963" s="79">
        <f t="shared" si="102"/>
        <v>274209.27359333332</v>
      </c>
      <c r="AA963" s="79">
        <f t="shared" si="102"/>
        <v>274209.27359333332</v>
      </c>
      <c r="AB963" s="79">
        <f t="shared" si="102"/>
        <v>274209.27359333332</v>
      </c>
      <c r="AC963" s="79">
        <f t="shared" si="102"/>
        <v>274209.27359333332</v>
      </c>
      <c r="AD963" s="79">
        <f t="shared" si="102"/>
        <v>274209.27359333332</v>
      </c>
      <c r="AF963" s="135"/>
      <c r="AG963" s="116"/>
    </row>
    <row r="964" spans="2:33" s="161" customFormat="1" x14ac:dyDescent="0.2">
      <c r="B964" s="78">
        <f>'3. Investeringen'!B964</f>
        <v>950</v>
      </c>
      <c r="C964" s="78" t="str">
        <f>'3. Investeringen'!C964</f>
        <v>Nieuwe investeringen</v>
      </c>
      <c r="D964" s="109">
        <f>'3. Investeringen'!G964</f>
        <v>2020</v>
      </c>
      <c r="E964" s="154">
        <f>'3. Investeringen'!I964</f>
        <v>25</v>
      </c>
      <c r="F964" s="109">
        <f>'3. Investeringen'!J964</f>
        <v>2020</v>
      </c>
      <c r="G964" s="78">
        <f>'3. Investeringen'!K964</f>
        <v>4350304.1503999978</v>
      </c>
      <c r="H964" s="62"/>
      <c r="I964" s="78">
        <f>'6. Investeringen per jaar'!H964</f>
        <v>1</v>
      </c>
      <c r="J964" s="62"/>
      <c r="K964" s="111">
        <f t="shared" si="96"/>
        <v>2045</v>
      </c>
      <c r="L964" s="79" t="b">
        <f t="shared" si="101"/>
        <v>0</v>
      </c>
      <c r="M964" s="106">
        <f>INDEX('2. Reguleringsparameters'!$D$37:$E$43,MATCH(C964,'2. Reguleringsparameters'!$B$37:$B$43,0),1)</f>
        <v>0.5</v>
      </c>
      <c r="N964" s="62"/>
      <c r="O964" s="79">
        <f t="shared" si="102"/>
        <v>0</v>
      </c>
      <c r="P964" s="79">
        <f t="shared" si="102"/>
        <v>0</v>
      </c>
      <c r="Q964" s="79">
        <f t="shared" si="102"/>
        <v>0</v>
      </c>
      <c r="R964" s="79">
        <f t="shared" si="102"/>
        <v>0</v>
      </c>
      <c r="S964" s="79">
        <f t="shared" si="102"/>
        <v>0</v>
      </c>
      <c r="T964" s="79">
        <f t="shared" si="102"/>
        <v>0</v>
      </c>
      <c r="U964" s="79">
        <f t="shared" si="102"/>
        <v>0</v>
      </c>
      <c r="V964" s="79">
        <f t="shared" si="102"/>
        <v>0</v>
      </c>
      <c r="W964" s="79">
        <f t="shared" si="102"/>
        <v>0</v>
      </c>
      <c r="X964" s="79">
        <f t="shared" si="102"/>
        <v>87006.083007999958</v>
      </c>
      <c r="Y964" s="79">
        <f t="shared" si="102"/>
        <v>174012.16601599992</v>
      </c>
      <c r="Z964" s="79">
        <f t="shared" si="102"/>
        <v>174012.16601599992</v>
      </c>
      <c r="AA964" s="79">
        <f t="shared" si="102"/>
        <v>174012.16601599992</v>
      </c>
      <c r="AB964" s="79">
        <f t="shared" si="102"/>
        <v>174012.16601599992</v>
      </c>
      <c r="AC964" s="79">
        <f t="shared" si="102"/>
        <v>174012.16601599992</v>
      </c>
      <c r="AD964" s="79">
        <f t="shared" si="102"/>
        <v>174012.16601599992</v>
      </c>
      <c r="AF964" s="135"/>
      <c r="AG964" s="116"/>
    </row>
    <row r="965" spans="2:33" s="161" customFormat="1" x14ac:dyDescent="0.2">
      <c r="B965" s="78">
        <f>'3. Investeringen'!B965</f>
        <v>951</v>
      </c>
      <c r="C965" s="78" t="str">
        <f>'3. Investeringen'!C965</f>
        <v>Nieuwe investeringen</v>
      </c>
      <c r="D965" s="109">
        <f>'3. Investeringen'!G965</f>
        <v>2020</v>
      </c>
      <c r="E965" s="154">
        <f>'3. Investeringen'!I965</f>
        <v>10</v>
      </c>
      <c r="F965" s="109">
        <f>'3. Investeringen'!J965</f>
        <v>2020</v>
      </c>
      <c r="G965" s="78">
        <f>'3. Investeringen'!K965</f>
        <v>258722.00920513028</v>
      </c>
      <c r="H965" s="62"/>
      <c r="I965" s="78">
        <f>'6. Investeringen per jaar'!H965</f>
        <v>1</v>
      </c>
      <c r="J965" s="62"/>
      <c r="K965" s="111">
        <f t="shared" si="96"/>
        <v>2030</v>
      </c>
      <c r="L965" s="79" t="b">
        <f t="shared" si="101"/>
        <v>0</v>
      </c>
      <c r="M965" s="106">
        <f>INDEX('2. Reguleringsparameters'!$D$37:$E$43,MATCH(C965,'2. Reguleringsparameters'!$B$37:$B$43,0),1)</f>
        <v>0.5</v>
      </c>
      <c r="N965" s="62"/>
      <c r="O965" s="79">
        <f t="shared" si="102"/>
        <v>0</v>
      </c>
      <c r="P965" s="79">
        <f t="shared" si="102"/>
        <v>0</v>
      </c>
      <c r="Q965" s="79">
        <f t="shared" si="102"/>
        <v>0</v>
      </c>
      <c r="R965" s="79">
        <f t="shared" si="102"/>
        <v>0</v>
      </c>
      <c r="S965" s="79">
        <f t="shared" si="102"/>
        <v>0</v>
      </c>
      <c r="T965" s="79">
        <f t="shared" si="102"/>
        <v>0</v>
      </c>
      <c r="U965" s="79">
        <f t="shared" si="102"/>
        <v>0</v>
      </c>
      <c r="V965" s="79">
        <f t="shared" si="102"/>
        <v>0</v>
      </c>
      <c r="W965" s="79">
        <f t="shared" si="102"/>
        <v>0</v>
      </c>
      <c r="X965" s="79">
        <f t="shared" si="102"/>
        <v>12936.100460256515</v>
      </c>
      <c r="Y965" s="79">
        <f t="shared" si="102"/>
        <v>25872.200920513027</v>
      </c>
      <c r="Z965" s="79">
        <f t="shared" si="102"/>
        <v>25872.200920513027</v>
      </c>
      <c r="AA965" s="79">
        <f t="shared" si="102"/>
        <v>25872.200920513027</v>
      </c>
      <c r="AB965" s="79">
        <f t="shared" si="102"/>
        <v>25872.200920513027</v>
      </c>
      <c r="AC965" s="79">
        <f t="shared" si="102"/>
        <v>25872.200920513027</v>
      </c>
      <c r="AD965" s="79">
        <f t="shared" si="102"/>
        <v>25872.200920513027</v>
      </c>
      <c r="AF965" s="135"/>
      <c r="AG965" s="116"/>
    </row>
    <row r="966" spans="2:33" s="161" customFormat="1" x14ac:dyDescent="0.2">
      <c r="B966" s="78">
        <f>'3. Investeringen'!B966</f>
        <v>952</v>
      </c>
      <c r="C966" s="78" t="str">
        <f>'3. Investeringen'!C966</f>
        <v>Nieuwe investeringen</v>
      </c>
      <c r="D966" s="109">
        <f>'3. Investeringen'!G966</f>
        <v>2020</v>
      </c>
      <c r="E966" s="154">
        <f>'3. Investeringen'!I966</f>
        <v>5</v>
      </c>
      <c r="F966" s="109">
        <f>'3. Investeringen'!J966</f>
        <v>2020</v>
      </c>
      <c r="G966" s="78">
        <f>'3. Investeringen'!K966</f>
        <v>4902823.3906999994</v>
      </c>
      <c r="H966" s="62"/>
      <c r="I966" s="78">
        <f>'6. Investeringen per jaar'!H966</f>
        <v>1</v>
      </c>
      <c r="J966" s="62"/>
      <c r="K966" s="111">
        <f t="shared" si="96"/>
        <v>2025</v>
      </c>
      <c r="L966" s="79" t="b">
        <f t="shared" si="101"/>
        <v>0</v>
      </c>
      <c r="M966" s="106">
        <f>INDEX('2. Reguleringsparameters'!$D$37:$E$43,MATCH(C966,'2. Reguleringsparameters'!$B$37:$B$43,0),1)</f>
        <v>0.5</v>
      </c>
      <c r="N966" s="62"/>
      <c r="O966" s="79">
        <f t="shared" si="102"/>
        <v>0</v>
      </c>
      <c r="P966" s="79">
        <f t="shared" si="102"/>
        <v>0</v>
      </c>
      <c r="Q966" s="79">
        <f t="shared" si="102"/>
        <v>0</v>
      </c>
      <c r="R966" s="79">
        <f t="shared" si="102"/>
        <v>0</v>
      </c>
      <c r="S966" s="79">
        <f t="shared" si="102"/>
        <v>0</v>
      </c>
      <c r="T966" s="79">
        <f t="shared" si="102"/>
        <v>0</v>
      </c>
      <c r="U966" s="79">
        <f t="shared" si="102"/>
        <v>0</v>
      </c>
      <c r="V966" s="79">
        <f t="shared" si="102"/>
        <v>0</v>
      </c>
      <c r="W966" s="79">
        <f t="shared" si="102"/>
        <v>0</v>
      </c>
      <c r="X966" s="79">
        <f t="shared" si="102"/>
        <v>490282.33906999999</v>
      </c>
      <c r="Y966" s="79">
        <f t="shared" si="102"/>
        <v>980564.67813999997</v>
      </c>
      <c r="Z966" s="79">
        <f t="shared" si="102"/>
        <v>980564.67813999997</v>
      </c>
      <c r="AA966" s="79">
        <f t="shared" si="102"/>
        <v>980564.67813999997</v>
      </c>
      <c r="AB966" s="79">
        <f t="shared" si="102"/>
        <v>980564.67813999997</v>
      </c>
      <c r="AC966" s="79">
        <f t="shared" si="102"/>
        <v>490282.33906999999</v>
      </c>
      <c r="AD966" s="79">
        <f t="shared" si="102"/>
        <v>0</v>
      </c>
      <c r="AF966" s="135"/>
      <c r="AG966" s="116"/>
    </row>
    <row r="967" spans="2:33" s="161" customFormat="1" x14ac:dyDescent="0.2">
      <c r="B967" s="78">
        <f>'3. Investeringen'!B967</f>
        <v>953</v>
      </c>
      <c r="C967" s="78" t="str">
        <f>'3. Investeringen'!C967</f>
        <v>Nieuwe investeringen</v>
      </c>
      <c r="D967" s="109">
        <f>'3. Investeringen'!G967</f>
        <v>2020</v>
      </c>
      <c r="E967" s="154">
        <f>'3. Investeringen'!I967</f>
        <v>0</v>
      </c>
      <c r="F967" s="109">
        <f>'3. Investeringen'!J967</f>
        <v>2020</v>
      </c>
      <c r="G967" s="78">
        <f>'3. Investeringen'!K967</f>
        <v>5314583.9400000004</v>
      </c>
      <c r="H967" s="62"/>
      <c r="I967" s="78">
        <f>'6. Investeringen per jaar'!H967</f>
        <v>1</v>
      </c>
      <c r="J967" s="62"/>
      <c r="K967" s="111">
        <f t="shared" si="96"/>
        <v>2020</v>
      </c>
      <c r="L967" s="79" t="b">
        <f t="shared" si="101"/>
        <v>0</v>
      </c>
      <c r="M967" s="106">
        <f>INDEX('2. Reguleringsparameters'!$D$37:$E$43,MATCH(C967,'2. Reguleringsparameters'!$B$37:$B$43,0),1)</f>
        <v>0.5</v>
      </c>
      <c r="N967" s="62"/>
      <c r="O967" s="79">
        <f t="shared" si="102"/>
        <v>0</v>
      </c>
      <c r="P967" s="79">
        <f t="shared" si="102"/>
        <v>0</v>
      </c>
      <c r="Q967" s="79">
        <f t="shared" si="102"/>
        <v>0</v>
      </c>
      <c r="R967" s="79">
        <f t="shared" si="102"/>
        <v>0</v>
      </c>
      <c r="S967" s="79">
        <f t="shared" si="102"/>
        <v>0</v>
      </c>
      <c r="T967" s="79">
        <f t="shared" si="102"/>
        <v>0</v>
      </c>
      <c r="U967" s="79">
        <f t="shared" si="102"/>
        <v>0</v>
      </c>
      <c r="V967" s="79">
        <f t="shared" si="102"/>
        <v>0</v>
      </c>
      <c r="W967" s="79">
        <f t="shared" si="102"/>
        <v>0</v>
      </c>
      <c r="X967" s="79">
        <f t="shared" si="102"/>
        <v>0</v>
      </c>
      <c r="Y967" s="79">
        <f t="shared" si="102"/>
        <v>0</v>
      </c>
      <c r="Z967" s="79">
        <f t="shared" si="102"/>
        <v>0</v>
      </c>
      <c r="AA967" s="79">
        <f t="shared" si="102"/>
        <v>0</v>
      </c>
      <c r="AB967" s="79">
        <f t="shared" si="102"/>
        <v>0</v>
      </c>
      <c r="AC967" s="79">
        <f t="shared" si="102"/>
        <v>0</v>
      </c>
      <c r="AD967" s="79">
        <f t="shared" si="102"/>
        <v>0</v>
      </c>
      <c r="AF967" s="135"/>
      <c r="AG967" s="116"/>
    </row>
    <row r="968" spans="2:33" s="161" customFormat="1" x14ac:dyDescent="0.2">
      <c r="B968" s="78">
        <f>'3. Investeringen'!B968</f>
        <v>954</v>
      </c>
      <c r="C968" s="78" t="str">
        <f>'3. Investeringen'!C968</f>
        <v>Nieuwe investeringen</v>
      </c>
      <c r="D968" s="109">
        <f>'3. Investeringen'!G968</f>
        <v>2020</v>
      </c>
      <c r="E968" s="154">
        <f>'3. Investeringen'!I968</f>
        <v>50</v>
      </c>
      <c r="F968" s="109">
        <f>'3. Investeringen'!J968</f>
        <v>2020</v>
      </c>
      <c r="G968" s="78">
        <f>'3. Investeringen'!K968</f>
        <v>285986463.3501212</v>
      </c>
      <c r="H968" s="62"/>
      <c r="I968" s="78">
        <f>'6. Investeringen per jaar'!H968</f>
        <v>1</v>
      </c>
      <c r="J968" s="62"/>
      <c r="K968" s="111">
        <f t="shared" si="96"/>
        <v>2070</v>
      </c>
      <c r="L968" s="79" t="b">
        <f t="shared" si="101"/>
        <v>0</v>
      </c>
      <c r="M968" s="106">
        <f>INDEX('2. Reguleringsparameters'!$D$37:$E$43,MATCH(C968,'2. Reguleringsparameters'!$B$37:$B$43,0),1)</f>
        <v>0.5</v>
      </c>
      <c r="N968" s="62"/>
      <c r="O968" s="79">
        <f t="shared" si="102"/>
        <v>0</v>
      </c>
      <c r="P968" s="79">
        <f t="shared" si="102"/>
        <v>0</v>
      </c>
      <c r="Q968" s="79">
        <f t="shared" si="102"/>
        <v>0</v>
      </c>
      <c r="R968" s="79">
        <f t="shared" si="102"/>
        <v>0</v>
      </c>
      <c r="S968" s="79">
        <f t="shared" si="102"/>
        <v>0</v>
      </c>
      <c r="T968" s="79">
        <f t="shared" si="102"/>
        <v>0</v>
      </c>
      <c r="U968" s="79">
        <f t="shared" si="102"/>
        <v>0</v>
      </c>
      <c r="V968" s="79">
        <f t="shared" si="102"/>
        <v>0</v>
      </c>
      <c r="W968" s="79">
        <f t="shared" si="102"/>
        <v>0</v>
      </c>
      <c r="X968" s="79">
        <f t="shared" si="102"/>
        <v>2859864.6335012121</v>
      </c>
      <c r="Y968" s="79">
        <f t="shared" si="102"/>
        <v>5719729.2670024233</v>
      </c>
      <c r="Z968" s="79">
        <f t="shared" si="102"/>
        <v>5719729.2670024233</v>
      </c>
      <c r="AA968" s="79">
        <f t="shared" si="102"/>
        <v>5719729.2670024233</v>
      </c>
      <c r="AB968" s="79">
        <f t="shared" si="102"/>
        <v>5719729.2670024233</v>
      </c>
      <c r="AC968" s="79">
        <f t="shared" si="102"/>
        <v>5719729.2670024233</v>
      </c>
      <c r="AD968" s="79">
        <f t="shared" si="102"/>
        <v>5719729.2670024233</v>
      </c>
      <c r="AF968" s="135"/>
      <c r="AG968" s="116"/>
    </row>
    <row r="969" spans="2:33" s="161" customFormat="1" x14ac:dyDescent="0.2">
      <c r="B969" s="78">
        <f>'3. Investeringen'!B969</f>
        <v>955</v>
      </c>
      <c r="C969" s="78" t="str">
        <f>'3. Investeringen'!C969</f>
        <v>Nieuwe investeringen</v>
      </c>
      <c r="D969" s="109">
        <f>'3. Investeringen'!G969</f>
        <v>2020</v>
      </c>
      <c r="E969" s="154">
        <f>'3. Investeringen'!I969</f>
        <v>40</v>
      </c>
      <c r="F969" s="109">
        <f>'3. Investeringen'!J969</f>
        <v>2020</v>
      </c>
      <c r="G969" s="78">
        <f>'3. Investeringen'!K969</f>
        <v>115156809.47095436</v>
      </c>
      <c r="H969" s="62"/>
      <c r="I969" s="78">
        <f>'6. Investeringen per jaar'!H969</f>
        <v>1</v>
      </c>
      <c r="J969" s="62"/>
      <c r="K969" s="111">
        <f t="shared" si="96"/>
        <v>2060</v>
      </c>
      <c r="L969" s="79" t="b">
        <f t="shared" si="101"/>
        <v>0</v>
      </c>
      <c r="M969" s="106">
        <f>INDEX('2. Reguleringsparameters'!$D$37:$E$43,MATCH(C969,'2. Reguleringsparameters'!$B$37:$B$43,0),1)</f>
        <v>0.5</v>
      </c>
      <c r="N969" s="62"/>
      <c r="O969" s="79">
        <f t="shared" si="102"/>
        <v>0</v>
      </c>
      <c r="P969" s="79">
        <f t="shared" si="102"/>
        <v>0</v>
      </c>
      <c r="Q969" s="79">
        <f t="shared" si="102"/>
        <v>0</v>
      </c>
      <c r="R969" s="79">
        <f t="shared" si="102"/>
        <v>0</v>
      </c>
      <c r="S969" s="79">
        <f t="shared" si="102"/>
        <v>0</v>
      </c>
      <c r="T969" s="79">
        <f t="shared" si="102"/>
        <v>0</v>
      </c>
      <c r="U969" s="79">
        <f t="shared" si="102"/>
        <v>0</v>
      </c>
      <c r="V969" s="79">
        <f t="shared" si="102"/>
        <v>0</v>
      </c>
      <c r="W969" s="79">
        <f t="shared" si="102"/>
        <v>0</v>
      </c>
      <c r="X969" s="79">
        <f t="shared" si="102"/>
        <v>1439460.1183869296</v>
      </c>
      <c r="Y969" s="79">
        <f t="shared" si="102"/>
        <v>2878920.2367738592</v>
      </c>
      <c r="Z969" s="79">
        <f t="shared" si="102"/>
        <v>2878920.2367738592</v>
      </c>
      <c r="AA969" s="79">
        <f t="shared" si="102"/>
        <v>2878920.2367738592</v>
      </c>
      <c r="AB969" s="79">
        <f t="shared" si="102"/>
        <v>2878920.2367738592</v>
      </c>
      <c r="AC969" s="79">
        <f t="shared" si="102"/>
        <v>2878920.2367738592</v>
      </c>
      <c r="AD969" s="79">
        <f t="shared" si="102"/>
        <v>2878920.2367738592</v>
      </c>
      <c r="AF969" s="135"/>
      <c r="AG969" s="116"/>
    </row>
    <row r="970" spans="2:33" s="161" customFormat="1" x14ac:dyDescent="0.2">
      <c r="B970" s="78">
        <f>'3. Investeringen'!B970</f>
        <v>956</v>
      </c>
      <c r="C970" s="78" t="str">
        <f>'3. Investeringen'!C970</f>
        <v>Nieuwe investeringen</v>
      </c>
      <c r="D970" s="109">
        <f>'3. Investeringen'!G970</f>
        <v>2020</v>
      </c>
      <c r="E970" s="154">
        <f>'3. Investeringen'!I970</f>
        <v>25</v>
      </c>
      <c r="F970" s="109">
        <f>'3. Investeringen'!J970</f>
        <v>2020</v>
      </c>
      <c r="G970" s="78">
        <f>'3. Investeringen'!K970</f>
        <v>32969978.605278816</v>
      </c>
      <c r="H970" s="62"/>
      <c r="I970" s="78">
        <f>'6. Investeringen per jaar'!H970</f>
        <v>1</v>
      </c>
      <c r="J970" s="62"/>
      <c r="K970" s="111">
        <f t="shared" si="96"/>
        <v>2045</v>
      </c>
      <c r="L970" s="79" t="b">
        <f t="shared" si="101"/>
        <v>0</v>
      </c>
      <c r="M970" s="106">
        <f>INDEX('2. Reguleringsparameters'!$D$37:$E$43,MATCH(C970,'2. Reguleringsparameters'!$B$37:$B$43,0),1)</f>
        <v>0.5</v>
      </c>
      <c r="N970" s="62"/>
      <c r="O970" s="79">
        <f t="shared" si="102"/>
        <v>0</v>
      </c>
      <c r="P970" s="79">
        <f t="shared" si="102"/>
        <v>0</v>
      </c>
      <c r="Q970" s="79">
        <f t="shared" si="102"/>
        <v>0</v>
      </c>
      <c r="R970" s="79">
        <f t="shared" si="102"/>
        <v>0</v>
      </c>
      <c r="S970" s="79">
        <f t="shared" si="102"/>
        <v>0</v>
      </c>
      <c r="T970" s="79">
        <f t="shared" si="102"/>
        <v>0</v>
      </c>
      <c r="U970" s="79">
        <f t="shared" si="102"/>
        <v>0</v>
      </c>
      <c r="V970" s="79">
        <f t="shared" si="102"/>
        <v>0</v>
      </c>
      <c r="W970" s="79">
        <f t="shared" si="102"/>
        <v>0</v>
      </c>
      <c r="X970" s="79">
        <f t="shared" si="102"/>
        <v>659399.57210557628</v>
      </c>
      <c r="Y970" s="79">
        <f t="shared" si="102"/>
        <v>1318799.1442111526</v>
      </c>
      <c r="Z970" s="79">
        <f t="shared" si="102"/>
        <v>1318799.1442111526</v>
      </c>
      <c r="AA970" s="79">
        <f t="shared" si="102"/>
        <v>1318799.1442111526</v>
      </c>
      <c r="AB970" s="79">
        <f t="shared" si="102"/>
        <v>1318799.1442111526</v>
      </c>
      <c r="AC970" s="79">
        <f t="shared" si="102"/>
        <v>1318799.1442111526</v>
      </c>
      <c r="AD970" s="79">
        <f t="shared" si="102"/>
        <v>1318799.1442111526</v>
      </c>
      <c r="AF970" s="135"/>
      <c r="AG970" s="116"/>
    </row>
    <row r="971" spans="2:33" s="161" customFormat="1" x14ac:dyDescent="0.2">
      <c r="B971" s="78">
        <f>'3. Investeringen'!B971</f>
        <v>957</v>
      </c>
      <c r="C971" s="78" t="str">
        <f>'3. Investeringen'!C971</f>
        <v>Nieuwe investeringen</v>
      </c>
      <c r="D971" s="109">
        <f>'3. Investeringen'!G971</f>
        <v>2020</v>
      </c>
      <c r="E971" s="154">
        <f>'3. Investeringen'!I971</f>
        <v>10</v>
      </c>
      <c r="F971" s="109">
        <f>'3. Investeringen'!J971</f>
        <v>2020</v>
      </c>
      <c r="G971" s="78">
        <f>'3. Investeringen'!K971</f>
        <v>4763.9580921302841</v>
      </c>
      <c r="H971" s="62"/>
      <c r="I971" s="78">
        <f>'6. Investeringen per jaar'!H971</f>
        <v>1</v>
      </c>
      <c r="J971" s="62"/>
      <c r="K971" s="111">
        <f t="shared" si="96"/>
        <v>2030</v>
      </c>
      <c r="L971" s="79" t="b">
        <f t="shared" si="101"/>
        <v>0</v>
      </c>
      <c r="M971" s="106">
        <f>INDEX('2. Reguleringsparameters'!$D$37:$E$43,MATCH(C971,'2. Reguleringsparameters'!$B$37:$B$43,0),1)</f>
        <v>0.5</v>
      </c>
      <c r="N971" s="62"/>
      <c r="O971" s="79">
        <f t="shared" si="102"/>
        <v>0</v>
      </c>
      <c r="P971" s="79">
        <f t="shared" si="102"/>
        <v>0</v>
      </c>
      <c r="Q971" s="79">
        <f t="shared" si="102"/>
        <v>0</v>
      </c>
      <c r="R971" s="79">
        <f t="shared" si="102"/>
        <v>0</v>
      </c>
      <c r="S971" s="79">
        <f t="shared" si="102"/>
        <v>0</v>
      </c>
      <c r="T971" s="79">
        <f t="shared" si="102"/>
        <v>0</v>
      </c>
      <c r="U971" s="79">
        <f t="shared" si="102"/>
        <v>0</v>
      </c>
      <c r="V971" s="79">
        <f t="shared" si="102"/>
        <v>0</v>
      </c>
      <c r="W971" s="79">
        <f t="shared" si="102"/>
        <v>0</v>
      </c>
      <c r="X971" s="79">
        <f t="shared" si="102"/>
        <v>238.19790460651421</v>
      </c>
      <c r="Y971" s="79">
        <f t="shared" si="102"/>
        <v>476.39580921302837</v>
      </c>
      <c r="Z971" s="79">
        <f t="shared" si="102"/>
        <v>476.39580921302837</v>
      </c>
      <c r="AA971" s="79">
        <f t="shared" si="102"/>
        <v>476.39580921302837</v>
      </c>
      <c r="AB971" s="79">
        <f t="shared" si="102"/>
        <v>476.39580921302837</v>
      </c>
      <c r="AC971" s="79">
        <f t="shared" si="102"/>
        <v>476.39580921302837</v>
      </c>
      <c r="AD971" s="79">
        <f t="shared" si="102"/>
        <v>476.39580921302837</v>
      </c>
      <c r="AF971" s="135"/>
      <c r="AG971" s="116"/>
    </row>
    <row r="972" spans="2:33" s="161" customFormat="1" x14ac:dyDescent="0.2">
      <c r="B972" s="78">
        <f>'3. Investeringen'!B972</f>
        <v>958</v>
      </c>
      <c r="C972" s="78" t="str">
        <f>'3. Investeringen'!C972</f>
        <v>Nieuwe investeringen</v>
      </c>
      <c r="D972" s="109">
        <f>'3. Investeringen'!G972</f>
        <v>2020</v>
      </c>
      <c r="E972" s="154">
        <f>'3. Investeringen'!I972</f>
        <v>5</v>
      </c>
      <c r="F972" s="109">
        <f>'3. Investeringen'!J972</f>
        <v>2020</v>
      </c>
      <c r="G972" s="78">
        <f>'3. Investeringen'!K972</f>
        <v>28507.923632442478</v>
      </c>
      <c r="H972" s="62"/>
      <c r="I972" s="78">
        <f>'6. Investeringen per jaar'!H972</f>
        <v>1</v>
      </c>
      <c r="J972" s="62"/>
      <c r="K972" s="111">
        <f t="shared" si="96"/>
        <v>2025</v>
      </c>
      <c r="L972" s="79" t="b">
        <f t="shared" si="101"/>
        <v>0</v>
      </c>
      <c r="M972" s="106">
        <f>INDEX('2. Reguleringsparameters'!$D$37:$E$43,MATCH(C972,'2. Reguleringsparameters'!$B$37:$B$43,0),1)</f>
        <v>0.5</v>
      </c>
      <c r="N972" s="62"/>
      <c r="O972" s="79">
        <f t="shared" si="102"/>
        <v>0</v>
      </c>
      <c r="P972" s="79">
        <f t="shared" si="102"/>
        <v>0</v>
      </c>
      <c r="Q972" s="79">
        <f t="shared" si="102"/>
        <v>0</v>
      </c>
      <c r="R972" s="79">
        <f t="shared" si="102"/>
        <v>0</v>
      </c>
      <c r="S972" s="79">
        <f t="shared" si="102"/>
        <v>0</v>
      </c>
      <c r="T972" s="79">
        <f t="shared" si="102"/>
        <v>0</v>
      </c>
      <c r="U972" s="79">
        <f t="shared" si="102"/>
        <v>0</v>
      </c>
      <c r="V972" s="79">
        <f t="shared" si="102"/>
        <v>0</v>
      </c>
      <c r="W972" s="79">
        <f t="shared" si="102"/>
        <v>0</v>
      </c>
      <c r="X972" s="79">
        <f t="shared" si="102"/>
        <v>2850.792363244248</v>
      </c>
      <c r="Y972" s="79">
        <f t="shared" si="102"/>
        <v>5701.584726488496</v>
      </c>
      <c r="Z972" s="79">
        <f t="shared" si="102"/>
        <v>5701.584726488496</v>
      </c>
      <c r="AA972" s="79">
        <f t="shared" si="102"/>
        <v>5701.584726488496</v>
      </c>
      <c r="AB972" s="79">
        <f t="shared" si="102"/>
        <v>5701.584726488496</v>
      </c>
      <c r="AC972" s="79">
        <f t="shared" si="102"/>
        <v>2850.792363244248</v>
      </c>
      <c r="AD972" s="79">
        <f t="shared" si="102"/>
        <v>0</v>
      </c>
      <c r="AF972" s="135"/>
      <c r="AG972" s="116"/>
    </row>
    <row r="973" spans="2:33" s="161" customFormat="1" x14ac:dyDescent="0.2">
      <c r="B973" s="78">
        <f>'3. Investeringen'!B973</f>
        <v>959</v>
      </c>
      <c r="C973" s="78" t="str">
        <f>'3. Investeringen'!C973</f>
        <v>Nieuwe investeringen</v>
      </c>
      <c r="D973" s="109">
        <f>'3. Investeringen'!G973</f>
        <v>2020</v>
      </c>
      <c r="E973" s="154">
        <f>'3. Investeringen'!I973</f>
        <v>0</v>
      </c>
      <c r="F973" s="109">
        <f>'3. Investeringen'!J973</f>
        <v>2020</v>
      </c>
      <c r="G973" s="78">
        <f>'3. Investeringen'!K973</f>
        <v>6151163.5516590578</v>
      </c>
      <c r="H973" s="62"/>
      <c r="I973" s="78">
        <f>'6. Investeringen per jaar'!H973</f>
        <v>1</v>
      </c>
      <c r="J973" s="62"/>
      <c r="K973" s="111">
        <f t="shared" si="96"/>
        <v>2020</v>
      </c>
      <c r="L973" s="79" t="b">
        <f t="shared" si="101"/>
        <v>0</v>
      </c>
      <c r="M973" s="106">
        <f>INDEX('2. Reguleringsparameters'!$D$37:$E$43,MATCH(C973,'2. Reguleringsparameters'!$B$37:$B$43,0),1)</f>
        <v>0.5</v>
      </c>
      <c r="N973" s="62"/>
      <c r="O973" s="79">
        <f t="shared" si="102"/>
        <v>0</v>
      </c>
      <c r="P973" s="79">
        <f t="shared" si="102"/>
        <v>0</v>
      </c>
      <c r="Q973" s="79">
        <f t="shared" si="102"/>
        <v>0</v>
      </c>
      <c r="R973" s="79">
        <f t="shared" si="102"/>
        <v>0</v>
      </c>
      <c r="S973" s="79">
        <f t="shared" si="102"/>
        <v>0</v>
      </c>
      <c r="T973" s="79">
        <f t="shared" si="102"/>
        <v>0</v>
      </c>
      <c r="U973" s="79">
        <f t="shared" si="102"/>
        <v>0</v>
      </c>
      <c r="V973" s="79">
        <f t="shared" si="102"/>
        <v>0</v>
      </c>
      <c r="W973" s="79">
        <f t="shared" si="102"/>
        <v>0</v>
      </c>
      <c r="X973" s="79">
        <f t="shared" si="102"/>
        <v>0</v>
      </c>
      <c r="Y973" s="79">
        <f t="shared" si="102"/>
        <v>0</v>
      </c>
      <c r="Z973" s="79">
        <f t="shared" si="102"/>
        <v>0</v>
      </c>
      <c r="AA973" s="79">
        <f t="shared" si="102"/>
        <v>0</v>
      </c>
      <c r="AB973" s="79">
        <f t="shared" si="102"/>
        <v>0</v>
      </c>
      <c r="AC973" s="79">
        <f t="shared" si="102"/>
        <v>0</v>
      </c>
      <c r="AD973" s="79">
        <f t="shared" si="102"/>
        <v>0</v>
      </c>
      <c r="AF973" s="135"/>
      <c r="AG973" s="116"/>
    </row>
    <row r="974" spans="2:33" s="161" customFormat="1" x14ac:dyDescent="0.2">
      <c r="B974" s="78">
        <f>'3. Investeringen'!B974</f>
        <v>960</v>
      </c>
      <c r="C974" s="78" t="str">
        <f>'3. Investeringen'!C974</f>
        <v>Nieuwe investeringen</v>
      </c>
      <c r="D974" s="109">
        <f>'3. Investeringen'!G974</f>
        <v>2020</v>
      </c>
      <c r="E974" s="154">
        <f>'3. Investeringen'!I974</f>
        <v>50</v>
      </c>
      <c r="F974" s="109">
        <f>'3. Investeringen'!J974</f>
        <v>2020</v>
      </c>
      <c r="G974" s="78">
        <f>'3. Investeringen'!K974</f>
        <v>161477893.0696722</v>
      </c>
      <c r="H974" s="62"/>
      <c r="I974" s="78">
        <f>'6. Investeringen per jaar'!H974</f>
        <v>1</v>
      </c>
      <c r="J974" s="62"/>
      <c r="K974" s="111">
        <f t="shared" si="96"/>
        <v>2070</v>
      </c>
      <c r="L974" s="79" t="b">
        <f t="shared" si="101"/>
        <v>0</v>
      </c>
      <c r="M974" s="106">
        <f>INDEX('2. Reguleringsparameters'!$D$37:$E$43,MATCH(C974,'2. Reguleringsparameters'!$B$37:$B$43,0),1)</f>
        <v>0.5</v>
      </c>
      <c r="N974" s="62"/>
      <c r="O974" s="79">
        <f t="shared" si="102"/>
        <v>0</v>
      </c>
      <c r="P974" s="79">
        <f t="shared" si="102"/>
        <v>0</v>
      </c>
      <c r="Q974" s="79">
        <f t="shared" si="102"/>
        <v>0</v>
      </c>
      <c r="R974" s="79">
        <f t="shared" si="102"/>
        <v>0</v>
      </c>
      <c r="S974" s="79">
        <f t="shared" si="102"/>
        <v>0</v>
      </c>
      <c r="T974" s="79">
        <f t="shared" si="102"/>
        <v>0</v>
      </c>
      <c r="U974" s="79">
        <f t="shared" si="102"/>
        <v>0</v>
      </c>
      <c r="V974" s="79">
        <f t="shared" si="102"/>
        <v>0</v>
      </c>
      <c r="W974" s="79">
        <f t="shared" si="102"/>
        <v>0</v>
      </c>
      <c r="X974" s="79">
        <f t="shared" si="102"/>
        <v>1614778.9306967221</v>
      </c>
      <c r="Y974" s="79">
        <f t="shared" si="102"/>
        <v>3229557.8613934438</v>
      </c>
      <c r="Z974" s="79">
        <f t="shared" si="102"/>
        <v>3229557.8613934438</v>
      </c>
      <c r="AA974" s="79">
        <f t="shared" si="102"/>
        <v>3229557.8613934438</v>
      </c>
      <c r="AB974" s="79">
        <f t="shared" si="102"/>
        <v>3229557.8613934438</v>
      </c>
      <c r="AC974" s="79">
        <f t="shared" si="102"/>
        <v>3229557.8613934438</v>
      </c>
      <c r="AD974" s="79">
        <f t="shared" si="102"/>
        <v>3229557.8613934438</v>
      </c>
      <c r="AF974" s="135"/>
      <c r="AG974" s="116"/>
    </row>
    <row r="975" spans="2:33" s="161" customFormat="1" x14ac:dyDescent="0.2">
      <c r="B975" s="78">
        <f>'3. Investeringen'!B975</f>
        <v>961</v>
      </c>
      <c r="C975" s="78" t="str">
        <f>'3. Investeringen'!C975</f>
        <v>Nieuwe investeringen</v>
      </c>
      <c r="D975" s="109">
        <f>'3. Investeringen'!G975</f>
        <v>2020</v>
      </c>
      <c r="E975" s="154">
        <f>'3. Investeringen'!I975</f>
        <v>40</v>
      </c>
      <c r="F975" s="109">
        <f>'3. Investeringen'!J975</f>
        <v>2020</v>
      </c>
      <c r="G975" s="78">
        <f>'3. Investeringen'!K975</f>
        <v>67797991.62789923</v>
      </c>
      <c r="H975" s="62"/>
      <c r="I975" s="78">
        <f>'6. Investeringen per jaar'!H975</f>
        <v>1</v>
      </c>
      <c r="J975" s="62"/>
      <c r="K975" s="111">
        <f t="shared" si="96"/>
        <v>2060</v>
      </c>
      <c r="L975" s="79" t="b">
        <f t="shared" si="101"/>
        <v>0</v>
      </c>
      <c r="M975" s="106">
        <f>INDEX('2. Reguleringsparameters'!$D$37:$E$43,MATCH(C975,'2. Reguleringsparameters'!$B$37:$B$43,0),1)</f>
        <v>0.5</v>
      </c>
      <c r="N975" s="62"/>
      <c r="O975" s="79">
        <f t="shared" si="102"/>
        <v>0</v>
      </c>
      <c r="P975" s="79">
        <f t="shared" si="102"/>
        <v>0</v>
      </c>
      <c r="Q975" s="79">
        <f t="shared" si="102"/>
        <v>0</v>
      </c>
      <c r="R975" s="79">
        <f t="shared" si="102"/>
        <v>0</v>
      </c>
      <c r="S975" s="79">
        <f t="shared" si="102"/>
        <v>0</v>
      </c>
      <c r="T975" s="79">
        <f t="shared" si="102"/>
        <v>0</v>
      </c>
      <c r="U975" s="79">
        <f t="shared" si="102"/>
        <v>0</v>
      </c>
      <c r="V975" s="79">
        <f t="shared" si="102"/>
        <v>0</v>
      </c>
      <c r="W975" s="79">
        <f t="shared" si="102"/>
        <v>0</v>
      </c>
      <c r="X975" s="79">
        <f t="shared" si="102"/>
        <v>847474.89534874039</v>
      </c>
      <c r="Y975" s="79">
        <f t="shared" si="102"/>
        <v>1694949.7906974808</v>
      </c>
      <c r="Z975" s="79">
        <f t="shared" si="102"/>
        <v>1694949.7906974808</v>
      </c>
      <c r="AA975" s="79">
        <f t="shared" si="102"/>
        <v>1694949.7906974808</v>
      </c>
      <c r="AB975" s="79">
        <f t="shared" si="102"/>
        <v>1694949.7906974808</v>
      </c>
      <c r="AC975" s="79">
        <f t="shared" si="102"/>
        <v>1694949.7906974808</v>
      </c>
      <c r="AD975" s="79">
        <f t="shared" si="102"/>
        <v>1694949.7906974808</v>
      </c>
      <c r="AF975" s="135"/>
      <c r="AG975" s="116"/>
    </row>
    <row r="976" spans="2:33" s="161" customFormat="1" x14ac:dyDescent="0.2">
      <c r="B976" s="78">
        <f>'3. Investeringen'!B976</f>
        <v>962</v>
      </c>
      <c r="C976" s="78" t="str">
        <f>'3. Investeringen'!C976</f>
        <v>Nieuwe investeringen</v>
      </c>
      <c r="D976" s="109">
        <f>'3. Investeringen'!G976</f>
        <v>2020</v>
      </c>
      <c r="E976" s="154">
        <f>'3. Investeringen'!I976</f>
        <v>30</v>
      </c>
      <c r="F976" s="109">
        <f>'3. Investeringen'!J976</f>
        <v>2020</v>
      </c>
      <c r="G976" s="78">
        <f>'3. Investeringen'!K976</f>
        <v>415265.23926369054</v>
      </c>
      <c r="H976" s="62"/>
      <c r="I976" s="78">
        <f>'6. Investeringen per jaar'!H976</f>
        <v>1</v>
      </c>
      <c r="J976" s="62"/>
      <c r="K976" s="111">
        <f t="shared" ref="K976:K1002" si="103">IF(D976&lt;F976,CEILING(F976+E976+IF(M976=0,-1,0)-M976,1),CEILING(F976+E976+IF(M976=0,-1,0),1))</f>
        <v>2050</v>
      </c>
      <c r="L976" s="79" t="b">
        <f t="shared" si="101"/>
        <v>0</v>
      </c>
      <c r="M976" s="106">
        <f>INDEX('2. Reguleringsparameters'!$D$37:$E$43,MATCH(C976,'2. Reguleringsparameters'!$B$37:$B$43,0),1)</f>
        <v>0.5</v>
      </c>
      <c r="N976" s="62"/>
      <c r="O976" s="79">
        <f t="shared" si="102"/>
        <v>0</v>
      </c>
      <c r="P976" s="79">
        <f t="shared" si="102"/>
        <v>0</v>
      </c>
      <c r="Q976" s="79">
        <f t="shared" si="102"/>
        <v>0</v>
      </c>
      <c r="R976" s="79">
        <f t="shared" si="102"/>
        <v>0</v>
      </c>
      <c r="S976" s="79">
        <f t="shared" si="102"/>
        <v>0</v>
      </c>
      <c r="T976" s="79">
        <f t="shared" si="102"/>
        <v>0</v>
      </c>
      <c r="U976" s="79">
        <f t="shared" si="102"/>
        <v>0</v>
      </c>
      <c r="V976" s="79">
        <f t="shared" si="102"/>
        <v>0</v>
      </c>
      <c r="W976" s="79">
        <f t="shared" si="102"/>
        <v>0</v>
      </c>
      <c r="X976" s="79">
        <f t="shared" si="102"/>
        <v>6921.0873210615091</v>
      </c>
      <c r="Y976" s="79">
        <f t="shared" si="102"/>
        <v>13842.174642123018</v>
      </c>
      <c r="Z976" s="79">
        <f t="shared" si="102"/>
        <v>13842.174642123018</v>
      </c>
      <c r="AA976" s="79">
        <f t="shared" si="102"/>
        <v>13842.174642123018</v>
      </c>
      <c r="AB976" s="79">
        <f t="shared" si="102"/>
        <v>13842.174642123018</v>
      </c>
      <c r="AC976" s="79">
        <f t="shared" si="102"/>
        <v>13842.174642123018</v>
      </c>
      <c r="AD976" s="79">
        <f t="shared" ref="O976:AD992" si="104">$I976*IF($L976,-1,1)*
IF(OR(AD$7&gt;$K976,AD$7&lt;$D976,$E976=0),0,
IF($D976&lt;2011,
VDB(
ABS($G976),
0,
$E976,
AD$7-$F976,
IF(AD$7-$F976+1&lt;$E976,AD$7-$F976+1,$E976),
1),
VDB(
ABS($G976),
0,
$E976,
MAX(0,AD$7-$F976-$M976),
IF(AD$7-$F976-$M976+1&lt;$E976,AD$7-$F976-$M976+1,$E976),
1)))</f>
        <v>13842.174642123018</v>
      </c>
      <c r="AF976" s="135"/>
      <c r="AG976" s="116"/>
    </row>
    <row r="977" spans="2:33" s="161" customFormat="1" x14ac:dyDescent="0.2">
      <c r="B977" s="78">
        <f>'3. Investeringen'!B977</f>
        <v>963</v>
      </c>
      <c r="C977" s="78" t="str">
        <f>'3. Investeringen'!C977</f>
        <v>Nieuwe investeringen</v>
      </c>
      <c r="D977" s="109">
        <f>'3. Investeringen'!G977</f>
        <v>2020</v>
      </c>
      <c r="E977" s="154">
        <f>'3. Investeringen'!I977</f>
        <v>25</v>
      </c>
      <c r="F977" s="109">
        <f>'3. Investeringen'!J977</f>
        <v>2020</v>
      </c>
      <c r="G977" s="78">
        <f>'3. Investeringen'!K977</f>
        <v>16116628.477434412</v>
      </c>
      <c r="H977" s="62"/>
      <c r="I977" s="78">
        <f>'6. Investeringen per jaar'!H977</f>
        <v>1</v>
      </c>
      <c r="J977" s="62"/>
      <c r="K977" s="111">
        <f t="shared" si="103"/>
        <v>2045</v>
      </c>
      <c r="L977" s="79" t="b">
        <f t="shared" si="101"/>
        <v>0</v>
      </c>
      <c r="M977" s="106">
        <f>INDEX('2. Reguleringsparameters'!$D$37:$E$43,MATCH(C977,'2. Reguleringsparameters'!$B$37:$B$43,0),1)</f>
        <v>0.5</v>
      </c>
      <c r="N977" s="62"/>
      <c r="O977" s="79">
        <f t="shared" si="104"/>
        <v>0</v>
      </c>
      <c r="P977" s="79">
        <f t="shared" si="104"/>
        <v>0</v>
      </c>
      <c r="Q977" s="79">
        <f t="shared" si="104"/>
        <v>0</v>
      </c>
      <c r="R977" s="79">
        <f t="shared" si="104"/>
        <v>0</v>
      </c>
      <c r="S977" s="79">
        <f t="shared" si="104"/>
        <v>0</v>
      </c>
      <c r="T977" s="79">
        <f t="shared" si="104"/>
        <v>0</v>
      </c>
      <c r="U977" s="79">
        <f t="shared" si="104"/>
        <v>0</v>
      </c>
      <c r="V977" s="79">
        <f t="shared" si="104"/>
        <v>0</v>
      </c>
      <c r="W977" s="79">
        <f t="shared" si="104"/>
        <v>0</v>
      </c>
      <c r="X977" s="79">
        <f t="shared" si="104"/>
        <v>322332.56954868825</v>
      </c>
      <c r="Y977" s="79">
        <f t="shared" si="104"/>
        <v>644665.13909737649</v>
      </c>
      <c r="Z977" s="79">
        <f t="shared" si="104"/>
        <v>644665.13909737649</v>
      </c>
      <c r="AA977" s="79">
        <f t="shared" si="104"/>
        <v>644665.13909737649</v>
      </c>
      <c r="AB977" s="79">
        <f t="shared" si="104"/>
        <v>644665.13909737649</v>
      </c>
      <c r="AC977" s="79">
        <f t="shared" si="104"/>
        <v>644665.13909737649</v>
      </c>
      <c r="AD977" s="79">
        <f t="shared" si="104"/>
        <v>644665.13909737649</v>
      </c>
      <c r="AF977" s="135"/>
      <c r="AG977" s="116"/>
    </row>
    <row r="978" spans="2:33" s="161" customFormat="1" x14ac:dyDescent="0.2">
      <c r="B978" s="78">
        <f>'3. Investeringen'!B978</f>
        <v>964</v>
      </c>
      <c r="C978" s="78" t="str">
        <f>'3. Investeringen'!C978</f>
        <v>Nieuwe investeringen</v>
      </c>
      <c r="D978" s="109">
        <f>'3. Investeringen'!G978</f>
        <v>2020</v>
      </c>
      <c r="E978" s="154">
        <f>'3. Investeringen'!I978</f>
        <v>20</v>
      </c>
      <c r="F978" s="109">
        <f>'3. Investeringen'!J978</f>
        <v>2020</v>
      </c>
      <c r="G978" s="78">
        <f>'3. Investeringen'!K978</f>
        <v>769832.1</v>
      </c>
      <c r="H978" s="62"/>
      <c r="I978" s="78">
        <f>'6. Investeringen per jaar'!H978</f>
        <v>1</v>
      </c>
      <c r="J978" s="62"/>
      <c r="K978" s="111">
        <f t="shared" si="103"/>
        <v>2040</v>
      </c>
      <c r="L978" s="79" t="b">
        <f t="shared" si="101"/>
        <v>0</v>
      </c>
      <c r="M978" s="106">
        <f>INDEX('2. Reguleringsparameters'!$D$37:$E$43,MATCH(C978,'2. Reguleringsparameters'!$B$37:$B$43,0),1)</f>
        <v>0.5</v>
      </c>
      <c r="N978" s="62"/>
      <c r="O978" s="79">
        <f t="shared" si="104"/>
        <v>0</v>
      </c>
      <c r="P978" s="79">
        <f t="shared" si="104"/>
        <v>0</v>
      </c>
      <c r="Q978" s="79">
        <f t="shared" si="104"/>
        <v>0</v>
      </c>
      <c r="R978" s="79">
        <f t="shared" si="104"/>
        <v>0</v>
      </c>
      <c r="S978" s="79">
        <f t="shared" si="104"/>
        <v>0</v>
      </c>
      <c r="T978" s="79">
        <f t="shared" si="104"/>
        <v>0</v>
      </c>
      <c r="U978" s="79">
        <f t="shared" si="104"/>
        <v>0</v>
      </c>
      <c r="V978" s="79">
        <f t="shared" si="104"/>
        <v>0</v>
      </c>
      <c r="W978" s="79">
        <f t="shared" si="104"/>
        <v>0</v>
      </c>
      <c r="X978" s="79">
        <f t="shared" si="104"/>
        <v>19245.802500000002</v>
      </c>
      <c r="Y978" s="79">
        <f t="shared" si="104"/>
        <v>38491.604999999996</v>
      </c>
      <c r="Z978" s="79">
        <f t="shared" si="104"/>
        <v>38491.604999999996</v>
      </c>
      <c r="AA978" s="79">
        <f t="shared" si="104"/>
        <v>38491.604999999996</v>
      </c>
      <c r="AB978" s="79">
        <f t="shared" si="104"/>
        <v>38491.604999999996</v>
      </c>
      <c r="AC978" s="79">
        <f t="shared" si="104"/>
        <v>38491.604999999996</v>
      </c>
      <c r="AD978" s="79">
        <f t="shared" si="104"/>
        <v>38491.604999999996</v>
      </c>
      <c r="AF978" s="135"/>
      <c r="AG978" s="116"/>
    </row>
    <row r="979" spans="2:33" s="161" customFormat="1" x14ac:dyDescent="0.2">
      <c r="B979" s="78">
        <f>'3. Investeringen'!B979</f>
        <v>965</v>
      </c>
      <c r="C979" s="78" t="str">
        <f>'3. Investeringen'!C979</f>
        <v>Nieuwe investeringen</v>
      </c>
      <c r="D979" s="109">
        <f>'3. Investeringen'!G979</f>
        <v>2020</v>
      </c>
      <c r="E979" s="154">
        <f>'3. Investeringen'!I979</f>
        <v>10</v>
      </c>
      <c r="F979" s="109">
        <f>'3. Investeringen'!J979</f>
        <v>2020</v>
      </c>
      <c r="G979" s="78">
        <f>'3. Investeringen'!K979</f>
        <v>1241450.7537892368</v>
      </c>
      <c r="H979" s="62"/>
      <c r="I979" s="78">
        <f>'6. Investeringen per jaar'!H979</f>
        <v>1</v>
      </c>
      <c r="J979" s="62"/>
      <c r="K979" s="111">
        <f t="shared" si="103"/>
        <v>2030</v>
      </c>
      <c r="L979" s="79" t="b">
        <f t="shared" si="101"/>
        <v>0</v>
      </c>
      <c r="M979" s="106">
        <f>INDEX('2. Reguleringsparameters'!$D$37:$E$43,MATCH(C979,'2. Reguleringsparameters'!$B$37:$B$43,0),1)</f>
        <v>0.5</v>
      </c>
      <c r="N979" s="62"/>
      <c r="O979" s="79">
        <f t="shared" si="104"/>
        <v>0</v>
      </c>
      <c r="P979" s="79">
        <f t="shared" si="104"/>
        <v>0</v>
      </c>
      <c r="Q979" s="79">
        <f t="shared" si="104"/>
        <v>0</v>
      </c>
      <c r="R979" s="79">
        <f t="shared" si="104"/>
        <v>0</v>
      </c>
      <c r="S979" s="79">
        <f t="shared" si="104"/>
        <v>0</v>
      </c>
      <c r="T979" s="79">
        <f t="shared" si="104"/>
        <v>0</v>
      </c>
      <c r="U979" s="79">
        <f t="shared" si="104"/>
        <v>0</v>
      </c>
      <c r="V979" s="79">
        <f t="shared" si="104"/>
        <v>0</v>
      </c>
      <c r="W979" s="79">
        <f t="shared" si="104"/>
        <v>0</v>
      </c>
      <c r="X979" s="79">
        <f t="shared" si="104"/>
        <v>62072.537689461838</v>
      </c>
      <c r="Y979" s="79">
        <f t="shared" si="104"/>
        <v>124145.07537892368</v>
      </c>
      <c r="Z979" s="79">
        <f t="shared" si="104"/>
        <v>124145.07537892368</v>
      </c>
      <c r="AA979" s="79">
        <f t="shared" si="104"/>
        <v>124145.07537892368</v>
      </c>
      <c r="AB979" s="79">
        <f t="shared" si="104"/>
        <v>124145.07537892368</v>
      </c>
      <c r="AC979" s="79">
        <f t="shared" si="104"/>
        <v>124145.07537892368</v>
      </c>
      <c r="AD979" s="79">
        <f t="shared" si="104"/>
        <v>124145.07537892368</v>
      </c>
      <c r="AF979" s="135"/>
      <c r="AG979" s="116"/>
    </row>
    <row r="980" spans="2:33" s="161" customFormat="1" x14ac:dyDescent="0.2">
      <c r="B980" s="78">
        <f>'3. Investeringen'!B980</f>
        <v>966</v>
      </c>
      <c r="C980" s="78" t="str">
        <f>'3. Investeringen'!C980</f>
        <v>Nieuwe investeringen</v>
      </c>
      <c r="D980" s="109">
        <f>'3. Investeringen'!G980</f>
        <v>2020</v>
      </c>
      <c r="E980" s="154">
        <f>'3. Investeringen'!I980</f>
        <v>5</v>
      </c>
      <c r="F980" s="109">
        <f>'3. Investeringen'!J980</f>
        <v>2020</v>
      </c>
      <c r="G980" s="78">
        <f>'3. Investeringen'!K980</f>
        <v>13887818.051267674</v>
      </c>
      <c r="H980" s="62"/>
      <c r="I980" s="78">
        <f>'6. Investeringen per jaar'!H980</f>
        <v>1</v>
      </c>
      <c r="J980" s="62"/>
      <c r="K980" s="111">
        <f t="shared" si="103"/>
        <v>2025</v>
      </c>
      <c r="L980" s="79" t="b">
        <f t="shared" si="101"/>
        <v>0</v>
      </c>
      <c r="M980" s="106">
        <f>INDEX('2. Reguleringsparameters'!$D$37:$E$43,MATCH(C980,'2. Reguleringsparameters'!$B$37:$B$43,0),1)</f>
        <v>0.5</v>
      </c>
      <c r="N980" s="62"/>
      <c r="O980" s="79">
        <f t="shared" si="104"/>
        <v>0</v>
      </c>
      <c r="P980" s="79">
        <f t="shared" si="104"/>
        <v>0</v>
      </c>
      <c r="Q980" s="79">
        <f t="shared" si="104"/>
        <v>0</v>
      </c>
      <c r="R980" s="79">
        <f t="shared" si="104"/>
        <v>0</v>
      </c>
      <c r="S980" s="79">
        <f t="shared" si="104"/>
        <v>0</v>
      </c>
      <c r="T980" s="79">
        <f t="shared" si="104"/>
        <v>0</v>
      </c>
      <c r="U980" s="79">
        <f t="shared" si="104"/>
        <v>0</v>
      </c>
      <c r="V980" s="79">
        <f t="shared" si="104"/>
        <v>0</v>
      </c>
      <c r="W980" s="79">
        <f t="shared" si="104"/>
        <v>0</v>
      </c>
      <c r="X980" s="79">
        <f t="shared" si="104"/>
        <v>1388781.8051267676</v>
      </c>
      <c r="Y980" s="79">
        <f t="shared" si="104"/>
        <v>2777563.6102535347</v>
      </c>
      <c r="Z980" s="79">
        <f t="shared" si="104"/>
        <v>2777563.6102535347</v>
      </c>
      <c r="AA980" s="79">
        <f t="shared" si="104"/>
        <v>2777563.6102535347</v>
      </c>
      <c r="AB980" s="79">
        <f t="shared" si="104"/>
        <v>2777563.6102535347</v>
      </c>
      <c r="AC980" s="79">
        <f t="shared" si="104"/>
        <v>1388781.8051267674</v>
      </c>
      <c r="AD980" s="79">
        <f t="shared" si="104"/>
        <v>0</v>
      </c>
      <c r="AF980" s="135"/>
      <c r="AG980" s="116"/>
    </row>
    <row r="981" spans="2:33" s="161" customFormat="1" x14ac:dyDescent="0.2">
      <c r="B981" s="78">
        <f>'3. Investeringen'!B981</f>
        <v>967</v>
      </c>
      <c r="C981" s="78" t="str">
        <f>'3. Investeringen'!C981</f>
        <v>Nieuwe investeringen</v>
      </c>
      <c r="D981" s="109">
        <f>'3. Investeringen'!G981</f>
        <v>2020</v>
      </c>
      <c r="E981" s="154">
        <f>'3. Investeringen'!I981</f>
        <v>0</v>
      </c>
      <c r="F981" s="109">
        <f>'3. Investeringen'!J981</f>
        <v>2020</v>
      </c>
      <c r="G981" s="78">
        <f>'3. Investeringen'!K981</f>
        <v>560325.9809151754</v>
      </c>
      <c r="H981" s="62"/>
      <c r="I981" s="78">
        <f>'6. Investeringen per jaar'!H981</f>
        <v>1</v>
      </c>
      <c r="J981" s="62"/>
      <c r="K981" s="111">
        <f t="shared" si="103"/>
        <v>2020</v>
      </c>
      <c r="L981" s="79" t="b">
        <f t="shared" si="101"/>
        <v>0</v>
      </c>
      <c r="M981" s="106">
        <f>INDEX('2. Reguleringsparameters'!$D$37:$E$43,MATCH(C981,'2. Reguleringsparameters'!$B$37:$B$43,0),1)</f>
        <v>0.5</v>
      </c>
      <c r="N981" s="62"/>
      <c r="O981" s="79">
        <f t="shared" si="104"/>
        <v>0</v>
      </c>
      <c r="P981" s="79">
        <f t="shared" si="104"/>
        <v>0</v>
      </c>
      <c r="Q981" s="79">
        <f t="shared" si="104"/>
        <v>0</v>
      </c>
      <c r="R981" s="79">
        <f t="shared" si="104"/>
        <v>0</v>
      </c>
      <c r="S981" s="79">
        <f t="shared" si="104"/>
        <v>0</v>
      </c>
      <c r="T981" s="79">
        <f t="shared" si="104"/>
        <v>0</v>
      </c>
      <c r="U981" s="79">
        <f t="shared" si="104"/>
        <v>0</v>
      </c>
      <c r="V981" s="79">
        <f t="shared" si="104"/>
        <v>0</v>
      </c>
      <c r="W981" s="79">
        <f t="shared" si="104"/>
        <v>0</v>
      </c>
      <c r="X981" s="79">
        <f t="shared" si="104"/>
        <v>0</v>
      </c>
      <c r="Y981" s="79">
        <f t="shared" si="104"/>
        <v>0</v>
      </c>
      <c r="Z981" s="79">
        <f t="shared" si="104"/>
        <v>0</v>
      </c>
      <c r="AA981" s="79">
        <f t="shared" si="104"/>
        <v>0</v>
      </c>
      <c r="AB981" s="79">
        <f t="shared" si="104"/>
        <v>0</v>
      </c>
      <c r="AC981" s="79">
        <f t="shared" si="104"/>
        <v>0</v>
      </c>
      <c r="AD981" s="79">
        <f t="shared" si="104"/>
        <v>0</v>
      </c>
      <c r="AF981" s="135"/>
      <c r="AG981" s="116"/>
    </row>
    <row r="982" spans="2:33" s="161" customFormat="1" x14ac:dyDescent="0.2">
      <c r="B982" s="78">
        <f>'3. Investeringen'!B982</f>
        <v>968</v>
      </c>
      <c r="C982" s="78" t="str">
        <f>'3. Investeringen'!C982</f>
        <v>Nieuwe investeringen</v>
      </c>
      <c r="D982" s="109">
        <f>'3. Investeringen'!G982</f>
        <v>2020</v>
      </c>
      <c r="E982" s="154">
        <f>'3. Investeringen'!I982</f>
        <v>50</v>
      </c>
      <c r="F982" s="109">
        <f>'3. Investeringen'!J982</f>
        <v>2020</v>
      </c>
      <c r="G982" s="78">
        <f>'3. Investeringen'!K982</f>
        <v>994750</v>
      </c>
      <c r="H982" s="62"/>
      <c r="I982" s="78">
        <f>'6. Investeringen per jaar'!H982</f>
        <v>1</v>
      </c>
      <c r="J982" s="62"/>
      <c r="K982" s="111">
        <f t="shared" si="103"/>
        <v>2070</v>
      </c>
      <c r="L982" s="79" t="b">
        <f t="shared" si="101"/>
        <v>0</v>
      </c>
      <c r="M982" s="106">
        <f>INDEX('2. Reguleringsparameters'!$D$37:$E$43,MATCH(C982,'2. Reguleringsparameters'!$B$37:$B$43,0),1)</f>
        <v>0.5</v>
      </c>
      <c r="N982" s="62"/>
      <c r="O982" s="79">
        <f t="shared" si="104"/>
        <v>0</v>
      </c>
      <c r="P982" s="79">
        <f t="shared" si="104"/>
        <v>0</v>
      </c>
      <c r="Q982" s="79">
        <f t="shared" si="104"/>
        <v>0</v>
      </c>
      <c r="R982" s="79">
        <f t="shared" si="104"/>
        <v>0</v>
      </c>
      <c r="S982" s="79">
        <f t="shared" si="104"/>
        <v>0</v>
      </c>
      <c r="T982" s="79">
        <f t="shared" si="104"/>
        <v>0</v>
      </c>
      <c r="U982" s="79">
        <f t="shared" si="104"/>
        <v>0</v>
      </c>
      <c r="V982" s="79">
        <f t="shared" si="104"/>
        <v>0</v>
      </c>
      <c r="W982" s="79">
        <f t="shared" si="104"/>
        <v>0</v>
      </c>
      <c r="X982" s="79">
        <f t="shared" si="104"/>
        <v>9947.5</v>
      </c>
      <c r="Y982" s="79">
        <f t="shared" si="104"/>
        <v>19895</v>
      </c>
      <c r="Z982" s="79">
        <f t="shared" si="104"/>
        <v>19895</v>
      </c>
      <c r="AA982" s="79">
        <f t="shared" si="104"/>
        <v>19895</v>
      </c>
      <c r="AB982" s="79">
        <f t="shared" si="104"/>
        <v>19895</v>
      </c>
      <c r="AC982" s="79">
        <f t="shared" si="104"/>
        <v>19895</v>
      </c>
      <c r="AD982" s="79">
        <f t="shared" si="104"/>
        <v>19895</v>
      </c>
      <c r="AF982" s="135"/>
      <c r="AG982" s="116"/>
    </row>
    <row r="983" spans="2:33" s="161" customFormat="1" x14ac:dyDescent="0.2">
      <c r="B983" s="78">
        <f>'3. Investeringen'!B983</f>
        <v>969</v>
      </c>
      <c r="C983" s="78" t="str">
        <f>'3. Investeringen'!C983</f>
        <v>Nieuwe investeringen</v>
      </c>
      <c r="D983" s="109">
        <f>'3. Investeringen'!G983</f>
        <v>2020</v>
      </c>
      <c r="E983" s="154">
        <f>'3. Investeringen'!I983</f>
        <v>40</v>
      </c>
      <c r="F983" s="109">
        <f>'3. Investeringen'!J983</f>
        <v>2020</v>
      </c>
      <c r="G983" s="78">
        <f>'3. Investeringen'!K983</f>
        <v>790019</v>
      </c>
      <c r="H983" s="62"/>
      <c r="I983" s="78">
        <f>'6. Investeringen per jaar'!H983</f>
        <v>1</v>
      </c>
      <c r="J983" s="62"/>
      <c r="K983" s="111">
        <f t="shared" si="103"/>
        <v>2060</v>
      </c>
      <c r="L983" s="79" t="b">
        <f t="shared" si="101"/>
        <v>0</v>
      </c>
      <c r="M983" s="106">
        <f>INDEX('2. Reguleringsparameters'!$D$37:$E$43,MATCH(C983,'2. Reguleringsparameters'!$B$37:$B$43,0),1)</f>
        <v>0.5</v>
      </c>
      <c r="N983" s="62"/>
      <c r="O983" s="79">
        <f t="shared" si="104"/>
        <v>0</v>
      </c>
      <c r="P983" s="79">
        <f t="shared" si="104"/>
        <v>0</v>
      </c>
      <c r="Q983" s="79">
        <f t="shared" si="104"/>
        <v>0</v>
      </c>
      <c r="R983" s="79">
        <f t="shared" si="104"/>
        <v>0</v>
      </c>
      <c r="S983" s="79">
        <f t="shared" si="104"/>
        <v>0</v>
      </c>
      <c r="T983" s="79">
        <f t="shared" si="104"/>
        <v>0</v>
      </c>
      <c r="U983" s="79">
        <f t="shared" si="104"/>
        <v>0</v>
      </c>
      <c r="V983" s="79">
        <f t="shared" si="104"/>
        <v>0</v>
      </c>
      <c r="W983" s="79">
        <f t="shared" si="104"/>
        <v>0</v>
      </c>
      <c r="X983" s="79">
        <f t="shared" si="104"/>
        <v>9875.2375000000011</v>
      </c>
      <c r="Y983" s="79">
        <f t="shared" si="104"/>
        <v>19750.474999999999</v>
      </c>
      <c r="Z983" s="79">
        <f t="shared" si="104"/>
        <v>19750.474999999999</v>
      </c>
      <c r="AA983" s="79">
        <f t="shared" si="104"/>
        <v>19750.474999999999</v>
      </c>
      <c r="AB983" s="79">
        <f t="shared" si="104"/>
        <v>19750.474999999999</v>
      </c>
      <c r="AC983" s="79">
        <f t="shared" si="104"/>
        <v>19750.474999999999</v>
      </c>
      <c r="AD983" s="79">
        <f t="shared" si="104"/>
        <v>19750.474999999999</v>
      </c>
      <c r="AF983" s="135"/>
      <c r="AG983" s="116"/>
    </row>
    <row r="984" spans="2:33" s="161" customFormat="1" x14ac:dyDescent="0.2">
      <c r="B984" s="78">
        <f>'3. Investeringen'!B984</f>
        <v>970</v>
      </c>
      <c r="C984" s="78" t="str">
        <f>'3. Investeringen'!C984</f>
        <v>Nieuwe investeringen</v>
      </c>
      <c r="D984" s="109">
        <f>'3. Investeringen'!G984</f>
        <v>2020</v>
      </c>
      <c r="E984" s="154">
        <f>'3. Investeringen'!I984</f>
        <v>25</v>
      </c>
      <c r="F984" s="109">
        <f>'3. Investeringen'!J984</f>
        <v>2020</v>
      </c>
      <c r="G984" s="78">
        <f>'3. Investeringen'!K984</f>
        <v>-23192</v>
      </c>
      <c r="H984" s="62"/>
      <c r="I984" s="78">
        <f>'6. Investeringen per jaar'!H984</f>
        <v>1</v>
      </c>
      <c r="J984" s="62"/>
      <c r="K984" s="111">
        <f t="shared" si="103"/>
        <v>2045</v>
      </c>
      <c r="L984" s="79" t="b">
        <f t="shared" si="101"/>
        <v>1</v>
      </c>
      <c r="M984" s="106">
        <f>INDEX('2. Reguleringsparameters'!$D$37:$E$43,MATCH(C984,'2. Reguleringsparameters'!$B$37:$B$43,0),1)</f>
        <v>0.5</v>
      </c>
      <c r="N984" s="62"/>
      <c r="O984" s="79">
        <f t="shared" si="104"/>
        <v>0</v>
      </c>
      <c r="P984" s="79">
        <f t="shared" si="104"/>
        <v>0</v>
      </c>
      <c r="Q984" s="79">
        <f t="shared" si="104"/>
        <v>0</v>
      </c>
      <c r="R984" s="79">
        <f t="shared" si="104"/>
        <v>0</v>
      </c>
      <c r="S984" s="79">
        <f t="shared" si="104"/>
        <v>0</v>
      </c>
      <c r="T984" s="79">
        <f t="shared" si="104"/>
        <v>0</v>
      </c>
      <c r="U984" s="79">
        <f t="shared" si="104"/>
        <v>0</v>
      </c>
      <c r="V984" s="79">
        <f t="shared" si="104"/>
        <v>0</v>
      </c>
      <c r="W984" s="79">
        <f t="shared" si="104"/>
        <v>0</v>
      </c>
      <c r="X984" s="79">
        <f t="shared" si="104"/>
        <v>-463.84000000000003</v>
      </c>
      <c r="Y984" s="79">
        <f t="shared" si="104"/>
        <v>-927.68</v>
      </c>
      <c r="Z984" s="79">
        <f t="shared" si="104"/>
        <v>-927.68</v>
      </c>
      <c r="AA984" s="79">
        <f t="shared" si="104"/>
        <v>-927.68</v>
      </c>
      <c r="AB984" s="79">
        <f t="shared" si="104"/>
        <v>-927.68</v>
      </c>
      <c r="AC984" s="79">
        <f t="shared" si="104"/>
        <v>-927.68</v>
      </c>
      <c r="AD984" s="79">
        <f t="shared" si="104"/>
        <v>-927.68</v>
      </c>
      <c r="AF984" s="135"/>
      <c r="AG984" s="116"/>
    </row>
    <row r="985" spans="2:33" s="161" customFormat="1" x14ac:dyDescent="0.2">
      <c r="B985" s="78">
        <f>'3. Investeringen'!B985</f>
        <v>971</v>
      </c>
      <c r="C985" s="78" t="str">
        <f>'3. Investeringen'!C985</f>
        <v>Nieuwe investeringen</v>
      </c>
      <c r="D985" s="109">
        <f>'3. Investeringen'!G985</f>
        <v>2020</v>
      </c>
      <c r="E985" s="154">
        <f>'3. Investeringen'!I985</f>
        <v>5</v>
      </c>
      <c r="F985" s="109">
        <f>'3. Investeringen'!J985</f>
        <v>2020</v>
      </c>
      <c r="G985" s="78">
        <f>'3. Investeringen'!K985</f>
        <v>193563</v>
      </c>
      <c r="H985" s="62"/>
      <c r="I985" s="78">
        <f>'6. Investeringen per jaar'!H985</f>
        <v>1</v>
      </c>
      <c r="J985" s="62"/>
      <c r="K985" s="111">
        <f t="shared" si="103"/>
        <v>2025</v>
      </c>
      <c r="L985" s="79" t="b">
        <f t="shared" si="101"/>
        <v>0</v>
      </c>
      <c r="M985" s="106">
        <f>INDEX('2. Reguleringsparameters'!$D$37:$E$43,MATCH(C985,'2. Reguleringsparameters'!$B$37:$B$43,0),1)</f>
        <v>0.5</v>
      </c>
      <c r="N985" s="62"/>
      <c r="O985" s="79">
        <f t="shared" si="104"/>
        <v>0</v>
      </c>
      <c r="P985" s="79">
        <f t="shared" si="104"/>
        <v>0</v>
      </c>
      <c r="Q985" s="79">
        <f t="shared" si="104"/>
        <v>0</v>
      </c>
      <c r="R985" s="79">
        <f t="shared" si="104"/>
        <v>0</v>
      </c>
      <c r="S985" s="79">
        <f t="shared" si="104"/>
        <v>0</v>
      </c>
      <c r="T985" s="79">
        <f t="shared" si="104"/>
        <v>0</v>
      </c>
      <c r="U985" s="79">
        <f t="shared" si="104"/>
        <v>0</v>
      </c>
      <c r="V985" s="79">
        <f t="shared" si="104"/>
        <v>0</v>
      </c>
      <c r="W985" s="79">
        <f t="shared" si="104"/>
        <v>0</v>
      </c>
      <c r="X985" s="79">
        <f t="shared" si="104"/>
        <v>19356.3</v>
      </c>
      <c r="Y985" s="79">
        <f t="shared" si="104"/>
        <v>38712.600000000006</v>
      </c>
      <c r="Z985" s="79">
        <f t="shared" si="104"/>
        <v>38712.600000000006</v>
      </c>
      <c r="AA985" s="79">
        <f t="shared" si="104"/>
        <v>38712.600000000006</v>
      </c>
      <c r="AB985" s="79">
        <f t="shared" si="104"/>
        <v>38712.600000000006</v>
      </c>
      <c r="AC985" s="79">
        <f t="shared" si="104"/>
        <v>19356.300000000003</v>
      </c>
      <c r="AD985" s="79">
        <f t="shared" si="104"/>
        <v>0</v>
      </c>
      <c r="AF985" s="135"/>
      <c r="AG985" s="116"/>
    </row>
    <row r="986" spans="2:33" s="161" customFormat="1" x14ac:dyDescent="0.2">
      <c r="B986" s="78">
        <f>'3. Investeringen'!B986</f>
        <v>972</v>
      </c>
      <c r="C986" s="78" t="str">
        <f>'3. Investeringen'!C986</f>
        <v>Nieuwe investeringen</v>
      </c>
      <c r="D986" s="109">
        <f>'3. Investeringen'!G986</f>
        <v>2020</v>
      </c>
      <c r="E986" s="154">
        <f>'3. Investeringen'!I986</f>
        <v>50</v>
      </c>
      <c r="F986" s="109">
        <f>'3. Investeringen'!J986</f>
        <v>2020</v>
      </c>
      <c r="G986" s="78">
        <f>'3. Investeringen'!K986</f>
        <v>24514638.850090485</v>
      </c>
      <c r="H986" s="62"/>
      <c r="I986" s="78">
        <f>'6. Investeringen per jaar'!H986</f>
        <v>1</v>
      </c>
      <c r="J986" s="62"/>
      <c r="K986" s="111">
        <f t="shared" si="103"/>
        <v>2070</v>
      </c>
      <c r="L986" s="79" t="b">
        <f t="shared" si="101"/>
        <v>0</v>
      </c>
      <c r="M986" s="106">
        <f>INDEX('2. Reguleringsparameters'!$D$37:$E$43,MATCH(C986,'2. Reguleringsparameters'!$B$37:$B$43,0),1)</f>
        <v>0.5</v>
      </c>
      <c r="N986" s="62"/>
      <c r="O986" s="79">
        <f t="shared" si="104"/>
        <v>0</v>
      </c>
      <c r="P986" s="79">
        <f t="shared" si="104"/>
        <v>0</v>
      </c>
      <c r="Q986" s="79">
        <f t="shared" si="104"/>
        <v>0</v>
      </c>
      <c r="R986" s="79">
        <f t="shared" si="104"/>
        <v>0</v>
      </c>
      <c r="S986" s="79">
        <f t="shared" si="104"/>
        <v>0</v>
      </c>
      <c r="T986" s="79">
        <f t="shared" si="104"/>
        <v>0</v>
      </c>
      <c r="U986" s="79">
        <f t="shared" si="104"/>
        <v>0</v>
      </c>
      <c r="V986" s="79">
        <f t="shared" si="104"/>
        <v>0</v>
      </c>
      <c r="W986" s="79">
        <f t="shared" si="104"/>
        <v>0</v>
      </c>
      <c r="X986" s="79">
        <f t="shared" si="104"/>
        <v>245146.38850090487</v>
      </c>
      <c r="Y986" s="79">
        <f t="shared" si="104"/>
        <v>490292.77700180968</v>
      </c>
      <c r="Z986" s="79">
        <f t="shared" si="104"/>
        <v>490292.77700180968</v>
      </c>
      <c r="AA986" s="79">
        <f t="shared" si="104"/>
        <v>490292.77700180968</v>
      </c>
      <c r="AB986" s="79">
        <f t="shared" si="104"/>
        <v>490292.77700180968</v>
      </c>
      <c r="AC986" s="79">
        <f t="shared" si="104"/>
        <v>490292.77700180968</v>
      </c>
      <c r="AD986" s="79">
        <f t="shared" si="104"/>
        <v>490292.77700180968</v>
      </c>
      <c r="AF986" s="135"/>
      <c r="AG986" s="116"/>
    </row>
    <row r="987" spans="2:33" s="161" customFormat="1" x14ac:dyDescent="0.2">
      <c r="B987" s="78">
        <f>'3. Investeringen'!B987</f>
        <v>973</v>
      </c>
      <c r="C987" s="78" t="str">
        <f>'3. Investeringen'!C987</f>
        <v>Nieuwe investeringen</v>
      </c>
      <c r="D987" s="109">
        <f>'3. Investeringen'!G987</f>
        <v>2020</v>
      </c>
      <c r="E987" s="154">
        <f>'3. Investeringen'!I987</f>
        <v>40</v>
      </c>
      <c r="F987" s="109">
        <f>'3. Investeringen'!J987</f>
        <v>2020</v>
      </c>
      <c r="G987" s="78">
        <f>'3. Investeringen'!K987</f>
        <v>4760345.9138645167</v>
      </c>
      <c r="H987" s="62"/>
      <c r="I987" s="78">
        <f>'6. Investeringen per jaar'!H987</f>
        <v>1</v>
      </c>
      <c r="J987" s="62"/>
      <c r="K987" s="111">
        <f t="shared" si="103"/>
        <v>2060</v>
      </c>
      <c r="L987" s="79" t="b">
        <f t="shared" si="101"/>
        <v>0</v>
      </c>
      <c r="M987" s="106">
        <f>INDEX('2. Reguleringsparameters'!$D$37:$E$43,MATCH(C987,'2. Reguleringsparameters'!$B$37:$B$43,0),1)</f>
        <v>0.5</v>
      </c>
      <c r="N987" s="62"/>
      <c r="O987" s="79">
        <f t="shared" si="104"/>
        <v>0</v>
      </c>
      <c r="P987" s="79">
        <f t="shared" si="104"/>
        <v>0</v>
      </c>
      <c r="Q987" s="79">
        <f t="shared" si="104"/>
        <v>0</v>
      </c>
      <c r="R987" s="79">
        <f t="shared" si="104"/>
        <v>0</v>
      </c>
      <c r="S987" s="79">
        <f t="shared" si="104"/>
        <v>0</v>
      </c>
      <c r="T987" s="79">
        <f t="shared" si="104"/>
        <v>0</v>
      </c>
      <c r="U987" s="79">
        <f t="shared" si="104"/>
        <v>0</v>
      </c>
      <c r="V987" s="79">
        <f t="shared" si="104"/>
        <v>0</v>
      </c>
      <c r="W987" s="79">
        <f t="shared" si="104"/>
        <v>0</v>
      </c>
      <c r="X987" s="79">
        <f t="shared" si="104"/>
        <v>59504.32392330646</v>
      </c>
      <c r="Y987" s="79">
        <f t="shared" si="104"/>
        <v>119008.64784661292</v>
      </c>
      <c r="Z987" s="79">
        <f t="shared" si="104"/>
        <v>119008.64784661292</v>
      </c>
      <c r="AA987" s="79">
        <f t="shared" si="104"/>
        <v>119008.64784661292</v>
      </c>
      <c r="AB987" s="79">
        <f t="shared" si="104"/>
        <v>119008.64784661292</v>
      </c>
      <c r="AC987" s="79">
        <f t="shared" si="104"/>
        <v>119008.64784661292</v>
      </c>
      <c r="AD987" s="79">
        <f t="shared" si="104"/>
        <v>119008.64784661292</v>
      </c>
      <c r="AF987" s="135"/>
      <c r="AG987" s="116"/>
    </row>
    <row r="988" spans="2:33" s="161" customFormat="1" x14ac:dyDescent="0.2">
      <c r="B988" s="78">
        <f>'3. Investeringen'!B988</f>
        <v>974</v>
      </c>
      <c r="C988" s="78" t="str">
        <f>'3. Investeringen'!C988</f>
        <v>Nieuwe investeringen</v>
      </c>
      <c r="D988" s="109">
        <f>'3. Investeringen'!G988</f>
        <v>2020</v>
      </c>
      <c r="E988" s="154">
        <f>'3. Investeringen'!I988</f>
        <v>30</v>
      </c>
      <c r="F988" s="109">
        <f>'3. Investeringen'!J988</f>
        <v>2020</v>
      </c>
      <c r="G988" s="78">
        <f>'3. Investeringen'!K988</f>
        <v>1415790.753676997</v>
      </c>
      <c r="H988" s="62"/>
      <c r="I988" s="78">
        <f>'6. Investeringen per jaar'!H988</f>
        <v>1</v>
      </c>
      <c r="J988" s="62"/>
      <c r="K988" s="111">
        <f t="shared" si="103"/>
        <v>2050</v>
      </c>
      <c r="L988" s="79" t="b">
        <f t="shared" si="101"/>
        <v>0</v>
      </c>
      <c r="M988" s="106">
        <f>INDEX('2. Reguleringsparameters'!$D$37:$E$43,MATCH(C988,'2. Reguleringsparameters'!$B$37:$B$43,0),1)</f>
        <v>0.5</v>
      </c>
      <c r="N988" s="62"/>
      <c r="O988" s="79">
        <f t="shared" si="104"/>
        <v>0</v>
      </c>
      <c r="P988" s="79">
        <f t="shared" si="104"/>
        <v>0</v>
      </c>
      <c r="Q988" s="79">
        <f t="shared" si="104"/>
        <v>0</v>
      </c>
      <c r="R988" s="79">
        <f t="shared" si="104"/>
        <v>0</v>
      </c>
      <c r="S988" s="79">
        <f t="shared" si="104"/>
        <v>0</v>
      </c>
      <c r="T988" s="79">
        <f t="shared" si="104"/>
        <v>0</v>
      </c>
      <c r="U988" s="79">
        <f t="shared" si="104"/>
        <v>0</v>
      </c>
      <c r="V988" s="79">
        <f t="shared" si="104"/>
        <v>0</v>
      </c>
      <c r="W988" s="79">
        <f t="shared" si="104"/>
        <v>0</v>
      </c>
      <c r="X988" s="79">
        <f t="shared" si="104"/>
        <v>23596.512561283285</v>
      </c>
      <c r="Y988" s="79">
        <f t="shared" si="104"/>
        <v>47193.025122566563</v>
      </c>
      <c r="Z988" s="79">
        <f t="shared" si="104"/>
        <v>47193.025122566563</v>
      </c>
      <c r="AA988" s="79">
        <f t="shared" si="104"/>
        <v>47193.025122566563</v>
      </c>
      <c r="AB988" s="79">
        <f t="shared" si="104"/>
        <v>47193.025122566563</v>
      </c>
      <c r="AC988" s="79">
        <f t="shared" si="104"/>
        <v>47193.025122566563</v>
      </c>
      <c r="AD988" s="79">
        <f t="shared" si="104"/>
        <v>47193.025122566563</v>
      </c>
      <c r="AF988" s="135"/>
      <c r="AG988" s="116"/>
    </row>
    <row r="989" spans="2:33" s="161" customFormat="1" x14ac:dyDescent="0.2">
      <c r="B989" s="78">
        <f>'3. Investeringen'!B989</f>
        <v>975</v>
      </c>
      <c r="C989" s="78" t="str">
        <f>'3. Investeringen'!C989</f>
        <v>Nieuwe investeringen</v>
      </c>
      <c r="D989" s="109">
        <f>'3. Investeringen'!G989</f>
        <v>2020</v>
      </c>
      <c r="E989" s="154">
        <f>'3. Investeringen'!I989</f>
        <v>25</v>
      </c>
      <c r="F989" s="109">
        <f>'3. Investeringen'!J989</f>
        <v>2020</v>
      </c>
      <c r="G989" s="78">
        <f>'3. Investeringen'!K989</f>
        <v>341709</v>
      </c>
      <c r="H989" s="62"/>
      <c r="I989" s="78">
        <f>'6. Investeringen per jaar'!H989</f>
        <v>1</v>
      </c>
      <c r="J989" s="62"/>
      <c r="K989" s="111">
        <f t="shared" si="103"/>
        <v>2045</v>
      </c>
      <c r="L989" s="79" t="b">
        <f t="shared" si="101"/>
        <v>0</v>
      </c>
      <c r="M989" s="106">
        <f>INDEX('2. Reguleringsparameters'!$D$37:$E$43,MATCH(C989,'2. Reguleringsparameters'!$B$37:$B$43,0),1)</f>
        <v>0.5</v>
      </c>
      <c r="N989" s="62"/>
      <c r="O989" s="79">
        <f t="shared" si="104"/>
        <v>0</v>
      </c>
      <c r="P989" s="79">
        <f t="shared" si="104"/>
        <v>0</v>
      </c>
      <c r="Q989" s="79">
        <f t="shared" si="104"/>
        <v>0</v>
      </c>
      <c r="R989" s="79">
        <f t="shared" si="104"/>
        <v>0</v>
      </c>
      <c r="S989" s="79">
        <f t="shared" si="104"/>
        <v>0</v>
      </c>
      <c r="T989" s="79">
        <f t="shared" si="104"/>
        <v>0</v>
      </c>
      <c r="U989" s="79">
        <f t="shared" si="104"/>
        <v>0</v>
      </c>
      <c r="V989" s="79">
        <f t="shared" si="104"/>
        <v>0</v>
      </c>
      <c r="W989" s="79">
        <f t="shared" si="104"/>
        <v>0</v>
      </c>
      <c r="X989" s="79">
        <f t="shared" si="104"/>
        <v>6834.18</v>
      </c>
      <c r="Y989" s="79">
        <f t="shared" si="104"/>
        <v>13668.36</v>
      </c>
      <c r="Z989" s="79">
        <f t="shared" si="104"/>
        <v>13668.36</v>
      </c>
      <c r="AA989" s="79">
        <f t="shared" si="104"/>
        <v>13668.36</v>
      </c>
      <c r="AB989" s="79">
        <f t="shared" si="104"/>
        <v>13668.36</v>
      </c>
      <c r="AC989" s="79">
        <f t="shared" si="104"/>
        <v>13668.36</v>
      </c>
      <c r="AD989" s="79">
        <f t="shared" si="104"/>
        <v>13668.36</v>
      </c>
      <c r="AF989" s="135"/>
      <c r="AG989" s="116"/>
    </row>
    <row r="990" spans="2:33" s="161" customFormat="1" x14ac:dyDescent="0.2">
      <c r="B990" s="78">
        <f>'3. Investeringen'!B990</f>
        <v>976</v>
      </c>
      <c r="C990" s="78" t="str">
        <f>'3. Investeringen'!C990</f>
        <v>Nieuwe investeringen</v>
      </c>
      <c r="D990" s="109">
        <f>'3. Investeringen'!G990</f>
        <v>2020</v>
      </c>
      <c r="E990" s="154">
        <f>'3. Investeringen'!I990</f>
        <v>5</v>
      </c>
      <c r="F990" s="109">
        <f>'3. Investeringen'!J990</f>
        <v>2020</v>
      </c>
      <c r="G990" s="78">
        <f>'3. Investeringen'!K990</f>
        <v>31286.493452290171</v>
      </c>
      <c r="H990" s="62"/>
      <c r="I990" s="78">
        <f>'6. Investeringen per jaar'!H990</f>
        <v>1</v>
      </c>
      <c r="J990" s="62"/>
      <c r="K990" s="111">
        <f t="shared" si="103"/>
        <v>2025</v>
      </c>
      <c r="L990" s="79" t="b">
        <f t="shared" si="101"/>
        <v>0</v>
      </c>
      <c r="M990" s="106">
        <f>INDEX('2. Reguleringsparameters'!$D$37:$E$43,MATCH(C990,'2. Reguleringsparameters'!$B$37:$B$43,0),1)</f>
        <v>0.5</v>
      </c>
      <c r="N990" s="62"/>
      <c r="O990" s="79">
        <f t="shared" si="104"/>
        <v>0</v>
      </c>
      <c r="P990" s="79">
        <f t="shared" si="104"/>
        <v>0</v>
      </c>
      <c r="Q990" s="79">
        <f t="shared" si="104"/>
        <v>0</v>
      </c>
      <c r="R990" s="79">
        <f t="shared" si="104"/>
        <v>0</v>
      </c>
      <c r="S990" s="79">
        <f t="shared" si="104"/>
        <v>0</v>
      </c>
      <c r="T990" s="79">
        <f t="shared" si="104"/>
        <v>0</v>
      </c>
      <c r="U990" s="79">
        <f t="shared" si="104"/>
        <v>0</v>
      </c>
      <c r="V990" s="79">
        <f t="shared" si="104"/>
        <v>0</v>
      </c>
      <c r="W990" s="79">
        <f t="shared" si="104"/>
        <v>0</v>
      </c>
      <c r="X990" s="79">
        <f t="shared" si="104"/>
        <v>3128.6493452290174</v>
      </c>
      <c r="Y990" s="79">
        <f t="shared" si="104"/>
        <v>6257.2986904580348</v>
      </c>
      <c r="Z990" s="79">
        <f t="shared" si="104"/>
        <v>6257.2986904580348</v>
      </c>
      <c r="AA990" s="79">
        <f t="shared" si="104"/>
        <v>6257.2986904580348</v>
      </c>
      <c r="AB990" s="79">
        <f t="shared" si="104"/>
        <v>6257.2986904580348</v>
      </c>
      <c r="AC990" s="79">
        <f t="shared" si="104"/>
        <v>3128.6493452290174</v>
      </c>
      <c r="AD990" s="79">
        <f t="shared" si="104"/>
        <v>0</v>
      </c>
      <c r="AF990" s="135"/>
      <c r="AG990" s="116"/>
    </row>
    <row r="991" spans="2:33" s="161" customFormat="1" x14ac:dyDescent="0.2">
      <c r="B991" s="78">
        <f>'3. Investeringen'!B991</f>
        <v>977</v>
      </c>
      <c r="C991" s="78" t="str">
        <f>'3. Investeringen'!C991</f>
        <v>Nieuwe investeringen</v>
      </c>
      <c r="D991" s="109">
        <f>'3. Investeringen'!G991</f>
        <v>2020</v>
      </c>
      <c r="E991" s="154">
        <f>'3. Investeringen'!I991</f>
        <v>0</v>
      </c>
      <c r="F991" s="109">
        <f>'3. Investeringen'!J991</f>
        <v>2020</v>
      </c>
      <c r="G991" s="78">
        <f>'3. Investeringen'!K991</f>
        <v>277185.81084684154</v>
      </c>
      <c r="H991" s="62"/>
      <c r="I991" s="78">
        <f>'6. Investeringen per jaar'!H991</f>
        <v>1</v>
      </c>
      <c r="J991" s="62"/>
      <c r="K991" s="111">
        <f t="shared" si="103"/>
        <v>2020</v>
      </c>
      <c r="L991" s="79" t="b">
        <f t="shared" si="101"/>
        <v>0</v>
      </c>
      <c r="M991" s="106">
        <f>INDEX('2. Reguleringsparameters'!$D$37:$E$43,MATCH(C991,'2. Reguleringsparameters'!$B$37:$B$43,0),1)</f>
        <v>0.5</v>
      </c>
      <c r="N991" s="62"/>
      <c r="O991" s="79">
        <f t="shared" si="104"/>
        <v>0</v>
      </c>
      <c r="P991" s="79">
        <f t="shared" si="104"/>
        <v>0</v>
      </c>
      <c r="Q991" s="79">
        <f t="shared" si="104"/>
        <v>0</v>
      </c>
      <c r="R991" s="79">
        <f t="shared" si="104"/>
        <v>0</v>
      </c>
      <c r="S991" s="79">
        <f t="shared" si="104"/>
        <v>0</v>
      </c>
      <c r="T991" s="79">
        <f t="shared" si="104"/>
        <v>0</v>
      </c>
      <c r="U991" s="79">
        <f t="shared" si="104"/>
        <v>0</v>
      </c>
      <c r="V991" s="79">
        <f t="shared" si="104"/>
        <v>0</v>
      </c>
      <c r="W991" s="79">
        <f t="shared" si="104"/>
        <v>0</v>
      </c>
      <c r="X991" s="79">
        <f t="shared" si="104"/>
        <v>0</v>
      </c>
      <c r="Y991" s="79">
        <f t="shared" si="104"/>
        <v>0</v>
      </c>
      <c r="Z991" s="79">
        <f t="shared" si="104"/>
        <v>0</v>
      </c>
      <c r="AA991" s="79">
        <f t="shared" si="104"/>
        <v>0</v>
      </c>
      <c r="AB991" s="79">
        <f t="shared" si="104"/>
        <v>0</v>
      </c>
      <c r="AC991" s="79">
        <f t="shared" si="104"/>
        <v>0</v>
      </c>
      <c r="AD991" s="79">
        <f t="shared" si="104"/>
        <v>0</v>
      </c>
      <c r="AF991" s="135"/>
      <c r="AG991" s="116"/>
    </row>
    <row r="992" spans="2:33" s="161" customFormat="1" x14ac:dyDescent="0.2">
      <c r="B992" s="78">
        <f>'3. Investeringen'!B992</f>
        <v>978</v>
      </c>
      <c r="C992" s="78" t="str">
        <f>'3. Investeringen'!C992</f>
        <v>Nieuwe investeringen</v>
      </c>
      <c r="D992" s="109">
        <f>'3. Investeringen'!G992</f>
        <v>2020</v>
      </c>
      <c r="E992" s="154">
        <f>'3. Investeringen'!I992</f>
        <v>50</v>
      </c>
      <c r="F992" s="109">
        <f>'3. Investeringen'!J992</f>
        <v>2020</v>
      </c>
      <c r="G992" s="78">
        <f>'3. Investeringen'!K992</f>
        <v>1907682.38</v>
      </c>
      <c r="H992" s="62"/>
      <c r="I992" s="78">
        <f>'6. Investeringen per jaar'!H992</f>
        <v>1</v>
      </c>
      <c r="J992" s="62"/>
      <c r="K992" s="111">
        <f t="shared" si="103"/>
        <v>2070</v>
      </c>
      <c r="L992" s="79" t="b">
        <f t="shared" si="101"/>
        <v>0</v>
      </c>
      <c r="M992" s="106">
        <f>INDEX('2. Reguleringsparameters'!$D$37:$E$43,MATCH(C992,'2. Reguleringsparameters'!$B$37:$B$43,0),1)</f>
        <v>0.5</v>
      </c>
      <c r="N992" s="62"/>
      <c r="O992" s="79">
        <f t="shared" si="104"/>
        <v>0</v>
      </c>
      <c r="P992" s="79">
        <f t="shared" si="104"/>
        <v>0</v>
      </c>
      <c r="Q992" s="79">
        <f t="shared" si="104"/>
        <v>0</v>
      </c>
      <c r="R992" s="79">
        <f t="shared" si="104"/>
        <v>0</v>
      </c>
      <c r="S992" s="79">
        <f t="shared" si="104"/>
        <v>0</v>
      </c>
      <c r="T992" s="79">
        <f t="shared" si="104"/>
        <v>0</v>
      </c>
      <c r="U992" s="79">
        <f t="shared" si="104"/>
        <v>0</v>
      </c>
      <c r="V992" s="79">
        <f t="shared" si="104"/>
        <v>0</v>
      </c>
      <c r="W992" s="79">
        <f t="shared" si="104"/>
        <v>0</v>
      </c>
      <c r="X992" s="79">
        <f t="shared" si="104"/>
        <v>19076.823799999998</v>
      </c>
      <c r="Y992" s="79">
        <f t="shared" si="104"/>
        <v>38153.647599999997</v>
      </c>
      <c r="Z992" s="79">
        <f t="shared" si="104"/>
        <v>38153.647599999997</v>
      </c>
      <c r="AA992" s="79">
        <f t="shared" si="104"/>
        <v>38153.647599999997</v>
      </c>
      <c r="AB992" s="79">
        <f t="shared" si="104"/>
        <v>38153.647599999997</v>
      </c>
      <c r="AC992" s="79">
        <f t="shared" ref="O992:AD1007" si="105">$I992*IF($L992,-1,1)*
IF(OR(AC$7&gt;$K992,AC$7&lt;$D992,$E992=0),0,
IF($D992&lt;2011,
VDB(
ABS($G992),
0,
$E992,
AC$7-$F992,
IF(AC$7-$F992+1&lt;$E992,AC$7-$F992+1,$E992),
1),
VDB(
ABS($G992),
0,
$E992,
MAX(0,AC$7-$F992-$M992),
IF(AC$7-$F992-$M992+1&lt;$E992,AC$7-$F992-$M992+1,$E992),
1)))</f>
        <v>38153.647599999997</v>
      </c>
      <c r="AD992" s="79">
        <f t="shared" si="105"/>
        <v>38153.647599999997</v>
      </c>
      <c r="AF992" s="135"/>
      <c r="AG992" s="116"/>
    </row>
    <row r="993" spans="1:33" s="161" customFormat="1" x14ac:dyDescent="0.2">
      <c r="B993" s="78">
        <f>'3. Investeringen'!B993</f>
        <v>979</v>
      </c>
      <c r="C993" s="78" t="str">
        <f>'3. Investeringen'!C993</f>
        <v>Nieuwe investeringen</v>
      </c>
      <c r="D993" s="109">
        <f>'3. Investeringen'!G993</f>
        <v>2020</v>
      </c>
      <c r="E993" s="154">
        <f>'3. Investeringen'!I993</f>
        <v>40</v>
      </c>
      <c r="F993" s="109">
        <f>'3. Investeringen'!J993</f>
        <v>2020</v>
      </c>
      <c r="G993" s="78">
        <f>'3. Investeringen'!K993</f>
        <v>906787.98</v>
      </c>
      <c r="H993" s="62"/>
      <c r="I993" s="78">
        <f>'6. Investeringen per jaar'!H993</f>
        <v>1</v>
      </c>
      <c r="J993" s="62"/>
      <c r="K993" s="111">
        <f t="shared" si="103"/>
        <v>2060</v>
      </c>
      <c r="L993" s="79" t="b">
        <f t="shared" si="101"/>
        <v>0</v>
      </c>
      <c r="M993" s="106">
        <f>INDEX('2. Reguleringsparameters'!$D$37:$E$43,MATCH(C993,'2. Reguleringsparameters'!$B$37:$B$43,0),1)</f>
        <v>0.5</v>
      </c>
      <c r="N993" s="62"/>
      <c r="O993" s="79">
        <f t="shared" si="105"/>
        <v>0</v>
      </c>
      <c r="P993" s="79">
        <f t="shared" si="105"/>
        <v>0</v>
      </c>
      <c r="Q993" s="79">
        <f t="shared" si="105"/>
        <v>0</v>
      </c>
      <c r="R993" s="79">
        <f t="shared" si="105"/>
        <v>0</v>
      </c>
      <c r="S993" s="79">
        <f t="shared" si="105"/>
        <v>0</v>
      </c>
      <c r="T993" s="79">
        <f t="shared" si="105"/>
        <v>0</v>
      </c>
      <c r="U993" s="79">
        <f t="shared" si="105"/>
        <v>0</v>
      </c>
      <c r="V993" s="79">
        <f t="shared" si="105"/>
        <v>0</v>
      </c>
      <c r="W993" s="79">
        <f t="shared" si="105"/>
        <v>0</v>
      </c>
      <c r="X993" s="79">
        <f t="shared" si="105"/>
        <v>11334.849750000001</v>
      </c>
      <c r="Y993" s="79">
        <f t="shared" si="105"/>
        <v>22669.699499999999</v>
      </c>
      <c r="Z993" s="79">
        <f t="shared" si="105"/>
        <v>22669.699499999999</v>
      </c>
      <c r="AA993" s="79">
        <f t="shared" si="105"/>
        <v>22669.699499999999</v>
      </c>
      <c r="AB993" s="79">
        <f t="shared" si="105"/>
        <v>22669.699499999999</v>
      </c>
      <c r="AC993" s="79">
        <f t="shared" si="105"/>
        <v>22669.699499999999</v>
      </c>
      <c r="AD993" s="79">
        <f t="shared" si="105"/>
        <v>22669.699499999999</v>
      </c>
      <c r="AF993" s="135"/>
      <c r="AG993" s="116"/>
    </row>
    <row r="994" spans="1:33" s="161" customFormat="1" x14ac:dyDescent="0.2">
      <c r="B994" s="78">
        <f>'3. Investeringen'!B994</f>
        <v>980</v>
      </c>
      <c r="C994" s="78" t="str">
        <f>'3. Investeringen'!C994</f>
        <v>Nieuwe investeringen</v>
      </c>
      <c r="D994" s="109">
        <f>'3. Investeringen'!G994</f>
        <v>2020</v>
      </c>
      <c r="E994" s="154">
        <f>'3. Investeringen'!I994</f>
        <v>30</v>
      </c>
      <c r="F994" s="109">
        <f>'3. Investeringen'!J994</f>
        <v>2020</v>
      </c>
      <c r="G994" s="78">
        <f>'3. Investeringen'!K994</f>
        <v>591162.19999999995</v>
      </c>
      <c r="H994" s="62"/>
      <c r="I994" s="78">
        <f>'6. Investeringen per jaar'!H994</f>
        <v>1</v>
      </c>
      <c r="J994" s="62"/>
      <c r="K994" s="111">
        <f t="shared" si="103"/>
        <v>2050</v>
      </c>
      <c r="L994" s="79" t="b">
        <f t="shared" si="101"/>
        <v>0</v>
      </c>
      <c r="M994" s="106">
        <f>INDEX('2. Reguleringsparameters'!$D$37:$E$43,MATCH(C994,'2. Reguleringsparameters'!$B$37:$B$43,0),1)</f>
        <v>0.5</v>
      </c>
      <c r="N994" s="62"/>
      <c r="O994" s="79">
        <f t="shared" si="105"/>
        <v>0</v>
      </c>
      <c r="P994" s="79">
        <f t="shared" si="105"/>
        <v>0</v>
      </c>
      <c r="Q994" s="79">
        <f t="shared" si="105"/>
        <v>0</v>
      </c>
      <c r="R994" s="79">
        <f t="shared" si="105"/>
        <v>0</v>
      </c>
      <c r="S994" s="79">
        <f t="shared" si="105"/>
        <v>0</v>
      </c>
      <c r="T994" s="79">
        <f t="shared" si="105"/>
        <v>0</v>
      </c>
      <c r="U994" s="79">
        <f t="shared" si="105"/>
        <v>0</v>
      </c>
      <c r="V994" s="79">
        <f t="shared" si="105"/>
        <v>0</v>
      </c>
      <c r="W994" s="79">
        <f t="shared" si="105"/>
        <v>0</v>
      </c>
      <c r="X994" s="79">
        <f t="shared" si="105"/>
        <v>9852.7033333333329</v>
      </c>
      <c r="Y994" s="79">
        <f t="shared" si="105"/>
        <v>19705.406666666662</v>
      </c>
      <c r="Z994" s="79">
        <f t="shared" si="105"/>
        <v>19705.406666666662</v>
      </c>
      <c r="AA994" s="79">
        <f t="shared" si="105"/>
        <v>19705.406666666662</v>
      </c>
      <c r="AB994" s="79">
        <f t="shared" si="105"/>
        <v>19705.406666666662</v>
      </c>
      <c r="AC994" s="79">
        <f t="shared" si="105"/>
        <v>19705.406666666662</v>
      </c>
      <c r="AD994" s="79">
        <f t="shared" si="105"/>
        <v>19705.406666666662</v>
      </c>
      <c r="AF994" s="135"/>
      <c r="AG994" s="116"/>
    </row>
    <row r="995" spans="1:33" s="161" customFormat="1" x14ac:dyDescent="0.2">
      <c r="B995" s="78">
        <f>'3. Investeringen'!B995</f>
        <v>981</v>
      </c>
      <c r="C995" s="78" t="str">
        <f>'3. Investeringen'!C995</f>
        <v>Nieuwe investeringen</v>
      </c>
      <c r="D995" s="109">
        <f>'3. Investeringen'!G995</f>
        <v>2020</v>
      </c>
      <c r="E995" s="154">
        <f>'3. Investeringen'!I995</f>
        <v>25</v>
      </c>
      <c r="F995" s="109">
        <f>'3. Investeringen'!J995</f>
        <v>2020</v>
      </c>
      <c r="G995" s="78">
        <f>'3. Investeringen'!K995</f>
        <v>5969.61</v>
      </c>
      <c r="H995" s="62"/>
      <c r="I995" s="78">
        <f>'6. Investeringen per jaar'!H995</f>
        <v>1</v>
      </c>
      <c r="J995" s="62"/>
      <c r="K995" s="111">
        <f t="shared" si="103"/>
        <v>2045</v>
      </c>
      <c r="L995" s="79" t="b">
        <f t="shared" si="101"/>
        <v>0</v>
      </c>
      <c r="M995" s="106">
        <f>INDEX('2. Reguleringsparameters'!$D$37:$E$43,MATCH(C995,'2. Reguleringsparameters'!$B$37:$B$43,0),1)</f>
        <v>0.5</v>
      </c>
      <c r="N995" s="62"/>
      <c r="O995" s="79">
        <f t="shared" si="105"/>
        <v>0</v>
      </c>
      <c r="P995" s="79">
        <f t="shared" si="105"/>
        <v>0</v>
      </c>
      <c r="Q995" s="79">
        <f t="shared" si="105"/>
        <v>0</v>
      </c>
      <c r="R995" s="79">
        <f t="shared" si="105"/>
        <v>0</v>
      </c>
      <c r="S995" s="79">
        <f t="shared" si="105"/>
        <v>0</v>
      </c>
      <c r="T995" s="79">
        <f t="shared" si="105"/>
        <v>0</v>
      </c>
      <c r="U995" s="79">
        <f t="shared" si="105"/>
        <v>0</v>
      </c>
      <c r="V995" s="79">
        <f t="shared" si="105"/>
        <v>0</v>
      </c>
      <c r="W995" s="79">
        <f t="shared" si="105"/>
        <v>0</v>
      </c>
      <c r="X995" s="79">
        <f t="shared" si="105"/>
        <v>119.3922</v>
      </c>
      <c r="Y995" s="79">
        <f t="shared" si="105"/>
        <v>238.78439999999998</v>
      </c>
      <c r="Z995" s="79">
        <f t="shared" si="105"/>
        <v>238.78439999999998</v>
      </c>
      <c r="AA995" s="79">
        <f t="shared" si="105"/>
        <v>238.78439999999998</v>
      </c>
      <c r="AB995" s="79">
        <f t="shared" si="105"/>
        <v>238.78439999999998</v>
      </c>
      <c r="AC995" s="79">
        <f t="shared" si="105"/>
        <v>238.78439999999998</v>
      </c>
      <c r="AD995" s="79">
        <f t="shared" si="105"/>
        <v>238.78439999999998</v>
      </c>
      <c r="AF995" s="135"/>
      <c r="AG995" s="116"/>
    </row>
    <row r="996" spans="1:33" s="161" customFormat="1" x14ac:dyDescent="0.2">
      <c r="B996" s="78">
        <f>'3. Investeringen'!B996</f>
        <v>982</v>
      </c>
      <c r="C996" s="78" t="str">
        <f>'3. Investeringen'!C996</f>
        <v>Nieuwe investeringen</v>
      </c>
      <c r="D996" s="109">
        <f>'3. Investeringen'!G996</f>
        <v>2020</v>
      </c>
      <c r="E996" s="154">
        <f>'3. Investeringen'!I996</f>
        <v>5</v>
      </c>
      <c r="F996" s="109">
        <f>'3. Investeringen'!J996</f>
        <v>2020</v>
      </c>
      <c r="G996" s="78">
        <f>'3. Investeringen'!K996</f>
        <v>414124.87</v>
      </c>
      <c r="H996" s="62"/>
      <c r="I996" s="78">
        <f>'6. Investeringen per jaar'!H996</f>
        <v>1</v>
      </c>
      <c r="J996" s="62"/>
      <c r="K996" s="111">
        <f t="shared" si="103"/>
        <v>2025</v>
      </c>
      <c r="L996" s="79" t="b">
        <f t="shared" si="101"/>
        <v>0</v>
      </c>
      <c r="M996" s="106">
        <f>INDEX('2. Reguleringsparameters'!$D$37:$E$43,MATCH(C996,'2. Reguleringsparameters'!$B$37:$B$43,0),1)</f>
        <v>0.5</v>
      </c>
      <c r="N996" s="62"/>
      <c r="O996" s="79">
        <f t="shared" si="105"/>
        <v>0</v>
      </c>
      <c r="P996" s="79">
        <f t="shared" si="105"/>
        <v>0</v>
      </c>
      <c r="Q996" s="79">
        <f t="shared" si="105"/>
        <v>0</v>
      </c>
      <c r="R996" s="79">
        <f t="shared" si="105"/>
        <v>0</v>
      </c>
      <c r="S996" s="79">
        <f t="shared" si="105"/>
        <v>0</v>
      </c>
      <c r="T996" s="79">
        <f t="shared" si="105"/>
        <v>0</v>
      </c>
      <c r="U996" s="79">
        <f t="shared" si="105"/>
        <v>0</v>
      </c>
      <c r="V996" s="79">
        <f t="shared" si="105"/>
        <v>0</v>
      </c>
      <c r="W996" s="79">
        <f t="shared" si="105"/>
        <v>0</v>
      </c>
      <c r="X996" s="79">
        <f t="shared" si="105"/>
        <v>41412.487000000001</v>
      </c>
      <c r="Y996" s="79">
        <f t="shared" si="105"/>
        <v>82824.973999999987</v>
      </c>
      <c r="Z996" s="79">
        <f t="shared" si="105"/>
        <v>82824.973999999987</v>
      </c>
      <c r="AA996" s="79">
        <f t="shared" si="105"/>
        <v>82824.973999999987</v>
      </c>
      <c r="AB996" s="79">
        <f t="shared" si="105"/>
        <v>82824.973999999987</v>
      </c>
      <c r="AC996" s="79">
        <f t="shared" si="105"/>
        <v>41412.486999999994</v>
      </c>
      <c r="AD996" s="79">
        <f t="shared" si="105"/>
        <v>0</v>
      </c>
      <c r="AF996" s="135"/>
      <c r="AG996" s="116"/>
    </row>
    <row r="997" spans="1:33" s="161" customFormat="1" x14ac:dyDescent="0.2">
      <c r="B997" s="78">
        <f>'3. Investeringen'!B997</f>
        <v>983</v>
      </c>
      <c r="C997" s="78" t="str">
        <f>'3. Investeringen'!C997</f>
        <v>Nieuwe investeringen</v>
      </c>
      <c r="D997" s="109">
        <f>'3. Investeringen'!G997</f>
        <v>2020</v>
      </c>
      <c r="E997" s="154">
        <f>'3. Investeringen'!I997</f>
        <v>0</v>
      </c>
      <c r="F997" s="109">
        <f>'3. Investeringen'!J997</f>
        <v>2020</v>
      </c>
      <c r="G997" s="78">
        <f>'3. Investeringen'!K997</f>
        <v>19411.25</v>
      </c>
      <c r="H997" s="62"/>
      <c r="I997" s="78">
        <f>'6. Investeringen per jaar'!H997</f>
        <v>1</v>
      </c>
      <c r="J997" s="62"/>
      <c r="K997" s="111">
        <f t="shared" si="103"/>
        <v>2020</v>
      </c>
      <c r="L997" s="79" t="b">
        <f t="shared" si="101"/>
        <v>0</v>
      </c>
      <c r="M997" s="106">
        <f>INDEX('2. Reguleringsparameters'!$D$37:$E$43,MATCH(C997,'2. Reguleringsparameters'!$B$37:$B$43,0),1)</f>
        <v>0.5</v>
      </c>
      <c r="N997" s="62"/>
      <c r="O997" s="79">
        <f t="shared" si="105"/>
        <v>0</v>
      </c>
      <c r="P997" s="79">
        <f t="shared" si="105"/>
        <v>0</v>
      </c>
      <c r="Q997" s="79">
        <f t="shared" si="105"/>
        <v>0</v>
      </c>
      <c r="R997" s="79">
        <f t="shared" si="105"/>
        <v>0</v>
      </c>
      <c r="S997" s="79">
        <f t="shared" si="105"/>
        <v>0</v>
      </c>
      <c r="T997" s="79">
        <f t="shared" si="105"/>
        <v>0</v>
      </c>
      <c r="U997" s="79">
        <f t="shared" si="105"/>
        <v>0</v>
      </c>
      <c r="V997" s="79">
        <f t="shared" si="105"/>
        <v>0</v>
      </c>
      <c r="W997" s="79">
        <f t="shared" si="105"/>
        <v>0</v>
      </c>
      <c r="X997" s="79">
        <f t="shared" si="105"/>
        <v>0</v>
      </c>
      <c r="Y997" s="79">
        <f t="shared" si="105"/>
        <v>0</v>
      </c>
      <c r="Z997" s="79">
        <f t="shared" si="105"/>
        <v>0</v>
      </c>
      <c r="AA997" s="79">
        <f t="shared" si="105"/>
        <v>0</v>
      </c>
      <c r="AB997" s="79">
        <f t="shared" si="105"/>
        <v>0</v>
      </c>
      <c r="AC997" s="79">
        <f t="shared" si="105"/>
        <v>0</v>
      </c>
      <c r="AD997" s="79">
        <f t="shared" si="105"/>
        <v>0</v>
      </c>
      <c r="AF997" s="135"/>
      <c r="AG997" s="116"/>
    </row>
    <row r="998" spans="1:33" s="161" customFormat="1" x14ac:dyDescent="0.2">
      <c r="B998" s="78">
        <f>'3. Investeringen'!B998</f>
        <v>984</v>
      </c>
      <c r="C998" s="78" t="str">
        <f>'3. Investeringen'!C998</f>
        <v>Nieuwe investeringen</v>
      </c>
      <c r="D998" s="109">
        <f>'3. Investeringen'!G998</f>
        <v>2020</v>
      </c>
      <c r="E998" s="154">
        <f>'3. Investeringen'!I998</f>
        <v>50</v>
      </c>
      <c r="F998" s="109">
        <f>'3. Investeringen'!J998</f>
        <v>2020</v>
      </c>
      <c r="G998" s="78">
        <f>'3. Investeringen'!K998</f>
        <v>3018837.3304792726</v>
      </c>
      <c r="H998" s="62"/>
      <c r="I998" s="78">
        <f>'6. Investeringen per jaar'!H998</f>
        <v>1</v>
      </c>
      <c r="J998" s="62"/>
      <c r="K998" s="111">
        <f t="shared" si="103"/>
        <v>2070</v>
      </c>
      <c r="L998" s="79" t="b">
        <f t="shared" si="101"/>
        <v>0</v>
      </c>
      <c r="M998" s="106">
        <f>INDEX('2. Reguleringsparameters'!$D$37:$E$43,MATCH(C998,'2. Reguleringsparameters'!$B$37:$B$43,0),1)</f>
        <v>0.5</v>
      </c>
      <c r="N998" s="62"/>
      <c r="O998" s="79">
        <f t="shared" si="105"/>
        <v>0</v>
      </c>
      <c r="P998" s="79">
        <f t="shared" si="105"/>
        <v>0</v>
      </c>
      <c r="Q998" s="79">
        <f t="shared" si="105"/>
        <v>0</v>
      </c>
      <c r="R998" s="79">
        <f t="shared" si="105"/>
        <v>0</v>
      </c>
      <c r="S998" s="79">
        <f t="shared" si="105"/>
        <v>0</v>
      </c>
      <c r="T998" s="79">
        <f t="shared" si="105"/>
        <v>0</v>
      </c>
      <c r="U998" s="79">
        <f t="shared" si="105"/>
        <v>0</v>
      </c>
      <c r="V998" s="79">
        <f t="shared" si="105"/>
        <v>0</v>
      </c>
      <c r="W998" s="79">
        <f t="shared" si="105"/>
        <v>0</v>
      </c>
      <c r="X998" s="79">
        <f t="shared" si="105"/>
        <v>30188.373304792727</v>
      </c>
      <c r="Y998" s="79">
        <f t="shared" si="105"/>
        <v>60376.746609585454</v>
      </c>
      <c r="Z998" s="79">
        <f t="shared" si="105"/>
        <v>60376.746609585454</v>
      </c>
      <c r="AA998" s="79">
        <f t="shared" si="105"/>
        <v>60376.746609585454</v>
      </c>
      <c r="AB998" s="79">
        <f t="shared" si="105"/>
        <v>60376.746609585454</v>
      </c>
      <c r="AC998" s="79">
        <f t="shared" si="105"/>
        <v>60376.746609585454</v>
      </c>
      <c r="AD998" s="79">
        <f t="shared" si="105"/>
        <v>60376.746609585454</v>
      </c>
      <c r="AF998" s="135"/>
      <c r="AG998" s="116"/>
    </row>
    <row r="999" spans="1:33" s="161" customFormat="1" x14ac:dyDescent="0.2">
      <c r="B999" s="78">
        <f>'3. Investeringen'!B999</f>
        <v>985</v>
      </c>
      <c r="C999" s="78" t="str">
        <f>'3. Investeringen'!C999</f>
        <v>Nieuwe investeringen</v>
      </c>
      <c r="D999" s="109">
        <f>'3. Investeringen'!G999</f>
        <v>2020</v>
      </c>
      <c r="E999" s="154">
        <f>'3. Investeringen'!I999</f>
        <v>40</v>
      </c>
      <c r="F999" s="109">
        <f>'3. Investeringen'!J999</f>
        <v>2020</v>
      </c>
      <c r="G999" s="78">
        <f>'3. Investeringen'!K999</f>
        <v>1127168.5221220702</v>
      </c>
      <c r="H999" s="62"/>
      <c r="I999" s="78">
        <f>'6. Investeringen per jaar'!H999</f>
        <v>1</v>
      </c>
      <c r="J999" s="62"/>
      <c r="K999" s="111">
        <f t="shared" si="103"/>
        <v>2060</v>
      </c>
      <c r="L999" s="79" t="b">
        <f t="shared" si="101"/>
        <v>0</v>
      </c>
      <c r="M999" s="106">
        <f>INDEX('2. Reguleringsparameters'!$D$37:$E$43,MATCH(C999,'2. Reguleringsparameters'!$B$37:$B$43,0),1)</f>
        <v>0.5</v>
      </c>
      <c r="N999" s="62"/>
      <c r="O999" s="79">
        <f t="shared" si="105"/>
        <v>0</v>
      </c>
      <c r="P999" s="79">
        <f t="shared" si="105"/>
        <v>0</v>
      </c>
      <c r="Q999" s="79">
        <f t="shared" si="105"/>
        <v>0</v>
      </c>
      <c r="R999" s="79">
        <f t="shared" si="105"/>
        <v>0</v>
      </c>
      <c r="S999" s="79">
        <f t="shared" si="105"/>
        <v>0</v>
      </c>
      <c r="T999" s="79">
        <f t="shared" si="105"/>
        <v>0</v>
      </c>
      <c r="U999" s="79">
        <f t="shared" si="105"/>
        <v>0</v>
      </c>
      <c r="V999" s="79">
        <f t="shared" si="105"/>
        <v>0</v>
      </c>
      <c r="W999" s="79">
        <f t="shared" si="105"/>
        <v>0</v>
      </c>
      <c r="X999" s="79">
        <f t="shared" si="105"/>
        <v>14089.606526525879</v>
      </c>
      <c r="Y999" s="79">
        <f t="shared" si="105"/>
        <v>28179.213053051753</v>
      </c>
      <c r="Z999" s="79">
        <f t="shared" si="105"/>
        <v>28179.213053051753</v>
      </c>
      <c r="AA999" s="79">
        <f t="shared" si="105"/>
        <v>28179.213053051753</v>
      </c>
      <c r="AB999" s="79">
        <f t="shared" si="105"/>
        <v>28179.213053051753</v>
      </c>
      <c r="AC999" s="79">
        <f t="shared" si="105"/>
        <v>28179.213053051753</v>
      </c>
      <c r="AD999" s="79">
        <f t="shared" si="105"/>
        <v>28179.213053051753</v>
      </c>
      <c r="AF999" s="135"/>
      <c r="AG999" s="116"/>
    </row>
    <row r="1000" spans="1:33" s="161" customFormat="1" x14ac:dyDescent="0.2">
      <c r="B1000" s="78">
        <f>'3. Investeringen'!B1000</f>
        <v>986</v>
      </c>
      <c r="C1000" s="78" t="str">
        <f>'3. Investeringen'!C1000</f>
        <v>Nieuwe investeringen</v>
      </c>
      <c r="D1000" s="109">
        <f>'3. Investeringen'!G1000</f>
        <v>2020</v>
      </c>
      <c r="E1000" s="154">
        <f>'3. Investeringen'!I1000</f>
        <v>30</v>
      </c>
      <c r="F1000" s="109">
        <f>'3. Investeringen'!J1000</f>
        <v>2020</v>
      </c>
      <c r="G1000" s="78">
        <f>'3. Investeringen'!K1000</f>
        <v>19767.780120693438</v>
      </c>
      <c r="H1000" s="62"/>
      <c r="I1000" s="78">
        <f>'6. Investeringen per jaar'!H1000</f>
        <v>1</v>
      </c>
      <c r="J1000" s="62"/>
      <c r="K1000" s="111">
        <f t="shared" si="103"/>
        <v>2050</v>
      </c>
      <c r="L1000" s="79" t="b">
        <f t="shared" si="101"/>
        <v>0</v>
      </c>
      <c r="M1000" s="106">
        <f>INDEX('2. Reguleringsparameters'!$D$37:$E$43,MATCH(C1000,'2. Reguleringsparameters'!$B$37:$B$43,0),1)</f>
        <v>0.5</v>
      </c>
      <c r="N1000" s="62"/>
      <c r="O1000" s="79">
        <f t="shared" si="105"/>
        <v>0</v>
      </c>
      <c r="P1000" s="79">
        <f t="shared" si="105"/>
        <v>0</v>
      </c>
      <c r="Q1000" s="79">
        <f t="shared" si="105"/>
        <v>0</v>
      </c>
      <c r="R1000" s="79">
        <f t="shared" si="105"/>
        <v>0</v>
      </c>
      <c r="S1000" s="79">
        <f t="shared" si="105"/>
        <v>0</v>
      </c>
      <c r="T1000" s="79">
        <f t="shared" si="105"/>
        <v>0</v>
      </c>
      <c r="U1000" s="79">
        <f t="shared" si="105"/>
        <v>0</v>
      </c>
      <c r="V1000" s="79">
        <f t="shared" si="105"/>
        <v>0</v>
      </c>
      <c r="W1000" s="79">
        <f t="shared" si="105"/>
        <v>0</v>
      </c>
      <c r="X1000" s="79">
        <f t="shared" si="105"/>
        <v>329.46300201155731</v>
      </c>
      <c r="Y1000" s="79">
        <f t="shared" si="105"/>
        <v>658.92600402311461</v>
      </c>
      <c r="Z1000" s="79">
        <f t="shared" si="105"/>
        <v>658.92600402311461</v>
      </c>
      <c r="AA1000" s="79">
        <f t="shared" si="105"/>
        <v>658.92600402311461</v>
      </c>
      <c r="AB1000" s="79">
        <f t="shared" si="105"/>
        <v>658.92600402311461</v>
      </c>
      <c r="AC1000" s="79">
        <f t="shared" si="105"/>
        <v>658.92600402311461</v>
      </c>
      <c r="AD1000" s="79">
        <f t="shared" si="105"/>
        <v>658.92600402311461</v>
      </c>
      <c r="AF1000" s="135"/>
      <c r="AG1000" s="116"/>
    </row>
    <row r="1001" spans="1:33" s="161" customFormat="1" x14ac:dyDescent="0.2">
      <c r="B1001" s="78">
        <f>'3. Investeringen'!B1001</f>
        <v>987</v>
      </c>
      <c r="C1001" s="78" t="str">
        <f>'3. Investeringen'!C1001</f>
        <v>Nieuwe investeringen</v>
      </c>
      <c r="D1001" s="109">
        <f>'3. Investeringen'!G1001</f>
        <v>2020</v>
      </c>
      <c r="E1001" s="154">
        <f>'3. Investeringen'!I1001</f>
        <v>5</v>
      </c>
      <c r="F1001" s="109">
        <f>'3. Investeringen'!J1001</f>
        <v>2020</v>
      </c>
      <c r="G1001" s="78">
        <f>'3. Investeringen'!K1001</f>
        <v>276354</v>
      </c>
      <c r="H1001" s="62"/>
      <c r="I1001" s="78">
        <f>'6. Investeringen per jaar'!H1001</f>
        <v>1</v>
      </c>
      <c r="J1001" s="62"/>
      <c r="K1001" s="111">
        <f t="shared" si="103"/>
        <v>2025</v>
      </c>
      <c r="L1001" s="79" t="b">
        <f t="shared" si="101"/>
        <v>0</v>
      </c>
      <c r="M1001" s="106">
        <f>INDEX('2. Reguleringsparameters'!$D$37:$E$43,MATCH(C1001,'2. Reguleringsparameters'!$B$37:$B$43,0),1)</f>
        <v>0.5</v>
      </c>
      <c r="N1001" s="62"/>
      <c r="O1001" s="79">
        <f t="shared" si="105"/>
        <v>0</v>
      </c>
      <c r="P1001" s="79">
        <f t="shared" si="105"/>
        <v>0</v>
      </c>
      <c r="Q1001" s="79">
        <f t="shared" si="105"/>
        <v>0</v>
      </c>
      <c r="R1001" s="79">
        <f t="shared" si="105"/>
        <v>0</v>
      </c>
      <c r="S1001" s="79">
        <f t="shared" si="105"/>
        <v>0</v>
      </c>
      <c r="T1001" s="79">
        <f t="shared" si="105"/>
        <v>0</v>
      </c>
      <c r="U1001" s="79">
        <f t="shared" si="105"/>
        <v>0</v>
      </c>
      <c r="V1001" s="79">
        <f t="shared" si="105"/>
        <v>0</v>
      </c>
      <c r="W1001" s="79">
        <f t="shared" si="105"/>
        <v>0</v>
      </c>
      <c r="X1001" s="79">
        <f t="shared" si="105"/>
        <v>27635.4</v>
      </c>
      <c r="Y1001" s="79">
        <f t="shared" si="105"/>
        <v>55270.8</v>
      </c>
      <c r="Z1001" s="79">
        <f t="shared" si="105"/>
        <v>55270.8</v>
      </c>
      <c r="AA1001" s="79">
        <f t="shared" si="105"/>
        <v>55270.8</v>
      </c>
      <c r="AB1001" s="79">
        <f t="shared" si="105"/>
        <v>55270.8</v>
      </c>
      <c r="AC1001" s="79">
        <f t="shared" si="105"/>
        <v>27635.4</v>
      </c>
      <c r="AD1001" s="79">
        <f t="shared" si="105"/>
        <v>0</v>
      </c>
      <c r="AF1001" s="135"/>
      <c r="AG1001" s="116"/>
    </row>
    <row r="1002" spans="1:33" s="161" customFormat="1" x14ac:dyDescent="0.2">
      <c r="B1002" s="78">
        <f>'3. Investeringen'!B1002</f>
        <v>988</v>
      </c>
      <c r="C1002" s="78" t="str">
        <f>'3. Investeringen'!C1002</f>
        <v>Overgenomen netten</v>
      </c>
      <c r="D1002" s="109">
        <f>'3. Investeringen'!G1002</f>
        <v>2012</v>
      </c>
      <c r="E1002" s="154">
        <f>'3. Investeringen'!I1002</f>
        <v>25</v>
      </c>
      <c r="F1002" s="109">
        <f>'3. Investeringen'!J1002</f>
        <v>2012</v>
      </c>
      <c r="G1002" s="78">
        <f>'3. Investeringen'!K1002</f>
        <v>235304.8</v>
      </c>
      <c r="H1002" s="62"/>
      <c r="I1002" s="78">
        <f>'6. Investeringen per jaar'!H1002</f>
        <v>1</v>
      </c>
      <c r="J1002" s="62"/>
      <c r="K1002" s="111">
        <f t="shared" si="103"/>
        <v>2037</v>
      </c>
      <c r="L1002" s="79" t="b">
        <f t="shared" si="101"/>
        <v>0</v>
      </c>
      <c r="M1002" s="106">
        <f>INDEX('2. Reguleringsparameters'!$D$37:$E$43,MATCH(C1002,'2. Reguleringsparameters'!$B$37:$B$43,0),1)</f>
        <v>0.5</v>
      </c>
      <c r="N1002" s="62"/>
      <c r="O1002" s="79">
        <f t="shared" si="105"/>
        <v>0</v>
      </c>
      <c r="P1002" s="79">
        <f t="shared" si="105"/>
        <v>4706.0959999999995</v>
      </c>
      <c r="Q1002" s="79">
        <f t="shared" si="105"/>
        <v>9412.1919999999991</v>
      </c>
      <c r="R1002" s="79">
        <f t="shared" si="105"/>
        <v>9412.1919999999991</v>
      </c>
      <c r="S1002" s="79">
        <f t="shared" si="105"/>
        <v>9412.1919999999991</v>
      </c>
      <c r="T1002" s="79">
        <f t="shared" si="105"/>
        <v>9412.1919999999991</v>
      </c>
      <c r="U1002" s="79">
        <f t="shared" si="105"/>
        <v>9412.1919999999991</v>
      </c>
      <c r="V1002" s="79">
        <f t="shared" si="105"/>
        <v>9412.1919999999991</v>
      </c>
      <c r="W1002" s="79">
        <f t="shared" si="105"/>
        <v>9412.1919999999991</v>
      </c>
      <c r="X1002" s="79">
        <f t="shared" si="105"/>
        <v>9412.1919999999991</v>
      </c>
      <c r="Y1002" s="79">
        <f t="shared" si="105"/>
        <v>9412.1919999999991</v>
      </c>
      <c r="Z1002" s="79">
        <f t="shared" si="105"/>
        <v>9412.1919999999991</v>
      </c>
      <c r="AA1002" s="79">
        <f t="shared" si="105"/>
        <v>9412.1919999999991</v>
      </c>
      <c r="AB1002" s="79">
        <f t="shared" si="105"/>
        <v>9412.1919999999991</v>
      </c>
      <c r="AC1002" s="79">
        <f t="shared" si="105"/>
        <v>9412.1919999999991</v>
      </c>
      <c r="AD1002" s="79">
        <f t="shared" si="105"/>
        <v>9412.1919999999991</v>
      </c>
      <c r="AF1002" s="135"/>
      <c r="AG1002" s="116"/>
    </row>
    <row r="1003" spans="1:33" s="19" customFormat="1" x14ac:dyDescent="0.2">
      <c r="A1003" s="62"/>
      <c r="B1003" s="78">
        <f>'3. Investeringen'!B1003</f>
        <v>989</v>
      </c>
      <c r="C1003" s="78" t="str">
        <f>'3. Investeringen'!C1003</f>
        <v>Overgenomen netten</v>
      </c>
      <c r="D1003" s="109">
        <f>'3. Investeringen'!G1003</f>
        <v>2012</v>
      </c>
      <c r="E1003" s="154">
        <f>'3. Investeringen'!I1003</f>
        <v>0</v>
      </c>
      <c r="F1003" s="109">
        <f>'3. Investeringen'!J1003</f>
        <v>2012</v>
      </c>
      <c r="G1003" s="78">
        <f>'3. Investeringen'!K1003</f>
        <v>44000</v>
      </c>
      <c r="H1003" s="62"/>
      <c r="I1003" s="78">
        <f>'6. Investeringen per jaar'!H1003</f>
        <v>1</v>
      </c>
      <c r="J1003" s="62"/>
      <c r="K1003" s="111">
        <f t="shared" ref="K1003" si="106">IF(D1003&lt;F1003,CEILING(F1003+E1003+IF(M1003=0,-1,0)-M1003,1),CEILING(F1003+E1003+IF(M1003=0,-1,0),1))</f>
        <v>2012</v>
      </c>
      <c r="L1003" s="79" t="b">
        <f t="shared" ref="L1003" si="107">G1003&lt;0</f>
        <v>0</v>
      </c>
      <c r="M1003" s="106">
        <f>INDEX('2. Reguleringsparameters'!$D$37:$E$43,MATCH(C1003,'2. Reguleringsparameters'!$B$37:$B$43,0),1)</f>
        <v>0.5</v>
      </c>
      <c r="N1003" s="62"/>
      <c r="O1003" s="79">
        <f t="shared" si="105"/>
        <v>0</v>
      </c>
      <c r="P1003" s="79">
        <f t="shared" si="105"/>
        <v>0</v>
      </c>
      <c r="Q1003" s="79">
        <f t="shared" si="105"/>
        <v>0</v>
      </c>
      <c r="R1003" s="79">
        <f t="shared" si="105"/>
        <v>0</v>
      </c>
      <c r="S1003" s="79">
        <f t="shared" si="105"/>
        <v>0</v>
      </c>
      <c r="T1003" s="79">
        <f t="shared" si="105"/>
        <v>0</v>
      </c>
      <c r="U1003" s="79">
        <f t="shared" si="105"/>
        <v>0</v>
      </c>
      <c r="V1003" s="79">
        <f t="shared" si="105"/>
        <v>0</v>
      </c>
      <c r="W1003" s="79">
        <f t="shared" si="105"/>
        <v>0</v>
      </c>
      <c r="X1003" s="79">
        <f t="shared" si="105"/>
        <v>0</v>
      </c>
      <c r="Y1003" s="79">
        <f t="shared" si="105"/>
        <v>0</v>
      </c>
      <c r="Z1003" s="79">
        <f t="shared" si="105"/>
        <v>0</v>
      </c>
      <c r="AA1003" s="79">
        <f t="shared" si="105"/>
        <v>0</v>
      </c>
      <c r="AB1003" s="79">
        <f t="shared" si="105"/>
        <v>0</v>
      </c>
      <c r="AC1003" s="79">
        <f t="shared" si="105"/>
        <v>0</v>
      </c>
      <c r="AD1003" s="79">
        <f t="shared" si="105"/>
        <v>0</v>
      </c>
    </row>
    <row r="1004" spans="1:33" s="19" customFormat="1" x14ac:dyDescent="0.2">
      <c r="A1004" s="62"/>
      <c r="B1004" s="78">
        <f>'3. Investeringen'!B1004</f>
        <v>990</v>
      </c>
      <c r="C1004" s="78" t="str">
        <f>'3. Investeringen'!C1004</f>
        <v>Nieuwe investeringen</v>
      </c>
      <c r="D1004" s="109">
        <f>'3. Investeringen'!G1004</f>
        <v>2007</v>
      </c>
      <c r="E1004" s="154">
        <f>'3. Investeringen'!I1004</f>
        <v>6.5</v>
      </c>
      <c r="F1004" s="109">
        <f>'3. Investeringen'!J1004</f>
        <v>2011</v>
      </c>
      <c r="G1004" s="78">
        <f>'3. Investeringen'!K1004</f>
        <v>-961398.50300000003</v>
      </c>
      <c r="H1004" s="62"/>
      <c r="I1004" s="78">
        <f>'6. Investeringen per jaar'!H1004</f>
        <v>1</v>
      </c>
      <c r="J1004" s="62"/>
      <c r="K1004" s="111">
        <f t="shared" ref="K1004:K1026" si="108">IF(D1004&lt;F1004,CEILING(F1004+E1004+IF(M1004=0,-1,0)-M1004,1),CEILING(F1004+E1004+IF(M1004=0,-1,0),1))</f>
        <v>2017</v>
      </c>
      <c r="L1004" s="79" t="b">
        <f t="shared" ref="L1004:L1026" si="109">G1004&lt;0</f>
        <v>1</v>
      </c>
      <c r="M1004" s="106">
        <f>INDEX('2. Reguleringsparameters'!$D$37:$E$43,MATCH(C1004,'2. Reguleringsparameters'!$B$37:$B$43,0),1)</f>
        <v>0.5</v>
      </c>
      <c r="N1004" s="62"/>
      <c r="O1004" s="79">
        <f t="shared" si="105"/>
        <v>-147907.462</v>
      </c>
      <c r="P1004" s="79">
        <f t="shared" si="105"/>
        <v>-147907.462</v>
      </c>
      <c r="Q1004" s="79">
        <f t="shared" si="105"/>
        <v>-147907.462</v>
      </c>
      <c r="R1004" s="79">
        <f t="shared" si="105"/>
        <v>-147907.462</v>
      </c>
      <c r="S1004" s="79">
        <f t="shared" si="105"/>
        <v>-147907.462</v>
      </c>
      <c r="T1004" s="79">
        <f t="shared" si="105"/>
        <v>-147907.462</v>
      </c>
      <c r="U1004" s="79">
        <f t="shared" si="105"/>
        <v>-73953.731</v>
      </c>
      <c r="V1004" s="79">
        <f t="shared" si="105"/>
        <v>0</v>
      </c>
      <c r="W1004" s="79">
        <f t="shared" si="105"/>
        <v>0</v>
      </c>
      <c r="X1004" s="79">
        <f t="shared" si="105"/>
        <v>0</v>
      </c>
      <c r="Y1004" s="79">
        <f t="shared" si="105"/>
        <v>0</v>
      </c>
      <c r="Z1004" s="79">
        <f t="shared" si="105"/>
        <v>0</v>
      </c>
      <c r="AA1004" s="79">
        <f t="shared" si="105"/>
        <v>0</v>
      </c>
      <c r="AB1004" s="79">
        <f t="shared" si="105"/>
        <v>0</v>
      </c>
      <c r="AC1004" s="79">
        <f t="shared" si="105"/>
        <v>0</v>
      </c>
      <c r="AD1004" s="79">
        <f t="shared" si="105"/>
        <v>0</v>
      </c>
    </row>
    <row r="1005" spans="1:33" s="19" customFormat="1" x14ac:dyDescent="0.2">
      <c r="A1005" s="62"/>
      <c r="B1005" s="78">
        <f>'3. Investeringen'!B1005</f>
        <v>991</v>
      </c>
      <c r="C1005" s="78" t="str">
        <f>'3. Investeringen'!C1005</f>
        <v>Nieuwe investeringen</v>
      </c>
      <c r="D1005" s="109">
        <f>'3. Investeringen'!G1005</f>
        <v>2008</v>
      </c>
      <c r="E1005" s="154">
        <f>'3. Investeringen'!I1005</f>
        <v>7.5</v>
      </c>
      <c r="F1005" s="109">
        <f>'3. Investeringen'!J1005</f>
        <v>2011</v>
      </c>
      <c r="G1005" s="78">
        <f>'3. Investeringen'!K1005</f>
        <v>-1951011.4124999999</v>
      </c>
      <c r="H1005" s="62"/>
      <c r="I1005" s="78">
        <f>'6. Investeringen per jaar'!H1005</f>
        <v>1</v>
      </c>
      <c r="J1005" s="62"/>
      <c r="K1005" s="111">
        <f t="shared" si="108"/>
        <v>2018</v>
      </c>
      <c r="L1005" s="79" t="b">
        <f t="shared" si="109"/>
        <v>1</v>
      </c>
      <c r="M1005" s="106">
        <f>INDEX('2. Reguleringsparameters'!$D$37:$E$43,MATCH(C1005,'2. Reguleringsparameters'!$B$37:$B$43,0),1)</f>
        <v>0.5</v>
      </c>
      <c r="N1005" s="62"/>
      <c r="O1005" s="79">
        <f t="shared" si="105"/>
        <v>-260134.85499999998</v>
      </c>
      <c r="P1005" s="79">
        <f t="shared" si="105"/>
        <v>-260134.85499999998</v>
      </c>
      <c r="Q1005" s="79">
        <f t="shared" si="105"/>
        <v>-260134.85499999998</v>
      </c>
      <c r="R1005" s="79">
        <f t="shared" si="105"/>
        <v>-260134.85499999998</v>
      </c>
      <c r="S1005" s="79">
        <f t="shared" si="105"/>
        <v>-260134.85499999998</v>
      </c>
      <c r="T1005" s="79">
        <f t="shared" si="105"/>
        <v>-260134.85499999998</v>
      </c>
      <c r="U1005" s="79">
        <f t="shared" si="105"/>
        <v>-260134.85499999998</v>
      </c>
      <c r="V1005" s="79">
        <f t="shared" si="105"/>
        <v>-130067.42749999999</v>
      </c>
      <c r="W1005" s="79">
        <f t="shared" si="105"/>
        <v>0</v>
      </c>
      <c r="X1005" s="79">
        <f t="shared" si="105"/>
        <v>0</v>
      </c>
      <c r="Y1005" s="79">
        <f t="shared" si="105"/>
        <v>0</v>
      </c>
      <c r="Z1005" s="79">
        <f t="shared" si="105"/>
        <v>0</v>
      </c>
      <c r="AA1005" s="79">
        <f t="shared" si="105"/>
        <v>0</v>
      </c>
      <c r="AB1005" s="79">
        <f t="shared" si="105"/>
        <v>0</v>
      </c>
      <c r="AC1005" s="79">
        <f t="shared" si="105"/>
        <v>0</v>
      </c>
      <c r="AD1005" s="79">
        <f t="shared" si="105"/>
        <v>0</v>
      </c>
    </row>
    <row r="1006" spans="1:33" s="19" customFormat="1" x14ac:dyDescent="0.2">
      <c r="A1006" s="62"/>
      <c r="B1006" s="78">
        <f>'3. Investeringen'!B1006</f>
        <v>992</v>
      </c>
      <c r="C1006" s="78" t="str">
        <f>'3. Investeringen'!C1006</f>
        <v>Nieuwe investeringen</v>
      </c>
      <c r="D1006" s="109">
        <f>'3. Investeringen'!G1006</f>
        <v>2009</v>
      </c>
      <c r="E1006" s="154">
        <f>'3. Investeringen'!I1006</f>
        <v>8.5</v>
      </c>
      <c r="F1006" s="109">
        <f>'3. Investeringen'!J1006</f>
        <v>2011</v>
      </c>
      <c r="G1006" s="78">
        <f>'3. Investeringen'!K1006</f>
        <v>-1955775.0809999998</v>
      </c>
      <c r="H1006" s="62"/>
      <c r="I1006" s="78">
        <f>'6. Investeringen per jaar'!H1006</f>
        <v>1</v>
      </c>
      <c r="J1006" s="62"/>
      <c r="K1006" s="111">
        <f t="shared" si="108"/>
        <v>2019</v>
      </c>
      <c r="L1006" s="79" t="b">
        <f t="shared" si="109"/>
        <v>1</v>
      </c>
      <c r="M1006" s="106">
        <f>INDEX('2. Reguleringsparameters'!$D$37:$E$43,MATCH(C1006,'2. Reguleringsparameters'!$B$37:$B$43,0),1)</f>
        <v>0.5</v>
      </c>
      <c r="N1006" s="62"/>
      <c r="O1006" s="79">
        <f t="shared" si="105"/>
        <v>-230091.18599999999</v>
      </c>
      <c r="P1006" s="79">
        <f t="shared" si="105"/>
        <v>-230091.18599999999</v>
      </c>
      <c r="Q1006" s="79">
        <f t="shared" si="105"/>
        <v>-230091.18599999999</v>
      </c>
      <c r="R1006" s="79">
        <f t="shared" si="105"/>
        <v>-230091.18599999999</v>
      </c>
      <c r="S1006" s="79">
        <f t="shared" si="105"/>
        <v>-230091.18599999999</v>
      </c>
      <c r="T1006" s="79">
        <f t="shared" si="105"/>
        <v>-230091.18599999999</v>
      </c>
      <c r="U1006" s="79">
        <f t="shared" si="105"/>
        <v>-230091.18599999999</v>
      </c>
      <c r="V1006" s="79">
        <f t="shared" si="105"/>
        <v>-230091.18599999999</v>
      </c>
      <c r="W1006" s="79">
        <f t="shared" si="105"/>
        <v>-115045.59299999999</v>
      </c>
      <c r="X1006" s="79">
        <f t="shared" si="105"/>
        <v>0</v>
      </c>
      <c r="Y1006" s="79">
        <f t="shared" si="105"/>
        <v>0</v>
      </c>
      <c r="Z1006" s="79">
        <f t="shared" si="105"/>
        <v>0</v>
      </c>
      <c r="AA1006" s="79">
        <f t="shared" si="105"/>
        <v>0</v>
      </c>
      <c r="AB1006" s="79">
        <f t="shared" si="105"/>
        <v>0</v>
      </c>
      <c r="AC1006" s="79">
        <f t="shared" si="105"/>
        <v>0</v>
      </c>
      <c r="AD1006" s="79">
        <f t="shared" si="105"/>
        <v>0</v>
      </c>
    </row>
    <row r="1007" spans="1:33" s="19" customFormat="1" x14ac:dyDescent="0.2">
      <c r="A1007" s="62"/>
      <c r="B1007" s="78">
        <f>'3. Investeringen'!B1007</f>
        <v>993</v>
      </c>
      <c r="C1007" s="78" t="str">
        <f>'3. Investeringen'!C1007</f>
        <v>Nieuwe investeringen</v>
      </c>
      <c r="D1007" s="109">
        <f>'3. Investeringen'!G1007</f>
        <v>2010</v>
      </c>
      <c r="E1007" s="154">
        <f>'3. Investeringen'!I1007</f>
        <v>9.5</v>
      </c>
      <c r="F1007" s="109">
        <f>'3. Investeringen'!J1007</f>
        <v>2011</v>
      </c>
      <c r="G1007" s="78">
        <f>'3. Investeringen'!K1007</f>
        <v>-5688480.1765000001</v>
      </c>
      <c r="H1007" s="62"/>
      <c r="I1007" s="78">
        <f>'6. Investeringen per jaar'!H1007</f>
        <v>1</v>
      </c>
      <c r="J1007" s="62"/>
      <c r="K1007" s="111">
        <f t="shared" si="108"/>
        <v>2020</v>
      </c>
      <c r="L1007" s="79" t="b">
        <f t="shared" si="109"/>
        <v>1</v>
      </c>
      <c r="M1007" s="106">
        <f>INDEX('2. Reguleringsparameters'!$D$37:$E$43,MATCH(C1007,'2. Reguleringsparameters'!$B$37:$B$43,0),1)</f>
        <v>0.5</v>
      </c>
      <c r="N1007" s="62"/>
      <c r="O1007" s="79">
        <f t="shared" si="105"/>
        <v>-598787.38699999999</v>
      </c>
      <c r="P1007" s="79">
        <f t="shared" si="105"/>
        <v>-598787.38699999999</v>
      </c>
      <c r="Q1007" s="79">
        <f t="shared" si="105"/>
        <v>-598787.38699999999</v>
      </c>
      <c r="R1007" s="79">
        <f t="shared" si="105"/>
        <v>-598787.38699999999</v>
      </c>
      <c r="S1007" s="79">
        <f t="shared" si="105"/>
        <v>-598787.38699999999</v>
      </c>
      <c r="T1007" s="79">
        <f t="shared" si="105"/>
        <v>-598787.38699999999</v>
      </c>
      <c r="U1007" s="79">
        <f t="shared" si="105"/>
        <v>-598787.38699999999</v>
      </c>
      <c r="V1007" s="79">
        <f t="shared" si="105"/>
        <v>-598787.38699999999</v>
      </c>
      <c r="W1007" s="79">
        <f t="shared" si="105"/>
        <v>-598787.38699999999</v>
      </c>
      <c r="X1007" s="79">
        <f t="shared" si="105"/>
        <v>-299393.69349999999</v>
      </c>
      <c r="Y1007" s="79">
        <f t="shared" si="105"/>
        <v>0</v>
      </c>
      <c r="Z1007" s="79">
        <f t="shared" si="105"/>
        <v>0</v>
      </c>
      <c r="AA1007" s="79">
        <f t="shared" si="105"/>
        <v>0</v>
      </c>
      <c r="AB1007" s="79">
        <f t="shared" ref="O1007:AD1023" si="110">$I1007*IF($L1007,-1,1)*
IF(OR(AB$7&gt;$K1007,AB$7&lt;$D1007,$E1007=0),0,
IF($D1007&lt;2011,
VDB(
ABS($G1007),
0,
$E1007,
AB$7-$F1007,
IF(AB$7-$F1007+1&lt;$E1007,AB$7-$F1007+1,$E1007),
1),
VDB(
ABS($G1007),
0,
$E1007,
MAX(0,AB$7-$F1007-$M1007),
IF(AB$7-$F1007-$M1007+1&lt;$E1007,AB$7-$F1007-$M1007+1,$E1007),
1)))</f>
        <v>0</v>
      </c>
      <c r="AC1007" s="79">
        <f t="shared" si="110"/>
        <v>0</v>
      </c>
      <c r="AD1007" s="79">
        <f t="shared" si="110"/>
        <v>0</v>
      </c>
    </row>
    <row r="1008" spans="1:33" s="19" customFormat="1" x14ac:dyDescent="0.2">
      <c r="A1008" s="62"/>
      <c r="B1008" s="78">
        <f>'3. Investeringen'!B1008</f>
        <v>994</v>
      </c>
      <c r="C1008" s="78" t="str">
        <f>'3. Investeringen'!C1008</f>
        <v>Nieuwe investeringen</v>
      </c>
      <c r="D1008" s="109">
        <f>'3. Investeringen'!G1008</f>
        <v>2011</v>
      </c>
      <c r="E1008" s="154">
        <f>'3. Investeringen'!I1008</f>
        <v>10</v>
      </c>
      <c r="F1008" s="109">
        <f>'3. Investeringen'!J1008</f>
        <v>2011</v>
      </c>
      <c r="G1008" s="78">
        <f>'3. Investeringen'!K1008</f>
        <v>-5514469.46</v>
      </c>
      <c r="H1008" s="62"/>
      <c r="I1008" s="78">
        <f>'6. Investeringen per jaar'!H1008</f>
        <v>1</v>
      </c>
      <c r="J1008" s="62"/>
      <c r="K1008" s="111">
        <f t="shared" si="108"/>
        <v>2021</v>
      </c>
      <c r="L1008" s="79" t="b">
        <f t="shared" si="109"/>
        <v>1</v>
      </c>
      <c r="M1008" s="106">
        <f>INDEX('2. Reguleringsparameters'!$D$37:$E$43,MATCH(C1008,'2. Reguleringsparameters'!$B$37:$B$43,0),1)</f>
        <v>0.5</v>
      </c>
      <c r="N1008" s="62"/>
      <c r="O1008" s="79">
        <f t="shared" si="110"/>
        <v>-275723.473</v>
      </c>
      <c r="P1008" s="79">
        <f t="shared" si="110"/>
        <v>-551446.946</v>
      </c>
      <c r="Q1008" s="79">
        <f t="shared" si="110"/>
        <v>-551446.946</v>
      </c>
      <c r="R1008" s="79">
        <f t="shared" si="110"/>
        <v>-551446.946</v>
      </c>
      <c r="S1008" s="79">
        <f t="shared" si="110"/>
        <v>-551446.946</v>
      </c>
      <c r="T1008" s="79">
        <f t="shared" si="110"/>
        <v>-551446.946</v>
      </c>
      <c r="U1008" s="79">
        <f t="shared" si="110"/>
        <v>-551446.946</v>
      </c>
      <c r="V1008" s="79">
        <f t="shared" si="110"/>
        <v>-551446.946</v>
      </c>
      <c r="W1008" s="79">
        <f t="shared" si="110"/>
        <v>-551446.946</v>
      </c>
      <c r="X1008" s="79">
        <f t="shared" si="110"/>
        <v>-551446.946</v>
      </c>
      <c r="Y1008" s="79">
        <f t="shared" si="110"/>
        <v>-275723.473</v>
      </c>
      <c r="Z1008" s="79">
        <f t="shared" si="110"/>
        <v>0</v>
      </c>
      <c r="AA1008" s="79">
        <f t="shared" si="110"/>
        <v>0</v>
      </c>
      <c r="AB1008" s="79">
        <f t="shared" si="110"/>
        <v>0</v>
      </c>
      <c r="AC1008" s="79">
        <f t="shared" si="110"/>
        <v>0</v>
      </c>
      <c r="AD1008" s="79">
        <f t="shared" si="110"/>
        <v>0</v>
      </c>
    </row>
    <row r="1009" spans="1:30" s="19" customFormat="1" x14ac:dyDescent="0.2">
      <c r="A1009" s="62"/>
      <c r="B1009" s="78">
        <f>'3. Investeringen'!B1009</f>
        <v>995</v>
      </c>
      <c r="C1009" s="78" t="str">
        <f>'3. Investeringen'!C1009</f>
        <v>Nieuwe investeringen</v>
      </c>
      <c r="D1009" s="109">
        <f>'3. Investeringen'!G1009</f>
        <v>2012</v>
      </c>
      <c r="E1009" s="154">
        <f>'3. Investeringen'!I1009</f>
        <v>10</v>
      </c>
      <c r="F1009" s="109">
        <f>'3. Investeringen'!J1009</f>
        <v>2012</v>
      </c>
      <c r="G1009" s="78">
        <f>'3. Investeringen'!K1009</f>
        <v>-4789258.63</v>
      </c>
      <c r="H1009" s="62"/>
      <c r="I1009" s="78">
        <f>'6. Investeringen per jaar'!H1009</f>
        <v>1</v>
      </c>
      <c r="J1009" s="62"/>
      <c r="K1009" s="111">
        <f t="shared" si="108"/>
        <v>2022</v>
      </c>
      <c r="L1009" s="79" t="b">
        <f t="shared" si="109"/>
        <v>1</v>
      </c>
      <c r="M1009" s="106">
        <f>INDEX('2. Reguleringsparameters'!$D$37:$E$43,MATCH(C1009,'2. Reguleringsparameters'!$B$37:$B$43,0),1)</f>
        <v>0.5</v>
      </c>
      <c r="N1009" s="62"/>
      <c r="O1009" s="79">
        <f t="shared" si="110"/>
        <v>0</v>
      </c>
      <c r="P1009" s="79">
        <f t="shared" si="110"/>
        <v>-239462.93150000001</v>
      </c>
      <c r="Q1009" s="79">
        <f t="shared" si="110"/>
        <v>-478925.86300000001</v>
      </c>
      <c r="R1009" s="79">
        <f t="shared" si="110"/>
        <v>-478925.86300000001</v>
      </c>
      <c r="S1009" s="79">
        <f t="shared" si="110"/>
        <v>-478925.86300000001</v>
      </c>
      <c r="T1009" s="79">
        <f t="shared" si="110"/>
        <v>-478925.86300000001</v>
      </c>
      <c r="U1009" s="79">
        <f t="shared" si="110"/>
        <v>-478925.86300000001</v>
      </c>
      <c r="V1009" s="79">
        <f t="shared" si="110"/>
        <v>-478925.86300000001</v>
      </c>
      <c r="W1009" s="79">
        <f t="shared" si="110"/>
        <v>-478925.86300000001</v>
      </c>
      <c r="X1009" s="79">
        <f t="shared" si="110"/>
        <v>-478925.86300000001</v>
      </c>
      <c r="Y1009" s="79">
        <f t="shared" si="110"/>
        <v>-478925.86300000001</v>
      </c>
      <c r="Z1009" s="79">
        <f t="shared" si="110"/>
        <v>-239462.93150000001</v>
      </c>
      <c r="AA1009" s="79">
        <f t="shared" si="110"/>
        <v>0</v>
      </c>
      <c r="AB1009" s="79">
        <f t="shared" si="110"/>
        <v>0</v>
      </c>
      <c r="AC1009" s="79">
        <f t="shared" si="110"/>
        <v>0</v>
      </c>
      <c r="AD1009" s="79">
        <f t="shared" si="110"/>
        <v>0</v>
      </c>
    </row>
    <row r="1010" spans="1:30" s="19" customFormat="1" x14ac:dyDescent="0.2">
      <c r="A1010" s="62"/>
      <c r="B1010" s="78">
        <f>'3. Investeringen'!B1010</f>
        <v>996</v>
      </c>
      <c r="C1010" s="78" t="str">
        <f>'3. Investeringen'!C1010</f>
        <v>Nieuwe investeringen</v>
      </c>
      <c r="D1010" s="109">
        <f>'3. Investeringen'!G1010</f>
        <v>2013</v>
      </c>
      <c r="E1010" s="154">
        <f>'3. Investeringen'!I1010</f>
        <v>10</v>
      </c>
      <c r="F1010" s="109">
        <f>'3. Investeringen'!J1010</f>
        <v>2013</v>
      </c>
      <c r="G1010" s="78">
        <f>'3. Investeringen'!K1010</f>
        <v>-8186563.5539823296</v>
      </c>
      <c r="H1010" s="62"/>
      <c r="I1010" s="78">
        <f>'6. Investeringen per jaar'!H1010</f>
        <v>1</v>
      </c>
      <c r="J1010" s="62"/>
      <c r="K1010" s="111">
        <f t="shared" si="108"/>
        <v>2023</v>
      </c>
      <c r="L1010" s="79" t="b">
        <f t="shared" si="109"/>
        <v>1</v>
      </c>
      <c r="M1010" s="106">
        <f>INDEX('2. Reguleringsparameters'!$D$37:$E$43,MATCH(C1010,'2. Reguleringsparameters'!$B$37:$B$43,0),1)</f>
        <v>0.5</v>
      </c>
      <c r="N1010" s="62"/>
      <c r="O1010" s="79">
        <f t="shared" si="110"/>
        <v>0</v>
      </c>
      <c r="P1010" s="79">
        <f t="shared" si="110"/>
        <v>0</v>
      </c>
      <c r="Q1010" s="79">
        <f t="shared" si="110"/>
        <v>-409328.17769911652</v>
      </c>
      <c r="R1010" s="79">
        <f t="shared" si="110"/>
        <v>-818656.35539823305</v>
      </c>
      <c r="S1010" s="79">
        <f t="shared" si="110"/>
        <v>-818656.35539823305</v>
      </c>
      <c r="T1010" s="79">
        <f t="shared" si="110"/>
        <v>-818656.35539823305</v>
      </c>
      <c r="U1010" s="79">
        <f t="shared" si="110"/>
        <v>-818656.35539823305</v>
      </c>
      <c r="V1010" s="79">
        <f t="shared" si="110"/>
        <v>-818656.35539823305</v>
      </c>
      <c r="W1010" s="79">
        <f t="shared" si="110"/>
        <v>-818656.35539823305</v>
      </c>
      <c r="X1010" s="79">
        <f t="shared" si="110"/>
        <v>-818656.35539823305</v>
      </c>
      <c r="Y1010" s="79">
        <f t="shared" si="110"/>
        <v>-818656.35539823305</v>
      </c>
      <c r="Z1010" s="79">
        <f t="shared" si="110"/>
        <v>-818656.35539823305</v>
      </c>
      <c r="AA1010" s="79">
        <f t="shared" si="110"/>
        <v>-409328.17769911652</v>
      </c>
      <c r="AB1010" s="79">
        <f t="shared" si="110"/>
        <v>0</v>
      </c>
      <c r="AC1010" s="79">
        <f t="shared" si="110"/>
        <v>0</v>
      </c>
      <c r="AD1010" s="79">
        <f t="shared" si="110"/>
        <v>0</v>
      </c>
    </row>
    <row r="1011" spans="1:30" s="19" customFormat="1" x14ac:dyDescent="0.2">
      <c r="A1011" s="62"/>
      <c r="B1011" s="78">
        <f>'3. Investeringen'!B1011</f>
        <v>997</v>
      </c>
      <c r="C1011" s="78" t="str">
        <f>'3. Investeringen'!C1011</f>
        <v>Nieuwe investeringen</v>
      </c>
      <c r="D1011" s="109">
        <f>'3. Investeringen'!G1011</f>
        <v>2014</v>
      </c>
      <c r="E1011" s="154">
        <f>'3. Investeringen'!I1011</f>
        <v>10</v>
      </c>
      <c r="F1011" s="109">
        <f>'3. Investeringen'!J1011</f>
        <v>2014</v>
      </c>
      <c r="G1011" s="78">
        <f>'3. Investeringen'!K1011</f>
        <v>-6164508.29</v>
      </c>
      <c r="H1011" s="62"/>
      <c r="I1011" s="78">
        <f>'6. Investeringen per jaar'!H1011</f>
        <v>1</v>
      </c>
      <c r="J1011" s="62"/>
      <c r="K1011" s="111">
        <f t="shared" si="108"/>
        <v>2024</v>
      </c>
      <c r="L1011" s="79" t="b">
        <f t="shared" si="109"/>
        <v>1</v>
      </c>
      <c r="M1011" s="106">
        <f>INDEX('2. Reguleringsparameters'!$D$37:$E$43,MATCH(C1011,'2. Reguleringsparameters'!$B$37:$B$43,0),1)</f>
        <v>0.5</v>
      </c>
      <c r="N1011" s="62"/>
      <c r="O1011" s="79">
        <f t="shared" si="110"/>
        <v>0</v>
      </c>
      <c r="P1011" s="79">
        <f t="shared" si="110"/>
        <v>0</v>
      </c>
      <c r="Q1011" s="79">
        <f t="shared" si="110"/>
        <v>0</v>
      </c>
      <c r="R1011" s="79">
        <f t="shared" si="110"/>
        <v>-308225.41450000001</v>
      </c>
      <c r="S1011" s="79">
        <f t="shared" si="110"/>
        <v>-616450.82900000003</v>
      </c>
      <c r="T1011" s="79">
        <f t="shared" si="110"/>
        <v>-616450.82900000003</v>
      </c>
      <c r="U1011" s="79">
        <f t="shared" si="110"/>
        <v>-616450.82900000003</v>
      </c>
      <c r="V1011" s="79">
        <f t="shared" si="110"/>
        <v>-616450.82900000003</v>
      </c>
      <c r="W1011" s="79">
        <f t="shared" si="110"/>
        <v>-616450.82900000003</v>
      </c>
      <c r="X1011" s="79">
        <f t="shared" si="110"/>
        <v>-616450.82900000003</v>
      </c>
      <c r="Y1011" s="79">
        <f t="shared" si="110"/>
        <v>-616450.82900000003</v>
      </c>
      <c r="Z1011" s="79">
        <f t="shared" si="110"/>
        <v>-616450.82900000003</v>
      </c>
      <c r="AA1011" s="79">
        <f t="shared" si="110"/>
        <v>-616450.82900000003</v>
      </c>
      <c r="AB1011" s="79">
        <f t="shared" si="110"/>
        <v>-308225.41450000001</v>
      </c>
      <c r="AC1011" s="79">
        <f t="shared" si="110"/>
        <v>0</v>
      </c>
      <c r="AD1011" s="79">
        <f t="shared" si="110"/>
        <v>0</v>
      </c>
    </row>
    <row r="1012" spans="1:30" s="19" customFormat="1" x14ac:dyDescent="0.2">
      <c r="A1012" s="62"/>
      <c r="B1012" s="78">
        <f>'3. Investeringen'!B1012</f>
        <v>998</v>
      </c>
      <c r="C1012" s="78" t="str">
        <f>'3. Investeringen'!C1012</f>
        <v>Nieuwe investeringen</v>
      </c>
      <c r="D1012" s="109">
        <f>'3. Investeringen'!G1012</f>
        <v>2015</v>
      </c>
      <c r="E1012" s="154">
        <f>'3. Investeringen'!I1012</f>
        <v>10</v>
      </c>
      <c r="F1012" s="109">
        <f>'3. Investeringen'!J1012</f>
        <v>2015</v>
      </c>
      <c r="G1012" s="78">
        <f>'3. Investeringen'!K1012</f>
        <v>-2599743.5</v>
      </c>
      <c r="H1012" s="62"/>
      <c r="I1012" s="78">
        <f>'6. Investeringen per jaar'!H1012</f>
        <v>1</v>
      </c>
      <c r="J1012" s="62"/>
      <c r="K1012" s="111">
        <f t="shared" si="108"/>
        <v>2025</v>
      </c>
      <c r="L1012" s="79" t="b">
        <f t="shared" si="109"/>
        <v>1</v>
      </c>
      <c r="M1012" s="106">
        <f>INDEX('2. Reguleringsparameters'!$D$37:$E$43,MATCH(C1012,'2. Reguleringsparameters'!$B$37:$B$43,0),1)</f>
        <v>0.5</v>
      </c>
      <c r="N1012" s="62"/>
      <c r="O1012" s="79">
        <f t="shared" si="110"/>
        <v>0</v>
      </c>
      <c r="P1012" s="79">
        <f t="shared" si="110"/>
        <v>0</v>
      </c>
      <c r="Q1012" s="79">
        <f t="shared" si="110"/>
        <v>0</v>
      </c>
      <c r="R1012" s="79">
        <f t="shared" si="110"/>
        <v>0</v>
      </c>
      <c r="S1012" s="79">
        <f t="shared" si="110"/>
        <v>-129987.175</v>
      </c>
      <c r="T1012" s="79">
        <f t="shared" si="110"/>
        <v>-259974.35</v>
      </c>
      <c r="U1012" s="79">
        <f t="shared" si="110"/>
        <v>-259974.35</v>
      </c>
      <c r="V1012" s="79">
        <f t="shared" si="110"/>
        <v>-259974.35</v>
      </c>
      <c r="W1012" s="79">
        <f t="shared" si="110"/>
        <v>-259974.35</v>
      </c>
      <c r="X1012" s="79">
        <f t="shared" si="110"/>
        <v>-259974.35</v>
      </c>
      <c r="Y1012" s="79">
        <f t="shared" si="110"/>
        <v>-259974.35</v>
      </c>
      <c r="Z1012" s="79">
        <f t="shared" si="110"/>
        <v>-259974.35</v>
      </c>
      <c r="AA1012" s="79">
        <f t="shared" si="110"/>
        <v>-259974.35</v>
      </c>
      <c r="AB1012" s="79">
        <f t="shared" si="110"/>
        <v>-259974.35</v>
      </c>
      <c r="AC1012" s="79">
        <f t="shared" si="110"/>
        <v>-129987.175</v>
      </c>
      <c r="AD1012" s="79">
        <f t="shared" si="110"/>
        <v>0</v>
      </c>
    </row>
    <row r="1013" spans="1:30" s="19" customFormat="1" x14ac:dyDescent="0.2">
      <c r="A1013" s="62"/>
      <c r="B1013" s="78">
        <f>'3. Investeringen'!B1013</f>
        <v>999</v>
      </c>
      <c r="C1013" s="78" t="str">
        <f>'3. Investeringen'!C1013</f>
        <v>Nieuwe investeringen</v>
      </c>
      <c r="D1013" s="109">
        <f>'3. Investeringen'!G1013</f>
        <v>2016</v>
      </c>
      <c r="E1013" s="154">
        <f>'3. Investeringen'!I1013</f>
        <v>10</v>
      </c>
      <c r="F1013" s="109">
        <f>'3. Investeringen'!J1013</f>
        <v>2016</v>
      </c>
      <c r="G1013" s="78">
        <f>'3. Investeringen'!K1013</f>
        <v>-6536858.2199999997</v>
      </c>
      <c r="H1013" s="62"/>
      <c r="I1013" s="78">
        <f>'6. Investeringen per jaar'!H1013</f>
        <v>1</v>
      </c>
      <c r="J1013" s="62"/>
      <c r="K1013" s="111">
        <f t="shared" si="108"/>
        <v>2026</v>
      </c>
      <c r="L1013" s="79" t="b">
        <f t="shared" si="109"/>
        <v>1</v>
      </c>
      <c r="M1013" s="106">
        <f>INDEX('2. Reguleringsparameters'!$D$37:$E$43,MATCH(C1013,'2. Reguleringsparameters'!$B$37:$B$43,0),1)</f>
        <v>0.5</v>
      </c>
      <c r="N1013" s="62"/>
      <c r="O1013" s="79">
        <f t="shared" si="110"/>
        <v>0</v>
      </c>
      <c r="P1013" s="79">
        <f t="shared" si="110"/>
        <v>0</v>
      </c>
      <c r="Q1013" s="79">
        <f t="shared" si="110"/>
        <v>0</v>
      </c>
      <c r="R1013" s="79">
        <f t="shared" si="110"/>
        <v>0</v>
      </c>
      <c r="S1013" s="79">
        <f t="shared" si="110"/>
        <v>0</v>
      </c>
      <c r="T1013" s="79">
        <f t="shared" si="110"/>
        <v>-326842.91100000002</v>
      </c>
      <c r="U1013" s="79">
        <f t="shared" si="110"/>
        <v>-653685.82199999993</v>
      </c>
      <c r="V1013" s="79">
        <f t="shared" si="110"/>
        <v>-653685.82199999993</v>
      </c>
      <c r="W1013" s="79">
        <f t="shared" si="110"/>
        <v>-653685.82199999993</v>
      </c>
      <c r="X1013" s="79">
        <f t="shared" si="110"/>
        <v>-653685.82199999993</v>
      </c>
      <c r="Y1013" s="79">
        <f t="shared" si="110"/>
        <v>-653685.82199999993</v>
      </c>
      <c r="Z1013" s="79">
        <f t="shared" si="110"/>
        <v>-653685.82199999993</v>
      </c>
      <c r="AA1013" s="79">
        <f t="shared" si="110"/>
        <v>-653685.82199999993</v>
      </c>
      <c r="AB1013" s="79">
        <f t="shared" si="110"/>
        <v>-653685.82199999993</v>
      </c>
      <c r="AC1013" s="79">
        <f t="shared" si="110"/>
        <v>-653685.82199999993</v>
      </c>
      <c r="AD1013" s="79">
        <f t="shared" si="110"/>
        <v>-326842.91099999996</v>
      </c>
    </row>
    <row r="1014" spans="1:30" s="19" customFormat="1" x14ac:dyDescent="0.2">
      <c r="A1014" s="62"/>
      <c r="B1014" s="78">
        <f>'3. Investeringen'!B1014</f>
        <v>1000</v>
      </c>
      <c r="C1014" s="78" t="str">
        <f>'3. Investeringen'!C1014</f>
        <v>Nieuwe investeringen</v>
      </c>
      <c r="D1014" s="109">
        <f>'3. Investeringen'!G1014</f>
        <v>2012</v>
      </c>
      <c r="E1014" s="154">
        <f>'3. Investeringen'!I1014</f>
        <v>5</v>
      </c>
      <c r="F1014" s="109">
        <f>'3. Investeringen'!J1014</f>
        <v>2012</v>
      </c>
      <c r="G1014" s="78">
        <f>'3. Investeringen'!K1014</f>
        <v>-33064423.34</v>
      </c>
      <c r="H1014" s="62"/>
      <c r="I1014" s="78">
        <f>'6. Investeringen per jaar'!H1014</f>
        <v>1</v>
      </c>
      <c r="J1014" s="62"/>
      <c r="K1014" s="111">
        <f t="shared" si="108"/>
        <v>2017</v>
      </c>
      <c r="L1014" s="79" t="b">
        <f t="shared" si="109"/>
        <v>1</v>
      </c>
      <c r="M1014" s="106">
        <f>INDEX('2. Reguleringsparameters'!$D$37:$E$43,MATCH(C1014,'2. Reguleringsparameters'!$B$37:$B$43,0),1)</f>
        <v>0.5</v>
      </c>
      <c r="N1014" s="62"/>
      <c r="O1014" s="79">
        <f t="shared" si="110"/>
        <v>0</v>
      </c>
      <c r="P1014" s="79">
        <f t="shared" si="110"/>
        <v>-3306442.3340000003</v>
      </c>
      <c r="Q1014" s="79">
        <f t="shared" si="110"/>
        <v>-6612884.6680000005</v>
      </c>
      <c r="R1014" s="79">
        <f t="shared" si="110"/>
        <v>-6612884.6680000005</v>
      </c>
      <c r="S1014" s="79">
        <f t="shared" si="110"/>
        <v>-6612884.6680000005</v>
      </c>
      <c r="T1014" s="79">
        <f t="shared" si="110"/>
        <v>-6612884.6680000005</v>
      </c>
      <c r="U1014" s="79">
        <f t="shared" si="110"/>
        <v>-3306442.3340000003</v>
      </c>
      <c r="V1014" s="79">
        <f t="shared" si="110"/>
        <v>0</v>
      </c>
      <c r="W1014" s="79">
        <f t="shared" si="110"/>
        <v>0</v>
      </c>
      <c r="X1014" s="79">
        <f t="shared" si="110"/>
        <v>0</v>
      </c>
      <c r="Y1014" s="79">
        <f t="shared" si="110"/>
        <v>0</v>
      </c>
      <c r="Z1014" s="79">
        <f t="shared" si="110"/>
        <v>0</v>
      </c>
      <c r="AA1014" s="79">
        <f t="shared" si="110"/>
        <v>0</v>
      </c>
      <c r="AB1014" s="79">
        <f t="shared" si="110"/>
        <v>0</v>
      </c>
      <c r="AC1014" s="79">
        <f t="shared" si="110"/>
        <v>0</v>
      </c>
      <c r="AD1014" s="79">
        <f t="shared" si="110"/>
        <v>0</v>
      </c>
    </row>
    <row r="1015" spans="1:30" s="19" customFormat="1" x14ac:dyDescent="0.2">
      <c r="A1015" s="62"/>
      <c r="B1015" s="78">
        <f>'3. Investeringen'!B1015</f>
        <v>1001</v>
      </c>
      <c r="C1015" s="78" t="str">
        <f>'3. Investeringen'!C1015</f>
        <v>Nieuwe investeringen</v>
      </c>
      <c r="D1015" s="109">
        <f>'3. Investeringen'!G1015</f>
        <v>2013</v>
      </c>
      <c r="E1015" s="154">
        <f>'3. Investeringen'!I1015</f>
        <v>5</v>
      </c>
      <c r="F1015" s="109">
        <f>'3. Investeringen'!J1015</f>
        <v>2013</v>
      </c>
      <c r="G1015" s="78">
        <f>'3. Investeringen'!K1015</f>
        <v>-15531116.309417</v>
      </c>
      <c r="H1015" s="62"/>
      <c r="I1015" s="78">
        <f>'6. Investeringen per jaar'!H1015</f>
        <v>1</v>
      </c>
      <c r="J1015" s="62"/>
      <c r="K1015" s="111">
        <f t="shared" si="108"/>
        <v>2018</v>
      </c>
      <c r="L1015" s="79" t="b">
        <f t="shared" si="109"/>
        <v>1</v>
      </c>
      <c r="M1015" s="106">
        <f>INDEX('2. Reguleringsparameters'!$D$37:$E$43,MATCH(C1015,'2. Reguleringsparameters'!$B$37:$B$43,0),1)</f>
        <v>0.5</v>
      </c>
      <c r="N1015" s="62"/>
      <c r="O1015" s="79">
        <f t="shared" si="110"/>
        <v>0</v>
      </c>
      <c r="P1015" s="79">
        <f t="shared" si="110"/>
        <v>0</v>
      </c>
      <c r="Q1015" s="79">
        <f t="shared" si="110"/>
        <v>-1553111.6309417002</v>
      </c>
      <c r="R1015" s="79">
        <f t="shared" si="110"/>
        <v>-3106223.2618833999</v>
      </c>
      <c r="S1015" s="79">
        <f t="shared" si="110"/>
        <v>-3106223.2618833999</v>
      </c>
      <c r="T1015" s="79">
        <f t="shared" si="110"/>
        <v>-3106223.2618833999</v>
      </c>
      <c r="U1015" s="79">
        <f t="shared" si="110"/>
        <v>-3106223.2618833999</v>
      </c>
      <c r="V1015" s="79">
        <f t="shared" si="110"/>
        <v>-1553111.6309417</v>
      </c>
      <c r="W1015" s="79">
        <f t="shared" si="110"/>
        <v>0</v>
      </c>
      <c r="X1015" s="79">
        <f t="shared" si="110"/>
        <v>0</v>
      </c>
      <c r="Y1015" s="79">
        <f t="shared" si="110"/>
        <v>0</v>
      </c>
      <c r="Z1015" s="79">
        <f t="shared" si="110"/>
        <v>0</v>
      </c>
      <c r="AA1015" s="79">
        <f t="shared" si="110"/>
        <v>0</v>
      </c>
      <c r="AB1015" s="79">
        <f t="shared" si="110"/>
        <v>0</v>
      </c>
      <c r="AC1015" s="79">
        <f t="shared" si="110"/>
        <v>0</v>
      </c>
      <c r="AD1015" s="79">
        <f t="shared" si="110"/>
        <v>0</v>
      </c>
    </row>
    <row r="1016" spans="1:30" s="19" customFormat="1" x14ac:dyDescent="0.2">
      <c r="A1016" s="62"/>
      <c r="B1016" s="78">
        <f>'3. Investeringen'!B1016</f>
        <v>1002</v>
      </c>
      <c r="C1016" s="78" t="str">
        <f>'3. Investeringen'!C1016</f>
        <v>Nieuwe investeringen</v>
      </c>
      <c r="D1016" s="109">
        <f>'3. Investeringen'!G1016</f>
        <v>2014</v>
      </c>
      <c r="E1016" s="154">
        <f>'3. Investeringen'!I1016</f>
        <v>5</v>
      </c>
      <c r="F1016" s="109">
        <f>'3. Investeringen'!J1016</f>
        <v>2014</v>
      </c>
      <c r="G1016" s="78">
        <f>'3. Investeringen'!K1016</f>
        <v>-6358338.9100000001</v>
      </c>
      <c r="H1016" s="62"/>
      <c r="I1016" s="78">
        <f>'6. Investeringen per jaar'!H1016</f>
        <v>1</v>
      </c>
      <c r="J1016" s="62"/>
      <c r="K1016" s="111">
        <f t="shared" si="108"/>
        <v>2019</v>
      </c>
      <c r="L1016" s="79" t="b">
        <f t="shared" si="109"/>
        <v>1</v>
      </c>
      <c r="M1016" s="106">
        <f>INDEX('2. Reguleringsparameters'!$D$37:$E$43,MATCH(C1016,'2. Reguleringsparameters'!$B$37:$B$43,0),1)</f>
        <v>0.5</v>
      </c>
      <c r="N1016" s="62"/>
      <c r="O1016" s="79">
        <f t="shared" si="110"/>
        <v>0</v>
      </c>
      <c r="P1016" s="79">
        <f t="shared" si="110"/>
        <v>0</v>
      </c>
      <c r="Q1016" s="79">
        <f t="shared" si="110"/>
        <v>0</v>
      </c>
      <c r="R1016" s="79">
        <f t="shared" si="110"/>
        <v>-635833.89100000006</v>
      </c>
      <c r="S1016" s="79">
        <f t="shared" si="110"/>
        <v>-1271667.7820000001</v>
      </c>
      <c r="T1016" s="79">
        <f t="shared" si="110"/>
        <v>-1271667.7820000001</v>
      </c>
      <c r="U1016" s="79">
        <f t="shared" si="110"/>
        <v>-1271667.7820000001</v>
      </c>
      <c r="V1016" s="79">
        <f t="shared" si="110"/>
        <v>-1271667.7820000001</v>
      </c>
      <c r="W1016" s="79">
        <f t="shared" si="110"/>
        <v>-635833.89100000006</v>
      </c>
      <c r="X1016" s="79">
        <f t="shared" si="110"/>
        <v>0</v>
      </c>
      <c r="Y1016" s="79">
        <f t="shared" si="110"/>
        <v>0</v>
      </c>
      <c r="Z1016" s="79">
        <f t="shared" si="110"/>
        <v>0</v>
      </c>
      <c r="AA1016" s="79">
        <f t="shared" si="110"/>
        <v>0</v>
      </c>
      <c r="AB1016" s="79">
        <f t="shared" si="110"/>
        <v>0</v>
      </c>
      <c r="AC1016" s="79">
        <f t="shared" si="110"/>
        <v>0</v>
      </c>
      <c r="AD1016" s="79">
        <f t="shared" si="110"/>
        <v>0</v>
      </c>
    </row>
    <row r="1017" spans="1:30" s="19" customFormat="1" x14ac:dyDescent="0.2">
      <c r="A1017" s="62"/>
      <c r="B1017" s="78">
        <f>'3. Investeringen'!B1017</f>
        <v>1003</v>
      </c>
      <c r="C1017" s="78" t="str">
        <f>'3. Investeringen'!C1017</f>
        <v>Nieuwe investeringen</v>
      </c>
      <c r="D1017" s="109">
        <f>'3. Investeringen'!G1017</f>
        <v>2015</v>
      </c>
      <c r="E1017" s="154">
        <f>'3. Investeringen'!I1017</f>
        <v>5</v>
      </c>
      <c r="F1017" s="109">
        <f>'3. Investeringen'!J1017</f>
        <v>2015</v>
      </c>
      <c r="G1017" s="78">
        <f>'3. Investeringen'!K1017</f>
        <v>-16615100.99</v>
      </c>
      <c r="H1017" s="62"/>
      <c r="I1017" s="78">
        <f>'6. Investeringen per jaar'!H1017</f>
        <v>1</v>
      </c>
      <c r="J1017" s="62"/>
      <c r="K1017" s="111">
        <f t="shared" si="108"/>
        <v>2020</v>
      </c>
      <c r="L1017" s="79" t="b">
        <f t="shared" si="109"/>
        <v>1</v>
      </c>
      <c r="M1017" s="106">
        <f>INDEX('2. Reguleringsparameters'!$D$37:$E$43,MATCH(C1017,'2. Reguleringsparameters'!$B$37:$B$43,0),1)</f>
        <v>0.5</v>
      </c>
      <c r="N1017" s="62"/>
      <c r="O1017" s="79">
        <f t="shared" si="110"/>
        <v>0</v>
      </c>
      <c r="P1017" s="79">
        <f t="shared" si="110"/>
        <v>0</v>
      </c>
      <c r="Q1017" s="79">
        <f t="shared" si="110"/>
        <v>0</v>
      </c>
      <c r="R1017" s="79">
        <f t="shared" si="110"/>
        <v>0</v>
      </c>
      <c r="S1017" s="79">
        <f t="shared" si="110"/>
        <v>-1661510.0990000002</v>
      </c>
      <c r="T1017" s="79">
        <f t="shared" si="110"/>
        <v>-3323020.1980000003</v>
      </c>
      <c r="U1017" s="79">
        <f t="shared" si="110"/>
        <v>-3323020.1980000003</v>
      </c>
      <c r="V1017" s="79">
        <f t="shared" si="110"/>
        <v>-3323020.1980000003</v>
      </c>
      <c r="W1017" s="79">
        <f t="shared" si="110"/>
        <v>-3323020.1980000003</v>
      </c>
      <c r="X1017" s="79">
        <f t="shared" si="110"/>
        <v>-1661510.0990000002</v>
      </c>
      <c r="Y1017" s="79">
        <f t="shared" si="110"/>
        <v>0</v>
      </c>
      <c r="Z1017" s="79">
        <f t="shared" si="110"/>
        <v>0</v>
      </c>
      <c r="AA1017" s="79">
        <f t="shared" si="110"/>
        <v>0</v>
      </c>
      <c r="AB1017" s="79">
        <f t="shared" si="110"/>
        <v>0</v>
      </c>
      <c r="AC1017" s="79">
        <f t="shared" si="110"/>
        <v>0</v>
      </c>
      <c r="AD1017" s="79">
        <f t="shared" si="110"/>
        <v>0</v>
      </c>
    </row>
    <row r="1018" spans="1:30" s="19" customFormat="1" x14ac:dyDescent="0.2">
      <c r="A1018" s="62"/>
      <c r="B1018" s="78">
        <f>'3. Investeringen'!B1018</f>
        <v>1004</v>
      </c>
      <c r="C1018" s="78" t="str">
        <f>'3. Investeringen'!C1018</f>
        <v>Nieuwe investeringen</v>
      </c>
      <c r="D1018" s="109">
        <f>'3. Investeringen'!G1018</f>
        <v>2016</v>
      </c>
      <c r="E1018" s="154">
        <f>'3. Investeringen'!I1018</f>
        <v>5</v>
      </c>
      <c r="F1018" s="109">
        <f>'3. Investeringen'!J1018</f>
        <v>2016</v>
      </c>
      <c r="G1018" s="78">
        <f>'3. Investeringen'!K1018</f>
        <v>-9786041.0800000001</v>
      </c>
      <c r="H1018" s="62"/>
      <c r="I1018" s="78">
        <f>'6. Investeringen per jaar'!H1018</f>
        <v>1</v>
      </c>
      <c r="J1018" s="62"/>
      <c r="K1018" s="111">
        <f t="shared" si="108"/>
        <v>2021</v>
      </c>
      <c r="L1018" s="79" t="b">
        <f t="shared" si="109"/>
        <v>1</v>
      </c>
      <c r="M1018" s="106">
        <f>INDEX('2. Reguleringsparameters'!$D$37:$E$43,MATCH(C1018,'2. Reguleringsparameters'!$B$37:$B$43,0),1)</f>
        <v>0.5</v>
      </c>
      <c r="N1018" s="62"/>
      <c r="O1018" s="79">
        <f t="shared" si="110"/>
        <v>0</v>
      </c>
      <c r="P1018" s="79">
        <f t="shared" si="110"/>
        <v>0</v>
      </c>
      <c r="Q1018" s="79">
        <f t="shared" si="110"/>
        <v>0</v>
      </c>
      <c r="R1018" s="79">
        <f t="shared" si="110"/>
        <v>0</v>
      </c>
      <c r="S1018" s="79">
        <f t="shared" si="110"/>
        <v>0</v>
      </c>
      <c r="T1018" s="79">
        <f t="shared" si="110"/>
        <v>-978604.10800000001</v>
      </c>
      <c r="U1018" s="79">
        <f t="shared" si="110"/>
        <v>-1957208.2159999998</v>
      </c>
      <c r="V1018" s="79">
        <f t="shared" si="110"/>
        <v>-1957208.2159999998</v>
      </c>
      <c r="W1018" s="79">
        <f t="shared" si="110"/>
        <v>-1957208.2159999998</v>
      </c>
      <c r="X1018" s="79">
        <f t="shared" si="110"/>
        <v>-1957208.2159999998</v>
      </c>
      <c r="Y1018" s="79">
        <f t="shared" si="110"/>
        <v>-978604.10799999989</v>
      </c>
      <c r="Z1018" s="79">
        <f t="shared" si="110"/>
        <v>0</v>
      </c>
      <c r="AA1018" s="79">
        <f t="shared" si="110"/>
        <v>0</v>
      </c>
      <c r="AB1018" s="79">
        <f t="shared" si="110"/>
        <v>0</v>
      </c>
      <c r="AC1018" s="79">
        <f t="shared" si="110"/>
        <v>0</v>
      </c>
      <c r="AD1018" s="79">
        <f t="shared" si="110"/>
        <v>0</v>
      </c>
    </row>
    <row r="1019" spans="1:30" s="19" customFormat="1" x14ac:dyDescent="0.2">
      <c r="A1019" s="62"/>
      <c r="B1019" s="78">
        <f>'3. Investeringen'!B1019</f>
        <v>1005</v>
      </c>
      <c r="C1019" s="78" t="str">
        <f>'3. Investeringen'!C1019</f>
        <v>Nieuwe investeringen</v>
      </c>
      <c r="D1019" s="109">
        <f>'3. Investeringen'!G1019</f>
        <v>2013</v>
      </c>
      <c r="E1019" s="154">
        <f>'3. Investeringen'!I1019</f>
        <v>30</v>
      </c>
      <c r="F1019" s="109">
        <f>'3. Investeringen'!J1019</f>
        <v>2013</v>
      </c>
      <c r="G1019" s="78">
        <f>'3. Investeringen'!K1019</f>
        <v>-1757008.6011411301</v>
      </c>
      <c r="H1019" s="62"/>
      <c r="I1019" s="78">
        <f>'6. Investeringen per jaar'!H1019</f>
        <v>1</v>
      </c>
      <c r="J1019" s="62"/>
      <c r="K1019" s="111">
        <f t="shared" si="108"/>
        <v>2043</v>
      </c>
      <c r="L1019" s="79" t="b">
        <f t="shared" si="109"/>
        <v>1</v>
      </c>
      <c r="M1019" s="106">
        <f>INDEX('2. Reguleringsparameters'!$D$37:$E$43,MATCH(C1019,'2. Reguleringsparameters'!$B$37:$B$43,0),1)</f>
        <v>0.5</v>
      </c>
      <c r="N1019" s="62"/>
      <c r="O1019" s="79">
        <f t="shared" si="110"/>
        <v>0</v>
      </c>
      <c r="P1019" s="79">
        <f t="shared" si="110"/>
        <v>0</v>
      </c>
      <c r="Q1019" s="79">
        <f t="shared" si="110"/>
        <v>-29283.476685685502</v>
      </c>
      <c r="R1019" s="79">
        <f t="shared" si="110"/>
        <v>-58566.953371370997</v>
      </c>
      <c r="S1019" s="79">
        <f t="shared" si="110"/>
        <v>-58566.953371370997</v>
      </c>
      <c r="T1019" s="79">
        <f t="shared" si="110"/>
        <v>-58566.953371370997</v>
      </c>
      <c r="U1019" s="79">
        <f t="shared" si="110"/>
        <v>-58566.953371370997</v>
      </c>
      <c r="V1019" s="79">
        <f t="shared" si="110"/>
        <v>-58566.953371370997</v>
      </c>
      <c r="W1019" s="79">
        <f t="shared" si="110"/>
        <v>-58566.953371370997</v>
      </c>
      <c r="X1019" s="79">
        <f t="shared" si="110"/>
        <v>-58566.953371370997</v>
      </c>
      <c r="Y1019" s="79">
        <f t="shared" si="110"/>
        <v>-58566.953371370997</v>
      </c>
      <c r="Z1019" s="79">
        <f t="shared" si="110"/>
        <v>-58566.953371370997</v>
      </c>
      <c r="AA1019" s="79">
        <f t="shared" si="110"/>
        <v>-58566.953371370997</v>
      </c>
      <c r="AB1019" s="79">
        <f t="shared" si="110"/>
        <v>-58566.953371370997</v>
      </c>
      <c r="AC1019" s="79">
        <f t="shared" si="110"/>
        <v>-58566.953371370997</v>
      </c>
      <c r="AD1019" s="79">
        <f t="shared" si="110"/>
        <v>-58566.953371370997</v>
      </c>
    </row>
    <row r="1020" spans="1:30" s="19" customFormat="1" x14ac:dyDescent="0.2">
      <c r="A1020" s="62"/>
      <c r="B1020" s="78">
        <f>'3. Investeringen'!B1020</f>
        <v>1006</v>
      </c>
      <c r="C1020" s="78" t="str">
        <f>'3. Investeringen'!C1020</f>
        <v>Nieuwe investeringen</v>
      </c>
      <c r="D1020" s="109">
        <f>'3. Investeringen'!G1020</f>
        <v>2009</v>
      </c>
      <c r="E1020" s="154">
        <f>'3. Investeringen'!I1020</f>
        <v>8.5</v>
      </c>
      <c r="F1020" s="109">
        <f>'3. Investeringen'!J1020</f>
        <v>2011</v>
      </c>
      <c r="G1020" s="78">
        <f>'3. Investeringen'!K1020</f>
        <v>-203982.64299999998</v>
      </c>
      <c r="H1020" s="62"/>
      <c r="I1020" s="78">
        <f>'6. Investeringen per jaar'!H1020</f>
        <v>1</v>
      </c>
      <c r="J1020" s="62"/>
      <c r="K1020" s="111">
        <f t="shared" si="108"/>
        <v>2019</v>
      </c>
      <c r="L1020" s="79" t="b">
        <f t="shared" si="109"/>
        <v>1</v>
      </c>
      <c r="M1020" s="106">
        <f>INDEX('2. Reguleringsparameters'!$D$37:$E$43,MATCH(C1020,'2. Reguleringsparameters'!$B$37:$B$43,0),1)</f>
        <v>0.5</v>
      </c>
      <c r="N1020" s="62"/>
      <c r="O1020" s="79">
        <f t="shared" si="110"/>
        <v>-23997.957999999999</v>
      </c>
      <c r="P1020" s="79">
        <f t="shared" si="110"/>
        <v>-23997.957999999999</v>
      </c>
      <c r="Q1020" s="79">
        <f t="shared" si="110"/>
        <v>-23997.957999999999</v>
      </c>
      <c r="R1020" s="79">
        <f t="shared" si="110"/>
        <v>-23997.957999999999</v>
      </c>
      <c r="S1020" s="79">
        <f t="shared" si="110"/>
        <v>-23997.957999999999</v>
      </c>
      <c r="T1020" s="79">
        <f t="shared" si="110"/>
        <v>-23997.957999999999</v>
      </c>
      <c r="U1020" s="79">
        <f t="shared" si="110"/>
        <v>-23997.957999999999</v>
      </c>
      <c r="V1020" s="79">
        <f t="shared" si="110"/>
        <v>-23997.957999999999</v>
      </c>
      <c r="W1020" s="79">
        <f t="shared" si="110"/>
        <v>-11998.978999999999</v>
      </c>
      <c r="X1020" s="79">
        <f t="shared" si="110"/>
        <v>0</v>
      </c>
      <c r="Y1020" s="79">
        <f t="shared" si="110"/>
        <v>0</v>
      </c>
      <c r="Z1020" s="79">
        <f t="shared" si="110"/>
        <v>0</v>
      </c>
      <c r="AA1020" s="79">
        <f t="shared" si="110"/>
        <v>0</v>
      </c>
      <c r="AB1020" s="79">
        <f t="shared" si="110"/>
        <v>0</v>
      </c>
      <c r="AC1020" s="79">
        <f t="shared" si="110"/>
        <v>0</v>
      </c>
      <c r="AD1020" s="79">
        <f t="shared" si="110"/>
        <v>0</v>
      </c>
    </row>
    <row r="1021" spans="1:30" s="19" customFormat="1" x14ac:dyDescent="0.2">
      <c r="A1021" s="62"/>
      <c r="B1021" s="78">
        <f>'3. Investeringen'!B1021</f>
        <v>1007</v>
      </c>
      <c r="C1021" s="78" t="str">
        <f>'3. Investeringen'!C1021</f>
        <v>Nieuwe investeringen</v>
      </c>
      <c r="D1021" s="109">
        <f>'3. Investeringen'!G1021</f>
        <v>2010</v>
      </c>
      <c r="E1021" s="154">
        <f>'3. Investeringen'!I1021</f>
        <v>9.5</v>
      </c>
      <c r="F1021" s="109">
        <f>'3. Investeringen'!J1021</f>
        <v>2011</v>
      </c>
      <c r="G1021" s="78">
        <f>'3. Investeringen'!K1021</f>
        <v>-75393.197</v>
      </c>
      <c r="H1021" s="62"/>
      <c r="I1021" s="78">
        <f>'6. Investeringen per jaar'!H1021</f>
        <v>1</v>
      </c>
      <c r="J1021" s="62"/>
      <c r="K1021" s="111">
        <f t="shared" si="108"/>
        <v>2020</v>
      </c>
      <c r="L1021" s="79" t="b">
        <f t="shared" si="109"/>
        <v>1</v>
      </c>
      <c r="M1021" s="106">
        <f>INDEX('2. Reguleringsparameters'!$D$37:$E$43,MATCH(C1021,'2. Reguleringsparameters'!$B$37:$B$43,0),1)</f>
        <v>0.5</v>
      </c>
      <c r="N1021" s="62"/>
      <c r="O1021" s="79">
        <f t="shared" si="110"/>
        <v>-7936.1260000000002</v>
      </c>
      <c r="P1021" s="79">
        <f t="shared" si="110"/>
        <v>-7936.1260000000002</v>
      </c>
      <c r="Q1021" s="79">
        <f t="shared" si="110"/>
        <v>-7936.1260000000002</v>
      </c>
      <c r="R1021" s="79">
        <f t="shared" si="110"/>
        <v>-7936.1260000000002</v>
      </c>
      <c r="S1021" s="79">
        <f t="shared" si="110"/>
        <v>-7936.1260000000002</v>
      </c>
      <c r="T1021" s="79">
        <f t="shared" si="110"/>
        <v>-7936.1260000000002</v>
      </c>
      <c r="U1021" s="79">
        <f t="shared" si="110"/>
        <v>-7936.1260000000002</v>
      </c>
      <c r="V1021" s="79">
        <f t="shared" si="110"/>
        <v>-7936.1260000000002</v>
      </c>
      <c r="W1021" s="79">
        <f t="shared" si="110"/>
        <v>-7936.1260000000002</v>
      </c>
      <c r="X1021" s="79">
        <f t="shared" si="110"/>
        <v>-3968.0630000000001</v>
      </c>
      <c r="Y1021" s="79">
        <f t="shared" si="110"/>
        <v>0</v>
      </c>
      <c r="Z1021" s="79">
        <f t="shared" si="110"/>
        <v>0</v>
      </c>
      <c r="AA1021" s="79">
        <f t="shared" si="110"/>
        <v>0</v>
      </c>
      <c r="AB1021" s="79">
        <f t="shared" si="110"/>
        <v>0</v>
      </c>
      <c r="AC1021" s="79">
        <f t="shared" si="110"/>
        <v>0</v>
      </c>
      <c r="AD1021" s="79">
        <f t="shared" si="110"/>
        <v>0</v>
      </c>
    </row>
    <row r="1022" spans="1:30" s="19" customFormat="1" x14ac:dyDescent="0.2">
      <c r="A1022" s="62"/>
      <c r="B1022" s="78">
        <f>'3. Investeringen'!B1022</f>
        <v>1008</v>
      </c>
      <c r="C1022" s="78" t="str">
        <f>'3. Investeringen'!C1022</f>
        <v>Nieuwe investeringen</v>
      </c>
      <c r="D1022" s="109">
        <f>'3. Investeringen'!G1022</f>
        <v>2011</v>
      </c>
      <c r="E1022" s="154">
        <f>'3. Investeringen'!I1022</f>
        <v>10</v>
      </c>
      <c r="F1022" s="109">
        <f>'3. Investeringen'!J1022</f>
        <v>2011</v>
      </c>
      <c r="G1022" s="78">
        <f>'3. Investeringen'!K1022</f>
        <v>-38828.370000000003</v>
      </c>
      <c r="H1022" s="62"/>
      <c r="I1022" s="78">
        <f>'6. Investeringen per jaar'!H1022</f>
        <v>1</v>
      </c>
      <c r="J1022" s="62"/>
      <c r="K1022" s="111">
        <f t="shared" si="108"/>
        <v>2021</v>
      </c>
      <c r="L1022" s="79" t="b">
        <f t="shared" si="109"/>
        <v>1</v>
      </c>
      <c r="M1022" s="106">
        <f>INDEX('2. Reguleringsparameters'!$D$37:$E$43,MATCH(C1022,'2. Reguleringsparameters'!$B$37:$B$43,0),1)</f>
        <v>0.5</v>
      </c>
      <c r="N1022" s="62"/>
      <c r="O1022" s="79">
        <f t="shared" si="110"/>
        <v>-1941.4185000000002</v>
      </c>
      <c r="P1022" s="79">
        <f t="shared" si="110"/>
        <v>-3882.8370000000004</v>
      </c>
      <c r="Q1022" s="79">
        <f t="shared" si="110"/>
        <v>-3882.8370000000004</v>
      </c>
      <c r="R1022" s="79">
        <f t="shared" si="110"/>
        <v>-3882.8370000000004</v>
      </c>
      <c r="S1022" s="79">
        <f t="shared" si="110"/>
        <v>-3882.8370000000004</v>
      </c>
      <c r="T1022" s="79">
        <f t="shared" si="110"/>
        <v>-3882.8370000000004</v>
      </c>
      <c r="U1022" s="79">
        <f t="shared" si="110"/>
        <v>-3882.8370000000004</v>
      </c>
      <c r="V1022" s="79">
        <f t="shared" si="110"/>
        <v>-3882.8370000000004</v>
      </c>
      <c r="W1022" s="79">
        <f t="shared" si="110"/>
        <v>-3882.8370000000004</v>
      </c>
      <c r="X1022" s="79">
        <f t="shared" si="110"/>
        <v>-3882.8370000000004</v>
      </c>
      <c r="Y1022" s="79">
        <f t="shared" si="110"/>
        <v>-1941.4185000000002</v>
      </c>
      <c r="Z1022" s="79">
        <f t="shared" si="110"/>
        <v>0</v>
      </c>
      <c r="AA1022" s="79">
        <f t="shared" si="110"/>
        <v>0</v>
      </c>
      <c r="AB1022" s="79">
        <f t="shared" si="110"/>
        <v>0</v>
      </c>
      <c r="AC1022" s="79">
        <f t="shared" si="110"/>
        <v>0</v>
      </c>
      <c r="AD1022" s="79">
        <f t="shared" si="110"/>
        <v>0</v>
      </c>
    </row>
    <row r="1023" spans="1:30" s="19" customFormat="1" x14ac:dyDescent="0.2">
      <c r="A1023" s="62"/>
      <c r="B1023" s="78">
        <f>'3. Investeringen'!B1023</f>
        <v>1009</v>
      </c>
      <c r="C1023" s="78" t="str">
        <f>'3. Investeringen'!C1023</f>
        <v>Nieuwe investeringen</v>
      </c>
      <c r="D1023" s="109">
        <f>'3. Investeringen'!G1023</f>
        <v>2012</v>
      </c>
      <c r="E1023" s="154">
        <f>'3. Investeringen'!I1023</f>
        <v>10</v>
      </c>
      <c r="F1023" s="109">
        <f>'3. Investeringen'!J1023</f>
        <v>2012</v>
      </c>
      <c r="G1023" s="78">
        <f>'3. Investeringen'!K1023</f>
        <v>-80745.740000000005</v>
      </c>
      <c r="H1023" s="62"/>
      <c r="I1023" s="78">
        <f>'6. Investeringen per jaar'!H1023</f>
        <v>1</v>
      </c>
      <c r="J1023" s="62"/>
      <c r="K1023" s="111">
        <f t="shared" si="108"/>
        <v>2022</v>
      </c>
      <c r="L1023" s="79" t="b">
        <f t="shared" si="109"/>
        <v>1</v>
      </c>
      <c r="M1023" s="106">
        <f>INDEX('2. Reguleringsparameters'!$D$37:$E$43,MATCH(C1023,'2. Reguleringsparameters'!$B$37:$B$43,0),1)</f>
        <v>0.5</v>
      </c>
      <c r="N1023" s="62"/>
      <c r="O1023" s="79">
        <f t="shared" si="110"/>
        <v>0</v>
      </c>
      <c r="P1023" s="79">
        <f t="shared" si="110"/>
        <v>-4037.2870000000003</v>
      </c>
      <c r="Q1023" s="79">
        <f t="shared" si="110"/>
        <v>-8074.5740000000005</v>
      </c>
      <c r="R1023" s="79">
        <f t="shared" si="110"/>
        <v>-8074.5740000000005</v>
      </c>
      <c r="S1023" s="79">
        <f t="shared" si="110"/>
        <v>-8074.5740000000005</v>
      </c>
      <c r="T1023" s="79">
        <f t="shared" si="110"/>
        <v>-8074.5740000000005</v>
      </c>
      <c r="U1023" s="79">
        <f t="shared" si="110"/>
        <v>-8074.5740000000005</v>
      </c>
      <c r="V1023" s="79">
        <f t="shared" si="110"/>
        <v>-8074.5740000000005</v>
      </c>
      <c r="W1023" s="79">
        <f t="shared" si="110"/>
        <v>-8074.5740000000005</v>
      </c>
      <c r="X1023" s="79">
        <f t="shared" si="110"/>
        <v>-8074.5740000000005</v>
      </c>
      <c r="Y1023" s="79">
        <f t="shared" si="110"/>
        <v>-8074.5740000000005</v>
      </c>
      <c r="Z1023" s="79">
        <f t="shared" si="110"/>
        <v>-4037.2870000000003</v>
      </c>
      <c r="AA1023" s="79">
        <f t="shared" ref="O1023:AD1036" si="111">$I1023*IF($L1023,-1,1)*
IF(OR(AA$7&gt;$K1023,AA$7&lt;$D1023,$E1023=0),0,
IF($D1023&lt;2011,
VDB(
ABS($G1023),
0,
$E1023,
AA$7-$F1023,
IF(AA$7-$F1023+1&lt;$E1023,AA$7-$F1023+1,$E1023),
1),
VDB(
ABS($G1023),
0,
$E1023,
MAX(0,AA$7-$F1023-$M1023),
IF(AA$7-$F1023-$M1023+1&lt;$E1023,AA$7-$F1023-$M1023+1,$E1023),
1)))</f>
        <v>0</v>
      </c>
      <c r="AB1023" s="79">
        <f t="shared" si="111"/>
        <v>0</v>
      </c>
      <c r="AC1023" s="79">
        <f t="shared" si="111"/>
        <v>0</v>
      </c>
      <c r="AD1023" s="79">
        <f t="shared" si="111"/>
        <v>0</v>
      </c>
    </row>
    <row r="1024" spans="1:30" s="19" customFormat="1" x14ac:dyDescent="0.2">
      <c r="A1024" s="62"/>
      <c r="B1024" s="78">
        <f>'3. Investeringen'!B1024</f>
        <v>1010</v>
      </c>
      <c r="C1024" s="78" t="str">
        <f>'3. Investeringen'!C1024</f>
        <v>Nieuwe investeringen</v>
      </c>
      <c r="D1024" s="109">
        <f>'3. Investeringen'!G1024</f>
        <v>2013</v>
      </c>
      <c r="E1024" s="154">
        <f>'3. Investeringen'!I1024</f>
        <v>10</v>
      </c>
      <c r="F1024" s="109">
        <f>'3. Investeringen'!J1024</f>
        <v>2013</v>
      </c>
      <c r="G1024" s="78">
        <f>'3. Investeringen'!K1024</f>
        <v>-44991.54</v>
      </c>
      <c r="H1024" s="62"/>
      <c r="I1024" s="78">
        <f>'6. Investeringen per jaar'!H1024</f>
        <v>1</v>
      </c>
      <c r="J1024" s="62"/>
      <c r="K1024" s="111">
        <f t="shared" si="108"/>
        <v>2023</v>
      </c>
      <c r="L1024" s="79" t="b">
        <f t="shared" si="109"/>
        <v>1</v>
      </c>
      <c r="M1024" s="106">
        <f>INDEX('2. Reguleringsparameters'!$D$37:$E$43,MATCH(C1024,'2. Reguleringsparameters'!$B$37:$B$43,0),1)</f>
        <v>0.5</v>
      </c>
      <c r="N1024" s="62"/>
      <c r="O1024" s="79">
        <f t="shared" si="111"/>
        <v>0</v>
      </c>
      <c r="P1024" s="79">
        <f t="shared" si="111"/>
        <v>0</v>
      </c>
      <c r="Q1024" s="79">
        <f t="shared" si="111"/>
        <v>-2249.5770000000002</v>
      </c>
      <c r="R1024" s="79">
        <f t="shared" si="111"/>
        <v>-4499.1540000000005</v>
      </c>
      <c r="S1024" s="79">
        <f t="shared" si="111"/>
        <v>-4499.1540000000005</v>
      </c>
      <c r="T1024" s="79">
        <f t="shared" si="111"/>
        <v>-4499.1540000000005</v>
      </c>
      <c r="U1024" s="79">
        <f t="shared" si="111"/>
        <v>-4499.1540000000005</v>
      </c>
      <c r="V1024" s="79">
        <f t="shared" si="111"/>
        <v>-4499.1540000000005</v>
      </c>
      <c r="W1024" s="79">
        <f t="shared" si="111"/>
        <v>-4499.1540000000005</v>
      </c>
      <c r="X1024" s="79">
        <f t="shared" si="111"/>
        <v>-4499.1540000000005</v>
      </c>
      <c r="Y1024" s="79">
        <f t="shared" si="111"/>
        <v>-4499.1540000000005</v>
      </c>
      <c r="Z1024" s="79">
        <f t="shared" si="111"/>
        <v>-4499.1540000000005</v>
      </c>
      <c r="AA1024" s="79">
        <f t="shared" si="111"/>
        <v>-2249.5770000000002</v>
      </c>
      <c r="AB1024" s="79">
        <f t="shared" si="111"/>
        <v>0</v>
      </c>
      <c r="AC1024" s="79">
        <f t="shared" si="111"/>
        <v>0</v>
      </c>
      <c r="AD1024" s="79">
        <f t="shared" si="111"/>
        <v>0</v>
      </c>
    </row>
    <row r="1025" spans="1:30" s="19" customFormat="1" x14ac:dyDescent="0.2">
      <c r="A1025" s="62"/>
      <c r="B1025" s="78">
        <f>'3. Investeringen'!B1025</f>
        <v>1011</v>
      </c>
      <c r="C1025" s="78" t="str">
        <f>'3. Investeringen'!C1025</f>
        <v>Nieuwe investeringen</v>
      </c>
      <c r="D1025" s="109">
        <f>'3. Investeringen'!G1025</f>
        <v>2014</v>
      </c>
      <c r="E1025" s="154">
        <f>'3. Investeringen'!I1025</f>
        <v>10</v>
      </c>
      <c r="F1025" s="109">
        <f>'3. Investeringen'!J1025</f>
        <v>2014</v>
      </c>
      <c r="G1025" s="78">
        <f>'3. Investeringen'!K1025</f>
        <v>-58364.36</v>
      </c>
      <c r="H1025" s="62"/>
      <c r="I1025" s="78">
        <f>'6. Investeringen per jaar'!H1025</f>
        <v>1</v>
      </c>
      <c r="J1025" s="62"/>
      <c r="K1025" s="111">
        <f t="shared" si="108"/>
        <v>2024</v>
      </c>
      <c r="L1025" s="79" t="b">
        <f t="shared" si="109"/>
        <v>1</v>
      </c>
      <c r="M1025" s="106">
        <f>INDEX('2. Reguleringsparameters'!$D$37:$E$43,MATCH(C1025,'2. Reguleringsparameters'!$B$37:$B$43,0),1)</f>
        <v>0.5</v>
      </c>
      <c r="N1025" s="62"/>
      <c r="O1025" s="79">
        <f t="shared" si="111"/>
        <v>0</v>
      </c>
      <c r="P1025" s="79">
        <f t="shared" si="111"/>
        <v>0</v>
      </c>
      <c r="Q1025" s="79">
        <f t="shared" si="111"/>
        <v>0</v>
      </c>
      <c r="R1025" s="79">
        <f t="shared" si="111"/>
        <v>-2918.2180000000003</v>
      </c>
      <c r="S1025" s="79">
        <f t="shared" si="111"/>
        <v>-5836.4359999999997</v>
      </c>
      <c r="T1025" s="79">
        <f t="shared" si="111"/>
        <v>-5836.4359999999997</v>
      </c>
      <c r="U1025" s="79">
        <f t="shared" si="111"/>
        <v>-5836.4359999999997</v>
      </c>
      <c r="V1025" s="79">
        <f t="shared" si="111"/>
        <v>-5836.4359999999997</v>
      </c>
      <c r="W1025" s="79">
        <f t="shared" si="111"/>
        <v>-5836.4359999999997</v>
      </c>
      <c r="X1025" s="79">
        <f t="shared" si="111"/>
        <v>-5836.4359999999997</v>
      </c>
      <c r="Y1025" s="79">
        <f t="shared" si="111"/>
        <v>-5836.4359999999997</v>
      </c>
      <c r="Z1025" s="79">
        <f t="shared" si="111"/>
        <v>-5836.4359999999997</v>
      </c>
      <c r="AA1025" s="79">
        <f t="shared" si="111"/>
        <v>-5836.4359999999997</v>
      </c>
      <c r="AB1025" s="79">
        <f t="shared" si="111"/>
        <v>-2918.2179999999998</v>
      </c>
      <c r="AC1025" s="79">
        <f t="shared" si="111"/>
        <v>0</v>
      </c>
      <c r="AD1025" s="79">
        <f t="shared" si="111"/>
        <v>0</v>
      </c>
    </row>
    <row r="1026" spans="1:30" s="19" customFormat="1" x14ac:dyDescent="0.2">
      <c r="A1026" s="62"/>
      <c r="B1026" s="78">
        <f>'3. Investeringen'!B1026</f>
        <v>1012</v>
      </c>
      <c r="C1026" s="78" t="str">
        <f>'3. Investeringen'!C1026</f>
        <v>Nieuwe investeringen</v>
      </c>
      <c r="D1026" s="109">
        <f>'3. Investeringen'!G1026</f>
        <v>2014</v>
      </c>
      <c r="E1026" s="154">
        <f>'3. Investeringen'!I1026</f>
        <v>5</v>
      </c>
      <c r="F1026" s="109">
        <f>'3. Investeringen'!J1026</f>
        <v>2014</v>
      </c>
      <c r="G1026" s="78">
        <f>'3. Investeringen'!K1026</f>
        <v>-39849.699999999997</v>
      </c>
      <c r="H1026" s="62"/>
      <c r="I1026" s="78">
        <f>'6. Investeringen per jaar'!H1026</f>
        <v>1</v>
      </c>
      <c r="J1026" s="62"/>
      <c r="K1026" s="111">
        <f t="shared" si="108"/>
        <v>2019</v>
      </c>
      <c r="L1026" s="79" t="b">
        <f t="shared" si="109"/>
        <v>1</v>
      </c>
      <c r="M1026" s="106">
        <f>INDEX('2. Reguleringsparameters'!$D$37:$E$43,MATCH(C1026,'2. Reguleringsparameters'!$B$37:$B$43,0),1)</f>
        <v>0.5</v>
      </c>
      <c r="N1026" s="62"/>
      <c r="O1026" s="79">
        <f t="shared" si="111"/>
        <v>0</v>
      </c>
      <c r="P1026" s="79">
        <f t="shared" si="111"/>
        <v>0</v>
      </c>
      <c r="Q1026" s="79">
        <f t="shared" si="111"/>
        <v>0</v>
      </c>
      <c r="R1026" s="79">
        <f t="shared" si="111"/>
        <v>-3984.97</v>
      </c>
      <c r="S1026" s="79">
        <f t="shared" si="111"/>
        <v>-7969.9399999999987</v>
      </c>
      <c r="T1026" s="79">
        <f t="shared" si="111"/>
        <v>-7969.9399999999987</v>
      </c>
      <c r="U1026" s="79">
        <f t="shared" si="111"/>
        <v>-7969.9399999999987</v>
      </c>
      <c r="V1026" s="79">
        <f t="shared" si="111"/>
        <v>-7969.9399999999987</v>
      </c>
      <c r="W1026" s="79">
        <f t="shared" si="111"/>
        <v>-3984.9699999999993</v>
      </c>
      <c r="X1026" s="79">
        <f t="shared" si="111"/>
        <v>0</v>
      </c>
      <c r="Y1026" s="79">
        <f t="shared" si="111"/>
        <v>0</v>
      </c>
      <c r="Z1026" s="79">
        <f t="shared" si="111"/>
        <v>0</v>
      </c>
      <c r="AA1026" s="79">
        <f t="shared" si="111"/>
        <v>0</v>
      </c>
      <c r="AB1026" s="79">
        <f t="shared" si="111"/>
        <v>0</v>
      </c>
      <c r="AC1026" s="79">
        <f t="shared" si="111"/>
        <v>0</v>
      </c>
      <c r="AD1026" s="79">
        <f t="shared" si="111"/>
        <v>0</v>
      </c>
    </row>
    <row r="1027" spans="1:30" s="19" customFormat="1" x14ac:dyDescent="0.2">
      <c r="A1027" s="62"/>
      <c r="B1027" s="78">
        <f>'3. Investeringen'!B1027</f>
        <v>1013</v>
      </c>
      <c r="C1027" s="78" t="str">
        <f>'3. Investeringen'!C1027</f>
        <v>Nieuwe investeringen</v>
      </c>
      <c r="D1027" s="109">
        <f>'3. Investeringen'!G1027</f>
        <v>2015</v>
      </c>
      <c r="E1027" s="154">
        <f>'3. Investeringen'!I1027</f>
        <v>10</v>
      </c>
      <c r="F1027" s="109">
        <f>'3. Investeringen'!J1027</f>
        <v>2015</v>
      </c>
      <c r="G1027" s="78">
        <f>'3. Investeringen'!K1027</f>
        <v>-39553.089999999997</v>
      </c>
      <c r="H1027" s="62"/>
      <c r="I1027" s="78">
        <f>'6. Investeringen per jaar'!H1027</f>
        <v>1</v>
      </c>
      <c r="J1027" s="62"/>
      <c r="K1027" s="111">
        <f t="shared" ref="K1027:K1035" si="112">IF(D1027&lt;F1027,CEILING(F1027+E1027+IF(M1027=0,-1,0)-M1027,1),CEILING(F1027+E1027+IF(M1027=0,-1,0),1))</f>
        <v>2025</v>
      </c>
      <c r="L1027" s="79" t="b">
        <f t="shared" ref="L1027:L1035" si="113">G1027&lt;0</f>
        <v>1</v>
      </c>
      <c r="M1027" s="106">
        <f>INDEX('2. Reguleringsparameters'!$D$37:$E$43,MATCH(C1027,'2. Reguleringsparameters'!$B$37:$B$43,0),1)</f>
        <v>0.5</v>
      </c>
      <c r="N1027" s="62"/>
      <c r="O1027" s="79">
        <f t="shared" si="111"/>
        <v>0</v>
      </c>
      <c r="P1027" s="79">
        <f t="shared" si="111"/>
        <v>0</v>
      </c>
      <c r="Q1027" s="79">
        <f t="shared" si="111"/>
        <v>0</v>
      </c>
      <c r="R1027" s="79">
        <f t="shared" si="111"/>
        <v>0</v>
      </c>
      <c r="S1027" s="79">
        <f t="shared" si="111"/>
        <v>-1977.6544999999999</v>
      </c>
      <c r="T1027" s="79">
        <f t="shared" si="111"/>
        <v>-3955.3089999999997</v>
      </c>
      <c r="U1027" s="79">
        <f t="shared" si="111"/>
        <v>-3955.3089999999997</v>
      </c>
      <c r="V1027" s="79">
        <f t="shared" si="111"/>
        <v>-3955.3089999999997</v>
      </c>
      <c r="W1027" s="79">
        <f t="shared" si="111"/>
        <v>-3955.3089999999997</v>
      </c>
      <c r="X1027" s="79">
        <f t="shared" si="111"/>
        <v>-3955.3089999999997</v>
      </c>
      <c r="Y1027" s="79">
        <f t="shared" si="111"/>
        <v>-3955.3089999999997</v>
      </c>
      <c r="Z1027" s="79">
        <f t="shared" si="111"/>
        <v>-3955.3089999999997</v>
      </c>
      <c r="AA1027" s="79">
        <f t="shared" si="111"/>
        <v>-3955.3089999999997</v>
      </c>
      <c r="AB1027" s="79">
        <f t="shared" si="111"/>
        <v>-3955.3089999999997</v>
      </c>
      <c r="AC1027" s="79">
        <f t="shared" si="111"/>
        <v>-1977.6544999999999</v>
      </c>
      <c r="AD1027" s="79">
        <f t="shared" si="111"/>
        <v>0</v>
      </c>
    </row>
    <row r="1028" spans="1:30" s="19" customFormat="1" x14ac:dyDescent="0.2">
      <c r="A1028" s="62"/>
      <c r="B1028" s="78">
        <f>'3. Investeringen'!B1028</f>
        <v>1014</v>
      </c>
      <c r="C1028" s="78" t="str">
        <f>'3. Investeringen'!C1028</f>
        <v>Nieuwe investeringen</v>
      </c>
      <c r="D1028" s="109">
        <f>'3. Investeringen'!G1028</f>
        <v>2015</v>
      </c>
      <c r="E1028" s="154">
        <f>'3. Investeringen'!I1028</f>
        <v>5</v>
      </c>
      <c r="F1028" s="109">
        <f>'3. Investeringen'!J1028</f>
        <v>2015</v>
      </c>
      <c r="G1028" s="78">
        <f>'3. Investeringen'!K1028</f>
        <v>-31376.560000000001</v>
      </c>
      <c r="H1028" s="62"/>
      <c r="I1028" s="78">
        <f>'6. Investeringen per jaar'!H1028</f>
        <v>1</v>
      </c>
      <c r="J1028" s="62"/>
      <c r="K1028" s="111">
        <f t="shared" si="112"/>
        <v>2020</v>
      </c>
      <c r="L1028" s="79" t="b">
        <f t="shared" si="113"/>
        <v>1</v>
      </c>
      <c r="M1028" s="106">
        <f>INDEX('2. Reguleringsparameters'!$D$37:$E$43,MATCH(C1028,'2. Reguleringsparameters'!$B$37:$B$43,0),1)</f>
        <v>0.5</v>
      </c>
      <c r="N1028" s="62"/>
      <c r="O1028" s="79">
        <f t="shared" si="111"/>
        <v>0</v>
      </c>
      <c r="P1028" s="79">
        <f t="shared" si="111"/>
        <v>0</v>
      </c>
      <c r="Q1028" s="79">
        <f t="shared" si="111"/>
        <v>0</v>
      </c>
      <c r="R1028" s="79">
        <f t="shared" si="111"/>
        <v>0</v>
      </c>
      <c r="S1028" s="79">
        <f t="shared" si="111"/>
        <v>-3137.6560000000004</v>
      </c>
      <c r="T1028" s="79">
        <f t="shared" si="111"/>
        <v>-6275.3120000000008</v>
      </c>
      <c r="U1028" s="79">
        <f t="shared" si="111"/>
        <v>-6275.3120000000008</v>
      </c>
      <c r="V1028" s="79">
        <f t="shared" si="111"/>
        <v>-6275.3120000000008</v>
      </c>
      <c r="W1028" s="79">
        <f t="shared" si="111"/>
        <v>-6275.3120000000008</v>
      </c>
      <c r="X1028" s="79">
        <f t="shared" si="111"/>
        <v>-3137.6560000000004</v>
      </c>
      <c r="Y1028" s="79">
        <f t="shared" si="111"/>
        <v>0</v>
      </c>
      <c r="Z1028" s="79">
        <f t="shared" si="111"/>
        <v>0</v>
      </c>
      <c r="AA1028" s="79">
        <f t="shared" si="111"/>
        <v>0</v>
      </c>
      <c r="AB1028" s="79">
        <f t="shared" si="111"/>
        <v>0</v>
      </c>
      <c r="AC1028" s="79">
        <f t="shared" si="111"/>
        <v>0</v>
      </c>
      <c r="AD1028" s="79">
        <f t="shared" si="111"/>
        <v>0</v>
      </c>
    </row>
    <row r="1029" spans="1:30" s="19" customFormat="1" x14ac:dyDescent="0.2">
      <c r="A1029" s="62"/>
      <c r="B1029" s="78">
        <f>'3. Investeringen'!B1029</f>
        <v>1015</v>
      </c>
      <c r="C1029" s="78" t="str">
        <f>'3. Investeringen'!C1029</f>
        <v>Nieuwe investeringen</v>
      </c>
      <c r="D1029" s="109">
        <f>'3. Investeringen'!G1029</f>
        <v>2016</v>
      </c>
      <c r="E1029" s="154">
        <f>'3. Investeringen'!I1029</f>
        <v>10</v>
      </c>
      <c r="F1029" s="109">
        <f>'3. Investeringen'!J1029</f>
        <v>2016</v>
      </c>
      <c r="G1029" s="78">
        <f>'3. Investeringen'!K1029</f>
        <v>-90756.88</v>
      </c>
      <c r="H1029" s="62"/>
      <c r="I1029" s="78">
        <f>'6. Investeringen per jaar'!H1029</f>
        <v>1</v>
      </c>
      <c r="J1029" s="62"/>
      <c r="K1029" s="111">
        <f t="shared" si="112"/>
        <v>2026</v>
      </c>
      <c r="L1029" s="79" t="b">
        <f t="shared" si="113"/>
        <v>1</v>
      </c>
      <c r="M1029" s="106">
        <f>INDEX('2. Reguleringsparameters'!$D$37:$E$43,MATCH(C1029,'2. Reguleringsparameters'!$B$37:$B$43,0),1)</f>
        <v>0.5</v>
      </c>
      <c r="N1029" s="62"/>
      <c r="O1029" s="79">
        <f t="shared" si="111"/>
        <v>0</v>
      </c>
      <c r="P1029" s="79">
        <f t="shared" si="111"/>
        <v>0</v>
      </c>
      <c r="Q1029" s="79">
        <f t="shared" si="111"/>
        <v>0</v>
      </c>
      <c r="R1029" s="79">
        <f t="shared" si="111"/>
        <v>0</v>
      </c>
      <c r="S1029" s="79">
        <f t="shared" si="111"/>
        <v>0</v>
      </c>
      <c r="T1029" s="79">
        <f t="shared" si="111"/>
        <v>-4537.8440000000001</v>
      </c>
      <c r="U1029" s="79">
        <f t="shared" si="111"/>
        <v>-9075.6880000000001</v>
      </c>
      <c r="V1029" s="79">
        <f t="shared" si="111"/>
        <v>-9075.6880000000001</v>
      </c>
      <c r="W1029" s="79">
        <f t="shared" si="111"/>
        <v>-9075.6880000000001</v>
      </c>
      <c r="X1029" s="79">
        <f t="shared" si="111"/>
        <v>-9075.6880000000001</v>
      </c>
      <c r="Y1029" s="79">
        <f t="shared" si="111"/>
        <v>-9075.6880000000001</v>
      </c>
      <c r="Z1029" s="79">
        <f t="shared" si="111"/>
        <v>-9075.6880000000001</v>
      </c>
      <c r="AA1029" s="79">
        <f t="shared" si="111"/>
        <v>-9075.6880000000001</v>
      </c>
      <c r="AB1029" s="79">
        <f t="shared" si="111"/>
        <v>-9075.6880000000001</v>
      </c>
      <c r="AC1029" s="79">
        <f t="shared" si="111"/>
        <v>-9075.6880000000001</v>
      </c>
      <c r="AD1029" s="79">
        <f t="shared" si="111"/>
        <v>-4537.8440000000001</v>
      </c>
    </row>
    <row r="1030" spans="1:30" s="19" customFormat="1" x14ac:dyDescent="0.2">
      <c r="A1030" s="62"/>
      <c r="B1030" s="78">
        <f>'3. Investeringen'!B1030</f>
        <v>1016</v>
      </c>
      <c r="C1030" s="78" t="str">
        <f>'3. Investeringen'!C1030</f>
        <v>Nieuwe investeringen</v>
      </c>
      <c r="D1030" s="109">
        <f>'3. Investeringen'!G1030</f>
        <v>2016</v>
      </c>
      <c r="E1030" s="154">
        <f>'3. Investeringen'!I1030</f>
        <v>5</v>
      </c>
      <c r="F1030" s="109">
        <f>'3. Investeringen'!J1030</f>
        <v>2016</v>
      </c>
      <c r="G1030" s="78">
        <f>'3. Investeringen'!K1030</f>
        <v>-59162.43</v>
      </c>
      <c r="H1030" s="62"/>
      <c r="I1030" s="78">
        <f>'6. Investeringen per jaar'!H1030</f>
        <v>1</v>
      </c>
      <c r="J1030" s="62"/>
      <c r="K1030" s="111">
        <f t="shared" si="112"/>
        <v>2021</v>
      </c>
      <c r="L1030" s="79" t="b">
        <f t="shared" si="113"/>
        <v>1</v>
      </c>
      <c r="M1030" s="106">
        <f>INDEX('2. Reguleringsparameters'!$D$37:$E$43,MATCH(C1030,'2. Reguleringsparameters'!$B$37:$B$43,0),1)</f>
        <v>0.5</v>
      </c>
      <c r="N1030" s="62"/>
      <c r="O1030" s="79">
        <f t="shared" si="111"/>
        <v>0</v>
      </c>
      <c r="P1030" s="79">
        <f t="shared" si="111"/>
        <v>0</v>
      </c>
      <c r="Q1030" s="79">
        <f t="shared" si="111"/>
        <v>0</v>
      </c>
      <c r="R1030" s="79">
        <f t="shared" si="111"/>
        <v>0</v>
      </c>
      <c r="S1030" s="79">
        <f t="shared" si="111"/>
        <v>0</v>
      </c>
      <c r="T1030" s="79">
        <f t="shared" si="111"/>
        <v>-5916.2430000000004</v>
      </c>
      <c r="U1030" s="79">
        <f t="shared" si="111"/>
        <v>-11832.485999999999</v>
      </c>
      <c r="V1030" s="79">
        <f t="shared" si="111"/>
        <v>-11832.485999999999</v>
      </c>
      <c r="W1030" s="79">
        <f t="shared" si="111"/>
        <v>-11832.485999999999</v>
      </c>
      <c r="X1030" s="79">
        <f t="shared" si="111"/>
        <v>-11832.485999999999</v>
      </c>
      <c r="Y1030" s="79">
        <f t="shared" si="111"/>
        <v>-5916.2429999999995</v>
      </c>
      <c r="Z1030" s="79">
        <f t="shared" si="111"/>
        <v>0</v>
      </c>
      <c r="AA1030" s="79">
        <f t="shared" si="111"/>
        <v>0</v>
      </c>
      <c r="AB1030" s="79">
        <f t="shared" si="111"/>
        <v>0</v>
      </c>
      <c r="AC1030" s="79">
        <f t="shared" si="111"/>
        <v>0</v>
      </c>
      <c r="AD1030" s="79">
        <f t="shared" si="111"/>
        <v>0</v>
      </c>
    </row>
    <row r="1031" spans="1:30" s="19" customFormat="1" x14ac:dyDescent="0.2">
      <c r="A1031" s="62"/>
      <c r="B1031" s="78">
        <f>'3. Investeringen'!B1031</f>
        <v>1017</v>
      </c>
      <c r="C1031" s="78" t="str">
        <f>'3. Investeringen'!C1031</f>
        <v>Nieuwe investeringen</v>
      </c>
      <c r="D1031" s="109">
        <f>'3. Investeringen'!G1031</f>
        <v>2017</v>
      </c>
      <c r="E1031" s="154">
        <f>'3. Investeringen'!I1031</f>
        <v>10</v>
      </c>
      <c r="F1031" s="109">
        <f>'3. Investeringen'!J1031</f>
        <v>2017</v>
      </c>
      <c r="G1031" s="78">
        <f>'3. Investeringen'!K1031</f>
        <v>-304438.18</v>
      </c>
      <c r="H1031" s="62"/>
      <c r="I1031" s="78">
        <f>'6. Investeringen per jaar'!H1031</f>
        <v>1</v>
      </c>
      <c r="J1031" s="62"/>
      <c r="K1031" s="111">
        <f t="shared" si="112"/>
        <v>2027</v>
      </c>
      <c r="L1031" s="79" t="b">
        <f t="shared" si="113"/>
        <v>1</v>
      </c>
      <c r="M1031" s="106">
        <f>INDEX('2. Reguleringsparameters'!$D$37:$E$43,MATCH(C1031,'2. Reguleringsparameters'!$B$37:$B$43,0),1)</f>
        <v>0.5</v>
      </c>
      <c r="N1031" s="62"/>
      <c r="O1031" s="79">
        <f t="shared" si="111"/>
        <v>0</v>
      </c>
      <c r="P1031" s="79">
        <f t="shared" si="111"/>
        <v>0</v>
      </c>
      <c r="Q1031" s="79">
        <f t="shared" si="111"/>
        <v>0</v>
      </c>
      <c r="R1031" s="79">
        <f t="shared" si="111"/>
        <v>0</v>
      </c>
      <c r="S1031" s="79">
        <f t="shared" si="111"/>
        <v>0</v>
      </c>
      <c r="T1031" s="79">
        <f t="shared" si="111"/>
        <v>0</v>
      </c>
      <c r="U1031" s="79">
        <f t="shared" si="111"/>
        <v>-15221.909</v>
      </c>
      <c r="V1031" s="79">
        <f t="shared" si="111"/>
        <v>-30443.817999999999</v>
      </c>
      <c r="W1031" s="79">
        <f t="shared" si="111"/>
        <v>-30443.817999999999</v>
      </c>
      <c r="X1031" s="79">
        <f t="shared" si="111"/>
        <v>-30443.817999999999</v>
      </c>
      <c r="Y1031" s="79">
        <f t="shared" si="111"/>
        <v>-30443.817999999999</v>
      </c>
      <c r="Z1031" s="79">
        <f t="shared" si="111"/>
        <v>-30443.817999999999</v>
      </c>
      <c r="AA1031" s="79">
        <f t="shared" si="111"/>
        <v>-30443.817999999999</v>
      </c>
      <c r="AB1031" s="79">
        <f t="shared" si="111"/>
        <v>-30443.817999999999</v>
      </c>
      <c r="AC1031" s="79">
        <f t="shared" si="111"/>
        <v>-30443.817999999999</v>
      </c>
      <c r="AD1031" s="79">
        <f t="shared" si="111"/>
        <v>-30443.817999999999</v>
      </c>
    </row>
    <row r="1032" spans="1:30" s="19" customFormat="1" x14ac:dyDescent="0.2">
      <c r="A1032" s="62"/>
      <c r="B1032" s="78">
        <f>'3. Investeringen'!B1032</f>
        <v>1018</v>
      </c>
      <c r="C1032" s="78" t="str">
        <f>'3. Investeringen'!C1032</f>
        <v>Nieuwe investeringen</v>
      </c>
      <c r="D1032" s="109">
        <f>'3. Investeringen'!G1032</f>
        <v>2017</v>
      </c>
      <c r="E1032" s="154">
        <f>'3. Investeringen'!I1032</f>
        <v>5</v>
      </c>
      <c r="F1032" s="109">
        <f>'3. Investeringen'!J1032</f>
        <v>2017</v>
      </c>
      <c r="G1032" s="78">
        <f>'3. Investeringen'!K1032</f>
        <v>-150800.26</v>
      </c>
      <c r="H1032" s="62"/>
      <c r="I1032" s="78">
        <f>'6. Investeringen per jaar'!H1032</f>
        <v>1</v>
      </c>
      <c r="J1032" s="62"/>
      <c r="K1032" s="111">
        <f t="shared" si="112"/>
        <v>2022</v>
      </c>
      <c r="L1032" s="79" t="b">
        <f t="shared" si="113"/>
        <v>1</v>
      </c>
      <c r="M1032" s="106">
        <f>INDEX('2. Reguleringsparameters'!$D$37:$E$43,MATCH(C1032,'2. Reguleringsparameters'!$B$37:$B$43,0),1)</f>
        <v>0.5</v>
      </c>
      <c r="N1032" s="62"/>
      <c r="O1032" s="79">
        <f t="shared" si="111"/>
        <v>0</v>
      </c>
      <c r="P1032" s="79">
        <f t="shared" si="111"/>
        <v>0</v>
      </c>
      <c r="Q1032" s="79">
        <f t="shared" si="111"/>
        <v>0</v>
      </c>
      <c r="R1032" s="79">
        <f t="shared" si="111"/>
        <v>0</v>
      </c>
      <c r="S1032" s="79">
        <f t="shared" si="111"/>
        <v>0</v>
      </c>
      <c r="T1032" s="79">
        <f t="shared" si="111"/>
        <v>0</v>
      </c>
      <c r="U1032" s="79">
        <f t="shared" si="111"/>
        <v>-15080.026000000002</v>
      </c>
      <c r="V1032" s="79">
        <f t="shared" si="111"/>
        <v>-30160.052</v>
      </c>
      <c r="W1032" s="79">
        <f t="shared" si="111"/>
        <v>-30160.052</v>
      </c>
      <c r="X1032" s="79">
        <f t="shared" si="111"/>
        <v>-30160.052</v>
      </c>
      <c r="Y1032" s="79">
        <f t="shared" si="111"/>
        <v>-30160.052</v>
      </c>
      <c r="Z1032" s="79">
        <f t="shared" si="111"/>
        <v>-15080.026</v>
      </c>
      <c r="AA1032" s="79">
        <f t="shared" si="111"/>
        <v>0</v>
      </c>
      <c r="AB1032" s="79">
        <f t="shared" si="111"/>
        <v>0</v>
      </c>
      <c r="AC1032" s="79">
        <f t="shared" si="111"/>
        <v>0</v>
      </c>
      <c r="AD1032" s="79">
        <f t="shared" si="111"/>
        <v>0</v>
      </c>
    </row>
    <row r="1033" spans="1:30" s="19" customFormat="1" x14ac:dyDescent="0.2">
      <c r="A1033" s="62"/>
      <c r="B1033" s="78">
        <f>'3. Investeringen'!B1033</f>
        <v>1019</v>
      </c>
      <c r="C1033" s="78" t="str">
        <f>'3. Investeringen'!C1033</f>
        <v>Nieuwe investeringen</v>
      </c>
      <c r="D1033" s="109">
        <f>'3. Investeringen'!G1033</f>
        <v>2018</v>
      </c>
      <c r="E1033" s="154">
        <f>'3. Investeringen'!I1033</f>
        <v>10</v>
      </c>
      <c r="F1033" s="109">
        <f>'3. Investeringen'!J1033</f>
        <v>2018</v>
      </c>
      <c r="G1033" s="78">
        <f>'3. Investeringen'!K1033</f>
        <v>-94262.720000000001</v>
      </c>
      <c r="H1033" s="62"/>
      <c r="I1033" s="78">
        <f>'6. Investeringen per jaar'!H1033</f>
        <v>1</v>
      </c>
      <c r="J1033" s="62"/>
      <c r="K1033" s="111">
        <f t="shared" si="112"/>
        <v>2028</v>
      </c>
      <c r="L1033" s="79" t="b">
        <f t="shared" si="113"/>
        <v>1</v>
      </c>
      <c r="M1033" s="106">
        <f>INDEX('2. Reguleringsparameters'!$D$37:$E$43,MATCH(C1033,'2. Reguleringsparameters'!$B$37:$B$43,0),1)</f>
        <v>0.5</v>
      </c>
      <c r="N1033" s="62"/>
      <c r="O1033" s="79">
        <f t="shared" si="111"/>
        <v>0</v>
      </c>
      <c r="P1033" s="79">
        <f t="shared" si="111"/>
        <v>0</v>
      </c>
      <c r="Q1033" s="79">
        <f t="shared" si="111"/>
        <v>0</v>
      </c>
      <c r="R1033" s="79">
        <f t="shared" si="111"/>
        <v>0</v>
      </c>
      <c r="S1033" s="79">
        <f t="shared" si="111"/>
        <v>0</v>
      </c>
      <c r="T1033" s="79">
        <f t="shared" si="111"/>
        <v>0</v>
      </c>
      <c r="U1033" s="79">
        <f t="shared" si="111"/>
        <v>0</v>
      </c>
      <c r="V1033" s="79">
        <f t="shared" si="111"/>
        <v>-4713.1360000000004</v>
      </c>
      <c r="W1033" s="79">
        <f t="shared" si="111"/>
        <v>-9426.2720000000008</v>
      </c>
      <c r="X1033" s="79">
        <f t="shared" si="111"/>
        <v>-9426.2720000000008</v>
      </c>
      <c r="Y1033" s="79">
        <f t="shared" si="111"/>
        <v>-9426.2720000000008</v>
      </c>
      <c r="Z1033" s="79">
        <f t="shared" si="111"/>
        <v>-9426.2720000000008</v>
      </c>
      <c r="AA1033" s="79">
        <f t="shared" si="111"/>
        <v>-9426.2720000000008</v>
      </c>
      <c r="AB1033" s="79">
        <f t="shared" si="111"/>
        <v>-9426.2720000000008</v>
      </c>
      <c r="AC1033" s="79">
        <f t="shared" si="111"/>
        <v>-9426.2720000000008</v>
      </c>
      <c r="AD1033" s="79">
        <f t="shared" si="111"/>
        <v>-9426.2720000000008</v>
      </c>
    </row>
    <row r="1034" spans="1:30" s="19" customFormat="1" x14ac:dyDescent="0.2">
      <c r="A1034" s="62"/>
      <c r="B1034" s="78">
        <f>'3. Investeringen'!B1034</f>
        <v>1020</v>
      </c>
      <c r="C1034" s="78" t="str">
        <f>'3. Investeringen'!C1034</f>
        <v>Nieuwe investeringen</v>
      </c>
      <c r="D1034" s="109">
        <f>'3. Investeringen'!G1034</f>
        <v>2018</v>
      </c>
      <c r="E1034" s="154">
        <f>'3. Investeringen'!I1034</f>
        <v>5</v>
      </c>
      <c r="F1034" s="109">
        <f>'3. Investeringen'!J1034</f>
        <v>2018</v>
      </c>
      <c r="G1034" s="78">
        <f>'3. Investeringen'!K1034</f>
        <v>-127808.8</v>
      </c>
      <c r="H1034" s="62"/>
      <c r="I1034" s="78">
        <f>'6. Investeringen per jaar'!H1034</f>
        <v>1</v>
      </c>
      <c r="J1034" s="62"/>
      <c r="K1034" s="111">
        <f t="shared" si="112"/>
        <v>2023</v>
      </c>
      <c r="L1034" s="79" t="b">
        <f t="shared" si="113"/>
        <v>1</v>
      </c>
      <c r="M1034" s="106">
        <f>INDEX('2. Reguleringsparameters'!$D$37:$E$43,MATCH(C1034,'2. Reguleringsparameters'!$B$37:$B$43,0),1)</f>
        <v>0.5</v>
      </c>
      <c r="N1034" s="62"/>
      <c r="O1034" s="79">
        <f t="shared" si="111"/>
        <v>0</v>
      </c>
      <c r="P1034" s="79">
        <f t="shared" si="111"/>
        <v>0</v>
      </c>
      <c r="Q1034" s="79">
        <f t="shared" si="111"/>
        <v>0</v>
      </c>
      <c r="R1034" s="79">
        <f t="shared" si="111"/>
        <v>0</v>
      </c>
      <c r="S1034" s="79">
        <f t="shared" si="111"/>
        <v>0</v>
      </c>
      <c r="T1034" s="79">
        <f t="shared" si="111"/>
        <v>0</v>
      </c>
      <c r="U1034" s="79">
        <f t="shared" si="111"/>
        <v>0</v>
      </c>
      <c r="V1034" s="79">
        <f t="shared" si="111"/>
        <v>-12780.880000000001</v>
      </c>
      <c r="W1034" s="79">
        <f t="shared" si="111"/>
        <v>-25561.759999999998</v>
      </c>
      <c r="X1034" s="79">
        <f t="shared" si="111"/>
        <v>-25561.759999999998</v>
      </c>
      <c r="Y1034" s="79">
        <f t="shared" si="111"/>
        <v>-25561.759999999998</v>
      </c>
      <c r="Z1034" s="79">
        <f t="shared" si="111"/>
        <v>-25561.759999999998</v>
      </c>
      <c r="AA1034" s="79">
        <f t="shared" si="111"/>
        <v>-12780.88</v>
      </c>
      <c r="AB1034" s="79">
        <f t="shared" si="111"/>
        <v>0</v>
      </c>
      <c r="AC1034" s="79">
        <f t="shared" si="111"/>
        <v>0</v>
      </c>
      <c r="AD1034" s="79">
        <f t="shared" si="111"/>
        <v>0</v>
      </c>
    </row>
    <row r="1035" spans="1:30" s="19" customFormat="1" x14ac:dyDescent="0.2">
      <c r="A1035" s="62"/>
      <c r="B1035" s="78">
        <f>'3. Investeringen'!B1035</f>
        <v>1021</v>
      </c>
      <c r="C1035" s="78" t="str">
        <f>'3. Investeringen'!C1035</f>
        <v>Nieuwe investeringen</v>
      </c>
      <c r="D1035" s="109">
        <f>'3. Investeringen'!G1035</f>
        <v>2019</v>
      </c>
      <c r="E1035" s="154">
        <f>'3. Investeringen'!I1035</f>
        <v>10</v>
      </c>
      <c r="F1035" s="109">
        <f>'3. Investeringen'!J1035</f>
        <v>2019</v>
      </c>
      <c r="G1035" s="78">
        <f>'3. Investeringen'!K1035</f>
        <v>-121773.74</v>
      </c>
      <c r="H1035" s="62"/>
      <c r="I1035" s="78">
        <f>'6. Investeringen per jaar'!H1035</f>
        <v>1</v>
      </c>
      <c r="J1035" s="62"/>
      <c r="K1035" s="111">
        <f t="shared" si="112"/>
        <v>2029</v>
      </c>
      <c r="L1035" s="79" t="b">
        <f t="shared" si="113"/>
        <v>1</v>
      </c>
      <c r="M1035" s="106">
        <f>INDEX('2. Reguleringsparameters'!$D$37:$E$43,MATCH(C1035,'2. Reguleringsparameters'!$B$37:$B$43,0),1)</f>
        <v>0.5</v>
      </c>
      <c r="N1035" s="62"/>
      <c r="O1035" s="79">
        <f t="shared" si="111"/>
        <v>0</v>
      </c>
      <c r="P1035" s="79">
        <f t="shared" si="111"/>
        <v>0</v>
      </c>
      <c r="Q1035" s="79">
        <f t="shared" si="111"/>
        <v>0</v>
      </c>
      <c r="R1035" s="79">
        <f t="shared" si="111"/>
        <v>0</v>
      </c>
      <c r="S1035" s="79">
        <f t="shared" si="111"/>
        <v>0</v>
      </c>
      <c r="T1035" s="79">
        <f t="shared" si="111"/>
        <v>0</v>
      </c>
      <c r="U1035" s="79">
        <f t="shared" si="111"/>
        <v>0</v>
      </c>
      <c r="V1035" s="79">
        <f t="shared" si="111"/>
        <v>0</v>
      </c>
      <c r="W1035" s="79">
        <f t="shared" si="111"/>
        <v>-6088.6870000000008</v>
      </c>
      <c r="X1035" s="79">
        <f t="shared" si="111"/>
        <v>-12177.374</v>
      </c>
      <c r="Y1035" s="79">
        <f t="shared" si="111"/>
        <v>-12177.374</v>
      </c>
      <c r="Z1035" s="79">
        <f t="shared" si="111"/>
        <v>-12177.374</v>
      </c>
      <c r="AA1035" s="79">
        <f t="shared" si="111"/>
        <v>-12177.374</v>
      </c>
      <c r="AB1035" s="79">
        <f t="shared" si="111"/>
        <v>-12177.374</v>
      </c>
      <c r="AC1035" s="79">
        <f t="shared" si="111"/>
        <v>-12177.374</v>
      </c>
      <c r="AD1035" s="79">
        <f t="shared" si="111"/>
        <v>-12177.374</v>
      </c>
    </row>
    <row r="1036" spans="1:30" s="19" customFormat="1" x14ac:dyDescent="0.2">
      <c r="A1036" s="62"/>
      <c r="B1036" s="78">
        <f>'3. Investeringen'!B1036</f>
        <v>1022</v>
      </c>
      <c r="C1036" s="78" t="str">
        <f>'3. Investeringen'!C1036</f>
        <v>Nieuwe investeringen</v>
      </c>
      <c r="D1036" s="109">
        <f>'3. Investeringen'!G1036</f>
        <v>2019</v>
      </c>
      <c r="E1036" s="154">
        <f>'3. Investeringen'!I1036</f>
        <v>5</v>
      </c>
      <c r="F1036" s="109">
        <f>'3. Investeringen'!J1036</f>
        <v>2019</v>
      </c>
      <c r="G1036" s="78">
        <f>'3. Investeringen'!K1036</f>
        <v>-94599.6</v>
      </c>
      <c r="H1036" s="62"/>
      <c r="I1036" s="78">
        <f>'6. Investeringen per jaar'!H1036</f>
        <v>1</v>
      </c>
      <c r="J1036" s="62"/>
      <c r="K1036" s="111">
        <f t="shared" ref="K1036" si="114">IF(D1036&lt;F1036,CEILING(F1036+E1036+IF(M1036=0,-1,0)-M1036,1),CEILING(F1036+E1036+IF(M1036=0,-1,0),1))</f>
        <v>2024</v>
      </c>
      <c r="L1036" s="79" t="b">
        <f t="shared" ref="L1036" si="115">G1036&lt;0</f>
        <v>1</v>
      </c>
      <c r="M1036" s="106">
        <f>INDEX('2. Reguleringsparameters'!$D$37:$E$43,MATCH(C1036,'2. Reguleringsparameters'!$B$37:$B$43,0),1)</f>
        <v>0.5</v>
      </c>
      <c r="N1036" s="62"/>
      <c r="O1036" s="79">
        <f t="shared" si="111"/>
        <v>0</v>
      </c>
      <c r="P1036" s="79">
        <f t="shared" si="111"/>
        <v>0</v>
      </c>
      <c r="Q1036" s="79">
        <f t="shared" si="111"/>
        <v>0</v>
      </c>
      <c r="R1036" s="79">
        <f t="shared" si="111"/>
        <v>0</v>
      </c>
      <c r="S1036" s="79">
        <f t="shared" si="111"/>
        <v>0</v>
      </c>
      <c r="T1036" s="79">
        <f t="shared" si="111"/>
        <v>0</v>
      </c>
      <c r="U1036" s="79">
        <f t="shared" si="111"/>
        <v>0</v>
      </c>
      <c r="V1036" s="79">
        <f t="shared" si="111"/>
        <v>0</v>
      </c>
      <c r="W1036" s="79">
        <f t="shared" si="111"/>
        <v>-9459.9600000000009</v>
      </c>
      <c r="X1036" s="79">
        <f t="shared" si="111"/>
        <v>-18919.919999999998</v>
      </c>
      <c r="Y1036" s="79">
        <f t="shared" si="111"/>
        <v>-18919.919999999998</v>
      </c>
      <c r="Z1036" s="79">
        <f t="shared" si="111"/>
        <v>-18919.919999999998</v>
      </c>
      <c r="AA1036" s="79">
        <f t="shared" si="111"/>
        <v>-18919.919999999998</v>
      </c>
      <c r="AB1036" s="79">
        <f t="shared" si="111"/>
        <v>-9459.9599999999991</v>
      </c>
      <c r="AC1036" s="79">
        <f t="shared" si="111"/>
        <v>0</v>
      </c>
      <c r="AD1036" s="79">
        <f t="shared" si="111"/>
        <v>0</v>
      </c>
    </row>
    <row r="1037" spans="1:30" s="19" customFormat="1" x14ac:dyDescent="0.2">
      <c r="A1037" s="62"/>
    </row>
    <row r="1038" spans="1:30" s="19" customFormat="1" x14ac:dyDescent="0.2">
      <c r="A1038" s="62"/>
    </row>
    <row r="1039" spans="1:30" s="19" customFormat="1" x14ac:dyDescent="0.2">
      <c r="A1039" s="62"/>
    </row>
    <row r="1040" spans="1:30" s="19" customFormat="1" x14ac:dyDescent="0.2">
      <c r="A1040" s="62"/>
    </row>
    <row r="1041" spans="1:1" s="19" customFormat="1" x14ac:dyDescent="0.2">
      <c r="A1041" s="62"/>
    </row>
    <row r="1042" spans="1:1" s="19" customFormat="1" x14ac:dyDescent="0.2">
      <c r="A1042" s="62"/>
    </row>
    <row r="1043" spans="1:1" s="19" customFormat="1" x14ac:dyDescent="0.2">
      <c r="A1043" s="62"/>
    </row>
    <row r="1044" spans="1:1" s="19" customFormat="1" x14ac:dyDescent="0.2">
      <c r="A1044" s="62"/>
    </row>
    <row r="1045" spans="1:1" s="19" customFormat="1" x14ac:dyDescent="0.2">
      <c r="A1045" s="62"/>
    </row>
    <row r="1046" spans="1:1" s="19" customFormat="1" x14ac:dyDescent="0.2">
      <c r="A1046" s="62"/>
    </row>
    <row r="1047" spans="1:1" s="19" customFormat="1" x14ac:dyDescent="0.2">
      <c r="A1047" s="62"/>
    </row>
    <row r="1048" spans="1:1" s="19" customFormat="1" x14ac:dyDescent="0.2">
      <c r="A1048" s="62"/>
    </row>
    <row r="1049" spans="1:1" s="19" customFormat="1" x14ac:dyDescent="0.2">
      <c r="A1049" s="62"/>
    </row>
    <row r="1050" spans="1:1" s="19" customFormat="1" x14ac:dyDescent="0.2">
      <c r="A1050" s="62"/>
    </row>
    <row r="1051" spans="1:1" s="19" customFormat="1" x14ac:dyDescent="0.2">
      <c r="A1051" s="62"/>
    </row>
    <row r="1052" spans="1:1" s="19" customFormat="1" x14ac:dyDescent="0.2">
      <c r="A1052" s="62"/>
    </row>
    <row r="1053" spans="1:1" s="19" customFormat="1" x14ac:dyDescent="0.2">
      <c r="A1053" s="62"/>
    </row>
    <row r="1054" spans="1:1" s="19" customFormat="1" x14ac:dyDescent="0.2">
      <c r="A1054" s="62"/>
    </row>
    <row r="1055" spans="1:1" s="19" customFormat="1" x14ac:dyDescent="0.2">
      <c r="A1055" s="62"/>
    </row>
    <row r="1056" spans="1:1" s="19" customFormat="1" x14ac:dyDescent="0.2">
      <c r="A1056" s="62"/>
    </row>
    <row r="1057" spans="1:1" s="19" customFormat="1" x14ac:dyDescent="0.2">
      <c r="A1057" s="62"/>
    </row>
    <row r="1058" spans="1:1" s="19" customFormat="1" x14ac:dyDescent="0.2">
      <c r="A1058" s="62"/>
    </row>
    <row r="1059" spans="1:1" s="19" customFormat="1" x14ac:dyDescent="0.2">
      <c r="A1059" s="62"/>
    </row>
    <row r="1060" spans="1:1" s="19" customFormat="1" x14ac:dyDescent="0.2">
      <c r="A1060" s="62"/>
    </row>
    <row r="1061" spans="1:1" s="19" customFormat="1" x14ac:dyDescent="0.2">
      <c r="A1061" s="62"/>
    </row>
    <row r="1062" spans="1:1" s="19" customFormat="1" x14ac:dyDescent="0.2">
      <c r="A1062" s="62"/>
    </row>
    <row r="1063" spans="1:1" s="19" customFormat="1" x14ac:dyDescent="0.2">
      <c r="A1063" s="62"/>
    </row>
    <row r="1064" spans="1:1" s="19" customFormat="1" x14ac:dyDescent="0.2">
      <c r="A1064" s="62"/>
    </row>
    <row r="1065" spans="1:1" s="19" customFormat="1" x14ac:dyDescent="0.2">
      <c r="A1065" s="62"/>
    </row>
    <row r="1066" spans="1:1" s="19" customFormat="1" x14ac:dyDescent="0.2">
      <c r="A1066" s="62"/>
    </row>
    <row r="1067" spans="1:1" s="19" customFormat="1" x14ac:dyDescent="0.2">
      <c r="A1067" s="62"/>
    </row>
    <row r="1068" spans="1:1" s="19" customFormat="1" x14ac:dyDescent="0.2">
      <c r="A1068" s="62"/>
    </row>
    <row r="1069" spans="1:1" s="19" customFormat="1" x14ac:dyDescent="0.2">
      <c r="A1069" s="62"/>
    </row>
    <row r="1070" spans="1:1" s="19" customFormat="1" x14ac:dyDescent="0.2">
      <c r="A1070" s="62"/>
    </row>
    <row r="1071" spans="1:1" s="19" customFormat="1" x14ac:dyDescent="0.2">
      <c r="A1071" s="62"/>
    </row>
    <row r="1072" spans="1:1" s="19" customFormat="1" x14ac:dyDescent="0.2">
      <c r="A1072" s="62"/>
    </row>
    <row r="1073" spans="1:1" s="19" customFormat="1" x14ac:dyDescent="0.2">
      <c r="A1073" s="62"/>
    </row>
    <row r="1074" spans="1:1" s="19" customFormat="1" x14ac:dyDescent="0.2">
      <c r="A1074" s="62"/>
    </row>
    <row r="1075" spans="1:1" s="19" customFormat="1" x14ac:dyDescent="0.2">
      <c r="A1075" s="62"/>
    </row>
    <row r="1076" spans="1:1" s="19" customFormat="1" x14ac:dyDescent="0.2">
      <c r="A1076" s="62"/>
    </row>
    <row r="1077" spans="1:1" s="19" customFormat="1" x14ac:dyDescent="0.2">
      <c r="A1077" s="62"/>
    </row>
    <row r="1078" spans="1:1" s="19" customFormat="1" x14ac:dyDescent="0.2">
      <c r="A1078" s="62"/>
    </row>
    <row r="1079" spans="1:1" s="19" customFormat="1" x14ac:dyDescent="0.2">
      <c r="A1079" s="62"/>
    </row>
    <row r="1080" spans="1:1" s="19" customFormat="1" x14ac:dyDescent="0.2">
      <c r="A1080" s="62"/>
    </row>
    <row r="1081" spans="1:1" s="19" customFormat="1" x14ac:dyDescent="0.2">
      <c r="A1081" s="62"/>
    </row>
    <row r="1082" spans="1:1" s="19" customFormat="1" x14ac:dyDescent="0.2">
      <c r="A1082" s="62"/>
    </row>
    <row r="1083" spans="1:1" s="19" customFormat="1" x14ac:dyDescent="0.2">
      <c r="A1083" s="62"/>
    </row>
    <row r="1084" spans="1:1" s="19" customFormat="1" x14ac:dyDescent="0.2">
      <c r="A1084" s="62"/>
    </row>
    <row r="1085" spans="1:1" s="19" customFormat="1" x14ac:dyDescent="0.2">
      <c r="A1085" s="62"/>
    </row>
    <row r="1086" spans="1:1" s="19" customFormat="1" x14ac:dyDescent="0.2">
      <c r="A1086" s="62"/>
    </row>
    <row r="1087" spans="1:1" s="19" customFormat="1" x14ac:dyDescent="0.2">
      <c r="A1087" s="62"/>
    </row>
    <row r="1088" spans="1:1" s="19" customFormat="1" x14ac:dyDescent="0.2">
      <c r="A1088" s="62"/>
    </row>
    <row r="1089" spans="1:1" s="19" customFormat="1" x14ac:dyDescent="0.2">
      <c r="A1089" s="62"/>
    </row>
    <row r="1090" spans="1:1" s="19" customFormat="1" x14ac:dyDescent="0.2">
      <c r="A1090" s="62"/>
    </row>
    <row r="1091" spans="1:1" s="19" customFormat="1" x14ac:dyDescent="0.2">
      <c r="A1091" s="62"/>
    </row>
    <row r="1092" spans="1:1" s="19" customFormat="1" x14ac:dyDescent="0.2">
      <c r="A1092" s="62"/>
    </row>
    <row r="1093" spans="1:1" s="19" customFormat="1" x14ac:dyDescent="0.2">
      <c r="A1093" s="62"/>
    </row>
    <row r="1094" spans="1:1" s="19" customFormat="1" x14ac:dyDescent="0.2">
      <c r="A1094" s="62"/>
    </row>
    <row r="1095" spans="1:1" s="19" customFormat="1" x14ac:dyDescent="0.2">
      <c r="A1095" s="62"/>
    </row>
    <row r="1096" spans="1:1" s="19" customFormat="1" x14ac:dyDescent="0.2">
      <c r="A1096" s="62"/>
    </row>
    <row r="1097" spans="1:1" s="19" customFormat="1" x14ac:dyDescent="0.2">
      <c r="A1097" s="62"/>
    </row>
    <row r="1098" spans="1:1" s="19" customFormat="1" x14ac:dyDescent="0.2">
      <c r="A1098" s="62"/>
    </row>
    <row r="1099" spans="1:1" s="19" customFormat="1" x14ac:dyDescent="0.2">
      <c r="A1099" s="62"/>
    </row>
    <row r="1100" spans="1:1" s="19" customFormat="1" x14ac:dyDescent="0.2">
      <c r="A1100" s="62"/>
    </row>
    <row r="1101" spans="1:1" s="19" customFormat="1" x14ac:dyDescent="0.2">
      <c r="A1101" s="62"/>
    </row>
    <row r="1102" spans="1:1" s="19" customFormat="1" x14ac:dyDescent="0.2">
      <c r="A1102" s="62"/>
    </row>
    <row r="1103" spans="1:1" s="19" customFormat="1" x14ac:dyDescent="0.2">
      <c r="A1103" s="62"/>
    </row>
    <row r="1104" spans="1:1" s="19" customFormat="1" x14ac:dyDescent="0.2">
      <c r="A1104" s="62"/>
    </row>
    <row r="1105" spans="1:1" s="19" customFormat="1" x14ac:dyDescent="0.2">
      <c r="A1105" s="62"/>
    </row>
    <row r="1106" spans="1:1" s="19" customFormat="1" x14ac:dyDescent="0.2">
      <c r="A1106" s="62"/>
    </row>
    <row r="1107" spans="1:1" s="19" customFormat="1" x14ac:dyDescent="0.2">
      <c r="A1107" s="62"/>
    </row>
    <row r="1108" spans="1:1" s="19" customFormat="1" x14ac:dyDescent="0.2">
      <c r="A1108" s="62"/>
    </row>
    <row r="1109" spans="1:1" s="19" customFormat="1" x14ac:dyDescent="0.2">
      <c r="A1109" s="62"/>
    </row>
    <row r="1110" spans="1:1" s="19" customFormat="1" x14ac:dyDescent="0.2">
      <c r="A1110" s="62"/>
    </row>
    <row r="1111" spans="1:1" s="19" customFormat="1" x14ac:dyDescent="0.2">
      <c r="A1111" s="62"/>
    </row>
    <row r="1112" spans="1:1" s="19" customFormat="1" x14ac:dyDescent="0.2">
      <c r="A1112" s="62"/>
    </row>
    <row r="1113" spans="1:1" s="19" customFormat="1" x14ac:dyDescent="0.2">
      <c r="A1113" s="62"/>
    </row>
    <row r="1114" spans="1:1" s="19" customFormat="1" x14ac:dyDescent="0.2">
      <c r="A1114" s="62"/>
    </row>
    <row r="1115" spans="1:1" s="19" customFormat="1" x14ac:dyDescent="0.2">
      <c r="A1115" s="62"/>
    </row>
    <row r="1116" spans="1:1" s="19" customFormat="1" x14ac:dyDescent="0.2">
      <c r="A1116" s="62"/>
    </row>
    <row r="1117" spans="1:1" s="19" customFormat="1" x14ac:dyDescent="0.2">
      <c r="A1117" s="62"/>
    </row>
    <row r="1118" spans="1:1" s="19" customFormat="1" x14ac:dyDescent="0.2">
      <c r="A1118" s="62"/>
    </row>
    <row r="1119" spans="1:1" s="19" customFormat="1" x14ac:dyDescent="0.2">
      <c r="A1119" s="62"/>
    </row>
    <row r="1120" spans="1:1" s="19" customFormat="1" x14ac:dyDescent="0.2">
      <c r="A1120" s="62"/>
    </row>
    <row r="1121" spans="1:1" s="19" customFormat="1" x14ac:dyDescent="0.2">
      <c r="A1121" s="62"/>
    </row>
    <row r="1122" spans="1:1" s="19" customFormat="1" x14ac:dyDescent="0.2">
      <c r="A1122" s="62"/>
    </row>
    <row r="1123" spans="1:1" s="19" customFormat="1" x14ac:dyDescent="0.2">
      <c r="A1123" s="62"/>
    </row>
    <row r="1124" spans="1:1" s="19" customFormat="1" x14ac:dyDescent="0.2">
      <c r="A1124" s="62"/>
    </row>
    <row r="1125" spans="1:1" s="19" customFormat="1" x14ac:dyDescent="0.2">
      <c r="A1125" s="62"/>
    </row>
    <row r="1126" spans="1:1" s="19" customFormat="1" x14ac:dyDescent="0.2">
      <c r="A1126" s="62"/>
    </row>
    <row r="1127" spans="1:1" s="19" customFormat="1" x14ac:dyDescent="0.2">
      <c r="A1127" s="62"/>
    </row>
    <row r="1128" spans="1:1" s="19" customFormat="1" x14ac:dyDescent="0.2">
      <c r="A1128" s="62"/>
    </row>
    <row r="1129" spans="1:1" s="19" customFormat="1" x14ac:dyDescent="0.2">
      <c r="A1129" s="62"/>
    </row>
    <row r="1130" spans="1:1" s="19" customFormat="1" x14ac:dyDescent="0.2">
      <c r="A1130" s="62"/>
    </row>
    <row r="1131" spans="1:1" s="19" customFormat="1" x14ac:dyDescent="0.2">
      <c r="A1131" s="62"/>
    </row>
    <row r="1132" spans="1:1" s="19" customFormat="1" x14ac:dyDescent="0.2">
      <c r="A1132" s="62"/>
    </row>
    <row r="1133" spans="1:1" s="19" customFormat="1" x14ac:dyDescent="0.2">
      <c r="A1133" s="62"/>
    </row>
    <row r="1134" spans="1:1" s="19" customFormat="1" x14ac:dyDescent="0.2">
      <c r="A1134" s="62"/>
    </row>
    <row r="1135" spans="1:1" s="19" customFormat="1" x14ac:dyDescent="0.2">
      <c r="A1135" s="62"/>
    </row>
    <row r="1136" spans="1:1" s="19" customFormat="1" x14ac:dyDescent="0.2">
      <c r="A1136" s="62"/>
    </row>
    <row r="1137" spans="1:1" s="19" customFormat="1" x14ac:dyDescent="0.2">
      <c r="A1137" s="62"/>
    </row>
    <row r="1138" spans="1:1" s="19" customFormat="1" x14ac:dyDescent="0.2">
      <c r="A1138" s="62"/>
    </row>
    <row r="1139" spans="1:1" s="19" customFormat="1" x14ac:dyDescent="0.2">
      <c r="A1139" s="62"/>
    </row>
    <row r="1140" spans="1:1" s="19" customFormat="1" x14ac:dyDescent="0.2">
      <c r="A1140" s="62"/>
    </row>
    <row r="1141" spans="1:1" s="19" customFormat="1" x14ac:dyDescent="0.2">
      <c r="A1141" s="62"/>
    </row>
    <row r="1142" spans="1:1" s="19" customFormat="1" x14ac:dyDescent="0.2">
      <c r="A1142" s="62"/>
    </row>
    <row r="1143" spans="1:1" s="19" customFormat="1" x14ac:dyDescent="0.2">
      <c r="A1143" s="62"/>
    </row>
    <row r="1144" spans="1:1" s="19" customFormat="1" x14ac:dyDescent="0.2">
      <c r="A1144" s="62"/>
    </row>
    <row r="1145" spans="1:1" s="19" customFormat="1" x14ac:dyDescent="0.2">
      <c r="A1145" s="62"/>
    </row>
    <row r="1146" spans="1:1" s="19" customFormat="1" x14ac:dyDescent="0.2">
      <c r="A1146" s="62"/>
    </row>
    <row r="1147" spans="1:1" s="19" customFormat="1" x14ac:dyDescent="0.2">
      <c r="A1147" s="62"/>
    </row>
    <row r="1148" spans="1:1" s="19" customFormat="1" x14ac:dyDescent="0.2">
      <c r="A1148" s="62"/>
    </row>
    <row r="1149" spans="1:1" s="19" customFormat="1" x14ac:dyDescent="0.2">
      <c r="A1149" s="62"/>
    </row>
    <row r="1150" spans="1:1" s="19" customFormat="1" x14ac:dyDescent="0.2">
      <c r="A1150" s="62"/>
    </row>
    <row r="1151" spans="1:1" s="19" customFormat="1" x14ac:dyDescent="0.2">
      <c r="A1151" s="62"/>
    </row>
    <row r="1152" spans="1:1" s="19" customFormat="1" x14ac:dyDescent="0.2">
      <c r="A1152" s="62"/>
    </row>
    <row r="1153" spans="1:1" s="19" customFormat="1" x14ac:dyDescent="0.2">
      <c r="A1153" s="62"/>
    </row>
    <row r="1154" spans="1:1" s="19" customFormat="1" x14ac:dyDescent="0.2">
      <c r="A1154" s="62"/>
    </row>
    <row r="1155" spans="1:1" s="19" customFormat="1" x14ac:dyDescent="0.2">
      <c r="A1155" s="62"/>
    </row>
    <row r="1156" spans="1:1" s="19" customFormat="1" x14ac:dyDescent="0.2">
      <c r="A1156" s="62"/>
    </row>
    <row r="1157" spans="1:1" s="19" customFormat="1" x14ac:dyDescent="0.2">
      <c r="A1157" s="62"/>
    </row>
    <row r="1158" spans="1:1" s="19" customFormat="1" x14ac:dyDescent="0.2">
      <c r="A1158" s="62"/>
    </row>
    <row r="1159" spans="1:1" s="19" customFormat="1" x14ac:dyDescent="0.2">
      <c r="A1159" s="62"/>
    </row>
    <row r="1160" spans="1:1" s="19" customFormat="1" x14ac:dyDescent="0.2">
      <c r="A1160" s="62"/>
    </row>
    <row r="1161" spans="1:1" s="19" customFormat="1" x14ac:dyDescent="0.2">
      <c r="A1161" s="62"/>
    </row>
    <row r="1162" spans="1:1" s="19" customFormat="1" x14ac:dyDescent="0.2">
      <c r="A1162" s="62"/>
    </row>
    <row r="1163" spans="1:1" s="19" customFormat="1" x14ac:dyDescent="0.2">
      <c r="A1163" s="62"/>
    </row>
    <row r="1164" spans="1:1" s="19" customFormat="1" x14ac:dyDescent="0.2">
      <c r="A1164" s="62"/>
    </row>
    <row r="1165" spans="1:1" s="19" customFormat="1" x14ac:dyDescent="0.2">
      <c r="A1165" s="62"/>
    </row>
    <row r="1166" spans="1:1" s="19" customFormat="1" x14ac:dyDescent="0.2">
      <c r="A1166" s="62"/>
    </row>
    <row r="1167" spans="1:1" s="19" customFormat="1" x14ac:dyDescent="0.2">
      <c r="A1167" s="62"/>
    </row>
    <row r="1168" spans="1:1" s="19" customFormat="1" x14ac:dyDescent="0.2">
      <c r="A1168" s="62"/>
    </row>
    <row r="1169" spans="1:1" s="19" customFormat="1" x14ac:dyDescent="0.2">
      <c r="A1169" s="62"/>
    </row>
    <row r="1170" spans="1:1" s="19" customFormat="1" x14ac:dyDescent="0.2">
      <c r="A1170" s="62"/>
    </row>
    <row r="1171" spans="1:1" s="19" customFormat="1" x14ac:dyDescent="0.2">
      <c r="A1171" s="62"/>
    </row>
    <row r="1172" spans="1:1" s="19" customFormat="1" x14ac:dyDescent="0.2">
      <c r="A1172" s="62"/>
    </row>
    <row r="1173" spans="1:1" s="19" customFormat="1" x14ac:dyDescent="0.2">
      <c r="A1173" s="62"/>
    </row>
    <row r="1174" spans="1:1" s="19" customFormat="1" x14ac:dyDescent="0.2">
      <c r="A1174" s="62"/>
    </row>
    <row r="1175" spans="1:1" s="19" customFormat="1" x14ac:dyDescent="0.2">
      <c r="A1175" s="62"/>
    </row>
    <row r="1176" spans="1:1" s="19" customFormat="1" x14ac:dyDescent="0.2">
      <c r="A1176" s="62"/>
    </row>
    <row r="1177" spans="1:1" s="19" customFormat="1" x14ac:dyDescent="0.2">
      <c r="A1177" s="62"/>
    </row>
    <row r="1178" spans="1:1" s="19" customFormat="1" x14ac:dyDescent="0.2">
      <c r="A1178" s="62"/>
    </row>
    <row r="1179" spans="1:1" s="19" customFormat="1" x14ac:dyDescent="0.2">
      <c r="A1179" s="62"/>
    </row>
    <row r="1180" spans="1:1" s="19" customFormat="1" x14ac:dyDescent="0.2">
      <c r="A1180" s="62"/>
    </row>
    <row r="1181" spans="1:1" s="19" customFormat="1" x14ac:dyDescent="0.2">
      <c r="A1181" s="62"/>
    </row>
    <row r="1182" spans="1:1" s="19" customFormat="1" x14ac:dyDescent="0.2">
      <c r="A1182" s="62"/>
    </row>
    <row r="1183" spans="1:1" s="19" customFormat="1" x14ac:dyDescent="0.2">
      <c r="A1183" s="62"/>
    </row>
    <row r="1184" spans="1:1" s="19" customFormat="1" x14ac:dyDescent="0.2">
      <c r="A1184" s="62"/>
    </row>
    <row r="1185" spans="1:1" s="19" customFormat="1" x14ac:dyDescent="0.2">
      <c r="A1185" s="62"/>
    </row>
    <row r="1186" spans="1:1" s="19" customFormat="1" x14ac:dyDescent="0.2">
      <c r="A1186" s="62"/>
    </row>
    <row r="1187" spans="1:1" s="19" customFormat="1" x14ac:dyDescent="0.2">
      <c r="A1187" s="62"/>
    </row>
    <row r="1188" spans="1:1" s="19" customFormat="1" x14ac:dyDescent="0.2">
      <c r="A1188" s="62"/>
    </row>
    <row r="1189" spans="1:1" s="19" customFormat="1" x14ac:dyDescent="0.2">
      <c r="A1189" s="62"/>
    </row>
    <row r="1190" spans="1:1" s="19" customFormat="1" x14ac:dyDescent="0.2">
      <c r="A1190" s="62"/>
    </row>
    <row r="1191" spans="1:1" s="19" customFormat="1" x14ac:dyDescent="0.2">
      <c r="A1191" s="62"/>
    </row>
    <row r="1192" spans="1:1" s="19" customFormat="1" x14ac:dyDescent="0.2">
      <c r="A1192" s="62"/>
    </row>
    <row r="1193" spans="1:1" s="19" customFormat="1" x14ac:dyDescent="0.2">
      <c r="A1193" s="62"/>
    </row>
    <row r="1194" spans="1:1" s="19" customFormat="1" x14ac:dyDescent="0.2">
      <c r="A1194" s="62"/>
    </row>
    <row r="1195" spans="1:1" s="19" customFormat="1" x14ac:dyDescent="0.2">
      <c r="A1195" s="62"/>
    </row>
    <row r="1196" spans="1:1" s="19" customFormat="1" x14ac:dyDescent="0.2">
      <c r="A1196" s="62"/>
    </row>
    <row r="1197" spans="1:1" s="19" customFormat="1" x14ac:dyDescent="0.2">
      <c r="A1197" s="62"/>
    </row>
    <row r="1198" spans="1:1" s="19" customFormat="1" x14ac:dyDescent="0.2">
      <c r="A1198" s="62"/>
    </row>
    <row r="1199" spans="1:1" s="19" customFormat="1" x14ac:dyDescent="0.2">
      <c r="A1199" s="62"/>
    </row>
    <row r="1200" spans="1:1" s="19" customFormat="1" x14ac:dyDescent="0.2">
      <c r="A1200" s="62"/>
    </row>
    <row r="1201" spans="1:1" s="19" customFormat="1" x14ac:dyDescent="0.2">
      <c r="A1201" s="62"/>
    </row>
    <row r="1202" spans="1:1" s="19" customFormat="1" x14ac:dyDescent="0.2">
      <c r="A1202" s="62"/>
    </row>
    <row r="1203" spans="1:1" s="19" customFormat="1" x14ac:dyDescent="0.2">
      <c r="A1203" s="62"/>
    </row>
    <row r="1204" spans="1:1" s="19" customFormat="1" x14ac:dyDescent="0.2">
      <c r="A1204" s="62"/>
    </row>
    <row r="1205" spans="1:1" s="19" customFormat="1" x14ac:dyDescent="0.2">
      <c r="A1205" s="62"/>
    </row>
    <row r="1206" spans="1:1" s="19" customFormat="1" x14ac:dyDescent="0.2">
      <c r="A1206" s="62"/>
    </row>
    <row r="1207" spans="1:1" s="19" customFormat="1" x14ac:dyDescent="0.2">
      <c r="A1207" s="62"/>
    </row>
    <row r="1208" spans="1:1" s="19" customFormat="1" x14ac:dyDescent="0.2">
      <c r="A1208" s="62"/>
    </row>
    <row r="1209" spans="1:1" s="19" customFormat="1" x14ac:dyDescent="0.2">
      <c r="A1209" s="62"/>
    </row>
    <row r="1210" spans="1:1" s="19" customFormat="1" x14ac:dyDescent="0.2">
      <c r="A1210" s="62"/>
    </row>
    <row r="1211" spans="1:1" s="19" customFormat="1" x14ac:dyDescent="0.2">
      <c r="A1211" s="62"/>
    </row>
    <row r="1212" spans="1:1" s="19" customFormat="1" x14ac:dyDescent="0.2">
      <c r="A1212" s="62"/>
    </row>
    <row r="1213" spans="1:1" s="19" customFormat="1" x14ac:dyDescent="0.2">
      <c r="A1213" s="62"/>
    </row>
    <row r="1214" spans="1:1" s="19" customFormat="1" x14ac:dyDescent="0.2">
      <c r="A1214" s="62"/>
    </row>
    <row r="1215" spans="1:1" s="19" customFormat="1" x14ac:dyDescent="0.2">
      <c r="A1215" s="62"/>
    </row>
    <row r="1216" spans="1:1" s="19" customFormat="1" x14ac:dyDescent="0.2">
      <c r="A1216" s="62"/>
    </row>
    <row r="1217" spans="1:1" s="19" customFormat="1" x14ac:dyDescent="0.2">
      <c r="A1217" s="62"/>
    </row>
    <row r="1218" spans="1:1" s="19" customFormat="1" x14ac:dyDescent="0.2">
      <c r="A1218" s="62"/>
    </row>
    <row r="1219" spans="1:1" s="19" customFormat="1" x14ac:dyDescent="0.2">
      <c r="A1219" s="62"/>
    </row>
    <row r="1220" spans="1:1" s="19" customFormat="1" x14ac:dyDescent="0.2">
      <c r="A1220" s="62"/>
    </row>
    <row r="1221" spans="1:1" s="19" customFormat="1" x14ac:dyDescent="0.2">
      <c r="A1221" s="62"/>
    </row>
    <row r="1222" spans="1:1" s="19" customFormat="1" x14ac:dyDescent="0.2">
      <c r="A1222" s="62"/>
    </row>
    <row r="1223" spans="1:1" s="19" customFormat="1" x14ac:dyDescent="0.2">
      <c r="A1223" s="62"/>
    </row>
    <row r="1224" spans="1:1" s="19" customFormat="1" x14ac:dyDescent="0.2">
      <c r="A1224" s="62"/>
    </row>
    <row r="1225" spans="1:1" s="19" customFormat="1" x14ac:dyDescent="0.2">
      <c r="A1225" s="62"/>
    </row>
    <row r="1226" spans="1:1" s="19" customFormat="1" x14ac:dyDescent="0.2">
      <c r="A1226" s="62"/>
    </row>
    <row r="1227" spans="1:1" s="19" customFormat="1" x14ac:dyDescent="0.2">
      <c r="A1227" s="62"/>
    </row>
    <row r="1228" spans="1:1" s="19" customFormat="1" x14ac:dyDescent="0.2">
      <c r="A1228" s="62"/>
    </row>
    <row r="1229" spans="1:1" s="19" customFormat="1" x14ac:dyDescent="0.2">
      <c r="A1229" s="62"/>
    </row>
    <row r="1230" spans="1:1" s="19" customFormat="1" x14ac:dyDescent="0.2">
      <c r="A1230" s="62"/>
    </row>
    <row r="1231" spans="1:1" s="19" customFormat="1" x14ac:dyDescent="0.2">
      <c r="A1231" s="62"/>
    </row>
    <row r="1232" spans="1:1" s="19" customFormat="1" x14ac:dyDescent="0.2">
      <c r="A1232" s="62"/>
    </row>
    <row r="1233" spans="1:1" s="19" customFormat="1" x14ac:dyDescent="0.2">
      <c r="A1233" s="62"/>
    </row>
    <row r="1234" spans="1:1" s="19" customFormat="1" x14ac:dyDescent="0.2">
      <c r="A1234" s="62"/>
    </row>
    <row r="1235" spans="1:1" s="19" customFormat="1" x14ac:dyDescent="0.2">
      <c r="A1235" s="62"/>
    </row>
    <row r="1236" spans="1:1" s="19" customFormat="1" x14ac:dyDescent="0.2">
      <c r="A1236" s="62"/>
    </row>
    <row r="1237" spans="1:1" s="19" customFormat="1" x14ac:dyDescent="0.2">
      <c r="A1237" s="62"/>
    </row>
    <row r="1238" spans="1:1" s="19" customFormat="1" x14ac:dyDescent="0.2">
      <c r="A1238" s="62"/>
    </row>
    <row r="1239" spans="1:1" s="19" customFormat="1" x14ac:dyDescent="0.2">
      <c r="A1239" s="62"/>
    </row>
    <row r="1240" spans="1:1" s="19" customFormat="1" x14ac:dyDescent="0.2">
      <c r="A1240" s="62"/>
    </row>
    <row r="1241" spans="1:1" s="19" customFormat="1" x14ac:dyDescent="0.2">
      <c r="A1241" s="62"/>
    </row>
    <row r="1242" spans="1:1" s="19" customFormat="1" x14ac:dyDescent="0.2">
      <c r="A1242" s="62"/>
    </row>
    <row r="1243" spans="1:1" s="19" customFormat="1" x14ac:dyDescent="0.2">
      <c r="A1243" s="62"/>
    </row>
    <row r="1244" spans="1:1" s="19" customFormat="1" x14ac:dyDescent="0.2">
      <c r="A1244" s="62"/>
    </row>
    <row r="1245" spans="1:1" s="19" customFormat="1" x14ac:dyDescent="0.2">
      <c r="A1245" s="62"/>
    </row>
    <row r="1246" spans="1:1" s="19" customFormat="1" x14ac:dyDescent="0.2">
      <c r="A1246" s="62"/>
    </row>
    <row r="1247" spans="1:1" s="19" customFormat="1" x14ac:dyDescent="0.2">
      <c r="A1247" s="62"/>
    </row>
    <row r="1248" spans="1:1" s="19" customFormat="1" x14ac:dyDescent="0.2">
      <c r="A1248" s="62"/>
    </row>
    <row r="1249" spans="1:1" s="19" customFormat="1" x14ac:dyDescent="0.2">
      <c r="A1249" s="62"/>
    </row>
    <row r="1250" spans="1:1" s="19" customFormat="1" x14ac:dyDescent="0.2">
      <c r="A1250" s="62"/>
    </row>
    <row r="1251" spans="1:1" s="19" customFormat="1" x14ac:dyDescent="0.2">
      <c r="A1251" s="62"/>
    </row>
    <row r="1252" spans="1:1" s="19" customFormat="1" x14ac:dyDescent="0.2">
      <c r="A1252" s="62"/>
    </row>
    <row r="1253" spans="1:1" s="19" customFormat="1" x14ac:dyDescent="0.2">
      <c r="A1253" s="62"/>
    </row>
    <row r="1254" spans="1:1" s="19" customFormat="1" x14ac:dyDescent="0.2">
      <c r="A1254" s="62"/>
    </row>
    <row r="1255" spans="1:1" s="19" customFormat="1" x14ac:dyDescent="0.2">
      <c r="A1255" s="62"/>
    </row>
    <row r="1256" spans="1:1" s="19" customFormat="1" x14ac:dyDescent="0.2">
      <c r="A1256" s="62"/>
    </row>
    <row r="1257" spans="1:1" s="19" customFormat="1" x14ac:dyDescent="0.2">
      <c r="A1257" s="62"/>
    </row>
    <row r="1258" spans="1:1" s="19" customFormat="1" x14ac:dyDescent="0.2">
      <c r="A1258" s="62"/>
    </row>
    <row r="1259" spans="1:1" s="19" customFormat="1" x14ac:dyDescent="0.2">
      <c r="A1259" s="62"/>
    </row>
    <row r="1260" spans="1:1" s="19" customFormat="1" x14ac:dyDescent="0.2">
      <c r="A1260" s="62"/>
    </row>
    <row r="1261" spans="1:1" s="19" customFormat="1" x14ac:dyDescent="0.2">
      <c r="A1261" s="62"/>
    </row>
    <row r="1262" spans="1:1" s="19" customFormat="1" x14ac:dyDescent="0.2">
      <c r="A1262" s="62"/>
    </row>
    <row r="1263" spans="1:1" s="19" customFormat="1" x14ac:dyDescent="0.2">
      <c r="A1263" s="62"/>
    </row>
    <row r="1264" spans="1:1" s="19" customFormat="1" x14ac:dyDescent="0.2">
      <c r="A1264" s="62"/>
    </row>
    <row r="1265" spans="1:1" s="19" customFormat="1" x14ac:dyDescent="0.2">
      <c r="A1265" s="62"/>
    </row>
    <row r="1266" spans="1:1" s="19" customFormat="1" x14ac:dyDescent="0.2">
      <c r="A1266" s="62"/>
    </row>
    <row r="1267" spans="1:1" s="19" customFormat="1" x14ac:dyDescent="0.2">
      <c r="A1267" s="62"/>
    </row>
    <row r="1268" spans="1:1" s="19" customFormat="1" x14ac:dyDescent="0.2">
      <c r="A1268" s="62"/>
    </row>
    <row r="1269" spans="1:1" s="19" customFormat="1" x14ac:dyDescent="0.2">
      <c r="A1269" s="62"/>
    </row>
    <row r="1270" spans="1:1" s="19" customFormat="1" x14ac:dyDescent="0.2">
      <c r="A1270" s="62"/>
    </row>
    <row r="1271" spans="1:1" s="19" customFormat="1" x14ac:dyDescent="0.2">
      <c r="A1271" s="62"/>
    </row>
    <row r="1272" spans="1:1" s="19" customFormat="1" x14ac:dyDescent="0.2">
      <c r="A1272" s="62"/>
    </row>
    <row r="1273" spans="1:1" s="19" customFormat="1" x14ac:dyDescent="0.2">
      <c r="A1273" s="62"/>
    </row>
    <row r="1274" spans="1:1" s="19" customFormat="1" x14ac:dyDescent="0.2">
      <c r="A1274" s="62"/>
    </row>
    <row r="1275" spans="1:1" s="19" customFormat="1" x14ac:dyDescent="0.2">
      <c r="A1275" s="62"/>
    </row>
    <row r="1276" spans="1:1" s="19" customFormat="1" x14ac:dyDescent="0.2">
      <c r="A1276" s="62"/>
    </row>
    <row r="1277" spans="1:1" s="19" customFormat="1" x14ac:dyDescent="0.2">
      <c r="A1277" s="62"/>
    </row>
    <row r="1278" spans="1:1" s="19" customFormat="1" x14ac:dyDescent="0.2">
      <c r="A1278" s="62"/>
    </row>
    <row r="1279" spans="1:1" s="19" customFormat="1" x14ac:dyDescent="0.2">
      <c r="A1279" s="62"/>
    </row>
    <row r="1280" spans="1:1" s="19" customFormat="1" x14ac:dyDescent="0.2">
      <c r="A1280" s="62"/>
    </row>
    <row r="1281" spans="1:1" s="19" customFormat="1" x14ac:dyDescent="0.2">
      <c r="A1281" s="62"/>
    </row>
    <row r="1282" spans="1:1" s="19" customFormat="1" x14ac:dyDescent="0.2">
      <c r="A1282" s="62"/>
    </row>
    <row r="1283" spans="1:1" s="19" customFormat="1" x14ac:dyDescent="0.2">
      <c r="A1283" s="62"/>
    </row>
    <row r="1284" spans="1:1" s="19" customFormat="1" x14ac:dyDescent="0.2">
      <c r="A1284" s="62"/>
    </row>
    <row r="1285" spans="1:1" s="19" customFormat="1" x14ac:dyDescent="0.2">
      <c r="A1285" s="62"/>
    </row>
    <row r="1286" spans="1:1" s="19" customFormat="1" x14ac:dyDescent="0.2">
      <c r="A1286" s="62"/>
    </row>
    <row r="1287" spans="1:1" s="19" customFormat="1" x14ac:dyDescent="0.2">
      <c r="A1287" s="62"/>
    </row>
    <row r="1288" spans="1:1" s="19" customFormat="1" x14ac:dyDescent="0.2">
      <c r="A1288" s="62"/>
    </row>
    <row r="1289" spans="1:1" s="19" customFormat="1" x14ac:dyDescent="0.2">
      <c r="A1289" s="62"/>
    </row>
    <row r="1290" spans="1:1" s="19" customFormat="1" x14ac:dyDescent="0.2">
      <c r="A1290" s="62"/>
    </row>
    <row r="1291" spans="1:1" s="19" customFormat="1" x14ac:dyDescent="0.2">
      <c r="A1291" s="62"/>
    </row>
    <row r="1292" spans="1:1" s="19" customFormat="1" x14ac:dyDescent="0.2">
      <c r="A1292" s="62"/>
    </row>
    <row r="1293" spans="1:1" s="19" customFormat="1" x14ac:dyDescent="0.2">
      <c r="A1293" s="62"/>
    </row>
    <row r="1294" spans="1:1" s="19" customFormat="1" x14ac:dyDescent="0.2">
      <c r="A1294" s="62"/>
    </row>
    <row r="1295" spans="1:1" s="19" customFormat="1" x14ac:dyDescent="0.2">
      <c r="A1295" s="62"/>
    </row>
    <row r="1296" spans="1:1" s="19" customFormat="1" x14ac:dyDescent="0.2">
      <c r="A1296" s="62"/>
    </row>
    <row r="1297" spans="1:1" s="19" customFormat="1" x14ac:dyDescent="0.2">
      <c r="A1297" s="62"/>
    </row>
    <row r="1298" spans="1:1" s="19" customFormat="1" x14ac:dyDescent="0.2">
      <c r="A1298" s="62"/>
    </row>
    <row r="1299" spans="1:1" s="19" customFormat="1" x14ac:dyDescent="0.2">
      <c r="A1299" s="62"/>
    </row>
    <row r="1300" spans="1:1" s="19" customFormat="1" x14ac:dyDescent="0.2">
      <c r="A1300" s="62"/>
    </row>
    <row r="1301" spans="1:1" s="19" customFormat="1" x14ac:dyDescent="0.2">
      <c r="A1301" s="62"/>
    </row>
    <row r="1302" spans="1:1" s="19" customFormat="1" x14ac:dyDescent="0.2">
      <c r="A1302" s="62"/>
    </row>
    <row r="1303" spans="1:1" s="19" customFormat="1" x14ac:dyDescent="0.2">
      <c r="A1303" s="62"/>
    </row>
    <row r="1304" spans="1:1" s="19" customFormat="1" x14ac:dyDescent="0.2">
      <c r="A1304" s="62"/>
    </row>
    <row r="1305" spans="1:1" s="19" customFormat="1" x14ac:dyDescent="0.2">
      <c r="A1305" s="62"/>
    </row>
    <row r="1306" spans="1:1" s="19" customFormat="1" x14ac:dyDescent="0.2">
      <c r="A1306" s="62"/>
    </row>
    <row r="1307" spans="1:1" s="19" customFormat="1" x14ac:dyDescent="0.2">
      <c r="A1307" s="62"/>
    </row>
    <row r="1308" spans="1:1" s="19" customFormat="1" x14ac:dyDescent="0.2">
      <c r="A1308" s="62"/>
    </row>
    <row r="1309" spans="1:1" s="19" customFormat="1" x14ac:dyDescent="0.2">
      <c r="A1309" s="62"/>
    </row>
    <row r="1310" spans="1:1" s="19" customFormat="1" x14ac:dyDescent="0.2">
      <c r="A1310" s="62"/>
    </row>
    <row r="1311" spans="1:1" s="19" customFormat="1" x14ac:dyDescent="0.2">
      <c r="A1311" s="62"/>
    </row>
    <row r="1312" spans="1:1" s="19" customFormat="1" x14ac:dyDescent="0.2">
      <c r="A1312" s="62"/>
    </row>
    <row r="1313" spans="1:1" s="19" customFormat="1" x14ac:dyDescent="0.2">
      <c r="A1313" s="62"/>
    </row>
    <row r="1314" spans="1:1" s="19" customFormat="1" x14ac:dyDescent="0.2">
      <c r="A1314" s="62"/>
    </row>
    <row r="1315" spans="1:1" s="19" customFormat="1" x14ac:dyDescent="0.2">
      <c r="A1315" s="62"/>
    </row>
    <row r="1316" spans="1:1" s="19" customFormat="1" x14ac:dyDescent="0.2">
      <c r="A1316" s="62"/>
    </row>
    <row r="1317" spans="1:1" s="19" customFormat="1" x14ac:dyDescent="0.2">
      <c r="A1317" s="62"/>
    </row>
    <row r="1318" spans="1:1" s="19" customFormat="1" x14ac:dyDescent="0.2">
      <c r="A1318" s="62"/>
    </row>
    <row r="1319" spans="1:1" s="19" customFormat="1" x14ac:dyDescent="0.2">
      <c r="A1319" s="62"/>
    </row>
    <row r="1320" spans="1:1" s="19" customFormat="1" x14ac:dyDescent="0.2">
      <c r="A1320" s="62"/>
    </row>
    <row r="1321" spans="1:1" s="19" customFormat="1" x14ac:dyDescent="0.2">
      <c r="A1321" s="62"/>
    </row>
    <row r="1322" spans="1:1" s="19" customFormat="1" x14ac:dyDescent="0.2">
      <c r="A1322" s="62"/>
    </row>
    <row r="1323" spans="1:1" s="19" customFormat="1" x14ac:dyDescent="0.2">
      <c r="A1323" s="62"/>
    </row>
    <row r="1324" spans="1:1" s="19" customFormat="1" x14ac:dyDescent="0.2">
      <c r="A1324" s="62"/>
    </row>
    <row r="1325" spans="1:1" s="19" customFormat="1" x14ac:dyDescent="0.2">
      <c r="A1325" s="62"/>
    </row>
    <row r="1326" spans="1:1" s="19" customFormat="1" x14ac:dyDescent="0.2">
      <c r="A1326" s="62"/>
    </row>
    <row r="1327" spans="1:1" s="19" customFormat="1" x14ac:dyDescent="0.2">
      <c r="A1327" s="62"/>
    </row>
    <row r="1328" spans="1:1" s="19" customFormat="1" x14ac:dyDescent="0.2">
      <c r="A1328" s="62"/>
    </row>
    <row r="1329" spans="1:1" s="19" customFormat="1" x14ac:dyDescent="0.2">
      <c r="A1329" s="62"/>
    </row>
    <row r="1330" spans="1:1" s="19" customFormat="1" x14ac:dyDescent="0.2">
      <c r="A1330" s="62"/>
    </row>
    <row r="1331" spans="1:1" s="19" customFormat="1" x14ac:dyDescent="0.2">
      <c r="A1331" s="62"/>
    </row>
    <row r="1332" spans="1:1" s="19" customFormat="1" x14ac:dyDescent="0.2">
      <c r="A1332" s="62"/>
    </row>
    <row r="1333" spans="1:1" s="19" customFormat="1" x14ac:dyDescent="0.2">
      <c r="A1333" s="62"/>
    </row>
    <row r="1334" spans="1:1" s="19" customFormat="1" x14ac:dyDescent="0.2">
      <c r="A1334" s="62"/>
    </row>
    <row r="1335" spans="1:1" s="19" customFormat="1" x14ac:dyDescent="0.2">
      <c r="A1335" s="62"/>
    </row>
    <row r="1336" spans="1:1" s="19" customFormat="1" x14ac:dyDescent="0.2">
      <c r="A1336" s="62"/>
    </row>
    <row r="1337" spans="1:1" s="19" customFormat="1" x14ac:dyDescent="0.2">
      <c r="A1337" s="62"/>
    </row>
    <row r="1338" spans="1:1" s="19" customFormat="1" x14ac:dyDescent="0.2">
      <c r="A1338" s="62"/>
    </row>
    <row r="1339" spans="1:1" s="19" customFormat="1" x14ac:dyDescent="0.2">
      <c r="A1339" s="62"/>
    </row>
    <row r="1340" spans="1:1" s="19" customFormat="1" x14ac:dyDescent="0.2">
      <c r="A1340" s="62"/>
    </row>
    <row r="1341" spans="1:1" s="19" customFormat="1" x14ac:dyDescent="0.2">
      <c r="A1341" s="62"/>
    </row>
    <row r="1342" spans="1:1" s="19" customFormat="1" x14ac:dyDescent="0.2">
      <c r="A1342" s="62"/>
    </row>
    <row r="1343" spans="1:1" s="19" customFormat="1" x14ac:dyDescent="0.2">
      <c r="A1343" s="62"/>
    </row>
    <row r="1344" spans="1:1" s="19" customFormat="1" x14ac:dyDescent="0.2">
      <c r="A1344" s="62"/>
    </row>
    <row r="1345" spans="1:1" s="19" customFormat="1" x14ac:dyDescent="0.2">
      <c r="A1345" s="62"/>
    </row>
    <row r="1346" spans="1:1" s="19" customFormat="1" x14ac:dyDescent="0.2">
      <c r="A1346" s="62"/>
    </row>
    <row r="1347" spans="1:1" s="19" customFormat="1" x14ac:dyDescent="0.2">
      <c r="A1347" s="62"/>
    </row>
    <row r="1348" spans="1:1" s="19" customFormat="1" x14ac:dyDescent="0.2">
      <c r="A1348" s="62"/>
    </row>
    <row r="1349" spans="1:1" s="19" customFormat="1" x14ac:dyDescent="0.2">
      <c r="A1349" s="62"/>
    </row>
    <row r="1350" spans="1:1" s="19" customFormat="1" x14ac:dyDescent="0.2">
      <c r="A1350" s="62"/>
    </row>
    <row r="1351" spans="1:1" s="19" customFormat="1" x14ac:dyDescent="0.2">
      <c r="A1351" s="62"/>
    </row>
    <row r="1352" spans="1:1" s="19" customFormat="1" x14ac:dyDescent="0.2">
      <c r="A1352" s="62"/>
    </row>
    <row r="1353" spans="1:1" s="19" customFormat="1" x14ac:dyDescent="0.2">
      <c r="A1353" s="62"/>
    </row>
    <row r="1354" spans="1:1" s="19" customFormat="1" x14ac:dyDescent="0.2">
      <c r="A1354" s="62"/>
    </row>
    <row r="1355" spans="1:1" s="19" customFormat="1" x14ac:dyDescent="0.2">
      <c r="A1355" s="62"/>
    </row>
    <row r="1356" spans="1:1" s="19" customFormat="1" x14ac:dyDescent="0.2">
      <c r="A1356" s="62"/>
    </row>
    <row r="1357" spans="1:1" s="19" customFormat="1" x14ac:dyDescent="0.2">
      <c r="A1357" s="62"/>
    </row>
    <row r="1358" spans="1:1" s="19" customFormat="1" x14ac:dyDescent="0.2">
      <c r="A1358" s="62"/>
    </row>
    <row r="1359" spans="1:1" s="19" customFormat="1" x14ac:dyDescent="0.2">
      <c r="A1359" s="62"/>
    </row>
    <row r="1360" spans="1:1" s="19" customFormat="1" x14ac:dyDescent="0.2">
      <c r="A1360" s="62"/>
    </row>
    <row r="1361" spans="1:1" s="19" customFormat="1" x14ac:dyDescent="0.2">
      <c r="A1361" s="62"/>
    </row>
    <row r="1362" spans="1:1" s="19" customFormat="1" x14ac:dyDescent="0.2">
      <c r="A1362" s="62"/>
    </row>
    <row r="1363" spans="1:1" s="19" customFormat="1" x14ac:dyDescent="0.2">
      <c r="A1363" s="62"/>
    </row>
    <row r="1364" spans="1:1" s="19" customFormat="1" x14ac:dyDescent="0.2">
      <c r="A1364" s="62"/>
    </row>
    <row r="1365" spans="1:1" s="19" customFormat="1" x14ac:dyDescent="0.2">
      <c r="A1365" s="62"/>
    </row>
    <row r="1366" spans="1:1" s="19" customFormat="1" x14ac:dyDescent="0.2">
      <c r="A1366" s="62"/>
    </row>
    <row r="1367" spans="1:1" s="19" customFormat="1" x14ac:dyDescent="0.2">
      <c r="A1367" s="62"/>
    </row>
    <row r="1368" spans="1:1" s="19" customFormat="1" x14ac:dyDescent="0.2">
      <c r="A1368" s="62"/>
    </row>
    <row r="1369" spans="1:1" s="19" customFormat="1" x14ac:dyDescent="0.2">
      <c r="A1369" s="62"/>
    </row>
    <row r="1370" spans="1:1" s="19" customFormat="1" x14ac:dyDescent="0.2">
      <c r="A1370" s="62"/>
    </row>
    <row r="1371" spans="1:1" s="19" customFormat="1" x14ac:dyDescent="0.2">
      <c r="A1371" s="62"/>
    </row>
    <row r="1372" spans="1:1" s="19" customFormat="1" x14ac:dyDescent="0.2">
      <c r="A1372" s="62"/>
    </row>
    <row r="1373" spans="1:1" s="19" customFormat="1" x14ac:dyDescent="0.2">
      <c r="A1373" s="62"/>
    </row>
    <row r="1374" spans="1:1" s="19" customFormat="1" x14ac:dyDescent="0.2">
      <c r="A1374" s="62"/>
    </row>
    <row r="1375" spans="1:1" s="19" customFormat="1" x14ac:dyDescent="0.2">
      <c r="A1375" s="62"/>
    </row>
    <row r="1376" spans="1:1" s="19" customFormat="1" x14ac:dyDescent="0.2">
      <c r="A1376" s="62"/>
    </row>
    <row r="1377" spans="1:1" s="19" customFormat="1" x14ac:dyDescent="0.2">
      <c r="A1377" s="62"/>
    </row>
    <row r="1378" spans="1:1" s="19" customFormat="1" x14ac:dyDescent="0.2">
      <c r="A1378" s="62"/>
    </row>
    <row r="1379" spans="1:1" s="19" customFormat="1" x14ac:dyDescent="0.2">
      <c r="A1379" s="62"/>
    </row>
    <row r="1380" spans="1:1" s="19" customFormat="1" x14ac:dyDescent="0.2">
      <c r="A1380" s="62"/>
    </row>
    <row r="1381" spans="1:1" s="19" customFormat="1" x14ac:dyDescent="0.2">
      <c r="A1381" s="62"/>
    </row>
    <row r="1382" spans="1:1" s="19" customFormat="1" x14ac:dyDescent="0.2">
      <c r="A1382" s="62"/>
    </row>
    <row r="1383" spans="1:1" s="19" customFormat="1" x14ac:dyDescent="0.2">
      <c r="A1383" s="62"/>
    </row>
    <row r="1384" spans="1:1" s="19" customFormat="1" x14ac:dyDescent="0.2">
      <c r="A1384" s="62"/>
    </row>
    <row r="1385" spans="1:1" s="19" customFormat="1" x14ac:dyDescent="0.2">
      <c r="A1385" s="62"/>
    </row>
    <row r="1386" spans="1:1" s="19" customFormat="1" x14ac:dyDescent="0.2">
      <c r="A1386" s="62"/>
    </row>
    <row r="1387" spans="1:1" s="19" customFormat="1" x14ac:dyDescent="0.2">
      <c r="A1387" s="62"/>
    </row>
    <row r="1388" spans="1:1" s="19" customFormat="1" x14ac:dyDescent="0.2">
      <c r="A1388" s="62"/>
    </row>
    <row r="1389" spans="1:1" s="19" customFormat="1" x14ac:dyDescent="0.2">
      <c r="A1389" s="62"/>
    </row>
    <row r="1390" spans="1:1" s="19" customFormat="1" x14ac:dyDescent="0.2">
      <c r="A1390" s="62"/>
    </row>
    <row r="1391" spans="1:1" s="19" customFormat="1" x14ac:dyDescent="0.2">
      <c r="A1391" s="62"/>
    </row>
    <row r="1392" spans="1:1" s="19" customFormat="1" x14ac:dyDescent="0.2">
      <c r="A1392" s="62"/>
    </row>
    <row r="1393" spans="1:1" s="19" customFormat="1" x14ac:dyDescent="0.2">
      <c r="A1393" s="62"/>
    </row>
    <row r="1394" spans="1:1" s="19" customFormat="1" x14ac:dyDescent="0.2">
      <c r="A1394" s="62"/>
    </row>
    <row r="1395" spans="1:1" s="19" customFormat="1" x14ac:dyDescent="0.2">
      <c r="A1395" s="62"/>
    </row>
    <row r="1396" spans="1:1" s="19" customFormat="1" x14ac:dyDescent="0.2">
      <c r="A1396" s="62"/>
    </row>
    <row r="1397" spans="1:1" s="19" customFormat="1" x14ac:dyDescent="0.2">
      <c r="A1397" s="62"/>
    </row>
    <row r="1398" spans="1:1" s="19" customFormat="1" x14ac:dyDescent="0.2">
      <c r="A1398" s="62"/>
    </row>
    <row r="1399" spans="1:1" s="19" customFormat="1" x14ac:dyDescent="0.2">
      <c r="A1399" s="62"/>
    </row>
    <row r="1400" spans="1:1" s="19" customFormat="1" x14ac:dyDescent="0.2">
      <c r="A1400" s="62"/>
    </row>
    <row r="1401" spans="1:1" s="19" customFormat="1" x14ac:dyDescent="0.2">
      <c r="A1401" s="62"/>
    </row>
    <row r="1402" spans="1:1" s="19" customFormat="1" x14ac:dyDescent="0.2">
      <c r="A1402" s="62"/>
    </row>
    <row r="1403" spans="1:1" s="19" customFormat="1" x14ac:dyDescent="0.2">
      <c r="A1403" s="62"/>
    </row>
    <row r="1404" spans="1:1" s="19" customFormat="1" x14ac:dyDescent="0.2">
      <c r="A1404" s="62"/>
    </row>
    <row r="1405" spans="1:1" s="19" customFormat="1" x14ac:dyDescent="0.2">
      <c r="A1405" s="62"/>
    </row>
    <row r="1406" spans="1:1" s="19" customFormat="1" x14ac:dyDescent="0.2">
      <c r="A1406" s="62"/>
    </row>
    <row r="1407" spans="1:1" s="19" customFormat="1" x14ac:dyDescent="0.2">
      <c r="A1407" s="62"/>
    </row>
    <row r="1408" spans="1:1" s="19" customFormat="1" x14ac:dyDescent="0.2">
      <c r="A1408" s="62"/>
    </row>
    <row r="1409" spans="1:1" s="19" customFormat="1" x14ac:dyDescent="0.2">
      <c r="A1409" s="62"/>
    </row>
    <row r="1410" spans="1:1" s="19" customFormat="1" x14ac:dyDescent="0.2">
      <c r="A1410" s="62"/>
    </row>
    <row r="1411" spans="1:1" s="19" customFormat="1" x14ac:dyDescent="0.2">
      <c r="A1411" s="62"/>
    </row>
    <row r="1412" spans="1:1" s="19" customFormat="1" x14ac:dyDescent="0.2">
      <c r="A1412" s="62"/>
    </row>
    <row r="1413" spans="1:1" s="19" customFormat="1" x14ac:dyDescent="0.2">
      <c r="A1413" s="62"/>
    </row>
    <row r="1414" spans="1:1" s="19" customFormat="1" x14ac:dyDescent="0.2">
      <c r="A1414" s="62"/>
    </row>
    <row r="1415" spans="1:1" s="19" customFormat="1" x14ac:dyDescent="0.2">
      <c r="A1415" s="62"/>
    </row>
    <row r="1416" spans="1:1" s="19" customFormat="1" x14ac:dyDescent="0.2">
      <c r="A1416" s="62"/>
    </row>
    <row r="1417" spans="1:1" s="19" customFormat="1" x14ac:dyDescent="0.2">
      <c r="A1417" s="62"/>
    </row>
    <row r="1418" spans="1:1" s="19" customFormat="1" x14ac:dyDescent="0.2">
      <c r="A1418" s="62"/>
    </row>
    <row r="1419" spans="1:1" s="19" customFormat="1" x14ac:dyDescent="0.2">
      <c r="A1419" s="62"/>
    </row>
    <row r="1420" spans="1:1" s="19" customFormat="1" x14ac:dyDescent="0.2">
      <c r="A1420" s="62"/>
    </row>
    <row r="1421" spans="1:1" s="19" customFormat="1" x14ac:dyDescent="0.2">
      <c r="A1421" s="62"/>
    </row>
    <row r="1422" spans="1:1" s="19" customFormat="1" x14ac:dyDescent="0.2">
      <c r="A1422" s="62"/>
    </row>
    <row r="1423" spans="1:1" s="19" customFormat="1" x14ac:dyDescent="0.2">
      <c r="A1423" s="62"/>
    </row>
    <row r="1424" spans="1:1" s="19" customFormat="1" x14ac:dyDescent="0.2">
      <c r="A1424" s="62"/>
    </row>
    <row r="1425" spans="1:1" s="19" customFormat="1" x14ac:dyDescent="0.2">
      <c r="A1425" s="62"/>
    </row>
    <row r="1426" spans="1:1" s="19" customFormat="1" x14ac:dyDescent="0.2">
      <c r="A1426" s="62"/>
    </row>
    <row r="1427" spans="1:1" s="19" customFormat="1" x14ac:dyDescent="0.2">
      <c r="A1427" s="62"/>
    </row>
    <row r="1428" spans="1:1" s="19" customFormat="1" x14ac:dyDescent="0.2">
      <c r="A1428" s="62"/>
    </row>
    <row r="1429" spans="1:1" s="19" customFormat="1" x14ac:dyDescent="0.2">
      <c r="A1429" s="62"/>
    </row>
    <row r="1430" spans="1:1" s="19" customFormat="1" x14ac:dyDescent="0.2">
      <c r="A1430" s="62"/>
    </row>
    <row r="1431" spans="1:1" s="19" customFormat="1" x14ac:dyDescent="0.2">
      <c r="A1431" s="62"/>
    </row>
    <row r="1432" spans="1:1" s="19" customFormat="1" x14ac:dyDescent="0.2">
      <c r="A1432" s="62"/>
    </row>
    <row r="1433" spans="1:1" s="19" customFormat="1" x14ac:dyDescent="0.2">
      <c r="A1433" s="62"/>
    </row>
    <row r="1434" spans="1:1" s="19" customFormat="1" x14ac:dyDescent="0.2">
      <c r="A1434" s="62"/>
    </row>
    <row r="1435" spans="1:1" s="19" customFormat="1" x14ac:dyDescent="0.2">
      <c r="A1435" s="62"/>
    </row>
    <row r="1436" spans="1:1" s="19" customFormat="1" x14ac:dyDescent="0.2">
      <c r="A1436" s="62"/>
    </row>
    <row r="1437" spans="1:1" s="19" customFormat="1" x14ac:dyDescent="0.2">
      <c r="A1437" s="62"/>
    </row>
    <row r="1438" spans="1:1" s="19" customFormat="1" x14ac:dyDescent="0.2">
      <c r="A1438" s="62"/>
    </row>
    <row r="1439" spans="1:1" s="19" customFormat="1" x14ac:dyDescent="0.2">
      <c r="A1439" s="62"/>
    </row>
    <row r="1440" spans="1:1" s="19" customFormat="1" x14ac:dyDescent="0.2">
      <c r="A1440" s="62"/>
    </row>
    <row r="1441" spans="1:1" s="19" customFormat="1" x14ac:dyDescent="0.2">
      <c r="A1441" s="62"/>
    </row>
    <row r="1442" spans="1:1" s="19" customFormat="1" x14ac:dyDescent="0.2">
      <c r="A1442" s="62"/>
    </row>
    <row r="1443" spans="1:1" s="19" customFormat="1" x14ac:dyDescent="0.2">
      <c r="A1443" s="62"/>
    </row>
    <row r="1444" spans="1:1" s="19" customFormat="1" x14ac:dyDescent="0.2">
      <c r="A1444" s="62"/>
    </row>
    <row r="1445" spans="1:1" s="19" customFormat="1" x14ac:dyDescent="0.2">
      <c r="A1445" s="62"/>
    </row>
    <row r="1446" spans="1:1" s="19" customFormat="1" x14ac:dyDescent="0.2">
      <c r="A1446" s="62"/>
    </row>
    <row r="1447" spans="1:1" s="19" customFormat="1" x14ac:dyDescent="0.2">
      <c r="A1447" s="62"/>
    </row>
    <row r="1448" spans="1:1" s="19" customFormat="1" x14ac:dyDescent="0.2">
      <c r="A1448" s="62"/>
    </row>
    <row r="1449" spans="1:1" s="19" customFormat="1" x14ac:dyDescent="0.2">
      <c r="A1449" s="62"/>
    </row>
    <row r="1450" spans="1:1" s="19" customFormat="1" x14ac:dyDescent="0.2">
      <c r="A1450" s="62"/>
    </row>
    <row r="1451" spans="1:1" s="19" customFormat="1" x14ac:dyDescent="0.2">
      <c r="A1451" s="62"/>
    </row>
    <row r="1452" spans="1:1" s="19" customFormat="1" x14ac:dyDescent="0.2">
      <c r="A1452" s="62"/>
    </row>
    <row r="1453" spans="1:1" s="19" customFormat="1" x14ac:dyDescent="0.2">
      <c r="A1453" s="62"/>
    </row>
    <row r="1454" spans="1:1" s="19" customFormat="1" x14ac:dyDescent="0.2">
      <c r="A1454" s="62"/>
    </row>
    <row r="1455" spans="1:1" s="19" customFormat="1" x14ac:dyDescent="0.2">
      <c r="A1455" s="62"/>
    </row>
    <row r="1456" spans="1:1" s="19" customFormat="1" x14ac:dyDescent="0.2">
      <c r="A1456" s="62"/>
    </row>
    <row r="1457" spans="1:1" s="19" customFormat="1" x14ac:dyDescent="0.2">
      <c r="A1457" s="62"/>
    </row>
    <row r="1458" spans="1:1" s="19" customFormat="1" x14ac:dyDescent="0.2">
      <c r="A1458" s="62"/>
    </row>
    <row r="1459" spans="1:1" s="19" customFormat="1" x14ac:dyDescent="0.2">
      <c r="A1459" s="62"/>
    </row>
    <row r="1460" spans="1:1" s="19" customFormat="1" x14ac:dyDescent="0.2">
      <c r="A1460" s="62"/>
    </row>
    <row r="1461" spans="1:1" s="19" customFormat="1" x14ac:dyDescent="0.2">
      <c r="A1461" s="62"/>
    </row>
    <row r="1462" spans="1:1" s="19" customFormat="1" x14ac:dyDescent="0.2">
      <c r="A1462" s="62"/>
    </row>
    <row r="1463" spans="1:1" s="19" customFormat="1" x14ac:dyDescent="0.2">
      <c r="A1463" s="62"/>
    </row>
    <row r="1464" spans="1:1" s="19" customFormat="1" x14ac:dyDescent="0.2">
      <c r="A1464" s="62"/>
    </row>
    <row r="1465" spans="1:1" s="19" customFormat="1" x14ac:dyDescent="0.2">
      <c r="A1465" s="62"/>
    </row>
    <row r="1466" spans="1:1" s="19" customFormat="1" x14ac:dyDescent="0.2">
      <c r="A1466" s="62"/>
    </row>
    <row r="1467" spans="1:1" s="19" customFormat="1" x14ac:dyDescent="0.2">
      <c r="A1467" s="62"/>
    </row>
    <row r="1468" spans="1:1" s="19" customFormat="1" x14ac:dyDescent="0.2">
      <c r="A1468" s="62"/>
    </row>
    <row r="1469" spans="1:1" s="19" customFormat="1" x14ac:dyDescent="0.2">
      <c r="A1469" s="62"/>
    </row>
    <row r="1470" spans="1:1" s="19" customFormat="1" x14ac:dyDescent="0.2">
      <c r="A1470" s="62"/>
    </row>
    <row r="1471" spans="1:1" s="19" customFormat="1" x14ac:dyDescent="0.2">
      <c r="A1471" s="62"/>
    </row>
    <row r="1472" spans="1:1" s="19" customFormat="1" x14ac:dyDescent="0.2">
      <c r="A1472" s="62"/>
    </row>
    <row r="1473" spans="1:1" s="19" customFormat="1" x14ac:dyDescent="0.2">
      <c r="A1473" s="62"/>
    </row>
    <row r="1474" spans="1:1" s="19" customFormat="1" x14ac:dyDescent="0.2">
      <c r="A1474" s="62"/>
    </row>
    <row r="1475" spans="1:1" s="19" customFormat="1" x14ac:dyDescent="0.2">
      <c r="A1475" s="62"/>
    </row>
    <row r="1476" spans="1:1" s="19" customFormat="1" x14ac:dyDescent="0.2">
      <c r="A1476" s="62"/>
    </row>
    <row r="1477" spans="1:1" s="19" customFormat="1" x14ac:dyDescent="0.2">
      <c r="A1477" s="62"/>
    </row>
    <row r="1478" spans="1:1" s="19" customFormat="1" x14ac:dyDescent="0.2">
      <c r="A1478" s="62"/>
    </row>
    <row r="1479" spans="1:1" s="19" customFormat="1" x14ac:dyDescent="0.2">
      <c r="A1479" s="62"/>
    </row>
    <row r="1480" spans="1:1" s="19" customFormat="1" x14ac:dyDescent="0.2">
      <c r="A1480" s="62"/>
    </row>
    <row r="1481" spans="1:1" s="19" customFormat="1" x14ac:dyDescent="0.2">
      <c r="A1481" s="62"/>
    </row>
    <row r="1482" spans="1:1" s="19" customFormat="1" x14ac:dyDescent="0.2">
      <c r="A1482" s="62"/>
    </row>
    <row r="1483" spans="1:1" s="19" customFormat="1" x14ac:dyDescent="0.2">
      <c r="A1483" s="62"/>
    </row>
    <row r="1484" spans="1:1" s="19" customFormat="1" x14ac:dyDescent="0.2">
      <c r="A1484" s="62"/>
    </row>
    <row r="1485" spans="1:1" s="19" customFormat="1" x14ac:dyDescent="0.2">
      <c r="A1485" s="62"/>
    </row>
    <row r="1486" spans="1:1" s="19" customFormat="1" x14ac:dyDescent="0.2">
      <c r="A1486" s="62"/>
    </row>
    <row r="1487" spans="1:1" s="19" customFormat="1" x14ac:dyDescent="0.2">
      <c r="A1487" s="62"/>
    </row>
    <row r="1488" spans="1:1" s="19" customFormat="1" x14ac:dyDescent="0.2">
      <c r="A1488" s="62"/>
    </row>
    <row r="1489" spans="1:1" s="19" customFormat="1" x14ac:dyDescent="0.2">
      <c r="A1489" s="62"/>
    </row>
    <row r="1490" spans="1:1" s="19" customFormat="1" x14ac:dyDescent="0.2">
      <c r="A1490" s="62"/>
    </row>
    <row r="1491" spans="1:1" s="19" customFormat="1" x14ac:dyDescent="0.2">
      <c r="A1491" s="62"/>
    </row>
    <row r="1492" spans="1:1" s="19" customFormat="1" x14ac:dyDescent="0.2">
      <c r="A1492" s="62"/>
    </row>
    <row r="1493" spans="1:1" s="19" customFormat="1" x14ac:dyDescent="0.2">
      <c r="A1493" s="62"/>
    </row>
    <row r="1494" spans="1:1" s="19" customFormat="1" x14ac:dyDescent="0.2">
      <c r="A1494" s="62"/>
    </row>
    <row r="1495" spans="1:1" s="19" customFormat="1" x14ac:dyDescent="0.2">
      <c r="A1495" s="62"/>
    </row>
    <row r="1496" spans="1:1" s="19" customFormat="1" x14ac:dyDescent="0.2">
      <c r="A1496" s="62"/>
    </row>
    <row r="1497" spans="1:1" s="19" customFormat="1" x14ac:dyDescent="0.2">
      <c r="A1497" s="62"/>
    </row>
    <row r="1498" spans="1:1" s="19" customFormat="1" x14ac:dyDescent="0.2">
      <c r="A1498" s="62"/>
    </row>
    <row r="1499" spans="1:1" s="19" customFormat="1" x14ac:dyDescent="0.2">
      <c r="A1499" s="62"/>
    </row>
    <row r="1500" spans="1:1" s="19" customFormat="1" x14ac:dyDescent="0.2">
      <c r="A1500" s="62"/>
    </row>
    <row r="1501" spans="1:1" s="19" customFormat="1" x14ac:dyDescent="0.2">
      <c r="A1501" s="62"/>
    </row>
    <row r="1502" spans="1:1" s="19" customFormat="1" x14ac:dyDescent="0.2">
      <c r="A1502" s="62"/>
    </row>
    <row r="1503" spans="1:1" s="19" customFormat="1" x14ac:dyDescent="0.2">
      <c r="A1503" s="62"/>
    </row>
    <row r="1504" spans="1:1" s="19" customFormat="1" x14ac:dyDescent="0.2">
      <c r="A1504" s="62"/>
    </row>
    <row r="1505" spans="1:1" s="19" customFormat="1" x14ac:dyDescent="0.2">
      <c r="A1505" s="62"/>
    </row>
    <row r="1506" spans="1:1" s="19" customFormat="1" x14ac:dyDescent="0.2">
      <c r="A1506" s="62"/>
    </row>
    <row r="1507" spans="1:1" s="19" customFormat="1" x14ac:dyDescent="0.2">
      <c r="A1507" s="62"/>
    </row>
    <row r="1508" spans="1:1" s="19" customFormat="1" x14ac:dyDescent="0.2">
      <c r="A1508" s="62"/>
    </row>
    <row r="1509" spans="1:1" s="19" customFormat="1" x14ac:dyDescent="0.2">
      <c r="A1509" s="62"/>
    </row>
    <row r="1510" spans="1:1" s="19" customFormat="1" x14ac:dyDescent="0.2">
      <c r="A1510" s="62"/>
    </row>
    <row r="1511" spans="1:1" s="19" customFormat="1" x14ac:dyDescent="0.2">
      <c r="A1511" s="62"/>
    </row>
    <row r="1512" spans="1:1" s="19" customFormat="1" x14ac:dyDescent="0.2">
      <c r="A1512" s="62"/>
    </row>
    <row r="1513" spans="1:1" s="19" customFormat="1" x14ac:dyDescent="0.2">
      <c r="A1513" s="62"/>
    </row>
    <row r="1514" spans="1:1" s="19" customFormat="1" x14ac:dyDescent="0.2">
      <c r="A1514" s="62"/>
    </row>
    <row r="1515" spans="1:1" s="19" customFormat="1" x14ac:dyDescent="0.2">
      <c r="A1515" s="62"/>
    </row>
    <row r="1516" spans="1:1" s="19" customFormat="1" x14ac:dyDescent="0.2">
      <c r="A1516" s="62"/>
    </row>
    <row r="1517" spans="1:1" s="19" customFormat="1" x14ac:dyDescent="0.2">
      <c r="A1517" s="62"/>
    </row>
    <row r="1518" spans="1:1" s="19" customFormat="1" x14ac:dyDescent="0.2">
      <c r="A1518" s="62"/>
    </row>
    <row r="1519" spans="1:1" s="19" customFormat="1" x14ac:dyDescent="0.2">
      <c r="A1519" s="62"/>
    </row>
    <row r="1520" spans="1:1" s="19" customFormat="1" x14ac:dyDescent="0.2">
      <c r="A1520" s="62"/>
    </row>
    <row r="1521" spans="1:1" s="19" customFormat="1" x14ac:dyDescent="0.2">
      <c r="A1521" s="62"/>
    </row>
    <row r="1522" spans="1:1" s="19" customFormat="1" x14ac:dyDescent="0.2">
      <c r="A1522" s="62"/>
    </row>
    <row r="1523" spans="1:1" s="19" customFormat="1" x14ac:dyDescent="0.2">
      <c r="A1523" s="62"/>
    </row>
    <row r="1524" spans="1:1" s="19" customFormat="1" x14ac:dyDescent="0.2">
      <c r="A1524" s="62"/>
    </row>
    <row r="1525" spans="1:1" s="19" customFormat="1" x14ac:dyDescent="0.2">
      <c r="A1525" s="62"/>
    </row>
    <row r="1526" spans="1:1" s="19" customFormat="1" x14ac:dyDescent="0.2">
      <c r="A1526" s="62"/>
    </row>
    <row r="1527" spans="1:1" s="19" customFormat="1" x14ac:dyDescent="0.2">
      <c r="A1527" s="62"/>
    </row>
    <row r="1528" spans="1:1" s="19" customFormat="1" x14ac:dyDescent="0.2">
      <c r="A1528" s="62"/>
    </row>
    <row r="1529" spans="1:1" s="19" customFormat="1" x14ac:dyDescent="0.2">
      <c r="A1529" s="62"/>
    </row>
    <row r="1530" spans="1:1" s="19" customFormat="1" x14ac:dyDescent="0.2">
      <c r="A1530" s="62"/>
    </row>
    <row r="1531" spans="1:1" s="19" customFormat="1" x14ac:dyDescent="0.2">
      <c r="A1531" s="62"/>
    </row>
    <row r="1532" spans="1:1" s="19" customFormat="1" x14ac:dyDescent="0.2">
      <c r="A1532" s="62"/>
    </row>
    <row r="1533" spans="1:1" s="19" customFormat="1" x14ac:dyDescent="0.2">
      <c r="A1533" s="62"/>
    </row>
    <row r="1534" spans="1:1" s="19" customFormat="1" x14ac:dyDescent="0.2">
      <c r="A1534" s="62"/>
    </row>
    <row r="1535" spans="1:1" s="19" customFormat="1" x14ac:dyDescent="0.2">
      <c r="A1535" s="62"/>
    </row>
    <row r="1536" spans="1:1" s="19" customFormat="1" x14ac:dyDescent="0.2">
      <c r="A1536" s="62"/>
    </row>
    <row r="1537" spans="1:1" s="19" customFormat="1" x14ac:dyDescent="0.2">
      <c r="A1537" s="62"/>
    </row>
    <row r="1538" spans="1:1" s="19" customFormat="1" x14ac:dyDescent="0.2">
      <c r="A1538" s="62"/>
    </row>
    <row r="1539" spans="1:1" s="19" customFormat="1" x14ac:dyDescent="0.2">
      <c r="A1539" s="62"/>
    </row>
    <row r="1540" spans="1:1" s="19" customFormat="1" x14ac:dyDescent="0.2">
      <c r="A1540" s="62"/>
    </row>
    <row r="1541" spans="1:1" s="19" customFormat="1" x14ac:dyDescent="0.2">
      <c r="A1541" s="62"/>
    </row>
    <row r="1542" spans="1:1" s="19" customFormat="1" x14ac:dyDescent="0.2">
      <c r="A1542" s="62"/>
    </row>
    <row r="1543" spans="1:1" s="19" customFormat="1" x14ac:dyDescent="0.2">
      <c r="A1543" s="62"/>
    </row>
    <row r="1544" spans="1:1" s="19" customFormat="1" x14ac:dyDescent="0.2">
      <c r="A1544" s="62"/>
    </row>
    <row r="1545" spans="1:1" s="19" customFormat="1" x14ac:dyDescent="0.2">
      <c r="A1545" s="62"/>
    </row>
    <row r="1546" spans="1:1" s="19" customFormat="1" x14ac:dyDescent="0.2">
      <c r="A1546" s="62"/>
    </row>
    <row r="1547" spans="1:1" s="19" customFormat="1" x14ac:dyDescent="0.2">
      <c r="A1547" s="62"/>
    </row>
    <row r="1548" spans="1:1" s="19" customFormat="1" x14ac:dyDescent="0.2">
      <c r="A1548" s="62"/>
    </row>
    <row r="1549" spans="1:1" s="19" customFormat="1" x14ac:dyDescent="0.2">
      <c r="A1549" s="62"/>
    </row>
    <row r="1550" spans="1:1" s="19" customFormat="1" x14ac:dyDescent="0.2">
      <c r="A1550" s="62"/>
    </row>
    <row r="1551" spans="1:1" s="19" customFormat="1" x14ac:dyDescent="0.2">
      <c r="A1551" s="62"/>
    </row>
    <row r="1552" spans="1:1" s="19" customFormat="1" x14ac:dyDescent="0.2">
      <c r="A1552" s="62"/>
    </row>
    <row r="1553" spans="1:1" s="19" customFormat="1" x14ac:dyDescent="0.2">
      <c r="A1553" s="62"/>
    </row>
    <row r="1554" spans="1:1" s="19" customFormat="1" x14ac:dyDescent="0.2">
      <c r="A1554" s="62"/>
    </row>
    <row r="1555" spans="1:1" s="19" customFormat="1" x14ac:dyDescent="0.2">
      <c r="A1555" s="62"/>
    </row>
    <row r="1556" spans="1:1" s="19" customFormat="1" x14ac:dyDescent="0.2">
      <c r="A1556" s="62"/>
    </row>
    <row r="1557" spans="1:1" s="19" customFormat="1" x14ac:dyDescent="0.2">
      <c r="A1557" s="62"/>
    </row>
    <row r="1558" spans="1:1" s="19" customFormat="1" x14ac:dyDescent="0.2">
      <c r="A1558" s="62"/>
    </row>
    <row r="1559" spans="1:1" s="19" customFormat="1" x14ac:dyDescent="0.2">
      <c r="A1559" s="62"/>
    </row>
    <row r="1560" spans="1:1" s="19" customFormat="1" x14ac:dyDescent="0.2">
      <c r="A1560" s="62"/>
    </row>
    <row r="1561" spans="1:1" s="19" customFormat="1" x14ac:dyDescent="0.2">
      <c r="A1561" s="62"/>
    </row>
    <row r="1562" spans="1:1" s="19" customFormat="1" x14ac:dyDescent="0.2">
      <c r="A1562" s="62"/>
    </row>
    <row r="1563" spans="1:1" s="19" customFormat="1" x14ac:dyDescent="0.2">
      <c r="A1563" s="62"/>
    </row>
    <row r="1564" spans="1:1" s="19" customFormat="1" x14ac:dyDescent="0.2">
      <c r="A1564" s="62"/>
    </row>
    <row r="1565" spans="1:1" s="19" customFormat="1" x14ac:dyDescent="0.2">
      <c r="A1565" s="62"/>
    </row>
    <row r="1566" spans="1:1" s="19" customFormat="1" x14ac:dyDescent="0.2">
      <c r="A1566" s="62"/>
    </row>
    <row r="1567" spans="1:1" s="19" customFormat="1" x14ac:dyDescent="0.2">
      <c r="A1567" s="62"/>
    </row>
    <row r="1568" spans="1:1" s="19" customFormat="1" x14ac:dyDescent="0.2">
      <c r="A1568" s="62"/>
    </row>
    <row r="1569" spans="1:1" s="19" customFormat="1" x14ac:dyDescent="0.2">
      <c r="A1569" s="62"/>
    </row>
    <row r="1570" spans="1:1" s="19" customFormat="1" x14ac:dyDescent="0.2">
      <c r="A1570" s="62"/>
    </row>
    <row r="1571" spans="1:1" s="19" customFormat="1" x14ac:dyDescent="0.2">
      <c r="A1571" s="62"/>
    </row>
    <row r="1572" spans="1:1" s="19" customFormat="1" x14ac:dyDescent="0.2">
      <c r="A1572" s="62"/>
    </row>
    <row r="1573" spans="1:1" s="19" customFormat="1" x14ac:dyDescent="0.2">
      <c r="A1573" s="62"/>
    </row>
    <row r="1574" spans="1:1" s="19" customFormat="1" x14ac:dyDescent="0.2">
      <c r="A1574" s="62"/>
    </row>
    <row r="1575" spans="1:1" s="19" customFormat="1" x14ac:dyDescent="0.2">
      <c r="A1575" s="62"/>
    </row>
    <row r="1576" spans="1:1" s="19" customFormat="1" x14ac:dyDescent="0.2">
      <c r="A1576" s="62"/>
    </row>
    <row r="1577" spans="1:1" s="19" customFormat="1" x14ac:dyDescent="0.2">
      <c r="A1577" s="62"/>
    </row>
    <row r="1578" spans="1:1" s="19" customFormat="1" x14ac:dyDescent="0.2">
      <c r="A1578" s="62"/>
    </row>
    <row r="1579" spans="1:1" s="19" customFormat="1" x14ac:dyDescent="0.2">
      <c r="A1579" s="62"/>
    </row>
    <row r="1580" spans="1:1" s="19" customFormat="1" x14ac:dyDescent="0.2">
      <c r="A1580" s="62"/>
    </row>
    <row r="1581" spans="1:1" s="19" customFormat="1" x14ac:dyDescent="0.2">
      <c r="A1581" s="62"/>
    </row>
    <row r="1582" spans="1:1" s="19" customFormat="1" x14ac:dyDescent="0.2">
      <c r="A1582" s="62"/>
    </row>
    <row r="1583" spans="1:1" s="19" customFormat="1" x14ac:dyDescent="0.2">
      <c r="A1583" s="62"/>
    </row>
    <row r="1584" spans="1:1" s="19" customFormat="1" x14ac:dyDescent="0.2">
      <c r="A1584" s="62"/>
    </row>
    <row r="1585" spans="1:1" s="19" customFormat="1" x14ac:dyDescent="0.2">
      <c r="A1585" s="62"/>
    </row>
    <row r="1586" spans="1:1" s="19" customFormat="1" x14ac:dyDescent="0.2">
      <c r="A1586" s="62"/>
    </row>
    <row r="1587" spans="1:1" s="19" customFormat="1" x14ac:dyDescent="0.2">
      <c r="A1587" s="62"/>
    </row>
    <row r="1588" spans="1:1" s="19" customFormat="1" x14ac:dyDescent="0.2">
      <c r="A1588" s="62"/>
    </row>
    <row r="1589" spans="1:1" s="19" customFormat="1" x14ac:dyDescent="0.2">
      <c r="A1589" s="62"/>
    </row>
    <row r="1590" spans="1:1" s="19" customFormat="1" x14ac:dyDescent="0.2">
      <c r="A1590" s="62"/>
    </row>
    <row r="1591" spans="1:1" s="19" customFormat="1" x14ac:dyDescent="0.2">
      <c r="A1591" s="62"/>
    </row>
    <row r="1592" spans="1:1" s="19" customFormat="1" x14ac:dyDescent="0.2">
      <c r="A1592" s="62"/>
    </row>
    <row r="1593" spans="1:1" s="19" customFormat="1" x14ac:dyDescent="0.2">
      <c r="A1593" s="62"/>
    </row>
    <row r="1594" spans="1:1" s="19" customFormat="1" x14ac:dyDescent="0.2">
      <c r="A1594" s="62"/>
    </row>
    <row r="1595" spans="1:1" s="19" customFormat="1" x14ac:dyDescent="0.2">
      <c r="A1595" s="62"/>
    </row>
    <row r="1596" spans="1:1" s="19" customFormat="1" x14ac:dyDescent="0.2">
      <c r="A1596" s="62"/>
    </row>
    <row r="1597" spans="1:1" s="19" customFormat="1" x14ac:dyDescent="0.2">
      <c r="A1597" s="62"/>
    </row>
    <row r="1598" spans="1:1" s="19" customFormat="1" x14ac:dyDescent="0.2">
      <c r="A1598" s="62"/>
    </row>
    <row r="1599" spans="1:1" s="19" customFormat="1" x14ac:dyDescent="0.2">
      <c r="A1599" s="62"/>
    </row>
    <row r="1600" spans="1:1" s="19" customFormat="1" x14ac:dyDescent="0.2">
      <c r="A1600" s="62"/>
    </row>
    <row r="1601" spans="1:1" s="19" customFormat="1" x14ac:dyDescent="0.2">
      <c r="A1601" s="62"/>
    </row>
    <row r="1602" spans="1:1" s="19" customFormat="1" x14ac:dyDescent="0.2">
      <c r="A1602" s="62"/>
    </row>
    <row r="1603" spans="1:1" s="19" customFormat="1" x14ac:dyDescent="0.2">
      <c r="A1603" s="62"/>
    </row>
    <row r="1604" spans="1:1" s="19" customFormat="1" x14ac:dyDescent="0.2">
      <c r="A1604" s="62"/>
    </row>
    <row r="1605" spans="1:1" s="19" customFormat="1" x14ac:dyDescent="0.2">
      <c r="A1605" s="62"/>
    </row>
    <row r="1606" spans="1:1" s="19" customFormat="1" x14ac:dyDescent="0.2">
      <c r="A1606" s="62"/>
    </row>
    <row r="1607" spans="1:1" s="19" customFormat="1" x14ac:dyDescent="0.2">
      <c r="A1607" s="62"/>
    </row>
    <row r="1608" spans="1:1" s="19" customFormat="1" x14ac:dyDescent="0.2">
      <c r="A1608" s="62"/>
    </row>
    <row r="1609" spans="1:1" s="19" customFormat="1" x14ac:dyDescent="0.2">
      <c r="A1609" s="62"/>
    </row>
    <row r="1610" spans="1:1" s="19" customFormat="1" x14ac:dyDescent="0.2">
      <c r="A1610" s="62"/>
    </row>
    <row r="1611" spans="1:1" s="19" customFormat="1" x14ac:dyDescent="0.2">
      <c r="A1611" s="62"/>
    </row>
    <row r="1612" spans="1:1" s="19" customFormat="1" x14ac:dyDescent="0.2">
      <c r="A1612" s="62"/>
    </row>
    <row r="1613" spans="1:1" s="19" customFormat="1" x14ac:dyDescent="0.2">
      <c r="A1613" s="62"/>
    </row>
    <row r="1614" spans="1:1" s="19" customFormat="1" x14ac:dyDescent="0.2">
      <c r="A1614" s="62"/>
    </row>
    <row r="1615" spans="1:1" s="19" customFormat="1" x14ac:dyDescent="0.2">
      <c r="A1615" s="62"/>
    </row>
    <row r="1616" spans="1:1" s="19" customFormat="1" x14ac:dyDescent="0.2">
      <c r="A1616" s="62"/>
    </row>
    <row r="1617" spans="1:1" s="19" customFormat="1" x14ac:dyDescent="0.2">
      <c r="A1617" s="62"/>
    </row>
    <row r="1618" spans="1:1" s="19" customFormat="1" x14ac:dyDescent="0.2">
      <c r="A1618" s="62"/>
    </row>
    <row r="1619" spans="1:1" s="19" customFormat="1" x14ac:dyDescent="0.2">
      <c r="A1619" s="62"/>
    </row>
    <row r="1620" spans="1:1" s="19" customFormat="1" x14ac:dyDescent="0.2">
      <c r="A1620" s="62"/>
    </row>
    <row r="1621" spans="1:1" s="19" customFormat="1" x14ac:dyDescent="0.2">
      <c r="A1621" s="62"/>
    </row>
    <row r="1622" spans="1:1" s="19" customFormat="1" x14ac:dyDescent="0.2">
      <c r="A1622" s="62"/>
    </row>
    <row r="1623" spans="1:1" s="19" customFormat="1" x14ac:dyDescent="0.2">
      <c r="A1623" s="62"/>
    </row>
    <row r="1624" spans="1:1" s="19" customFormat="1" x14ac:dyDescent="0.2">
      <c r="A1624" s="62"/>
    </row>
    <row r="1625" spans="1:1" s="19" customFormat="1" x14ac:dyDescent="0.2">
      <c r="A1625" s="62"/>
    </row>
    <row r="1626" spans="1:1" s="19" customFormat="1" x14ac:dyDescent="0.2">
      <c r="A1626" s="62"/>
    </row>
    <row r="1627" spans="1:1" s="19" customFormat="1" x14ac:dyDescent="0.2">
      <c r="A1627" s="62"/>
    </row>
    <row r="1628" spans="1:1" s="19" customFormat="1" x14ac:dyDescent="0.2">
      <c r="A1628" s="62"/>
    </row>
    <row r="1629" spans="1:1" s="19" customFormat="1" x14ac:dyDescent="0.2">
      <c r="A1629" s="62"/>
    </row>
    <row r="1630" spans="1:1" s="19" customFormat="1" x14ac:dyDescent="0.2">
      <c r="A1630" s="62"/>
    </row>
    <row r="1631" spans="1:1" s="19" customFormat="1" x14ac:dyDescent="0.2">
      <c r="A1631" s="62"/>
    </row>
    <row r="1632" spans="1:1" s="19" customFormat="1" x14ac:dyDescent="0.2">
      <c r="A1632" s="62"/>
    </row>
    <row r="1633" spans="1:1" s="19" customFormat="1" x14ac:dyDescent="0.2">
      <c r="A1633" s="62"/>
    </row>
    <row r="1634" spans="1:1" s="19" customFormat="1" x14ac:dyDescent="0.2">
      <c r="A1634" s="62"/>
    </row>
    <row r="1635" spans="1:1" s="19" customFormat="1" x14ac:dyDescent="0.2">
      <c r="A1635" s="62"/>
    </row>
    <row r="1636" spans="1:1" s="19" customFormat="1" x14ac:dyDescent="0.2">
      <c r="A1636" s="62"/>
    </row>
    <row r="1637" spans="1:1" s="19" customFormat="1" x14ac:dyDescent="0.2">
      <c r="A1637" s="62"/>
    </row>
    <row r="1638" spans="1:1" s="19" customFormat="1" x14ac:dyDescent="0.2">
      <c r="A1638" s="62"/>
    </row>
    <row r="1639" spans="1:1" s="19" customFormat="1" x14ac:dyDescent="0.2">
      <c r="A1639" s="62"/>
    </row>
    <row r="1640" spans="1:1" s="19" customFormat="1" x14ac:dyDescent="0.2">
      <c r="A1640" s="62"/>
    </row>
    <row r="1641" spans="1:1" s="19" customFormat="1" x14ac:dyDescent="0.2">
      <c r="A1641" s="62"/>
    </row>
    <row r="1642" spans="1:1" s="19" customFormat="1" x14ac:dyDescent="0.2">
      <c r="A1642" s="62"/>
    </row>
    <row r="1643" spans="1:1" s="19" customFormat="1" x14ac:dyDescent="0.2">
      <c r="A1643" s="62"/>
    </row>
    <row r="1644" spans="1:1" s="19" customFormat="1" x14ac:dyDescent="0.2">
      <c r="A1644" s="62"/>
    </row>
    <row r="1645" spans="1:1" s="19" customFormat="1" x14ac:dyDescent="0.2">
      <c r="A1645" s="62"/>
    </row>
    <row r="1646" spans="1:1" s="19" customFormat="1" x14ac:dyDescent="0.2">
      <c r="A1646" s="62"/>
    </row>
    <row r="1647" spans="1:1" s="19" customFormat="1" x14ac:dyDescent="0.2">
      <c r="A1647" s="62"/>
    </row>
    <row r="1648" spans="1:1" s="19" customFormat="1" x14ac:dyDescent="0.2">
      <c r="A1648" s="62"/>
    </row>
    <row r="1649" spans="1:1" s="19" customFormat="1" x14ac:dyDescent="0.2">
      <c r="A1649" s="62"/>
    </row>
    <row r="1650" spans="1:1" s="19" customFormat="1" x14ac:dyDescent="0.2">
      <c r="A1650" s="62"/>
    </row>
    <row r="1651" spans="1:1" s="19" customFormat="1" x14ac:dyDescent="0.2">
      <c r="A1651" s="62"/>
    </row>
    <row r="1652" spans="1:1" s="19" customFormat="1" x14ac:dyDescent="0.2">
      <c r="A1652" s="62"/>
    </row>
    <row r="1653" spans="1:1" s="19" customFormat="1" x14ac:dyDescent="0.2">
      <c r="A1653" s="62"/>
    </row>
    <row r="1654" spans="1:1" s="19" customFormat="1" x14ac:dyDescent="0.2">
      <c r="A1654" s="62"/>
    </row>
    <row r="1655" spans="1:1" s="19" customFormat="1" x14ac:dyDescent="0.2">
      <c r="A1655" s="62"/>
    </row>
    <row r="1656" spans="1:1" s="19" customFormat="1" x14ac:dyDescent="0.2">
      <c r="A1656" s="62"/>
    </row>
    <row r="1657" spans="1:1" s="19" customFormat="1" x14ac:dyDescent="0.2">
      <c r="A1657" s="62"/>
    </row>
    <row r="1658" spans="1:1" s="19" customFormat="1" x14ac:dyDescent="0.2">
      <c r="A1658" s="62"/>
    </row>
    <row r="1659" spans="1:1" s="19" customFormat="1" x14ac:dyDescent="0.2">
      <c r="A1659" s="62"/>
    </row>
    <row r="1660" spans="1:1" s="19" customFormat="1" x14ac:dyDescent="0.2">
      <c r="A1660" s="62"/>
    </row>
    <row r="1661" spans="1:1" s="19" customFormat="1" x14ac:dyDescent="0.2">
      <c r="A1661" s="62"/>
    </row>
    <row r="1662" spans="1:1" s="19" customFormat="1" x14ac:dyDescent="0.2">
      <c r="A1662" s="62"/>
    </row>
    <row r="1663" spans="1:1" s="19" customFormat="1" x14ac:dyDescent="0.2">
      <c r="A1663" s="62"/>
    </row>
    <row r="1664" spans="1:1" s="19" customFormat="1" x14ac:dyDescent="0.2">
      <c r="A1664" s="62"/>
    </row>
    <row r="1665" spans="1:1" s="19" customFormat="1" x14ac:dyDescent="0.2">
      <c r="A1665" s="62"/>
    </row>
    <row r="1666" spans="1:1" s="19" customFormat="1" x14ac:dyDescent="0.2">
      <c r="A1666" s="62"/>
    </row>
    <row r="1667" spans="1:1" s="19" customFormat="1" x14ac:dyDescent="0.2">
      <c r="A1667" s="62"/>
    </row>
    <row r="1668" spans="1:1" s="19" customFormat="1" x14ac:dyDescent="0.2">
      <c r="A1668" s="62"/>
    </row>
    <row r="1669" spans="1:1" s="19" customFormat="1" x14ac:dyDescent="0.2">
      <c r="A1669" s="62"/>
    </row>
    <row r="1670" spans="1:1" s="19" customFormat="1" x14ac:dyDescent="0.2">
      <c r="A1670" s="62"/>
    </row>
    <row r="1671" spans="1:1" s="19" customFormat="1" x14ac:dyDescent="0.2">
      <c r="A1671" s="62"/>
    </row>
    <row r="1672" spans="1:1" s="19" customFormat="1" x14ac:dyDescent="0.2">
      <c r="A1672" s="62"/>
    </row>
    <row r="1673" spans="1:1" s="19" customFormat="1" x14ac:dyDescent="0.2">
      <c r="A1673" s="62"/>
    </row>
    <row r="1674" spans="1:1" s="19" customFormat="1" x14ac:dyDescent="0.2">
      <c r="A1674" s="62"/>
    </row>
    <row r="1675" spans="1:1" s="19" customFormat="1" x14ac:dyDescent="0.2">
      <c r="A1675" s="62"/>
    </row>
    <row r="1676" spans="1:1" s="19" customFormat="1" x14ac:dyDescent="0.2">
      <c r="A1676" s="62"/>
    </row>
    <row r="1677" spans="1:1" s="19" customFormat="1" x14ac:dyDescent="0.2">
      <c r="A1677" s="62"/>
    </row>
    <row r="1678" spans="1:1" s="19" customFormat="1" x14ac:dyDescent="0.2">
      <c r="A1678" s="62"/>
    </row>
    <row r="1679" spans="1:1" s="19" customFormat="1" x14ac:dyDescent="0.2">
      <c r="A1679" s="62"/>
    </row>
    <row r="1680" spans="1:1" s="19" customFormat="1" x14ac:dyDescent="0.2">
      <c r="A1680" s="62"/>
    </row>
    <row r="1681" spans="1:1" s="19" customFormat="1" x14ac:dyDescent="0.2">
      <c r="A1681" s="62"/>
    </row>
    <row r="1682" spans="1:1" s="19" customFormat="1" x14ac:dyDescent="0.2">
      <c r="A1682" s="62"/>
    </row>
    <row r="1683" spans="1:1" s="19" customFormat="1" x14ac:dyDescent="0.2">
      <c r="A1683" s="62"/>
    </row>
    <row r="1684" spans="1:1" s="19" customFormat="1" x14ac:dyDescent="0.2">
      <c r="A1684" s="62"/>
    </row>
    <row r="1685" spans="1:1" s="19" customFormat="1" x14ac:dyDescent="0.2">
      <c r="A1685" s="62"/>
    </row>
    <row r="1686" spans="1:1" s="19" customFormat="1" x14ac:dyDescent="0.2">
      <c r="A1686" s="62"/>
    </row>
    <row r="1687" spans="1:1" s="19" customFormat="1" x14ac:dyDescent="0.2">
      <c r="A1687" s="62"/>
    </row>
    <row r="1688" spans="1:1" s="19" customFormat="1" x14ac:dyDescent="0.2">
      <c r="A1688" s="62"/>
    </row>
    <row r="1689" spans="1:1" s="19" customFormat="1" x14ac:dyDescent="0.2">
      <c r="A1689" s="62"/>
    </row>
    <row r="1690" spans="1:1" s="19" customFormat="1" x14ac:dyDescent="0.2">
      <c r="A1690" s="62"/>
    </row>
    <row r="1691" spans="1:1" s="19" customFormat="1" x14ac:dyDescent="0.2">
      <c r="A1691" s="62"/>
    </row>
    <row r="1692" spans="1:1" s="19" customFormat="1" x14ac:dyDescent="0.2">
      <c r="A1692" s="62"/>
    </row>
    <row r="1693" spans="1:1" s="19" customFormat="1" x14ac:dyDescent="0.2">
      <c r="A1693" s="62"/>
    </row>
    <row r="1694" spans="1:1" s="19" customFormat="1" x14ac:dyDescent="0.2">
      <c r="A1694" s="62"/>
    </row>
    <row r="1695" spans="1:1" s="19" customFormat="1" x14ac:dyDescent="0.2">
      <c r="A1695" s="62"/>
    </row>
    <row r="1696" spans="1:1" s="19" customFormat="1" x14ac:dyDescent="0.2">
      <c r="A1696" s="62"/>
    </row>
    <row r="1697" spans="1:1" s="19" customFormat="1" x14ac:dyDescent="0.2">
      <c r="A1697" s="62"/>
    </row>
    <row r="1698" spans="1:1" s="19" customFormat="1" x14ac:dyDescent="0.2">
      <c r="A1698" s="62"/>
    </row>
    <row r="1699" spans="1:1" s="19" customFormat="1" x14ac:dyDescent="0.2">
      <c r="A1699" s="62"/>
    </row>
    <row r="1700" spans="1:1" s="19" customFormat="1" x14ac:dyDescent="0.2">
      <c r="A1700" s="62"/>
    </row>
    <row r="1701" spans="1:1" s="19" customFormat="1" x14ac:dyDescent="0.2">
      <c r="A1701" s="62"/>
    </row>
    <row r="1702" spans="1:1" s="19" customFormat="1" x14ac:dyDescent="0.2">
      <c r="A1702" s="62"/>
    </row>
    <row r="1703" spans="1:1" s="19" customFormat="1" x14ac:dyDescent="0.2">
      <c r="A1703" s="62"/>
    </row>
    <row r="1704" spans="1:1" s="19" customFormat="1" x14ac:dyDescent="0.2">
      <c r="A1704" s="62"/>
    </row>
    <row r="1705" spans="1:1" s="19" customFormat="1" x14ac:dyDescent="0.2">
      <c r="A1705" s="62"/>
    </row>
    <row r="1706" spans="1:1" s="19" customFormat="1" x14ac:dyDescent="0.2">
      <c r="A1706" s="62"/>
    </row>
    <row r="1707" spans="1:1" s="19" customFormat="1" x14ac:dyDescent="0.2">
      <c r="A1707" s="62"/>
    </row>
    <row r="1708" spans="1:1" s="19" customFormat="1" x14ac:dyDescent="0.2">
      <c r="A1708" s="62"/>
    </row>
    <row r="1709" spans="1:1" s="19" customFormat="1" x14ac:dyDescent="0.2">
      <c r="A1709" s="62"/>
    </row>
    <row r="1710" spans="1:1" s="19" customFormat="1" x14ac:dyDescent="0.2">
      <c r="A1710" s="62"/>
    </row>
    <row r="1711" spans="1:1" s="19" customFormat="1" x14ac:dyDescent="0.2">
      <c r="A1711" s="62"/>
    </row>
    <row r="1712" spans="1:1" s="19" customFormat="1" x14ac:dyDescent="0.2">
      <c r="A1712" s="62"/>
    </row>
    <row r="1713" spans="1:1" s="19" customFormat="1" x14ac:dyDescent="0.2">
      <c r="A1713" s="62"/>
    </row>
    <row r="1714" spans="1:1" s="19" customFormat="1" x14ac:dyDescent="0.2">
      <c r="A1714" s="62"/>
    </row>
    <row r="1715" spans="1:1" s="19" customFormat="1" x14ac:dyDescent="0.2">
      <c r="A1715" s="62"/>
    </row>
    <row r="1716" spans="1:1" s="19" customFormat="1" x14ac:dyDescent="0.2">
      <c r="A1716" s="62"/>
    </row>
    <row r="1717" spans="1:1" s="19" customFormat="1" x14ac:dyDescent="0.2">
      <c r="A1717" s="62"/>
    </row>
    <row r="1718" spans="1:1" s="19" customFormat="1" x14ac:dyDescent="0.2">
      <c r="A1718" s="62"/>
    </row>
    <row r="1719" spans="1:1" s="19" customFormat="1" x14ac:dyDescent="0.2">
      <c r="A1719" s="62"/>
    </row>
    <row r="1720" spans="1:1" s="19" customFormat="1" x14ac:dyDescent="0.2">
      <c r="A1720" s="62"/>
    </row>
    <row r="1721" spans="1:1" s="19" customFormat="1" x14ac:dyDescent="0.2">
      <c r="A1721" s="62"/>
    </row>
    <row r="1722" spans="1:1" s="19" customFormat="1" x14ac:dyDescent="0.2">
      <c r="A1722" s="62"/>
    </row>
    <row r="1723" spans="1:1" s="19" customFormat="1" x14ac:dyDescent="0.2">
      <c r="A1723" s="62"/>
    </row>
    <row r="1724" spans="1:1" s="19" customFormat="1" x14ac:dyDescent="0.2">
      <c r="A1724" s="62"/>
    </row>
    <row r="1725" spans="1:1" s="19" customFormat="1" x14ac:dyDescent="0.2">
      <c r="A1725" s="62"/>
    </row>
    <row r="1726" spans="1:1" s="19" customFormat="1" x14ac:dyDescent="0.2">
      <c r="A1726" s="62"/>
    </row>
    <row r="1727" spans="1:1" s="19" customFormat="1" x14ac:dyDescent="0.2">
      <c r="A1727" s="62"/>
    </row>
    <row r="1728" spans="1:1" s="19" customFormat="1" x14ac:dyDescent="0.2">
      <c r="A1728" s="62"/>
    </row>
    <row r="1729" spans="1:1" s="19" customFormat="1" x14ac:dyDescent="0.2">
      <c r="A1729" s="62"/>
    </row>
    <row r="1730" spans="1:1" s="19" customFormat="1" x14ac:dyDescent="0.2">
      <c r="A1730" s="62"/>
    </row>
    <row r="1731" spans="1:1" s="19" customFormat="1" x14ac:dyDescent="0.2">
      <c r="A1731" s="62"/>
    </row>
    <row r="1732" spans="1:1" s="19" customFormat="1" x14ac:dyDescent="0.2">
      <c r="A1732" s="62"/>
    </row>
    <row r="1733" spans="1:1" s="19" customFormat="1" x14ac:dyDescent="0.2">
      <c r="A1733" s="62"/>
    </row>
    <row r="1734" spans="1:1" s="19" customFormat="1" x14ac:dyDescent="0.2">
      <c r="A1734" s="62"/>
    </row>
    <row r="1735" spans="1:1" s="19" customFormat="1" x14ac:dyDescent="0.2">
      <c r="A1735" s="62"/>
    </row>
    <row r="1736" spans="1:1" s="19" customFormat="1" x14ac:dyDescent="0.2">
      <c r="A1736" s="62"/>
    </row>
    <row r="1737" spans="1:1" s="19" customFormat="1" x14ac:dyDescent="0.2">
      <c r="A1737" s="62"/>
    </row>
    <row r="1738" spans="1:1" s="19" customFormat="1" x14ac:dyDescent="0.2">
      <c r="A1738" s="62"/>
    </row>
    <row r="1739" spans="1:1" s="19" customFormat="1" x14ac:dyDescent="0.2">
      <c r="A1739" s="62"/>
    </row>
    <row r="1740" spans="1:1" s="19" customFormat="1" x14ac:dyDescent="0.2">
      <c r="A1740" s="62"/>
    </row>
    <row r="1741" spans="1:1" s="19" customFormat="1" x14ac:dyDescent="0.2">
      <c r="A1741" s="62"/>
    </row>
    <row r="1742" spans="1:1" s="19" customFormat="1" x14ac:dyDescent="0.2">
      <c r="A1742" s="62"/>
    </row>
    <row r="1743" spans="1:1" s="19" customFormat="1" x14ac:dyDescent="0.2">
      <c r="A1743" s="62"/>
    </row>
    <row r="1744" spans="1:1" s="19" customFormat="1" x14ac:dyDescent="0.2">
      <c r="A1744" s="62"/>
    </row>
    <row r="1745" spans="1:1" s="19" customFormat="1" x14ac:dyDescent="0.2">
      <c r="A1745" s="62"/>
    </row>
    <row r="1746" spans="1:1" s="19" customFormat="1" x14ac:dyDescent="0.2">
      <c r="A1746" s="62"/>
    </row>
    <row r="1747" spans="1:1" s="19" customFormat="1" x14ac:dyDescent="0.2">
      <c r="A1747" s="62"/>
    </row>
    <row r="1748" spans="1:1" s="19" customFormat="1" x14ac:dyDescent="0.2">
      <c r="A1748" s="62"/>
    </row>
    <row r="1749" spans="1:1" s="19" customFormat="1" x14ac:dyDescent="0.2">
      <c r="A1749" s="62"/>
    </row>
    <row r="1750" spans="1:1" s="19" customFormat="1" x14ac:dyDescent="0.2">
      <c r="A1750" s="62"/>
    </row>
    <row r="1751" spans="1:1" s="19" customFormat="1" x14ac:dyDescent="0.2">
      <c r="A1751" s="62"/>
    </row>
    <row r="1752" spans="1:1" s="19" customFormat="1" x14ac:dyDescent="0.2">
      <c r="A1752" s="62"/>
    </row>
    <row r="1753" spans="1:1" s="19" customFormat="1" x14ac:dyDescent="0.2">
      <c r="A1753" s="62"/>
    </row>
    <row r="1754" spans="1:1" s="19" customFormat="1" x14ac:dyDescent="0.2">
      <c r="A1754" s="62"/>
    </row>
    <row r="1755" spans="1:1" s="19" customFormat="1" x14ac:dyDescent="0.2">
      <c r="A1755" s="62"/>
    </row>
    <row r="1756" spans="1:1" s="19" customFormat="1" x14ac:dyDescent="0.2">
      <c r="A1756" s="62"/>
    </row>
    <row r="1757" spans="1:1" s="19" customFormat="1" x14ac:dyDescent="0.2">
      <c r="A1757" s="62"/>
    </row>
    <row r="1758" spans="1:1" s="19" customFormat="1" x14ac:dyDescent="0.2">
      <c r="A1758" s="62"/>
    </row>
    <row r="1759" spans="1:1" s="19" customFormat="1" x14ac:dyDescent="0.2">
      <c r="A1759" s="62"/>
    </row>
    <row r="1760" spans="1:1" s="19" customFormat="1" x14ac:dyDescent="0.2">
      <c r="A1760" s="62"/>
    </row>
    <row r="1761" spans="1:1" s="19" customFormat="1" x14ac:dyDescent="0.2">
      <c r="A1761" s="62"/>
    </row>
    <row r="1762" spans="1:1" s="19" customFormat="1" x14ac:dyDescent="0.2">
      <c r="A1762" s="62"/>
    </row>
    <row r="1763" spans="1:1" s="19" customFormat="1" x14ac:dyDescent="0.2">
      <c r="A1763" s="62"/>
    </row>
    <row r="1764" spans="1:1" s="19" customFormat="1" x14ac:dyDescent="0.2">
      <c r="A1764" s="62"/>
    </row>
    <row r="1765" spans="1:1" s="19" customFormat="1" x14ac:dyDescent="0.2">
      <c r="A1765" s="62"/>
    </row>
    <row r="1766" spans="1:1" s="19" customFormat="1" x14ac:dyDescent="0.2">
      <c r="A1766" s="62"/>
    </row>
    <row r="1767" spans="1:1" s="19" customFormat="1" x14ac:dyDescent="0.2">
      <c r="A1767" s="62"/>
    </row>
    <row r="1768" spans="1:1" s="19" customFormat="1" x14ac:dyDescent="0.2">
      <c r="A1768" s="62"/>
    </row>
    <row r="1769" spans="1:1" s="19" customFormat="1" x14ac:dyDescent="0.2">
      <c r="A1769" s="62"/>
    </row>
    <row r="1770" spans="1:1" s="19" customFormat="1" x14ac:dyDescent="0.2">
      <c r="A1770" s="62"/>
    </row>
    <row r="1771" spans="1:1" s="19" customFormat="1" x14ac:dyDescent="0.2">
      <c r="A1771" s="62"/>
    </row>
    <row r="1772" spans="1:1" s="19" customFormat="1" x14ac:dyDescent="0.2">
      <c r="A1772" s="62"/>
    </row>
    <row r="1773" spans="1:1" s="19" customFormat="1" x14ac:dyDescent="0.2">
      <c r="A1773" s="62"/>
    </row>
    <row r="1774" spans="1:1" s="19" customFormat="1" x14ac:dyDescent="0.2">
      <c r="A1774" s="62"/>
    </row>
    <row r="1775" spans="1:1" s="19" customFormat="1" x14ac:dyDescent="0.2">
      <c r="A1775" s="62"/>
    </row>
    <row r="1776" spans="1:1" s="19" customFormat="1" x14ac:dyDescent="0.2">
      <c r="A1776" s="62"/>
    </row>
    <row r="1777" spans="1:1" s="19" customFormat="1" x14ac:dyDescent="0.2">
      <c r="A1777" s="62"/>
    </row>
    <row r="1778" spans="1:1" s="19" customFormat="1" x14ac:dyDescent="0.2">
      <c r="A1778" s="62"/>
    </row>
    <row r="1779" spans="1:1" s="19" customFormat="1" x14ac:dyDescent="0.2">
      <c r="A1779" s="62"/>
    </row>
    <row r="1780" spans="1:1" s="19" customFormat="1" x14ac:dyDescent="0.2">
      <c r="A1780" s="62"/>
    </row>
    <row r="1781" spans="1:1" s="19" customFormat="1" x14ac:dyDescent="0.2">
      <c r="A1781" s="62"/>
    </row>
    <row r="1782" spans="1:1" s="19" customFormat="1" x14ac:dyDescent="0.2">
      <c r="A1782" s="62"/>
    </row>
    <row r="1783" spans="1:1" s="19" customFormat="1" x14ac:dyDescent="0.2">
      <c r="A1783" s="62"/>
    </row>
    <row r="1784" spans="1:1" s="19" customFormat="1" x14ac:dyDescent="0.2">
      <c r="A1784" s="62"/>
    </row>
    <row r="1785" spans="1:1" s="19" customFormat="1" x14ac:dyDescent="0.2">
      <c r="A1785" s="62"/>
    </row>
    <row r="1786" spans="1:1" s="19" customFormat="1" x14ac:dyDescent="0.2">
      <c r="A1786" s="62"/>
    </row>
    <row r="1787" spans="1:1" s="19" customFormat="1" x14ac:dyDescent="0.2">
      <c r="A1787" s="62"/>
    </row>
    <row r="1788" spans="1:1" s="19" customFormat="1" x14ac:dyDescent="0.2">
      <c r="A1788" s="62"/>
    </row>
    <row r="1789" spans="1:1" s="19" customFormat="1" x14ac:dyDescent="0.2">
      <c r="A1789" s="62"/>
    </row>
    <row r="1790" spans="1:1" s="19" customFormat="1" x14ac:dyDescent="0.2">
      <c r="A1790" s="62"/>
    </row>
    <row r="1791" spans="1:1" s="19" customFormat="1" x14ac:dyDescent="0.2">
      <c r="A1791" s="62"/>
    </row>
    <row r="1792" spans="1:1" s="19" customFormat="1" x14ac:dyDescent="0.2">
      <c r="A1792" s="62"/>
    </row>
    <row r="1793" spans="1:1" s="19" customFormat="1" x14ac:dyDescent="0.2">
      <c r="A1793" s="62"/>
    </row>
    <row r="1794" spans="1:1" s="19" customFormat="1" x14ac:dyDescent="0.2">
      <c r="A1794" s="62"/>
    </row>
    <row r="1795" spans="1:1" s="19" customFormat="1" x14ac:dyDescent="0.2">
      <c r="A1795" s="62"/>
    </row>
    <row r="1796" spans="1:1" s="19" customFormat="1" x14ac:dyDescent="0.2">
      <c r="A1796" s="62"/>
    </row>
    <row r="1797" spans="1:1" s="19" customFormat="1" x14ac:dyDescent="0.2">
      <c r="A1797" s="62"/>
    </row>
    <row r="1798" spans="1:1" s="19" customFormat="1" x14ac:dyDescent="0.2">
      <c r="A1798" s="62"/>
    </row>
    <row r="1799" spans="1:1" s="19" customFormat="1" x14ac:dyDescent="0.2">
      <c r="A1799" s="62"/>
    </row>
    <row r="1800" spans="1:1" s="19" customFormat="1" x14ac:dyDescent="0.2">
      <c r="A1800" s="62"/>
    </row>
    <row r="1801" spans="1:1" s="19" customFormat="1" x14ac:dyDescent="0.2">
      <c r="A1801" s="62"/>
    </row>
    <row r="1802" spans="1:1" s="19" customFormat="1" x14ac:dyDescent="0.2">
      <c r="A1802" s="62"/>
    </row>
    <row r="1803" spans="1:1" s="19" customFormat="1" x14ac:dyDescent="0.2">
      <c r="A1803" s="62"/>
    </row>
    <row r="1804" spans="1:1" s="19" customFormat="1" x14ac:dyDescent="0.2">
      <c r="A1804" s="62"/>
    </row>
    <row r="1805" spans="1:1" s="19" customFormat="1" x14ac:dyDescent="0.2">
      <c r="A1805" s="62"/>
    </row>
    <row r="1806" spans="1:1" s="19" customFormat="1" x14ac:dyDescent="0.2">
      <c r="A1806" s="62"/>
    </row>
    <row r="1807" spans="1:1" s="19" customFormat="1" x14ac:dyDescent="0.2">
      <c r="A1807" s="62"/>
    </row>
    <row r="1808" spans="1:1" s="19" customFormat="1" x14ac:dyDescent="0.2">
      <c r="A1808" s="62"/>
    </row>
    <row r="1809" spans="1:1" s="19" customFormat="1" x14ac:dyDescent="0.2">
      <c r="A1809" s="62"/>
    </row>
    <row r="1810" spans="1:1" s="19" customFormat="1" x14ac:dyDescent="0.2">
      <c r="A1810" s="62"/>
    </row>
    <row r="1811" spans="1:1" s="19" customFormat="1" x14ac:dyDescent="0.2">
      <c r="A1811" s="62"/>
    </row>
    <row r="1812" spans="1:1" s="19" customFormat="1" x14ac:dyDescent="0.2">
      <c r="A1812" s="62"/>
    </row>
    <row r="1813" spans="1:1" s="19" customFormat="1" x14ac:dyDescent="0.2">
      <c r="A1813" s="62"/>
    </row>
    <row r="1814" spans="1:1" s="19" customFormat="1" x14ac:dyDescent="0.2">
      <c r="A1814" s="62"/>
    </row>
    <row r="1815" spans="1:1" s="19" customFormat="1" x14ac:dyDescent="0.2">
      <c r="A1815" s="62"/>
    </row>
    <row r="1816" spans="1:1" s="19" customFormat="1" x14ac:dyDescent="0.2">
      <c r="A1816" s="62"/>
    </row>
    <row r="1817" spans="1:1" s="19" customFormat="1" x14ac:dyDescent="0.2">
      <c r="A1817" s="62"/>
    </row>
    <row r="1818" spans="1:1" s="19" customFormat="1" x14ac:dyDescent="0.2">
      <c r="A1818" s="62"/>
    </row>
    <row r="1819" spans="1:1" s="19" customFormat="1" x14ac:dyDescent="0.2">
      <c r="A1819" s="62"/>
    </row>
    <row r="1820" spans="1:1" s="19" customFormat="1" x14ac:dyDescent="0.2">
      <c r="A1820" s="62"/>
    </row>
    <row r="1821" spans="1:1" s="19" customFormat="1" x14ac:dyDescent="0.2">
      <c r="A1821" s="62"/>
    </row>
    <row r="1822" spans="1:1" s="19" customFormat="1" x14ac:dyDescent="0.2">
      <c r="A1822" s="62"/>
    </row>
    <row r="1823" spans="1:1" s="19" customFormat="1" x14ac:dyDescent="0.2">
      <c r="A1823" s="62"/>
    </row>
    <row r="1824" spans="1:1" s="19" customFormat="1" x14ac:dyDescent="0.2">
      <c r="A1824" s="62"/>
    </row>
    <row r="1825" spans="1:1" s="19" customFormat="1" x14ac:dyDescent="0.2">
      <c r="A1825" s="62"/>
    </row>
    <row r="1826" spans="1:1" s="19" customFormat="1" x14ac:dyDescent="0.2">
      <c r="A1826" s="62"/>
    </row>
    <row r="1827" spans="1:1" s="19" customFormat="1" x14ac:dyDescent="0.2">
      <c r="A1827" s="62"/>
    </row>
    <row r="1828" spans="1:1" s="19" customFormat="1" x14ac:dyDescent="0.2">
      <c r="A1828" s="62"/>
    </row>
    <row r="1829" spans="1:1" s="19" customFormat="1" x14ac:dyDescent="0.2">
      <c r="A1829" s="62"/>
    </row>
    <row r="1830" spans="1:1" s="19" customFormat="1" x14ac:dyDescent="0.2">
      <c r="A1830" s="62"/>
    </row>
    <row r="1831" spans="1:1" s="19" customFormat="1" x14ac:dyDescent="0.2">
      <c r="A1831" s="62"/>
    </row>
    <row r="1832" spans="1:1" s="19" customFormat="1" x14ac:dyDescent="0.2">
      <c r="A1832" s="62"/>
    </row>
    <row r="1833" spans="1:1" s="19" customFormat="1" x14ac:dyDescent="0.2">
      <c r="A1833" s="62"/>
    </row>
    <row r="1834" spans="1:1" s="19" customFormat="1" x14ac:dyDescent="0.2">
      <c r="A1834" s="62"/>
    </row>
    <row r="1835" spans="1:1" s="19" customFormat="1" x14ac:dyDescent="0.2">
      <c r="A1835" s="62"/>
    </row>
    <row r="1836" spans="1:1" s="19" customFormat="1" x14ac:dyDescent="0.2">
      <c r="A1836" s="62"/>
    </row>
    <row r="1837" spans="1:1" s="19" customFormat="1" x14ac:dyDescent="0.2">
      <c r="A1837" s="62"/>
    </row>
    <row r="1838" spans="1:1" s="19" customFormat="1" x14ac:dyDescent="0.2">
      <c r="A1838" s="62"/>
    </row>
    <row r="1839" spans="1:1" s="19" customFormat="1" x14ac:dyDescent="0.2">
      <c r="A1839" s="62"/>
    </row>
    <row r="1840" spans="1:1" s="19" customFormat="1" x14ac:dyDescent="0.2">
      <c r="A1840" s="62"/>
    </row>
    <row r="1841" spans="1:1" s="19" customFormat="1" x14ac:dyDescent="0.2">
      <c r="A1841" s="62"/>
    </row>
    <row r="1842" spans="1:1" s="19" customFormat="1" x14ac:dyDescent="0.2">
      <c r="A1842" s="62"/>
    </row>
    <row r="1843" spans="1:1" s="19" customFormat="1" x14ac:dyDescent="0.2">
      <c r="A1843" s="62"/>
    </row>
    <row r="1844" spans="1:1" s="19" customFormat="1" x14ac:dyDescent="0.2">
      <c r="A1844" s="62"/>
    </row>
    <row r="1845" spans="1:1" s="19" customFormat="1" x14ac:dyDescent="0.2">
      <c r="A1845" s="62"/>
    </row>
    <row r="1846" spans="1:1" s="19" customFormat="1" x14ac:dyDescent="0.2">
      <c r="A1846" s="62"/>
    </row>
    <row r="1847" spans="1:1" s="19" customFormat="1" x14ac:dyDescent="0.2">
      <c r="A1847" s="62"/>
    </row>
    <row r="1848" spans="1:1" s="19" customFormat="1" x14ac:dyDescent="0.2">
      <c r="A1848" s="62"/>
    </row>
    <row r="1849" spans="1:1" s="19" customFormat="1" x14ac:dyDescent="0.2">
      <c r="A1849" s="62"/>
    </row>
    <row r="1850" spans="1:1" s="19" customFormat="1" x14ac:dyDescent="0.2">
      <c r="A1850" s="62"/>
    </row>
    <row r="1851" spans="1:1" s="19" customFormat="1" x14ac:dyDescent="0.2">
      <c r="A1851" s="62"/>
    </row>
    <row r="1852" spans="1:1" s="19" customFormat="1" x14ac:dyDescent="0.2">
      <c r="A1852" s="62"/>
    </row>
    <row r="1853" spans="1:1" s="19" customFormat="1" x14ac:dyDescent="0.2">
      <c r="A1853" s="62"/>
    </row>
    <row r="1854" spans="1:1" s="19" customFormat="1" x14ac:dyDescent="0.2">
      <c r="A1854" s="62"/>
    </row>
    <row r="1855" spans="1:1" s="19" customFormat="1" x14ac:dyDescent="0.2">
      <c r="A1855" s="62"/>
    </row>
    <row r="1856" spans="1:1" s="19" customFormat="1" x14ac:dyDescent="0.2">
      <c r="A1856" s="62"/>
    </row>
    <row r="1857" spans="1:1" s="19" customFormat="1" x14ac:dyDescent="0.2">
      <c r="A1857" s="62"/>
    </row>
    <row r="1858" spans="1:1" s="19" customFormat="1" x14ac:dyDescent="0.2">
      <c r="A1858" s="62"/>
    </row>
    <row r="1859" spans="1:1" s="19" customFormat="1" x14ac:dyDescent="0.2">
      <c r="A1859" s="62"/>
    </row>
    <row r="1860" spans="1:1" s="19" customFormat="1" x14ac:dyDescent="0.2">
      <c r="A1860" s="62"/>
    </row>
    <row r="1861" spans="1:1" s="19" customFormat="1" x14ac:dyDescent="0.2">
      <c r="A1861" s="62"/>
    </row>
    <row r="1862" spans="1:1" s="19" customFormat="1" x14ac:dyDescent="0.2">
      <c r="A1862" s="62"/>
    </row>
    <row r="1863" spans="1:1" s="19" customFormat="1" x14ac:dyDescent="0.2">
      <c r="A1863" s="62"/>
    </row>
    <row r="1864" spans="1:1" s="19" customFormat="1" x14ac:dyDescent="0.2">
      <c r="A1864" s="62"/>
    </row>
    <row r="1865" spans="1:1" s="19" customFormat="1" x14ac:dyDescent="0.2">
      <c r="A1865" s="62"/>
    </row>
    <row r="1866" spans="1:1" s="19" customFormat="1" x14ac:dyDescent="0.2">
      <c r="A1866" s="62"/>
    </row>
    <row r="1867" spans="1:1" s="19" customFormat="1" x14ac:dyDescent="0.2">
      <c r="A1867" s="62"/>
    </row>
    <row r="1868" spans="1:1" s="19" customFormat="1" x14ac:dyDescent="0.2">
      <c r="A1868" s="62"/>
    </row>
    <row r="1869" spans="1:1" s="19" customFormat="1" x14ac:dyDescent="0.2">
      <c r="A1869" s="62"/>
    </row>
    <row r="1870" spans="1:1" s="19" customFormat="1" x14ac:dyDescent="0.2">
      <c r="A1870" s="62"/>
    </row>
    <row r="1871" spans="1:1" s="19" customFormat="1" x14ac:dyDescent="0.2">
      <c r="A1871" s="62"/>
    </row>
    <row r="1872" spans="1:1" s="19" customFormat="1" x14ac:dyDescent="0.2">
      <c r="A1872" s="62"/>
    </row>
    <row r="1873" spans="1:1" s="19" customFormat="1" x14ac:dyDescent="0.2">
      <c r="A1873" s="62"/>
    </row>
    <row r="1874" spans="1:1" s="19" customFormat="1" x14ac:dyDescent="0.2">
      <c r="A1874" s="62"/>
    </row>
    <row r="1875" spans="1:1" s="19" customFormat="1" x14ac:dyDescent="0.2">
      <c r="A1875" s="62"/>
    </row>
    <row r="1876" spans="1:1" s="19" customFormat="1" x14ac:dyDescent="0.2">
      <c r="A1876" s="62"/>
    </row>
    <row r="1877" spans="1:1" s="19" customFormat="1" x14ac:dyDescent="0.2">
      <c r="A1877" s="62"/>
    </row>
    <row r="1878" spans="1:1" s="19" customFormat="1" x14ac:dyDescent="0.2">
      <c r="A1878" s="62"/>
    </row>
    <row r="1879" spans="1:1" s="19" customFormat="1" x14ac:dyDescent="0.2">
      <c r="A1879" s="62"/>
    </row>
    <row r="1880" spans="1:1" s="19" customFormat="1" x14ac:dyDescent="0.2">
      <c r="A1880" s="62"/>
    </row>
    <row r="1881" spans="1:1" s="19" customFormat="1" x14ac:dyDescent="0.2">
      <c r="A1881" s="62"/>
    </row>
    <row r="1882" spans="1:1" s="19" customFormat="1" x14ac:dyDescent="0.2">
      <c r="A1882" s="62"/>
    </row>
    <row r="1883" spans="1:1" s="19" customFormat="1" x14ac:dyDescent="0.2">
      <c r="A1883" s="62"/>
    </row>
    <row r="1884" spans="1:1" s="19" customFormat="1" x14ac:dyDescent="0.2">
      <c r="A1884" s="62"/>
    </row>
    <row r="1885" spans="1:1" s="19" customFormat="1" x14ac:dyDescent="0.2">
      <c r="A1885" s="62"/>
    </row>
    <row r="1886" spans="1:1" s="19" customFormat="1" x14ac:dyDescent="0.2">
      <c r="A1886" s="62"/>
    </row>
    <row r="1887" spans="1:1" s="19" customFormat="1" x14ac:dyDescent="0.2">
      <c r="A1887" s="62"/>
    </row>
    <row r="1888" spans="1:1" s="19" customFormat="1" x14ac:dyDescent="0.2">
      <c r="A1888" s="62"/>
    </row>
    <row r="1889" spans="1:1" s="19" customFormat="1" x14ac:dyDescent="0.2">
      <c r="A1889" s="62"/>
    </row>
    <row r="1890" spans="1:1" s="19" customFormat="1" x14ac:dyDescent="0.2">
      <c r="A1890" s="62"/>
    </row>
    <row r="1891" spans="1:1" s="19" customFormat="1" x14ac:dyDescent="0.2">
      <c r="A1891" s="62"/>
    </row>
    <row r="1892" spans="1:1" s="19" customFormat="1" x14ac:dyDescent="0.2">
      <c r="A1892" s="62"/>
    </row>
    <row r="1893" spans="1:1" s="19" customFormat="1" x14ac:dyDescent="0.2">
      <c r="A1893" s="62"/>
    </row>
    <row r="1894" spans="1:1" s="19" customFormat="1" x14ac:dyDescent="0.2">
      <c r="A1894" s="62"/>
    </row>
    <row r="1895" spans="1:1" s="19" customFormat="1" x14ac:dyDescent="0.2">
      <c r="A1895" s="62"/>
    </row>
    <row r="1896" spans="1:1" s="19" customFormat="1" x14ac:dyDescent="0.2">
      <c r="A1896" s="62"/>
    </row>
    <row r="1897" spans="1:1" s="19" customFormat="1" x14ac:dyDescent="0.2">
      <c r="A1897" s="62"/>
    </row>
    <row r="1898" spans="1:1" s="19" customFormat="1" x14ac:dyDescent="0.2">
      <c r="A1898" s="62"/>
    </row>
    <row r="1899" spans="1:1" s="19" customFormat="1" x14ac:dyDescent="0.2">
      <c r="A1899" s="62"/>
    </row>
    <row r="1900" spans="1:1" s="19" customFormat="1" x14ac:dyDescent="0.2">
      <c r="A1900" s="62"/>
    </row>
    <row r="1901" spans="1:1" s="19" customFormat="1" x14ac:dyDescent="0.2">
      <c r="A1901" s="62"/>
    </row>
    <row r="1902" spans="1:1" s="19" customFormat="1" x14ac:dyDescent="0.2">
      <c r="A1902" s="62"/>
    </row>
    <row r="1903" spans="1:1" s="19" customFormat="1" x14ac:dyDescent="0.2">
      <c r="A1903" s="62"/>
    </row>
    <row r="1904" spans="1:1" s="19" customFormat="1" x14ac:dyDescent="0.2">
      <c r="A1904" s="62"/>
    </row>
    <row r="1905" spans="1:1" s="19" customFormat="1" x14ac:dyDescent="0.2">
      <c r="A1905" s="62"/>
    </row>
    <row r="1906" spans="1:1" s="19" customFormat="1" x14ac:dyDescent="0.2">
      <c r="A1906" s="62"/>
    </row>
    <row r="1907" spans="1:1" s="19" customFormat="1" x14ac:dyDescent="0.2">
      <c r="A1907" s="62"/>
    </row>
    <row r="1908" spans="1:1" s="19" customFormat="1" x14ac:dyDescent="0.2">
      <c r="A1908" s="62"/>
    </row>
    <row r="1909" spans="1:1" s="19" customFormat="1" x14ac:dyDescent="0.2">
      <c r="A1909" s="62"/>
    </row>
    <row r="1910" spans="1:1" s="19" customFormat="1" x14ac:dyDescent="0.2">
      <c r="A1910" s="62"/>
    </row>
    <row r="1911" spans="1:1" s="19" customFormat="1" x14ac:dyDescent="0.2">
      <c r="A1911" s="62"/>
    </row>
    <row r="1912" spans="1:1" s="19" customFormat="1" x14ac:dyDescent="0.2">
      <c r="A1912" s="62"/>
    </row>
    <row r="1913" spans="1:1" s="19" customFormat="1" x14ac:dyDescent="0.2">
      <c r="A1913" s="62"/>
    </row>
    <row r="1914" spans="1:1" s="19" customFormat="1" x14ac:dyDescent="0.2">
      <c r="A1914" s="62"/>
    </row>
    <row r="1915" spans="1:1" s="19" customFormat="1" x14ac:dyDescent="0.2">
      <c r="A1915" s="62"/>
    </row>
    <row r="1916" spans="1:1" s="19" customFormat="1" x14ac:dyDescent="0.2">
      <c r="A1916" s="62"/>
    </row>
    <row r="1917" spans="1:1" s="19" customFormat="1" x14ac:dyDescent="0.2">
      <c r="A1917" s="62"/>
    </row>
    <row r="1918" spans="1:1" s="19" customFormat="1" x14ac:dyDescent="0.2">
      <c r="A1918" s="62"/>
    </row>
    <row r="1919" spans="1:1" s="19" customFormat="1" x14ac:dyDescent="0.2">
      <c r="A1919" s="62"/>
    </row>
    <row r="1920" spans="1:1" s="19" customFormat="1" x14ac:dyDescent="0.2">
      <c r="A1920" s="62"/>
    </row>
    <row r="1921" spans="1:1" s="19" customFormat="1" x14ac:dyDescent="0.2">
      <c r="A1921" s="62"/>
    </row>
    <row r="1922" spans="1:1" s="19" customFormat="1" x14ac:dyDescent="0.2">
      <c r="A1922" s="62"/>
    </row>
    <row r="1923" spans="1:1" s="19" customFormat="1" x14ac:dyDescent="0.2">
      <c r="A1923" s="62"/>
    </row>
    <row r="1924" spans="1:1" s="19" customFormat="1" x14ac:dyDescent="0.2">
      <c r="A1924" s="62"/>
    </row>
    <row r="1925" spans="1:1" s="19" customFormat="1" x14ac:dyDescent="0.2">
      <c r="A1925" s="62"/>
    </row>
    <row r="1926" spans="1:1" s="19" customFormat="1" x14ac:dyDescent="0.2">
      <c r="A1926" s="62"/>
    </row>
    <row r="1927" spans="1:1" s="19" customFormat="1" x14ac:dyDescent="0.2">
      <c r="A1927" s="62"/>
    </row>
    <row r="1928" spans="1:1" s="19" customFormat="1" x14ac:dyDescent="0.2">
      <c r="A1928" s="62"/>
    </row>
    <row r="1929" spans="1:1" s="19" customFormat="1" x14ac:dyDescent="0.2">
      <c r="A1929" s="62"/>
    </row>
    <row r="1930" spans="1:1" s="19" customFormat="1" x14ac:dyDescent="0.2">
      <c r="A1930" s="62"/>
    </row>
    <row r="1931" spans="1:1" s="19" customFormat="1" x14ac:dyDescent="0.2">
      <c r="A1931" s="62"/>
    </row>
    <row r="1932" spans="1:1" s="19" customFormat="1" x14ac:dyDescent="0.2">
      <c r="A1932" s="62"/>
    </row>
    <row r="1933" spans="1:1" s="19" customFormat="1" x14ac:dyDescent="0.2">
      <c r="A1933" s="62"/>
    </row>
    <row r="1934" spans="1:1" s="19" customFormat="1" x14ac:dyDescent="0.2">
      <c r="A1934" s="62"/>
    </row>
    <row r="1935" spans="1:1" s="19" customFormat="1" x14ac:dyDescent="0.2">
      <c r="A1935" s="62"/>
    </row>
    <row r="1936" spans="1:1" s="19" customFormat="1" x14ac:dyDescent="0.2">
      <c r="A1936" s="62"/>
    </row>
    <row r="1937" spans="1:1" s="19" customFormat="1" x14ac:dyDescent="0.2">
      <c r="A1937" s="62"/>
    </row>
    <row r="1938" spans="1:1" s="19" customFormat="1" x14ac:dyDescent="0.2">
      <c r="A1938" s="62"/>
    </row>
    <row r="1939" spans="1:1" s="19" customFormat="1" x14ac:dyDescent="0.2">
      <c r="A1939" s="62"/>
    </row>
    <row r="1940" spans="1:1" s="19" customFormat="1" x14ac:dyDescent="0.2">
      <c r="A1940" s="62"/>
    </row>
    <row r="1941" spans="1:1" s="19" customFormat="1" x14ac:dyDescent="0.2">
      <c r="A1941" s="62"/>
    </row>
    <row r="1942" spans="1:1" s="19" customFormat="1" x14ac:dyDescent="0.2">
      <c r="A1942" s="62"/>
    </row>
    <row r="1943" spans="1:1" s="19" customFormat="1" x14ac:dyDescent="0.2">
      <c r="A1943" s="62"/>
    </row>
    <row r="1944" spans="1:1" s="19" customFormat="1" x14ac:dyDescent="0.2">
      <c r="A1944" s="62"/>
    </row>
    <row r="1945" spans="1:1" s="19" customFormat="1" x14ac:dyDescent="0.2">
      <c r="A1945" s="62"/>
    </row>
    <row r="1946" spans="1:1" s="19" customFormat="1" x14ac:dyDescent="0.2">
      <c r="A1946" s="62"/>
    </row>
    <row r="1947" spans="1:1" s="19" customFormat="1" x14ac:dyDescent="0.2">
      <c r="A1947" s="62"/>
    </row>
    <row r="1948" spans="1:1" s="19" customFormat="1" x14ac:dyDescent="0.2">
      <c r="A1948" s="62"/>
    </row>
    <row r="1949" spans="1:1" s="19" customFormat="1" x14ac:dyDescent="0.2">
      <c r="A1949" s="62"/>
    </row>
    <row r="1950" spans="1:1" s="19" customFormat="1" x14ac:dyDescent="0.2">
      <c r="A1950" s="62"/>
    </row>
    <row r="1951" spans="1:1" s="19" customFormat="1" x14ac:dyDescent="0.2">
      <c r="A1951" s="62"/>
    </row>
    <row r="1952" spans="1:1" s="19" customFormat="1" x14ac:dyDescent="0.2">
      <c r="A1952" s="62"/>
    </row>
    <row r="1953" spans="1:1" s="19" customFormat="1" x14ac:dyDescent="0.2">
      <c r="A1953" s="62"/>
    </row>
    <row r="1954" spans="1:1" s="19" customFormat="1" x14ac:dyDescent="0.2">
      <c r="A1954" s="62"/>
    </row>
    <row r="1955" spans="1:1" s="19" customFormat="1" x14ac:dyDescent="0.2">
      <c r="A1955" s="62"/>
    </row>
    <row r="1956" spans="1:1" s="19" customFormat="1" x14ac:dyDescent="0.2">
      <c r="A1956" s="62"/>
    </row>
    <row r="1957" spans="1:1" s="19" customFormat="1" x14ac:dyDescent="0.2">
      <c r="A1957" s="62"/>
    </row>
    <row r="1958" spans="1:1" s="19" customFormat="1" x14ac:dyDescent="0.2">
      <c r="A1958" s="62"/>
    </row>
    <row r="1959" spans="1:1" s="19" customFormat="1" x14ac:dyDescent="0.2">
      <c r="A1959" s="62"/>
    </row>
    <row r="1960" spans="1:1" s="19" customFormat="1" x14ac:dyDescent="0.2">
      <c r="A1960" s="62"/>
    </row>
    <row r="1961" spans="1:1" s="19" customFormat="1" x14ac:dyDescent="0.2">
      <c r="A1961" s="62"/>
    </row>
    <row r="1962" spans="1:1" s="19" customFormat="1" x14ac:dyDescent="0.2">
      <c r="A1962" s="62"/>
    </row>
    <row r="1963" spans="1:1" s="19" customFormat="1" x14ac:dyDescent="0.2">
      <c r="A1963" s="62"/>
    </row>
    <row r="1964" spans="1:1" s="19" customFormat="1" x14ac:dyDescent="0.2">
      <c r="A1964" s="62"/>
    </row>
    <row r="1965" spans="1:1" s="19" customFormat="1" x14ac:dyDescent="0.2">
      <c r="A1965" s="62"/>
    </row>
    <row r="1966" spans="1:1" s="19" customFormat="1" x14ac:dyDescent="0.2">
      <c r="A1966" s="62"/>
    </row>
    <row r="1967" spans="1:1" s="19" customFormat="1" x14ac:dyDescent="0.2">
      <c r="A1967" s="62"/>
    </row>
    <row r="1968" spans="1:1" s="19" customFormat="1" x14ac:dyDescent="0.2">
      <c r="A1968" s="62"/>
    </row>
    <row r="1969" spans="1:1" s="19" customFormat="1" x14ac:dyDescent="0.2">
      <c r="A1969" s="62"/>
    </row>
    <row r="1970" spans="1:1" s="19" customFormat="1" x14ac:dyDescent="0.2">
      <c r="A1970" s="62"/>
    </row>
    <row r="1971" spans="1:1" s="19" customFormat="1" x14ac:dyDescent="0.2">
      <c r="A1971" s="62"/>
    </row>
    <row r="1972" spans="1:1" s="19" customFormat="1" x14ac:dyDescent="0.2">
      <c r="A1972" s="62"/>
    </row>
    <row r="1973" spans="1:1" s="19" customFormat="1" x14ac:dyDescent="0.2">
      <c r="A1973" s="62"/>
    </row>
    <row r="1974" spans="1:1" s="19" customFormat="1" x14ac:dyDescent="0.2">
      <c r="A1974" s="62"/>
    </row>
    <row r="1975" spans="1:1" s="19" customFormat="1" x14ac:dyDescent="0.2">
      <c r="A1975" s="62"/>
    </row>
    <row r="1976" spans="1:1" s="19" customFormat="1" x14ac:dyDescent="0.2">
      <c r="A1976" s="62"/>
    </row>
    <row r="1977" spans="1:1" s="19" customFormat="1" x14ac:dyDescent="0.2">
      <c r="A1977" s="62"/>
    </row>
    <row r="1978" spans="1:1" s="19" customFormat="1" x14ac:dyDescent="0.2">
      <c r="A1978" s="62"/>
    </row>
    <row r="1979" spans="1:1" s="19" customFormat="1" x14ac:dyDescent="0.2">
      <c r="A1979" s="62"/>
    </row>
    <row r="1980" spans="1:1" s="19" customFormat="1" x14ac:dyDescent="0.2">
      <c r="A1980" s="62"/>
    </row>
    <row r="1981" spans="1:1" s="19" customFormat="1" x14ac:dyDescent="0.2">
      <c r="A1981" s="62"/>
    </row>
    <row r="1982" spans="1:1" s="19" customFormat="1" x14ac:dyDescent="0.2">
      <c r="A1982" s="62"/>
    </row>
    <row r="1983" spans="1:1" s="19" customFormat="1" x14ac:dyDescent="0.2">
      <c r="A1983" s="62"/>
    </row>
    <row r="1984" spans="1:1" s="19" customFormat="1" x14ac:dyDescent="0.2">
      <c r="A1984" s="62"/>
    </row>
    <row r="1985" spans="1:1" s="19" customFormat="1" x14ac:dyDescent="0.2">
      <c r="A1985" s="62"/>
    </row>
    <row r="1986" spans="1:1" s="19" customFormat="1" x14ac:dyDescent="0.2">
      <c r="A1986" s="62"/>
    </row>
    <row r="1987" spans="1:1" s="19" customFormat="1" x14ac:dyDescent="0.2">
      <c r="A1987" s="62"/>
    </row>
    <row r="1988" spans="1:1" s="19" customFormat="1" x14ac:dyDescent="0.2">
      <c r="A1988" s="62"/>
    </row>
    <row r="1989" spans="1:1" s="19" customFormat="1" x14ac:dyDescent="0.2">
      <c r="A1989" s="62"/>
    </row>
    <row r="1990" spans="1:1" s="19" customFormat="1" x14ac:dyDescent="0.2">
      <c r="A1990" s="62"/>
    </row>
    <row r="1991" spans="1:1" s="19" customFormat="1" x14ac:dyDescent="0.2">
      <c r="A1991" s="62"/>
    </row>
    <row r="1992" spans="1:1" s="19" customFormat="1" x14ac:dyDescent="0.2">
      <c r="A1992" s="62"/>
    </row>
    <row r="1993" spans="1:1" s="19" customFormat="1" x14ac:dyDescent="0.2">
      <c r="A1993" s="62"/>
    </row>
    <row r="1994" spans="1:1" s="19" customFormat="1" x14ac:dyDescent="0.2">
      <c r="A1994" s="62"/>
    </row>
    <row r="1995" spans="1:1" s="19" customFormat="1" x14ac:dyDescent="0.2">
      <c r="A1995" s="62"/>
    </row>
    <row r="1996" spans="1:1" s="19" customFormat="1" x14ac:dyDescent="0.2">
      <c r="A1996" s="62"/>
    </row>
    <row r="1997" spans="1:1" s="19" customFormat="1" x14ac:dyDescent="0.2">
      <c r="A1997" s="62"/>
    </row>
    <row r="1998" spans="1:1" s="19" customFormat="1" x14ac:dyDescent="0.2">
      <c r="A1998" s="62"/>
    </row>
    <row r="1999" spans="1:1" s="19" customFormat="1" x14ac:dyDescent="0.2">
      <c r="A1999" s="62"/>
    </row>
    <row r="2000" spans="1:1" s="19" customFormat="1" x14ac:dyDescent="0.2">
      <c r="A2000" s="62"/>
    </row>
    <row r="2001" spans="1:1" s="19" customFormat="1" x14ac:dyDescent="0.2">
      <c r="A2001" s="62"/>
    </row>
    <row r="2002" spans="1:1" s="19" customFormat="1" x14ac:dyDescent="0.2">
      <c r="A2002" s="62"/>
    </row>
    <row r="2003" spans="1:1" s="19" customFormat="1" x14ac:dyDescent="0.2">
      <c r="A2003" s="62"/>
    </row>
    <row r="2004" spans="1:1" s="19" customFormat="1" x14ac:dyDescent="0.2">
      <c r="A2004" s="62"/>
    </row>
    <row r="2005" spans="1:1" s="19" customFormat="1" x14ac:dyDescent="0.2">
      <c r="A2005" s="62"/>
    </row>
    <row r="2006" spans="1:1" s="19" customFormat="1" x14ac:dyDescent="0.2">
      <c r="A2006" s="62"/>
    </row>
    <row r="2007" spans="1:1" s="19" customFormat="1" x14ac:dyDescent="0.2">
      <c r="A2007" s="62"/>
    </row>
    <row r="2008" spans="1:1" s="19" customFormat="1" x14ac:dyDescent="0.2">
      <c r="A2008" s="62"/>
    </row>
    <row r="2009" spans="1:1" s="19" customFormat="1" x14ac:dyDescent="0.2">
      <c r="A2009" s="62"/>
    </row>
    <row r="2010" spans="1:1" s="19" customFormat="1" x14ac:dyDescent="0.2">
      <c r="A2010" s="62"/>
    </row>
    <row r="2011" spans="1:1" s="19" customFormat="1" x14ac:dyDescent="0.2">
      <c r="A2011" s="62"/>
    </row>
    <row r="2012" spans="1:1" s="19" customFormat="1" x14ac:dyDescent="0.2">
      <c r="A2012" s="62"/>
    </row>
    <row r="2013" spans="1:1" s="19" customFormat="1" x14ac:dyDescent="0.2">
      <c r="A2013" s="62"/>
    </row>
    <row r="2014" spans="1:1" s="19" customFormat="1" x14ac:dyDescent="0.2">
      <c r="A2014" s="62"/>
    </row>
    <row r="2015" spans="1:1" s="19" customFormat="1" x14ac:dyDescent="0.2">
      <c r="A2015" s="62"/>
    </row>
    <row r="2016" spans="1:1" s="19" customFormat="1" x14ac:dyDescent="0.2">
      <c r="A2016" s="62"/>
    </row>
    <row r="2017" spans="1:1" s="19" customFormat="1" x14ac:dyDescent="0.2">
      <c r="A2017" s="62"/>
    </row>
    <row r="2018" spans="1:1" s="19" customFormat="1" x14ac:dyDescent="0.2">
      <c r="A2018" s="62"/>
    </row>
    <row r="2019" spans="1:1" s="19" customFormat="1" x14ac:dyDescent="0.2">
      <c r="A2019" s="62"/>
    </row>
    <row r="2020" spans="1:1" s="19" customFormat="1" x14ac:dyDescent="0.2">
      <c r="A2020" s="62"/>
    </row>
    <row r="2021" spans="1:1" s="19" customFormat="1" x14ac:dyDescent="0.2">
      <c r="A2021" s="62"/>
    </row>
    <row r="2022" spans="1:1" s="19" customFormat="1" x14ac:dyDescent="0.2">
      <c r="A2022" s="62"/>
    </row>
    <row r="2023" spans="1:1" s="19" customFormat="1" x14ac:dyDescent="0.2">
      <c r="A2023" s="62"/>
    </row>
    <row r="2024" spans="1:1" s="19" customFormat="1" x14ac:dyDescent="0.2">
      <c r="A2024" s="62"/>
    </row>
    <row r="2025" spans="1:1" s="19" customFormat="1" x14ac:dyDescent="0.2">
      <c r="A2025" s="62"/>
    </row>
    <row r="2026" spans="1:1" s="19" customFormat="1" x14ac:dyDescent="0.2">
      <c r="A2026" s="62"/>
    </row>
    <row r="2027" spans="1:1" s="19" customFormat="1" x14ac:dyDescent="0.2">
      <c r="A2027" s="62"/>
    </row>
    <row r="2028" spans="1:1" s="19" customFormat="1" x14ac:dyDescent="0.2">
      <c r="A2028" s="62"/>
    </row>
    <row r="2029" spans="1:1" s="19" customFormat="1" x14ac:dyDescent="0.2">
      <c r="A2029" s="62"/>
    </row>
    <row r="2030" spans="1:1" s="19" customFormat="1" x14ac:dyDescent="0.2">
      <c r="A2030" s="62"/>
    </row>
    <row r="2031" spans="1:1" s="19" customFormat="1" x14ac:dyDescent="0.2">
      <c r="A2031" s="62"/>
    </row>
    <row r="2032" spans="1:1" s="19" customFormat="1" x14ac:dyDescent="0.2">
      <c r="A2032" s="62"/>
    </row>
    <row r="2033" spans="1:1" s="19" customFormat="1" x14ac:dyDescent="0.2">
      <c r="A2033" s="62"/>
    </row>
    <row r="2034" spans="1:1" s="19" customFormat="1" x14ac:dyDescent="0.2">
      <c r="A2034" s="62"/>
    </row>
    <row r="2035" spans="1:1" s="19" customFormat="1" x14ac:dyDescent="0.2">
      <c r="A2035" s="62"/>
    </row>
    <row r="2036" spans="1:1" s="19" customFormat="1" x14ac:dyDescent="0.2">
      <c r="A2036" s="62"/>
    </row>
    <row r="2037" spans="1:1" s="19" customFormat="1" x14ac:dyDescent="0.2">
      <c r="A2037" s="62"/>
    </row>
    <row r="2038" spans="1:1" s="19" customFormat="1" x14ac:dyDescent="0.2">
      <c r="A2038" s="62"/>
    </row>
    <row r="2039" spans="1:1" s="19" customFormat="1" x14ac:dyDescent="0.2">
      <c r="A2039" s="62"/>
    </row>
    <row r="2040" spans="1:1" s="19" customFormat="1" x14ac:dyDescent="0.2">
      <c r="A2040" s="62"/>
    </row>
    <row r="2041" spans="1:1" s="19" customFormat="1" x14ac:dyDescent="0.2">
      <c r="A2041" s="62"/>
    </row>
    <row r="2042" spans="1:1" s="19" customFormat="1" x14ac:dyDescent="0.2">
      <c r="A2042" s="62"/>
    </row>
    <row r="2043" spans="1:1" s="19" customFormat="1" x14ac:dyDescent="0.2">
      <c r="A2043" s="62"/>
    </row>
    <row r="2044" spans="1:1" s="19" customFormat="1" x14ac:dyDescent="0.2">
      <c r="A2044" s="62"/>
    </row>
    <row r="2045" spans="1:1" s="19" customFormat="1" x14ac:dyDescent="0.2">
      <c r="A2045" s="62"/>
    </row>
    <row r="2046" spans="1:1" s="19" customFormat="1" x14ac:dyDescent="0.2">
      <c r="A2046" s="62"/>
    </row>
    <row r="2047" spans="1:1" s="19" customFormat="1" x14ac:dyDescent="0.2">
      <c r="A2047" s="62"/>
    </row>
    <row r="2048" spans="1:1" s="19" customFormat="1" x14ac:dyDescent="0.2">
      <c r="A2048" s="62"/>
    </row>
    <row r="2049" spans="1:1" s="19" customFormat="1" x14ac:dyDescent="0.2">
      <c r="A2049" s="62"/>
    </row>
    <row r="2050" spans="1:1" s="19" customFormat="1" x14ac:dyDescent="0.2">
      <c r="A2050" s="62"/>
    </row>
    <row r="2051" spans="1:1" s="19" customFormat="1" x14ac:dyDescent="0.2">
      <c r="A2051" s="62"/>
    </row>
    <row r="2052" spans="1:1" s="19" customFormat="1" x14ac:dyDescent="0.2">
      <c r="A2052" s="62"/>
    </row>
    <row r="2053" spans="1:1" s="19" customFormat="1" x14ac:dyDescent="0.2">
      <c r="A2053" s="62"/>
    </row>
    <row r="2054" spans="1:1" s="19" customFormat="1" x14ac:dyDescent="0.2">
      <c r="A2054" s="62"/>
    </row>
    <row r="2055" spans="1:1" s="19" customFormat="1" x14ac:dyDescent="0.2">
      <c r="A2055" s="62"/>
    </row>
    <row r="2056" spans="1:1" s="19" customFormat="1" x14ac:dyDescent="0.2">
      <c r="A2056" s="62"/>
    </row>
    <row r="2057" spans="1:1" s="19" customFormat="1" x14ac:dyDescent="0.2">
      <c r="A2057" s="62"/>
    </row>
    <row r="2058" spans="1:1" s="19" customFormat="1" x14ac:dyDescent="0.2">
      <c r="A2058" s="62"/>
    </row>
    <row r="2059" spans="1:1" s="19" customFormat="1" x14ac:dyDescent="0.2">
      <c r="A2059" s="62"/>
    </row>
    <row r="2060" spans="1:1" s="19" customFormat="1" x14ac:dyDescent="0.2">
      <c r="A2060" s="62"/>
    </row>
    <row r="2061" spans="1:1" s="19" customFormat="1" x14ac:dyDescent="0.2">
      <c r="A2061" s="62"/>
    </row>
    <row r="2062" spans="1:1" s="19" customFormat="1" x14ac:dyDescent="0.2">
      <c r="A2062" s="62"/>
    </row>
    <row r="2063" spans="1:1" s="19" customFormat="1" x14ac:dyDescent="0.2">
      <c r="A2063" s="62"/>
    </row>
    <row r="2064" spans="1:1" s="19" customFormat="1" x14ac:dyDescent="0.2">
      <c r="A2064" s="62"/>
    </row>
    <row r="2065" spans="1:1" s="19" customFormat="1" x14ac:dyDescent="0.2">
      <c r="A2065" s="62"/>
    </row>
    <row r="2066" spans="1:1" s="19" customFormat="1" x14ac:dyDescent="0.2">
      <c r="A2066" s="62"/>
    </row>
    <row r="2067" spans="1:1" s="19" customFormat="1" x14ac:dyDescent="0.2">
      <c r="A2067" s="62"/>
    </row>
    <row r="2068" spans="1:1" s="19" customFormat="1" x14ac:dyDescent="0.2">
      <c r="A2068" s="62"/>
    </row>
    <row r="2069" spans="1:1" s="19" customFormat="1" x14ac:dyDescent="0.2">
      <c r="A2069" s="62"/>
    </row>
    <row r="2070" spans="1:1" s="19" customFormat="1" x14ac:dyDescent="0.2">
      <c r="A2070" s="62"/>
    </row>
    <row r="2071" spans="1:1" s="19" customFormat="1" x14ac:dyDescent="0.2">
      <c r="A2071" s="62"/>
    </row>
    <row r="2072" spans="1:1" s="19" customFormat="1" x14ac:dyDescent="0.2">
      <c r="A2072" s="62"/>
    </row>
    <row r="2073" spans="1:1" s="19" customFormat="1" x14ac:dyDescent="0.2">
      <c r="A2073" s="62"/>
    </row>
    <row r="2074" spans="1:1" s="19" customFormat="1" x14ac:dyDescent="0.2">
      <c r="A2074" s="62"/>
    </row>
    <row r="2075" spans="1:1" s="19" customFormat="1" x14ac:dyDescent="0.2">
      <c r="A2075" s="62"/>
    </row>
    <row r="2076" spans="1:1" s="19" customFormat="1" x14ac:dyDescent="0.2">
      <c r="A2076" s="62"/>
    </row>
    <row r="2077" spans="1:1" s="19" customFormat="1" x14ac:dyDescent="0.2">
      <c r="A2077" s="62"/>
    </row>
    <row r="2078" spans="1:1" s="19" customFormat="1" x14ac:dyDescent="0.2">
      <c r="A2078" s="62"/>
    </row>
    <row r="2079" spans="1:1" s="19" customFormat="1" x14ac:dyDescent="0.2">
      <c r="A2079" s="62"/>
    </row>
    <row r="2080" spans="1:1" s="19" customFormat="1" x14ac:dyDescent="0.2">
      <c r="A2080" s="62"/>
    </row>
    <row r="2081" spans="1:1" s="19" customFormat="1" x14ac:dyDescent="0.2">
      <c r="A2081" s="62"/>
    </row>
    <row r="2082" spans="1:1" s="19" customFormat="1" x14ac:dyDescent="0.2">
      <c r="A2082" s="62"/>
    </row>
    <row r="2083" spans="1:1" s="19" customFormat="1" x14ac:dyDescent="0.2">
      <c r="A2083" s="62"/>
    </row>
    <row r="2084" spans="1:1" s="19" customFormat="1" x14ac:dyDescent="0.2">
      <c r="A2084" s="62"/>
    </row>
    <row r="2085" spans="1:1" s="19" customFormat="1" x14ac:dyDescent="0.2">
      <c r="A2085" s="62"/>
    </row>
    <row r="2086" spans="1:1" s="19" customFormat="1" x14ac:dyDescent="0.2">
      <c r="A2086" s="62"/>
    </row>
    <row r="2087" spans="1:1" s="19" customFormat="1" x14ac:dyDescent="0.2">
      <c r="A2087" s="62"/>
    </row>
    <row r="2088" spans="1:1" s="19" customFormat="1" x14ac:dyDescent="0.2">
      <c r="A2088" s="62"/>
    </row>
    <row r="2089" spans="1:1" s="19" customFormat="1" x14ac:dyDescent="0.2">
      <c r="A2089" s="62"/>
    </row>
    <row r="2090" spans="1:1" s="19" customFormat="1" x14ac:dyDescent="0.2">
      <c r="A2090" s="62"/>
    </row>
    <row r="2091" spans="1:1" s="19" customFormat="1" x14ac:dyDescent="0.2">
      <c r="A2091" s="62"/>
    </row>
    <row r="2092" spans="1:1" s="19" customFormat="1" x14ac:dyDescent="0.2">
      <c r="A2092" s="62"/>
    </row>
    <row r="2093" spans="1:1" s="19" customFormat="1" x14ac:dyDescent="0.2">
      <c r="A2093" s="62"/>
    </row>
    <row r="2094" spans="1:1" s="19" customFormat="1" x14ac:dyDescent="0.2">
      <c r="A2094" s="62"/>
    </row>
    <row r="2095" spans="1:1" s="19" customFormat="1" x14ac:dyDescent="0.2">
      <c r="A2095" s="62"/>
    </row>
    <row r="2096" spans="1:1" s="19" customFormat="1" x14ac:dyDescent="0.2">
      <c r="A2096" s="62"/>
    </row>
    <row r="2097" spans="1:1" s="19" customFormat="1" x14ac:dyDescent="0.2">
      <c r="A2097" s="62"/>
    </row>
    <row r="2098" spans="1:1" s="19" customFormat="1" x14ac:dyDescent="0.2">
      <c r="A2098" s="62"/>
    </row>
    <row r="2099" spans="1:1" s="19" customFormat="1" x14ac:dyDescent="0.2">
      <c r="A2099" s="62"/>
    </row>
    <row r="2100" spans="1:1" s="19" customFormat="1" x14ac:dyDescent="0.2">
      <c r="A2100" s="62"/>
    </row>
    <row r="2101" spans="1:1" s="19" customFormat="1" x14ac:dyDescent="0.2">
      <c r="A2101" s="62"/>
    </row>
    <row r="2102" spans="1:1" s="19" customFormat="1" x14ac:dyDescent="0.2">
      <c r="A2102" s="62"/>
    </row>
    <row r="2103" spans="1:1" s="19" customFormat="1" x14ac:dyDescent="0.2">
      <c r="A2103" s="62"/>
    </row>
    <row r="2104" spans="1:1" s="19" customFormat="1" x14ac:dyDescent="0.2">
      <c r="A2104" s="62"/>
    </row>
    <row r="2105" spans="1:1" s="19" customFormat="1" x14ac:dyDescent="0.2">
      <c r="A2105" s="62"/>
    </row>
    <row r="2106" spans="1:1" s="19" customFormat="1" x14ac:dyDescent="0.2">
      <c r="A2106" s="62"/>
    </row>
    <row r="2107" spans="1:1" s="19" customFormat="1" x14ac:dyDescent="0.2">
      <c r="A2107" s="62"/>
    </row>
    <row r="2108" spans="1:1" s="19" customFormat="1" x14ac:dyDescent="0.2">
      <c r="A2108" s="62"/>
    </row>
    <row r="2109" spans="1:1" s="19" customFormat="1" x14ac:dyDescent="0.2">
      <c r="A2109" s="62"/>
    </row>
    <row r="2110" spans="1:1" s="19" customFormat="1" x14ac:dyDescent="0.2">
      <c r="A2110" s="62"/>
    </row>
    <row r="2111" spans="1:1" s="19" customFormat="1" x14ac:dyDescent="0.2">
      <c r="A2111" s="62"/>
    </row>
    <row r="2112" spans="1:1" s="19" customFormat="1" x14ac:dyDescent="0.2">
      <c r="A2112" s="62"/>
    </row>
    <row r="2113" spans="1:1" s="19" customFormat="1" x14ac:dyDescent="0.2">
      <c r="A2113" s="62"/>
    </row>
    <row r="2114" spans="1:1" s="19" customFormat="1" x14ac:dyDescent="0.2">
      <c r="A2114" s="62"/>
    </row>
    <row r="2115" spans="1:1" s="19" customFormat="1" x14ac:dyDescent="0.2">
      <c r="A2115" s="62"/>
    </row>
    <row r="2116" spans="1:1" s="19" customFormat="1" x14ac:dyDescent="0.2">
      <c r="A2116" s="62"/>
    </row>
    <row r="2117" spans="1:1" s="19" customFormat="1" x14ac:dyDescent="0.2">
      <c r="A2117" s="62"/>
    </row>
    <row r="2118" spans="1:1" s="19" customFormat="1" x14ac:dyDescent="0.2">
      <c r="A2118" s="62"/>
    </row>
    <row r="2119" spans="1:1" s="19" customFormat="1" x14ac:dyDescent="0.2">
      <c r="A2119" s="62"/>
    </row>
    <row r="2120" spans="1:1" s="19" customFormat="1" x14ac:dyDescent="0.2">
      <c r="A2120" s="62"/>
    </row>
    <row r="2121" spans="1:1" s="19" customFormat="1" x14ac:dyDescent="0.2">
      <c r="A2121" s="62"/>
    </row>
    <row r="2122" spans="1:1" s="19" customFormat="1" x14ac:dyDescent="0.2">
      <c r="A2122" s="62"/>
    </row>
    <row r="2123" spans="1:1" s="19" customFormat="1" x14ac:dyDescent="0.2">
      <c r="A2123" s="62"/>
    </row>
    <row r="2124" spans="1:1" s="19" customFormat="1" x14ac:dyDescent="0.2">
      <c r="A2124" s="62"/>
    </row>
    <row r="2125" spans="1:1" s="19" customFormat="1" x14ac:dyDescent="0.2">
      <c r="A2125" s="62"/>
    </row>
    <row r="2126" spans="1:1" s="19" customFormat="1" x14ac:dyDescent="0.2">
      <c r="A2126" s="62"/>
    </row>
    <row r="2127" spans="1:1" s="19" customFormat="1" x14ac:dyDescent="0.2">
      <c r="A2127" s="62"/>
    </row>
    <row r="2128" spans="1:1" s="19" customFormat="1" x14ac:dyDescent="0.2">
      <c r="A2128" s="62"/>
    </row>
    <row r="2129" spans="1:1" s="19" customFormat="1" x14ac:dyDescent="0.2">
      <c r="A2129" s="62"/>
    </row>
    <row r="2130" spans="1:1" s="19" customFormat="1" x14ac:dyDescent="0.2">
      <c r="A2130" s="62"/>
    </row>
    <row r="2131" spans="1:1" s="19" customFormat="1" x14ac:dyDescent="0.2">
      <c r="A2131" s="62"/>
    </row>
    <row r="2132" spans="1:1" s="19" customFormat="1" x14ac:dyDescent="0.2">
      <c r="A2132" s="62"/>
    </row>
    <row r="2133" spans="1:1" s="19" customFormat="1" x14ac:dyDescent="0.2">
      <c r="A2133" s="62"/>
    </row>
    <row r="2134" spans="1:1" s="19" customFormat="1" x14ac:dyDescent="0.2">
      <c r="A2134" s="62"/>
    </row>
    <row r="2135" spans="1:1" s="19" customFormat="1" x14ac:dyDescent="0.2">
      <c r="A2135" s="62"/>
    </row>
    <row r="2136" spans="1:1" s="19" customFormat="1" x14ac:dyDescent="0.2">
      <c r="A2136" s="62"/>
    </row>
    <row r="2137" spans="1:1" s="19" customFormat="1" x14ac:dyDescent="0.2">
      <c r="A2137" s="62"/>
    </row>
    <row r="2138" spans="1:1" s="19" customFormat="1" x14ac:dyDescent="0.2">
      <c r="A2138" s="62"/>
    </row>
    <row r="2139" spans="1:1" s="19" customFormat="1" x14ac:dyDescent="0.2">
      <c r="A2139" s="62"/>
    </row>
    <row r="2140" spans="1:1" s="19" customFormat="1" x14ac:dyDescent="0.2">
      <c r="A2140" s="62"/>
    </row>
    <row r="2141" spans="1:1" s="19" customFormat="1" x14ac:dyDescent="0.2">
      <c r="A2141" s="62"/>
    </row>
    <row r="2142" spans="1:1" s="19" customFormat="1" x14ac:dyDescent="0.2">
      <c r="A2142" s="62"/>
    </row>
    <row r="2143" spans="1:1" s="19" customFormat="1" x14ac:dyDescent="0.2">
      <c r="A2143" s="62"/>
    </row>
    <row r="2144" spans="1:1" s="19" customFormat="1" x14ac:dyDescent="0.2">
      <c r="A2144" s="62"/>
    </row>
    <row r="2145" spans="1:1" s="19" customFormat="1" x14ac:dyDescent="0.2">
      <c r="A2145" s="62"/>
    </row>
    <row r="2146" spans="1:1" s="19" customFormat="1" x14ac:dyDescent="0.2">
      <c r="A2146" s="62"/>
    </row>
    <row r="2147" spans="1:1" s="19" customFormat="1" x14ac:dyDescent="0.2">
      <c r="A2147" s="62"/>
    </row>
    <row r="2148" spans="1:1" s="19" customFormat="1" x14ac:dyDescent="0.2">
      <c r="A2148" s="62"/>
    </row>
    <row r="2149" spans="1:1" s="19" customFormat="1" x14ac:dyDescent="0.2">
      <c r="A2149" s="62"/>
    </row>
    <row r="2150" spans="1:1" s="19" customFormat="1" x14ac:dyDescent="0.2">
      <c r="A2150" s="62"/>
    </row>
    <row r="2151" spans="1:1" s="19" customFormat="1" x14ac:dyDescent="0.2">
      <c r="A2151" s="62"/>
    </row>
    <row r="2152" spans="1:1" s="19" customFormat="1" x14ac:dyDescent="0.2">
      <c r="A2152" s="62"/>
    </row>
    <row r="2153" spans="1:1" s="19" customFormat="1" x14ac:dyDescent="0.2">
      <c r="A2153" s="62"/>
    </row>
    <row r="2154" spans="1:1" s="19" customFormat="1" x14ac:dyDescent="0.2">
      <c r="A2154" s="62"/>
    </row>
    <row r="2155" spans="1:1" s="19" customFormat="1" x14ac:dyDescent="0.2">
      <c r="A2155" s="62"/>
    </row>
    <row r="2156" spans="1:1" s="19" customFormat="1" x14ac:dyDescent="0.2">
      <c r="A2156" s="62"/>
    </row>
    <row r="2157" spans="1:1" s="19" customFormat="1" x14ac:dyDescent="0.2">
      <c r="A2157" s="62"/>
    </row>
    <row r="2158" spans="1:1" s="19" customFormat="1" x14ac:dyDescent="0.2">
      <c r="A2158" s="62"/>
    </row>
    <row r="2159" spans="1:1" s="19" customFormat="1" x14ac:dyDescent="0.2">
      <c r="A2159" s="62"/>
    </row>
    <row r="2160" spans="1:1" s="19" customFormat="1" x14ac:dyDescent="0.2">
      <c r="A2160" s="62"/>
    </row>
    <row r="2161" spans="1:1" s="19" customFormat="1" x14ac:dyDescent="0.2">
      <c r="A2161" s="62"/>
    </row>
    <row r="2162" spans="1:1" s="19" customFormat="1" x14ac:dyDescent="0.2">
      <c r="A2162" s="62"/>
    </row>
    <row r="2163" spans="1:1" s="19" customFormat="1" x14ac:dyDescent="0.2">
      <c r="A2163" s="62"/>
    </row>
    <row r="2164" spans="1:1" s="19" customFormat="1" x14ac:dyDescent="0.2">
      <c r="A2164" s="62"/>
    </row>
    <row r="2165" spans="1:1" s="19" customFormat="1" x14ac:dyDescent="0.2">
      <c r="A2165" s="62"/>
    </row>
    <row r="2166" spans="1:1" s="19" customFormat="1" x14ac:dyDescent="0.2">
      <c r="A2166" s="62"/>
    </row>
    <row r="2167" spans="1:1" s="19" customFormat="1" x14ac:dyDescent="0.2">
      <c r="A2167" s="62"/>
    </row>
    <row r="2168" spans="1:1" s="19" customFormat="1" x14ac:dyDescent="0.2">
      <c r="A2168" s="62"/>
    </row>
    <row r="2169" spans="1:1" s="19" customFormat="1" x14ac:dyDescent="0.2">
      <c r="A2169" s="62"/>
    </row>
    <row r="2170" spans="1:1" s="19" customFormat="1" x14ac:dyDescent="0.2">
      <c r="A2170" s="62"/>
    </row>
    <row r="2171" spans="1:1" s="19" customFormat="1" x14ac:dyDescent="0.2">
      <c r="A2171" s="62"/>
    </row>
    <row r="2172" spans="1:1" s="19" customFormat="1" x14ac:dyDescent="0.2">
      <c r="A2172" s="62"/>
    </row>
    <row r="2173" spans="1:1" s="19" customFormat="1" x14ac:dyDescent="0.2">
      <c r="A2173" s="62"/>
    </row>
    <row r="2174" spans="1:1" s="19" customFormat="1" x14ac:dyDescent="0.2">
      <c r="A2174" s="62"/>
    </row>
    <row r="2175" spans="1:1" s="19" customFormat="1" x14ac:dyDescent="0.2">
      <c r="A2175" s="62"/>
    </row>
    <row r="2176" spans="1:1" s="19" customFormat="1" x14ac:dyDescent="0.2">
      <c r="A2176" s="62"/>
    </row>
    <row r="2177" spans="1:1" s="19" customFormat="1" x14ac:dyDescent="0.2">
      <c r="A2177" s="62"/>
    </row>
    <row r="2178" spans="1:1" s="19" customFormat="1" x14ac:dyDescent="0.2">
      <c r="A2178" s="62"/>
    </row>
    <row r="2179" spans="1:1" s="19" customFormat="1" x14ac:dyDescent="0.2">
      <c r="A2179" s="62"/>
    </row>
    <row r="2180" spans="1:1" s="19" customFormat="1" x14ac:dyDescent="0.2">
      <c r="A2180" s="62"/>
    </row>
    <row r="2181" spans="1:1" s="19" customFormat="1" x14ac:dyDescent="0.2">
      <c r="A2181" s="62"/>
    </row>
    <row r="2182" spans="1:1" s="19" customFormat="1" x14ac:dyDescent="0.2">
      <c r="A2182" s="62"/>
    </row>
    <row r="2183" spans="1:1" s="19" customFormat="1" x14ac:dyDescent="0.2">
      <c r="A2183" s="62"/>
    </row>
    <row r="2184" spans="1:1" s="19" customFormat="1" x14ac:dyDescent="0.2">
      <c r="A2184" s="62"/>
    </row>
    <row r="2185" spans="1:1" s="19" customFormat="1" x14ac:dyDescent="0.2">
      <c r="A2185" s="62"/>
    </row>
    <row r="2186" spans="1:1" s="19" customFormat="1" x14ac:dyDescent="0.2">
      <c r="A2186" s="62"/>
    </row>
    <row r="2187" spans="1:1" s="19" customFormat="1" x14ac:dyDescent="0.2">
      <c r="A2187" s="62"/>
    </row>
    <row r="2188" spans="1:1" s="19" customFormat="1" x14ac:dyDescent="0.2">
      <c r="A2188" s="62"/>
    </row>
    <row r="2189" spans="1:1" s="19" customFormat="1" x14ac:dyDescent="0.2">
      <c r="A2189" s="62"/>
    </row>
    <row r="2190" spans="1:1" s="19" customFormat="1" x14ac:dyDescent="0.2">
      <c r="A2190" s="62"/>
    </row>
    <row r="2191" spans="1:1" s="19" customFormat="1" x14ac:dyDescent="0.2">
      <c r="A2191" s="62"/>
    </row>
    <row r="2192" spans="1:1" s="19" customFormat="1" x14ac:dyDescent="0.2">
      <c r="A2192" s="62"/>
    </row>
    <row r="2193" spans="1:1" s="19" customFormat="1" x14ac:dyDescent="0.2">
      <c r="A2193" s="62"/>
    </row>
    <row r="2194" spans="1:1" s="19" customFormat="1" x14ac:dyDescent="0.2">
      <c r="A2194" s="62"/>
    </row>
    <row r="2195" spans="1:1" s="19" customFormat="1" x14ac:dyDescent="0.2">
      <c r="A2195" s="62"/>
    </row>
    <row r="2196" spans="1:1" s="19" customFormat="1" x14ac:dyDescent="0.2">
      <c r="A2196" s="62"/>
    </row>
    <row r="2197" spans="1:1" s="19" customFormat="1" x14ac:dyDescent="0.2">
      <c r="A2197" s="62"/>
    </row>
    <row r="2198" spans="1:1" s="19" customFormat="1" x14ac:dyDescent="0.2">
      <c r="A2198" s="62"/>
    </row>
    <row r="2199" spans="1:1" s="19" customFormat="1" x14ac:dyDescent="0.2">
      <c r="A2199" s="62"/>
    </row>
    <row r="2200" spans="1:1" s="19" customFormat="1" x14ac:dyDescent="0.2">
      <c r="A2200" s="62"/>
    </row>
    <row r="2201" spans="1:1" s="19" customFormat="1" x14ac:dyDescent="0.2">
      <c r="A2201" s="62"/>
    </row>
    <row r="2202" spans="1:1" s="19" customFormat="1" x14ac:dyDescent="0.2">
      <c r="A2202" s="62"/>
    </row>
    <row r="2203" spans="1:1" s="19" customFormat="1" x14ac:dyDescent="0.2">
      <c r="A2203" s="62"/>
    </row>
    <row r="2204" spans="1:1" s="19" customFormat="1" x14ac:dyDescent="0.2">
      <c r="A2204" s="62"/>
    </row>
    <row r="2205" spans="1:1" s="19" customFormat="1" x14ac:dyDescent="0.2">
      <c r="A2205" s="62"/>
    </row>
    <row r="2206" spans="1:1" s="19" customFormat="1" x14ac:dyDescent="0.2">
      <c r="A2206" s="62"/>
    </row>
    <row r="2207" spans="1:1" s="19" customFormat="1" x14ac:dyDescent="0.2">
      <c r="A2207" s="62"/>
    </row>
    <row r="2208" spans="1:1" s="19" customFormat="1" x14ac:dyDescent="0.2">
      <c r="A2208" s="62"/>
    </row>
    <row r="2209" spans="1:1" s="19" customFormat="1" x14ac:dyDescent="0.2">
      <c r="A2209" s="62"/>
    </row>
    <row r="2210" spans="1:1" s="19" customFormat="1" x14ac:dyDescent="0.2">
      <c r="A2210" s="62"/>
    </row>
    <row r="2211" spans="1:1" s="19" customFormat="1" x14ac:dyDescent="0.2">
      <c r="A2211" s="62"/>
    </row>
    <row r="2212" spans="1:1" s="19" customFormat="1" x14ac:dyDescent="0.2">
      <c r="A2212" s="62"/>
    </row>
    <row r="2213" spans="1:1" s="19" customFormat="1" x14ac:dyDescent="0.2">
      <c r="A2213" s="62"/>
    </row>
    <row r="2214" spans="1:1" s="19" customFormat="1" x14ac:dyDescent="0.2">
      <c r="A2214" s="62"/>
    </row>
    <row r="2215" spans="1:1" s="19" customFormat="1" x14ac:dyDescent="0.2">
      <c r="A2215" s="62"/>
    </row>
    <row r="2216" spans="1:1" s="19" customFormat="1" x14ac:dyDescent="0.2">
      <c r="A2216" s="62"/>
    </row>
    <row r="2217" spans="1:1" s="19" customFormat="1" x14ac:dyDescent="0.2">
      <c r="A2217" s="62"/>
    </row>
    <row r="2218" spans="1:1" s="19" customFormat="1" x14ac:dyDescent="0.2">
      <c r="A2218" s="62"/>
    </row>
    <row r="2219" spans="1:1" s="19" customFormat="1" x14ac:dyDescent="0.2">
      <c r="A2219" s="62"/>
    </row>
    <row r="2220" spans="1:1" s="19" customFormat="1" x14ac:dyDescent="0.2">
      <c r="A2220" s="62"/>
    </row>
    <row r="2221" spans="1:1" s="19" customFormat="1" x14ac:dyDescent="0.2">
      <c r="A2221" s="62"/>
    </row>
    <row r="2222" spans="1:1" s="19" customFormat="1" x14ac:dyDescent="0.2">
      <c r="A2222" s="62"/>
    </row>
    <row r="2223" spans="1:1" s="19" customFormat="1" x14ac:dyDescent="0.2">
      <c r="A2223" s="62"/>
    </row>
    <row r="2224" spans="1:1" s="19" customFormat="1" x14ac:dyDescent="0.2">
      <c r="A2224" s="62"/>
    </row>
    <row r="2225" spans="1:1" s="19" customFormat="1" x14ac:dyDescent="0.2">
      <c r="A2225" s="62"/>
    </row>
    <row r="2226" spans="1:1" s="19" customFormat="1" x14ac:dyDescent="0.2">
      <c r="A2226" s="62"/>
    </row>
    <row r="2227" spans="1:1" s="19" customFormat="1" x14ac:dyDescent="0.2">
      <c r="A2227" s="62"/>
    </row>
    <row r="2228" spans="1:1" s="19" customFormat="1" x14ac:dyDescent="0.2">
      <c r="A2228" s="62"/>
    </row>
    <row r="2229" spans="1:1" s="19" customFormat="1" x14ac:dyDescent="0.2">
      <c r="A2229" s="62"/>
    </row>
    <row r="2230" spans="1:1" s="19" customFormat="1" x14ac:dyDescent="0.2">
      <c r="A2230" s="62"/>
    </row>
    <row r="2231" spans="1:1" s="19" customFormat="1" x14ac:dyDescent="0.2">
      <c r="A2231" s="62"/>
    </row>
    <row r="2232" spans="1:1" s="19" customFormat="1" x14ac:dyDescent="0.2">
      <c r="A2232" s="62"/>
    </row>
    <row r="2233" spans="1:1" s="19" customFormat="1" x14ac:dyDescent="0.2">
      <c r="A2233" s="62"/>
    </row>
    <row r="2234" spans="1:1" s="19" customFormat="1" x14ac:dyDescent="0.2">
      <c r="A2234" s="62"/>
    </row>
    <row r="2235" spans="1:1" s="19" customFormat="1" x14ac:dyDescent="0.2">
      <c r="A2235" s="62"/>
    </row>
    <row r="2236" spans="1:1" s="19" customFormat="1" x14ac:dyDescent="0.2">
      <c r="A2236" s="62"/>
    </row>
    <row r="2237" spans="1:1" s="19" customFormat="1" x14ac:dyDescent="0.2">
      <c r="A2237" s="62"/>
    </row>
    <row r="2238" spans="1:1" s="19" customFormat="1" x14ac:dyDescent="0.2">
      <c r="A2238" s="62"/>
    </row>
    <row r="2239" spans="1:1" s="19" customFormat="1" x14ac:dyDescent="0.2">
      <c r="A2239" s="62"/>
    </row>
    <row r="2240" spans="1:1" s="19" customFormat="1" x14ac:dyDescent="0.2">
      <c r="A2240" s="62"/>
    </row>
    <row r="2241" spans="1:1" s="19" customFormat="1" x14ac:dyDescent="0.2">
      <c r="A2241" s="62"/>
    </row>
    <row r="2242" spans="1:1" s="19" customFormat="1" x14ac:dyDescent="0.2">
      <c r="A2242" s="62"/>
    </row>
    <row r="2243" spans="1:1" s="19" customFormat="1" x14ac:dyDescent="0.2">
      <c r="A2243" s="62"/>
    </row>
    <row r="2244" spans="1:1" s="19" customFormat="1" x14ac:dyDescent="0.2">
      <c r="A2244" s="62"/>
    </row>
    <row r="2245" spans="1:1" s="19" customFormat="1" x14ac:dyDescent="0.2">
      <c r="A2245" s="62"/>
    </row>
    <row r="2246" spans="1:1" s="19" customFormat="1" x14ac:dyDescent="0.2">
      <c r="A2246" s="62"/>
    </row>
    <row r="2247" spans="1:1" s="19" customFormat="1" x14ac:dyDescent="0.2">
      <c r="A2247" s="62"/>
    </row>
    <row r="2248" spans="1:1" s="19" customFormat="1" x14ac:dyDescent="0.2">
      <c r="A2248" s="62"/>
    </row>
    <row r="2249" spans="1:1" s="19" customFormat="1" x14ac:dyDescent="0.2">
      <c r="A2249" s="62"/>
    </row>
    <row r="2250" spans="1:1" s="19" customFormat="1" x14ac:dyDescent="0.2">
      <c r="A2250" s="62"/>
    </row>
    <row r="2251" spans="1:1" s="19" customFormat="1" x14ac:dyDescent="0.2">
      <c r="A2251" s="62"/>
    </row>
    <row r="2252" spans="1:1" s="19" customFormat="1" x14ac:dyDescent="0.2">
      <c r="A2252" s="62"/>
    </row>
    <row r="2253" spans="1:1" s="19" customFormat="1" x14ac:dyDescent="0.2">
      <c r="A2253" s="62"/>
    </row>
    <row r="2254" spans="1:1" s="19" customFormat="1" x14ac:dyDescent="0.2">
      <c r="A2254" s="62"/>
    </row>
    <row r="2255" spans="1:1" s="19" customFormat="1" x14ac:dyDescent="0.2">
      <c r="A2255" s="62"/>
    </row>
    <row r="2256" spans="1:1" s="19" customFormat="1" x14ac:dyDescent="0.2">
      <c r="A2256" s="62"/>
    </row>
    <row r="2257" spans="1:1" s="19" customFormat="1" x14ac:dyDescent="0.2">
      <c r="A2257" s="62"/>
    </row>
    <row r="2258" spans="1:1" s="19" customFormat="1" x14ac:dyDescent="0.2">
      <c r="A2258" s="62"/>
    </row>
    <row r="2259" spans="1:1" s="19" customFormat="1" x14ac:dyDescent="0.2">
      <c r="A2259" s="62"/>
    </row>
    <row r="2260" spans="1:1" s="19" customFormat="1" x14ac:dyDescent="0.2">
      <c r="A2260" s="62"/>
    </row>
    <row r="2261" spans="1:1" s="19" customFormat="1" x14ac:dyDescent="0.2">
      <c r="A2261" s="62"/>
    </row>
    <row r="2262" spans="1:1" s="19" customFormat="1" x14ac:dyDescent="0.2">
      <c r="A2262" s="62"/>
    </row>
    <row r="2263" spans="1:1" s="19" customFormat="1" x14ac:dyDescent="0.2">
      <c r="A2263" s="62"/>
    </row>
    <row r="2264" spans="1:1" s="19" customFormat="1" x14ac:dyDescent="0.2">
      <c r="A2264" s="62"/>
    </row>
    <row r="2265" spans="1:1" s="19" customFormat="1" x14ac:dyDescent="0.2">
      <c r="A2265" s="62"/>
    </row>
    <row r="2266" spans="1:1" s="19" customFormat="1" x14ac:dyDescent="0.2">
      <c r="A2266" s="62"/>
    </row>
    <row r="2267" spans="1:1" s="19" customFormat="1" x14ac:dyDescent="0.2">
      <c r="A2267" s="62"/>
    </row>
    <row r="2268" spans="1:1" s="19" customFormat="1" x14ac:dyDescent="0.2">
      <c r="A2268" s="62"/>
    </row>
    <row r="2269" spans="1:1" s="19" customFormat="1" x14ac:dyDescent="0.2">
      <c r="A2269" s="62"/>
    </row>
    <row r="2270" spans="1:1" s="19" customFormat="1" x14ac:dyDescent="0.2">
      <c r="A2270" s="62"/>
    </row>
    <row r="2271" spans="1:1" s="19" customFormat="1" x14ac:dyDescent="0.2">
      <c r="A2271" s="62"/>
    </row>
    <row r="2272" spans="1:1" s="19" customFormat="1" x14ac:dyDescent="0.2">
      <c r="A2272" s="62"/>
    </row>
    <row r="2273" spans="1:1" s="19" customFormat="1" x14ac:dyDescent="0.2">
      <c r="A2273" s="62"/>
    </row>
    <row r="2274" spans="1:1" s="19" customFormat="1" x14ac:dyDescent="0.2">
      <c r="A2274" s="62"/>
    </row>
    <row r="2275" spans="1:1" s="19" customFormat="1" x14ac:dyDescent="0.2">
      <c r="A2275" s="62"/>
    </row>
    <row r="2276" spans="1:1" s="19" customFormat="1" x14ac:dyDescent="0.2">
      <c r="A2276" s="62"/>
    </row>
    <row r="2277" spans="1:1" s="19" customFormat="1" x14ac:dyDescent="0.2">
      <c r="A2277" s="62"/>
    </row>
    <row r="2278" spans="1:1" s="19" customFormat="1" x14ac:dyDescent="0.2">
      <c r="A2278" s="62"/>
    </row>
    <row r="2279" spans="1:1" s="19" customFormat="1" x14ac:dyDescent="0.2">
      <c r="A2279" s="62"/>
    </row>
    <row r="2280" spans="1:1" s="19" customFormat="1" x14ac:dyDescent="0.2">
      <c r="A2280" s="62"/>
    </row>
    <row r="2281" spans="1:1" s="19" customFormat="1" x14ac:dyDescent="0.2">
      <c r="A2281" s="62"/>
    </row>
    <row r="2282" spans="1:1" s="19" customFormat="1" x14ac:dyDescent="0.2">
      <c r="A2282" s="62"/>
    </row>
    <row r="2283" spans="1:1" s="19" customFormat="1" x14ac:dyDescent="0.2">
      <c r="A2283" s="62"/>
    </row>
    <row r="2284" spans="1:1" s="19" customFormat="1" x14ac:dyDescent="0.2">
      <c r="A2284" s="62"/>
    </row>
    <row r="2285" spans="1:1" s="19" customFormat="1" x14ac:dyDescent="0.2">
      <c r="A2285" s="62"/>
    </row>
    <row r="2286" spans="1:1" s="19" customFormat="1" x14ac:dyDescent="0.2">
      <c r="A2286" s="62"/>
    </row>
    <row r="2287" spans="1:1" s="19" customFormat="1" x14ac:dyDescent="0.2">
      <c r="A2287" s="62"/>
    </row>
    <row r="2288" spans="1:1" s="19" customFormat="1" x14ac:dyDescent="0.2">
      <c r="A2288" s="62"/>
    </row>
    <row r="2289" spans="1:1" s="19" customFormat="1" x14ac:dyDescent="0.2">
      <c r="A2289" s="62"/>
    </row>
    <row r="2290" spans="1:1" s="19" customFormat="1" x14ac:dyDescent="0.2">
      <c r="A2290" s="62"/>
    </row>
    <row r="2291" spans="1:1" s="19" customFormat="1" x14ac:dyDescent="0.2">
      <c r="A2291" s="62"/>
    </row>
    <row r="2292" spans="1:1" s="19" customFormat="1" x14ac:dyDescent="0.2">
      <c r="A2292" s="62"/>
    </row>
    <row r="2293" spans="1:1" s="19" customFormat="1" x14ac:dyDescent="0.2">
      <c r="A2293" s="62"/>
    </row>
    <row r="2294" spans="1:1" s="19" customFormat="1" x14ac:dyDescent="0.2">
      <c r="A2294" s="62"/>
    </row>
    <row r="2295" spans="1:1" s="19" customFormat="1" x14ac:dyDescent="0.2">
      <c r="A2295" s="62"/>
    </row>
    <row r="2296" spans="1:1" s="19" customFormat="1" x14ac:dyDescent="0.2">
      <c r="A2296" s="62"/>
    </row>
    <row r="2297" spans="1:1" s="19" customFormat="1" x14ac:dyDescent="0.2">
      <c r="A2297" s="62"/>
    </row>
    <row r="2298" spans="1:1" s="19" customFormat="1" x14ac:dyDescent="0.2">
      <c r="A2298" s="62"/>
    </row>
    <row r="2299" spans="1:1" s="19" customFormat="1" x14ac:dyDescent="0.2">
      <c r="A2299" s="62"/>
    </row>
    <row r="2300" spans="1:1" s="19" customFormat="1" x14ac:dyDescent="0.2">
      <c r="A2300" s="62"/>
    </row>
    <row r="2301" spans="1:1" s="19" customFormat="1" x14ac:dyDescent="0.2">
      <c r="A2301" s="62"/>
    </row>
    <row r="2302" spans="1:1" s="19" customFormat="1" x14ac:dyDescent="0.2">
      <c r="A2302" s="62"/>
    </row>
    <row r="2303" spans="1:1" s="19" customFormat="1" x14ac:dyDescent="0.2">
      <c r="A2303" s="62"/>
    </row>
    <row r="2304" spans="1:1" s="19" customFormat="1" x14ac:dyDescent="0.2">
      <c r="A2304" s="62"/>
    </row>
    <row r="2305" spans="1:1" s="19" customFormat="1" x14ac:dyDescent="0.2">
      <c r="A2305" s="62"/>
    </row>
    <row r="2306" spans="1:1" s="19" customFormat="1" x14ac:dyDescent="0.2">
      <c r="A2306" s="62"/>
    </row>
    <row r="2307" spans="1:1" s="19" customFormat="1" x14ac:dyDescent="0.2">
      <c r="A2307" s="62"/>
    </row>
    <row r="2308" spans="1:1" s="19" customFormat="1" x14ac:dyDescent="0.2">
      <c r="A2308" s="62"/>
    </row>
    <row r="2309" spans="1:1" s="19" customFormat="1" x14ac:dyDescent="0.2">
      <c r="A2309" s="62"/>
    </row>
    <row r="2310" spans="1:1" s="19" customFormat="1" x14ac:dyDescent="0.2">
      <c r="A2310" s="62"/>
    </row>
    <row r="2311" spans="1:1" s="19" customFormat="1" x14ac:dyDescent="0.2">
      <c r="A2311" s="62"/>
    </row>
    <row r="2312" spans="1:1" s="19" customFormat="1" x14ac:dyDescent="0.2">
      <c r="A2312" s="62"/>
    </row>
    <row r="2313" spans="1:1" s="19" customFormat="1" x14ac:dyDescent="0.2">
      <c r="A2313" s="62"/>
    </row>
    <row r="2314" spans="1:1" s="19" customFormat="1" x14ac:dyDescent="0.2">
      <c r="A2314" s="62"/>
    </row>
    <row r="2315" spans="1:1" s="19" customFormat="1" x14ac:dyDescent="0.2">
      <c r="A2315" s="62"/>
    </row>
    <row r="2316" spans="1:1" s="19" customFormat="1" x14ac:dyDescent="0.2">
      <c r="A2316" s="62"/>
    </row>
    <row r="2317" spans="1:1" s="19" customFormat="1" x14ac:dyDescent="0.2">
      <c r="A2317" s="62"/>
    </row>
    <row r="2318" spans="1:1" s="19" customFormat="1" x14ac:dyDescent="0.2">
      <c r="A2318" s="62"/>
    </row>
    <row r="2319" spans="1:1" s="19" customFormat="1" x14ac:dyDescent="0.2">
      <c r="A2319" s="62"/>
    </row>
    <row r="2320" spans="1:1" s="19" customFormat="1" x14ac:dyDescent="0.2">
      <c r="A2320" s="62"/>
    </row>
    <row r="2321" spans="1:1" s="19" customFormat="1" x14ac:dyDescent="0.2">
      <c r="A2321" s="62"/>
    </row>
    <row r="2322" spans="1:1" s="19" customFormat="1" x14ac:dyDescent="0.2">
      <c r="A2322" s="62"/>
    </row>
    <row r="2323" spans="1:1" s="19" customFormat="1" x14ac:dyDescent="0.2">
      <c r="A2323" s="62"/>
    </row>
    <row r="2324" spans="1:1" s="19" customFormat="1" x14ac:dyDescent="0.2">
      <c r="A2324" s="62"/>
    </row>
    <row r="2325" spans="1:1" s="19" customFormat="1" x14ac:dyDescent="0.2">
      <c r="A2325" s="62"/>
    </row>
    <row r="2326" spans="1:1" s="19" customFormat="1" x14ac:dyDescent="0.2">
      <c r="A2326" s="62"/>
    </row>
    <row r="2327" spans="1:1" s="19" customFormat="1" x14ac:dyDescent="0.2">
      <c r="A2327" s="62"/>
    </row>
    <row r="2328" spans="1:1" s="19" customFormat="1" x14ac:dyDescent="0.2">
      <c r="A2328" s="62"/>
    </row>
    <row r="2329" spans="1:1" s="19" customFormat="1" x14ac:dyDescent="0.2">
      <c r="A2329" s="62"/>
    </row>
    <row r="2330" spans="1:1" s="19" customFormat="1" x14ac:dyDescent="0.2">
      <c r="A2330" s="62"/>
    </row>
    <row r="2331" spans="1:1" s="19" customFormat="1" x14ac:dyDescent="0.2">
      <c r="A2331" s="62"/>
    </row>
    <row r="2332" spans="1:1" s="19" customFormat="1" x14ac:dyDescent="0.2">
      <c r="A2332" s="62"/>
    </row>
    <row r="2333" spans="1:1" s="19" customFormat="1" x14ac:dyDescent="0.2">
      <c r="A2333" s="62"/>
    </row>
    <row r="2334" spans="1:1" s="19" customFormat="1" x14ac:dyDescent="0.2">
      <c r="A2334" s="62"/>
    </row>
    <row r="2335" spans="1:1" s="19" customFormat="1" x14ac:dyDescent="0.2">
      <c r="A2335" s="62"/>
    </row>
    <row r="2336" spans="1:1" s="19" customFormat="1" x14ac:dyDescent="0.2">
      <c r="A2336" s="62"/>
    </row>
    <row r="2337" spans="1:1" s="19" customFormat="1" x14ac:dyDescent="0.2">
      <c r="A2337" s="62"/>
    </row>
    <row r="2338" spans="1:1" s="19" customFormat="1" x14ac:dyDescent="0.2">
      <c r="A2338" s="62"/>
    </row>
    <row r="2339" spans="1:1" s="19" customFormat="1" x14ac:dyDescent="0.2">
      <c r="A2339" s="62"/>
    </row>
    <row r="2340" spans="1:1" s="19" customFormat="1" x14ac:dyDescent="0.2">
      <c r="A2340" s="62"/>
    </row>
    <row r="2341" spans="1:1" s="19" customFormat="1" x14ac:dyDescent="0.2">
      <c r="A2341" s="62"/>
    </row>
    <row r="2342" spans="1:1" s="19" customFormat="1" x14ac:dyDescent="0.2">
      <c r="A2342" s="62"/>
    </row>
    <row r="2343" spans="1:1" s="19" customFormat="1" x14ac:dyDescent="0.2">
      <c r="A2343" s="62"/>
    </row>
    <row r="2344" spans="1:1" s="19" customFormat="1" x14ac:dyDescent="0.2">
      <c r="A2344" s="62"/>
    </row>
    <row r="2345" spans="1:1" s="19" customFormat="1" x14ac:dyDescent="0.2">
      <c r="A2345" s="62"/>
    </row>
    <row r="2346" spans="1:1" s="19" customFormat="1" x14ac:dyDescent="0.2">
      <c r="A2346" s="62"/>
    </row>
    <row r="2347" spans="1:1" s="19" customFormat="1" x14ac:dyDescent="0.2">
      <c r="A2347" s="62"/>
    </row>
    <row r="2348" spans="1:1" s="19" customFormat="1" x14ac:dyDescent="0.2">
      <c r="A2348" s="62"/>
    </row>
    <row r="2349" spans="1:1" s="19" customFormat="1" x14ac:dyDescent="0.2">
      <c r="A2349" s="62"/>
    </row>
    <row r="2350" spans="1:1" s="19" customFormat="1" x14ac:dyDescent="0.2">
      <c r="A2350" s="62"/>
    </row>
    <row r="2351" spans="1:1" s="19" customFormat="1" x14ac:dyDescent="0.2">
      <c r="A2351" s="62"/>
    </row>
    <row r="2352" spans="1:1" s="19" customFormat="1" x14ac:dyDescent="0.2">
      <c r="A2352" s="62"/>
    </row>
    <row r="2353" spans="1:1" s="19" customFormat="1" x14ac:dyDescent="0.2">
      <c r="A2353" s="62"/>
    </row>
    <row r="2354" spans="1:1" s="19" customFormat="1" x14ac:dyDescent="0.2">
      <c r="A2354" s="62"/>
    </row>
    <row r="2355" spans="1:1" s="19" customFormat="1" x14ac:dyDescent="0.2">
      <c r="A2355" s="62"/>
    </row>
    <row r="2356" spans="1:1" s="19" customFormat="1" x14ac:dyDescent="0.2">
      <c r="A2356" s="62"/>
    </row>
    <row r="2357" spans="1:1" s="19" customFormat="1" x14ac:dyDescent="0.2">
      <c r="A2357" s="62"/>
    </row>
    <row r="2358" spans="1:1" s="19" customFormat="1" x14ac:dyDescent="0.2">
      <c r="A2358" s="62"/>
    </row>
    <row r="2359" spans="1:1" s="19" customFormat="1" x14ac:dyDescent="0.2">
      <c r="A2359" s="62"/>
    </row>
    <row r="2360" spans="1:1" s="19" customFormat="1" x14ac:dyDescent="0.2">
      <c r="A2360" s="62"/>
    </row>
    <row r="2361" spans="1:1" s="19" customFormat="1" x14ac:dyDescent="0.2">
      <c r="A2361" s="62"/>
    </row>
    <row r="2362" spans="1:1" s="19" customFormat="1" x14ac:dyDescent="0.2">
      <c r="A2362" s="62"/>
    </row>
    <row r="2363" spans="1:1" s="19" customFormat="1" x14ac:dyDescent="0.2">
      <c r="A2363" s="62"/>
    </row>
    <row r="2364" spans="1:1" s="19" customFormat="1" x14ac:dyDescent="0.2">
      <c r="A2364" s="62"/>
    </row>
    <row r="2365" spans="1:1" s="19" customFormat="1" x14ac:dyDescent="0.2">
      <c r="A2365" s="62"/>
    </row>
    <row r="2366" spans="1:1" s="19" customFormat="1" x14ac:dyDescent="0.2">
      <c r="A2366" s="62"/>
    </row>
    <row r="2367" spans="1:1" s="19" customFormat="1" x14ac:dyDescent="0.2">
      <c r="A2367" s="62"/>
    </row>
    <row r="2368" spans="1:1" s="19" customFormat="1" x14ac:dyDescent="0.2">
      <c r="A2368" s="62"/>
    </row>
    <row r="2369" spans="1:1" s="19" customFormat="1" x14ac:dyDescent="0.2">
      <c r="A2369" s="62"/>
    </row>
    <row r="2370" spans="1:1" s="19" customFormat="1" x14ac:dyDescent="0.2">
      <c r="A2370" s="62"/>
    </row>
    <row r="2371" spans="1:1" s="19" customFormat="1" x14ac:dyDescent="0.2">
      <c r="A2371" s="62"/>
    </row>
    <row r="2372" spans="1:1" s="19" customFormat="1" x14ac:dyDescent="0.2">
      <c r="A2372" s="62"/>
    </row>
    <row r="2373" spans="1:1" s="19" customFormat="1" x14ac:dyDescent="0.2">
      <c r="A2373" s="62"/>
    </row>
    <row r="2374" spans="1:1" s="19" customFormat="1" x14ac:dyDescent="0.2">
      <c r="A2374" s="62"/>
    </row>
    <row r="2375" spans="1:1" s="19" customFormat="1" x14ac:dyDescent="0.2">
      <c r="A2375" s="62"/>
    </row>
    <row r="2376" spans="1:1" s="19" customFormat="1" x14ac:dyDescent="0.2">
      <c r="A2376" s="62"/>
    </row>
    <row r="2377" spans="1:1" s="19" customFormat="1" x14ac:dyDescent="0.2">
      <c r="A2377" s="62"/>
    </row>
    <row r="2378" spans="1:1" s="19" customFormat="1" x14ac:dyDescent="0.2">
      <c r="A2378" s="62"/>
    </row>
    <row r="2379" spans="1:1" s="19" customFormat="1" x14ac:dyDescent="0.2">
      <c r="A2379" s="62"/>
    </row>
    <row r="2380" spans="1:1" s="19" customFormat="1" x14ac:dyDescent="0.2">
      <c r="A2380" s="62"/>
    </row>
    <row r="2381" spans="1:1" s="19" customFormat="1" x14ac:dyDescent="0.2">
      <c r="A2381" s="62"/>
    </row>
    <row r="2382" spans="1:1" s="19" customFormat="1" x14ac:dyDescent="0.2">
      <c r="A2382" s="62"/>
    </row>
    <row r="2383" spans="1:1" s="19" customFormat="1" x14ac:dyDescent="0.2">
      <c r="A2383" s="62"/>
    </row>
    <row r="2384" spans="1:1" s="19" customFormat="1" x14ac:dyDescent="0.2">
      <c r="A2384" s="62"/>
    </row>
    <row r="2385" spans="1:1" s="19" customFormat="1" x14ac:dyDescent="0.2">
      <c r="A2385" s="62"/>
    </row>
    <row r="2386" spans="1:1" s="19" customFormat="1" x14ac:dyDescent="0.2">
      <c r="A2386" s="62"/>
    </row>
    <row r="2387" spans="1:1" s="19" customFormat="1" x14ac:dyDescent="0.2">
      <c r="A2387" s="62"/>
    </row>
    <row r="2388" spans="1:1" s="19" customFormat="1" x14ac:dyDescent="0.2">
      <c r="A2388" s="62"/>
    </row>
    <row r="2389" spans="1:1" s="19" customFormat="1" x14ac:dyDescent="0.2">
      <c r="A2389" s="62"/>
    </row>
    <row r="2390" spans="1:1" s="19" customFormat="1" x14ac:dyDescent="0.2">
      <c r="A2390" s="62"/>
    </row>
    <row r="2391" spans="1:1" s="19" customFormat="1" x14ac:dyDescent="0.2">
      <c r="A2391" s="62"/>
    </row>
    <row r="2392" spans="1:1" s="19" customFormat="1" x14ac:dyDescent="0.2">
      <c r="A2392" s="62"/>
    </row>
    <row r="2393" spans="1:1" s="19" customFormat="1" x14ac:dyDescent="0.2">
      <c r="A2393" s="62"/>
    </row>
    <row r="2394" spans="1:1" s="19" customFormat="1" x14ac:dyDescent="0.2">
      <c r="A2394" s="62"/>
    </row>
    <row r="2395" spans="1:1" s="19" customFormat="1" x14ac:dyDescent="0.2">
      <c r="A2395" s="62"/>
    </row>
    <row r="2396" spans="1:1" s="19" customFormat="1" x14ac:dyDescent="0.2">
      <c r="A2396" s="62"/>
    </row>
    <row r="2397" spans="1:1" s="19" customFormat="1" x14ac:dyDescent="0.2">
      <c r="A2397" s="62"/>
    </row>
    <row r="2398" spans="1:1" s="19" customFormat="1" x14ac:dyDescent="0.2">
      <c r="A2398" s="62"/>
    </row>
    <row r="2399" spans="1:1" s="19" customFormat="1" x14ac:dyDescent="0.2">
      <c r="A2399" s="62"/>
    </row>
    <row r="2400" spans="1:1" s="19" customFormat="1" x14ac:dyDescent="0.2">
      <c r="A2400" s="62"/>
    </row>
    <row r="2401" spans="1:1" s="19" customFormat="1" x14ac:dyDescent="0.2">
      <c r="A2401" s="62"/>
    </row>
    <row r="2402" spans="1:1" s="19" customFormat="1" x14ac:dyDescent="0.2">
      <c r="A2402" s="62"/>
    </row>
    <row r="2403" spans="1:1" s="19" customFormat="1" x14ac:dyDescent="0.2">
      <c r="A2403" s="62"/>
    </row>
    <row r="2404" spans="1:1" s="19" customFormat="1" x14ac:dyDescent="0.2">
      <c r="A2404" s="62"/>
    </row>
    <row r="2405" spans="1:1" s="19" customFormat="1" x14ac:dyDescent="0.2">
      <c r="A2405" s="62"/>
    </row>
    <row r="2406" spans="1:1" s="19" customFormat="1" x14ac:dyDescent="0.2">
      <c r="A2406" s="62"/>
    </row>
    <row r="2407" spans="1:1" s="19" customFormat="1" x14ac:dyDescent="0.2">
      <c r="A2407" s="62"/>
    </row>
    <row r="2408" spans="1:1" s="19" customFormat="1" x14ac:dyDescent="0.2">
      <c r="A2408" s="62"/>
    </row>
    <row r="2409" spans="1:1" s="19" customFormat="1" x14ac:dyDescent="0.2">
      <c r="A2409" s="62"/>
    </row>
    <row r="2410" spans="1:1" s="19" customFormat="1" x14ac:dyDescent="0.2">
      <c r="A2410" s="62"/>
    </row>
    <row r="2411" spans="1:1" s="19" customFormat="1" x14ac:dyDescent="0.2">
      <c r="A2411" s="62"/>
    </row>
    <row r="2412" spans="1:1" s="19" customFormat="1" x14ac:dyDescent="0.2">
      <c r="A2412" s="62"/>
    </row>
    <row r="2413" spans="1:1" s="19" customFormat="1" x14ac:dyDescent="0.2">
      <c r="A2413" s="62"/>
    </row>
    <row r="2414" spans="1:1" s="19" customFormat="1" x14ac:dyDescent="0.2">
      <c r="A2414" s="62"/>
    </row>
    <row r="2415" spans="1:1" s="19" customFormat="1" x14ac:dyDescent="0.2">
      <c r="A2415" s="62"/>
    </row>
    <row r="2416" spans="1:1" s="19" customFormat="1" x14ac:dyDescent="0.2">
      <c r="A2416" s="62"/>
    </row>
    <row r="2417" spans="1:1" s="19" customFormat="1" x14ac:dyDescent="0.2">
      <c r="A2417" s="62"/>
    </row>
    <row r="2418" spans="1:1" s="19" customFormat="1" x14ac:dyDescent="0.2">
      <c r="A2418" s="62"/>
    </row>
    <row r="2419" spans="1:1" s="19" customFormat="1" x14ac:dyDescent="0.2">
      <c r="A2419" s="62"/>
    </row>
    <row r="2420" spans="1:1" s="19" customFormat="1" x14ac:dyDescent="0.2">
      <c r="A2420" s="62"/>
    </row>
    <row r="2421" spans="1:1" s="19" customFormat="1" x14ac:dyDescent="0.2">
      <c r="A2421" s="62"/>
    </row>
    <row r="2422" spans="1:1" s="19" customFormat="1" x14ac:dyDescent="0.2">
      <c r="A2422" s="62"/>
    </row>
    <row r="2423" spans="1:1" s="19" customFormat="1" x14ac:dyDescent="0.2">
      <c r="A2423" s="62"/>
    </row>
    <row r="2424" spans="1:1" s="19" customFormat="1" x14ac:dyDescent="0.2">
      <c r="A2424" s="62"/>
    </row>
    <row r="2425" spans="1:1" s="19" customFormat="1" x14ac:dyDescent="0.2">
      <c r="A2425" s="62"/>
    </row>
    <row r="2426" spans="1:1" s="19" customFormat="1" x14ac:dyDescent="0.2">
      <c r="A2426" s="62"/>
    </row>
    <row r="2427" spans="1:1" s="19" customFormat="1" x14ac:dyDescent="0.2">
      <c r="A2427" s="62"/>
    </row>
    <row r="2428" spans="1:1" s="19" customFormat="1" x14ac:dyDescent="0.2">
      <c r="A2428" s="62"/>
    </row>
    <row r="2429" spans="1:1" s="19" customFormat="1" x14ac:dyDescent="0.2">
      <c r="A2429" s="62"/>
    </row>
    <row r="2430" spans="1:1" s="19" customFormat="1" x14ac:dyDescent="0.2">
      <c r="A2430" s="62"/>
    </row>
    <row r="2431" spans="1:1" s="19" customFormat="1" x14ac:dyDescent="0.2">
      <c r="A2431" s="62"/>
    </row>
    <row r="2432" spans="1:1" s="19" customFormat="1" x14ac:dyDescent="0.2">
      <c r="A2432" s="62"/>
    </row>
    <row r="2433" spans="1:1" s="19" customFormat="1" x14ac:dyDescent="0.2">
      <c r="A2433" s="62"/>
    </row>
    <row r="2434" spans="1:1" s="19" customFormat="1" x14ac:dyDescent="0.2">
      <c r="A2434" s="62"/>
    </row>
    <row r="2435" spans="1:1" s="19" customFormat="1" x14ac:dyDescent="0.2">
      <c r="A2435" s="62"/>
    </row>
    <row r="2436" spans="1:1" s="19" customFormat="1" x14ac:dyDescent="0.2">
      <c r="A2436" s="62"/>
    </row>
    <row r="2437" spans="1:1" s="19" customFormat="1" x14ac:dyDescent="0.2">
      <c r="A2437" s="62"/>
    </row>
    <row r="2438" spans="1:1" s="19" customFormat="1" x14ac:dyDescent="0.2">
      <c r="A2438" s="62"/>
    </row>
    <row r="2439" spans="1:1" s="19" customFormat="1" x14ac:dyDescent="0.2">
      <c r="A2439" s="62"/>
    </row>
    <row r="2440" spans="1:1" s="19" customFormat="1" x14ac:dyDescent="0.2">
      <c r="A2440" s="62"/>
    </row>
    <row r="2441" spans="1:1" s="19" customFormat="1" x14ac:dyDescent="0.2">
      <c r="A2441" s="62"/>
    </row>
    <row r="2442" spans="1:1" s="19" customFormat="1" x14ac:dyDescent="0.2">
      <c r="A2442" s="62"/>
    </row>
    <row r="2443" spans="1:1" s="19" customFormat="1" x14ac:dyDescent="0.2">
      <c r="A2443" s="62"/>
    </row>
    <row r="2444" spans="1:1" s="19" customFormat="1" x14ac:dyDescent="0.2">
      <c r="A2444" s="62"/>
    </row>
    <row r="2445" spans="1:1" s="19" customFormat="1" x14ac:dyDescent="0.2">
      <c r="A2445" s="62"/>
    </row>
    <row r="2446" spans="1:1" s="19" customFormat="1" x14ac:dyDescent="0.2">
      <c r="A2446" s="62"/>
    </row>
    <row r="2447" spans="1:1" s="19" customFormat="1" x14ac:dyDescent="0.2">
      <c r="A2447" s="62"/>
    </row>
    <row r="2448" spans="1:1" s="19" customFormat="1" x14ac:dyDescent="0.2">
      <c r="A2448" s="62"/>
    </row>
    <row r="2449" spans="1:1" s="19" customFormat="1" x14ac:dyDescent="0.2">
      <c r="A2449" s="62"/>
    </row>
    <row r="2450" spans="1:1" s="19" customFormat="1" x14ac:dyDescent="0.2">
      <c r="A2450" s="62"/>
    </row>
    <row r="2451" spans="1:1" s="19" customFormat="1" x14ac:dyDescent="0.2">
      <c r="A2451" s="62"/>
    </row>
    <row r="2452" spans="1:1" s="19" customFormat="1" x14ac:dyDescent="0.2">
      <c r="A2452" s="62"/>
    </row>
    <row r="2453" spans="1:1" s="19" customFormat="1" x14ac:dyDescent="0.2">
      <c r="A2453" s="62"/>
    </row>
    <row r="2454" spans="1:1" s="19" customFormat="1" x14ac:dyDescent="0.2">
      <c r="A2454" s="62"/>
    </row>
    <row r="2455" spans="1:1" s="19" customFormat="1" x14ac:dyDescent="0.2">
      <c r="A2455" s="62"/>
    </row>
    <row r="2456" spans="1:1" s="19" customFormat="1" x14ac:dyDescent="0.2">
      <c r="A2456" s="62"/>
    </row>
    <row r="2457" spans="1:1" s="19" customFormat="1" x14ac:dyDescent="0.2">
      <c r="A2457" s="62"/>
    </row>
    <row r="2458" spans="1:1" s="19" customFormat="1" x14ac:dyDescent="0.2">
      <c r="A2458" s="62"/>
    </row>
    <row r="2459" spans="1:1" s="19" customFormat="1" x14ac:dyDescent="0.2">
      <c r="A2459" s="62"/>
    </row>
    <row r="2460" spans="1:1" s="19" customFormat="1" x14ac:dyDescent="0.2">
      <c r="A2460" s="62"/>
    </row>
    <row r="2461" spans="1:1" s="19" customFormat="1" x14ac:dyDescent="0.2">
      <c r="A2461" s="62"/>
    </row>
    <row r="2462" spans="1:1" s="19" customFormat="1" x14ac:dyDescent="0.2">
      <c r="A2462" s="62"/>
    </row>
    <row r="2463" spans="1:1" s="19" customFormat="1" x14ac:dyDescent="0.2">
      <c r="A2463" s="62"/>
    </row>
    <row r="2464" spans="1:1" s="19" customFormat="1" x14ac:dyDescent="0.2">
      <c r="A2464" s="62"/>
    </row>
    <row r="2465" spans="1:1" s="19" customFormat="1" x14ac:dyDescent="0.2">
      <c r="A2465" s="62"/>
    </row>
    <row r="2466" spans="1:1" s="19" customFormat="1" x14ac:dyDescent="0.2">
      <c r="A2466" s="62"/>
    </row>
    <row r="2467" spans="1:1" s="19" customFormat="1" x14ac:dyDescent="0.2">
      <c r="A2467" s="62"/>
    </row>
    <row r="2468" spans="1:1" s="19" customFormat="1" x14ac:dyDescent="0.2">
      <c r="A2468" s="62"/>
    </row>
    <row r="2469" spans="1:1" s="19" customFormat="1" x14ac:dyDescent="0.2">
      <c r="A2469" s="62"/>
    </row>
    <row r="2470" spans="1:1" s="19" customFormat="1" x14ac:dyDescent="0.2">
      <c r="A2470" s="62"/>
    </row>
    <row r="2471" spans="1:1" s="19" customFormat="1" x14ac:dyDescent="0.2">
      <c r="A2471" s="62"/>
    </row>
    <row r="2472" spans="1:1" s="19" customFormat="1" x14ac:dyDescent="0.2">
      <c r="A2472" s="62"/>
    </row>
    <row r="2473" spans="1:1" s="19" customFormat="1" x14ac:dyDescent="0.2">
      <c r="A2473" s="62"/>
    </row>
    <row r="2474" spans="1:1" s="19" customFormat="1" x14ac:dyDescent="0.2">
      <c r="A2474" s="62"/>
    </row>
    <row r="2475" spans="1:1" s="19" customFormat="1" x14ac:dyDescent="0.2">
      <c r="A2475" s="62"/>
    </row>
    <row r="2476" spans="1:1" s="19" customFormat="1" x14ac:dyDescent="0.2">
      <c r="A2476" s="62"/>
    </row>
    <row r="2477" spans="1:1" s="19" customFormat="1" x14ac:dyDescent="0.2">
      <c r="A2477" s="62"/>
    </row>
    <row r="2478" spans="1:1" s="19" customFormat="1" x14ac:dyDescent="0.2">
      <c r="A2478" s="62"/>
    </row>
    <row r="2479" spans="1:1" s="19" customFormat="1" x14ac:dyDescent="0.2">
      <c r="A2479" s="62"/>
    </row>
    <row r="2480" spans="1:1" s="19" customFormat="1" x14ac:dyDescent="0.2">
      <c r="A2480" s="62"/>
    </row>
    <row r="2481" spans="1:1" s="19" customFormat="1" x14ac:dyDescent="0.2">
      <c r="A2481" s="62"/>
    </row>
    <row r="2482" spans="1:1" s="19" customFormat="1" x14ac:dyDescent="0.2">
      <c r="A2482" s="62"/>
    </row>
    <row r="2483" spans="1:1" s="19" customFormat="1" x14ac:dyDescent="0.2">
      <c r="A2483" s="62"/>
    </row>
    <row r="2484" spans="1:1" s="19" customFormat="1" x14ac:dyDescent="0.2">
      <c r="A2484" s="62"/>
    </row>
    <row r="2485" spans="1:1" s="19" customFormat="1" x14ac:dyDescent="0.2">
      <c r="A2485" s="62"/>
    </row>
    <row r="2486" spans="1:1" s="19" customFormat="1" x14ac:dyDescent="0.2">
      <c r="A2486" s="62"/>
    </row>
    <row r="2487" spans="1:1" s="19" customFormat="1" x14ac:dyDescent="0.2">
      <c r="A2487" s="62"/>
    </row>
    <row r="2488" spans="1:1" s="19" customFormat="1" x14ac:dyDescent="0.2">
      <c r="A2488" s="62"/>
    </row>
    <row r="2489" spans="1:1" s="19" customFormat="1" x14ac:dyDescent="0.2">
      <c r="A2489" s="62"/>
    </row>
    <row r="2490" spans="1:1" s="19" customFormat="1" x14ac:dyDescent="0.2">
      <c r="A2490" s="62"/>
    </row>
    <row r="2491" spans="1:1" s="19" customFormat="1" x14ac:dyDescent="0.2">
      <c r="A2491" s="62"/>
    </row>
    <row r="2492" spans="1:1" s="19" customFormat="1" x14ac:dyDescent="0.2">
      <c r="A2492" s="62"/>
    </row>
    <row r="2493" spans="1:1" s="19" customFormat="1" x14ac:dyDescent="0.2">
      <c r="A2493" s="62"/>
    </row>
    <row r="2494" spans="1:1" s="19" customFormat="1" x14ac:dyDescent="0.2">
      <c r="A2494" s="62"/>
    </row>
    <row r="2495" spans="1:1" s="19" customFormat="1" x14ac:dyDescent="0.2">
      <c r="A2495" s="62"/>
    </row>
    <row r="2496" spans="1:1" s="19" customFormat="1" x14ac:dyDescent="0.2">
      <c r="A2496" s="62"/>
    </row>
    <row r="2497" spans="1:1" s="19" customFormat="1" x14ac:dyDescent="0.2">
      <c r="A2497" s="62"/>
    </row>
    <row r="2498" spans="1:1" s="19" customFormat="1" x14ac:dyDescent="0.2">
      <c r="A2498" s="62"/>
    </row>
    <row r="2499" spans="1:1" s="19" customFormat="1" x14ac:dyDescent="0.2">
      <c r="A2499" s="62"/>
    </row>
    <row r="2500" spans="1:1" s="19" customFormat="1" x14ac:dyDescent="0.2">
      <c r="A2500" s="62"/>
    </row>
    <row r="2501" spans="1:1" s="19" customFormat="1" x14ac:dyDescent="0.2">
      <c r="A2501" s="62"/>
    </row>
    <row r="2502" spans="1:1" s="19" customFormat="1" x14ac:dyDescent="0.2">
      <c r="A2502" s="62"/>
    </row>
    <row r="2503" spans="1:1" s="19" customFormat="1" x14ac:dyDescent="0.2">
      <c r="A2503" s="62"/>
    </row>
    <row r="2504" spans="1:1" s="19" customFormat="1" x14ac:dyDescent="0.2">
      <c r="A2504" s="62"/>
    </row>
    <row r="2505" spans="1:1" s="19" customFormat="1" x14ac:dyDescent="0.2">
      <c r="A2505" s="62"/>
    </row>
    <row r="2506" spans="1:1" s="19" customFormat="1" x14ac:dyDescent="0.2">
      <c r="A2506" s="62"/>
    </row>
    <row r="2507" spans="1:1" s="19" customFormat="1" x14ac:dyDescent="0.2">
      <c r="A2507" s="62"/>
    </row>
    <row r="2508" spans="1:1" s="19" customFormat="1" x14ac:dyDescent="0.2">
      <c r="A2508" s="62"/>
    </row>
    <row r="2509" spans="1:1" s="19" customFormat="1" x14ac:dyDescent="0.2">
      <c r="A2509" s="62"/>
    </row>
    <row r="2510" spans="1:1" s="19" customFormat="1" x14ac:dyDescent="0.2">
      <c r="A2510" s="62"/>
    </row>
    <row r="2511" spans="1:1" s="19" customFormat="1" x14ac:dyDescent="0.2">
      <c r="A2511" s="62"/>
    </row>
    <row r="2512" spans="1:1" s="19" customFormat="1" x14ac:dyDescent="0.2">
      <c r="A2512" s="62"/>
    </row>
    <row r="2513" spans="1:1" s="19" customFormat="1" x14ac:dyDescent="0.2">
      <c r="A2513" s="62"/>
    </row>
    <row r="2514" spans="1:1" s="19" customFormat="1" x14ac:dyDescent="0.2">
      <c r="A2514" s="62"/>
    </row>
    <row r="2515" spans="1:1" s="19" customFormat="1" x14ac:dyDescent="0.2">
      <c r="A2515" s="62"/>
    </row>
    <row r="2516" spans="1:1" s="19" customFormat="1" x14ac:dyDescent="0.2">
      <c r="A2516" s="62"/>
    </row>
    <row r="2517" spans="1:1" s="19" customFormat="1" x14ac:dyDescent="0.2">
      <c r="A2517" s="62"/>
    </row>
    <row r="2518" spans="1:1" s="19" customFormat="1" x14ac:dyDescent="0.2">
      <c r="A2518" s="62"/>
    </row>
    <row r="2519" spans="1:1" s="19" customFormat="1" x14ac:dyDescent="0.2">
      <c r="A2519" s="62"/>
    </row>
    <row r="2520" spans="1:1" s="19" customFormat="1" x14ac:dyDescent="0.2">
      <c r="A2520" s="62"/>
    </row>
    <row r="2521" spans="1:1" s="19" customFormat="1" x14ac:dyDescent="0.2">
      <c r="A2521" s="62"/>
    </row>
    <row r="2522" spans="1:1" s="19" customFormat="1" x14ac:dyDescent="0.2">
      <c r="A2522" s="62"/>
    </row>
    <row r="2523" spans="1:1" s="19" customFormat="1" x14ac:dyDescent="0.2">
      <c r="A2523" s="62"/>
    </row>
    <row r="2524" spans="1:1" s="19" customFormat="1" x14ac:dyDescent="0.2">
      <c r="A2524" s="62"/>
    </row>
    <row r="2525" spans="1:1" s="19" customFormat="1" x14ac:dyDescent="0.2">
      <c r="A2525" s="62"/>
    </row>
    <row r="2526" spans="1:1" s="19" customFormat="1" x14ac:dyDescent="0.2">
      <c r="A2526" s="62"/>
    </row>
    <row r="2527" spans="1:1" s="19" customFormat="1" x14ac:dyDescent="0.2">
      <c r="A2527" s="62"/>
    </row>
    <row r="2528" spans="1:1" s="19" customFormat="1" x14ac:dyDescent="0.2">
      <c r="A2528" s="62"/>
    </row>
    <row r="2529" spans="1:1" s="19" customFormat="1" x14ac:dyDescent="0.2">
      <c r="A2529" s="62"/>
    </row>
    <row r="2530" spans="1:1" s="19" customFormat="1" x14ac:dyDescent="0.2">
      <c r="A2530" s="62"/>
    </row>
    <row r="2531" spans="1:1" s="19" customFormat="1" x14ac:dyDescent="0.2">
      <c r="A2531" s="62"/>
    </row>
    <row r="2532" spans="1:1" s="19" customFormat="1" x14ac:dyDescent="0.2">
      <c r="A2532" s="62"/>
    </row>
    <row r="2533" spans="1:1" s="19" customFormat="1" x14ac:dyDescent="0.2">
      <c r="A2533" s="62"/>
    </row>
    <row r="2534" spans="1:1" s="19" customFormat="1" x14ac:dyDescent="0.2">
      <c r="A2534" s="62"/>
    </row>
    <row r="2535" spans="1:1" s="19" customFormat="1" x14ac:dyDescent="0.2">
      <c r="A2535" s="62"/>
    </row>
    <row r="2536" spans="1:1" s="19" customFormat="1" x14ac:dyDescent="0.2">
      <c r="A2536" s="62"/>
    </row>
    <row r="2537" spans="1:1" s="19" customFormat="1" x14ac:dyDescent="0.2">
      <c r="A2537" s="62"/>
    </row>
    <row r="2538" spans="1:1" s="19" customFormat="1" x14ac:dyDescent="0.2">
      <c r="A2538" s="62"/>
    </row>
    <row r="2539" spans="1:1" s="19" customFormat="1" x14ac:dyDescent="0.2">
      <c r="A2539" s="62"/>
    </row>
    <row r="2540" spans="1:1" s="19" customFormat="1" x14ac:dyDescent="0.2">
      <c r="A2540" s="62"/>
    </row>
    <row r="2541" spans="1:1" s="19" customFormat="1" x14ac:dyDescent="0.2">
      <c r="A2541" s="62"/>
    </row>
    <row r="2542" spans="1:1" s="19" customFormat="1" x14ac:dyDescent="0.2">
      <c r="A2542" s="62"/>
    </row>
    <row r="2543" spans="1:1" s="19" customFormat="1" x14ac:dyDescent="0.2">
      <c r="A2543" s="62"/>
    </row>
    <row r="2544" spans="1:1" s="19" customFormat="1" x14ac:dyDescent="0.2">
      <c r="A2544" s="62"/>
    </row>
    <row r="2545" spans="1:1" s="19" customFormat="1" x14ac:dyDescent="0.2">
      <c r="A2545" s="62"/>
    </row>
    <row r="2546" spans="1:1" s="19" customFormat="1" x14ac:dyDescent="0.2">
      <c r="A2546" s="62"/>
    </row>
    <row r="2547" spans="1:1" s="19" customFormat="1" x14ac:dyDescent="0.2">
      <c r="A2547" s="62"/>
    </row>
    <row r="2548" spans="1:1" s="19" customFormat="1" x14ac:dyDescent="0.2">
      <c r="A2548" s="62"/>
    </row>
    <row r="2549" spans="1:1" s="19" customFormat="1" x14ac:dyDescent="0.2">
      <c r="A2549" s="62"/>
    </row>
    <row r="2550" spans="1:1" s="19" customFormat="1" x14ac:dyDescent="0.2">
      <c r="A2550" s="62"/>
    </row>
    <row r="2551" spans="1:1" s="19" customFormat="1" x14ac:dyDescent="0.2">
      <c r="A2551" s="62"/>
    </row>
    <row r="2552" spans="1:1" s="19" customFormat="1" x14ac:dyDescent="0.2">
      <c r="A2552" s="62"/>
    </row>
    <row r="2553" spans="1:1" s="19" customFormat="1" x14ac:dyDescent="0.2">
      <c r="A2553" s="62"/>
    </row>
    <row r="2554" spans="1:1" s="19" customFormat="1" x14ac:dyDescent="0.2">
      <c r="A2554" s="62"/>
    </row>
    <row r="2555" spans="1:1" s="19" customFormat="1" x14ac:dyDescent="0.2">
      <c r="A2555" s="62"/>
    </row>
    <row r="2556" spans="1:1" s="19" customFormat="1" x14ac:dyDescent="0.2">
      <c r="A2556" s="62"/>
    </row>
    <row r="2557" spans="1:1" s="19" customFormat="1" x14ac:dyDescent="0.2">
      <c r="A2557" s="62"/>
    </row>
    <row r="2558" spans="1:1" s="19" customFormat="1" x14ac:dyDescent="0.2">
      <c r="A2558" s="62"/>
    </row>
    <row r="2559" spans="1:1" s="19" customFormat="1" x14ac:dyDescent="0.2">
      <c r="A2559" s="62"/>
    </row>
    <row r="2560" spans="1:1" s="19" customFormat="1" x14ac:dyDescent="0.2">
      <c r="A2560" s="62"/>
    </row>
    <row r="2561" spans="1:1" s="19" customFormat="1" x14ac:dyDescent="0.2">
      <c r="A2561" s="62"/>
    </row>
    <row r="2562" spans="1:1" s="19" customFormat="1" x14ac:dyDescent="0.2">
      <c r="A2562" s="62"/>
    </row>
    <row r="2563" spans="1:1" s="19" customFormat="1" x14ac:dyDescent="0.2">
      <c r="A2563" s="62"/>
    </row>
    <row r="2564" spans="1:1" s="19" customFormat="1" x14ac:dyDescent="0.2">
      <c r="A2564" s="62"/>
    </row>
    <row r="2565" spans="1:1" s="19" customFormat="1" x14ac:dyDescent="0.2">
      <c r="A2565" s="62"/>
    </row>
    <row r="2566" spans="1:1" s="19" customFormat="1" x14ac:dyDescent="0.2">
      <c r="A2566" s="62"/>
    </row>
    <row r="2567" spans="1:1" s="19" customFormat="1" x14ac:dyDescent="0.2">
      <c r="A2567" s="62"/>
    </row>
    <row r="2568" spans="1:1" s="19" customFormat="1" x14ac:dyDescent="0.2">
      <c r="A2568" s="62"/>
    </row>
    <row r="2569" spans="1:1" s="19" customFormat="1" x14ac:dyDescent="0.2">
      <c r="A2569" s="62"/>
    </row>
    <row r="2570" spans="1:1" s="19" customFormat="1" x14ac:dyDescent="0.2">
      <c r="A2570" s="62"/>
    </row>
    <row r="2571" spans="1:1" s="19" customFormat="1" x14ac:dyDescent="0.2">
      <c r="A2571" s="62"/>
    </row>
    <row r="2572" spans="1:1" s="19" customFormat="1" x14ac:dyDescent="0.2">
      <c r="A2572" s="62"/>
    </row>
    <row r="2573" spans="1:1" s="19" customFormat="1" x14ac:dyDescent="0.2">
      <c r="A2573" s="62"/>
    </row>
    <row r="2574" spans="1:1" s="19" customFormat="1" x14ac:dyDescent="0.2">
      <c r="A2574" s="62"/>
    </row>
    <row r="2575" spans="1:1" s="19" customFormat="1" x14ac:dyDescent="0.2">
      <c r="A2575" s="62"/>
    </row>
    <row r="2576" spans="1:1" s="19" customFormat="1" x14ac:dyDescent="0.2">
      <c r="A2576" s="62"/>
    </row>
    <row r="2577" spans="1:1" s="19" customFormat="1" x14ac:dyDescent="0.2">
      <c r="A2577" s="62"/>
    </row>
    <row r="2578" spans="1:1" s="19" customFormat="1" x14ac:dyDescent="0.2">
      <c r="A2578" s="62"/>
    </row>
    <row r="2579" spans="1:1" s="19" customFormat="1" x14ac:dyDescent="0.2">
      <c r="A2579" s="62"/>
    </row>
    <row r="2580" spans="1:1" s="19" customFormat="1" x14ac:dyDescent="0.2">
      <c r="A2580" s="62"/>
    </row>
    <row r="2581" spans="1:1" s="19" customFormat="1" x14ac:dyDescent="0.2">
      <c r="A2581" s="62"/>
    </row>
    <row r="2582" spans="1:1" s="19" customFormat="1" x14ac:dyDescent="0.2">
      <c r="A2582" s="62"/>
    </row>
    <row r="2583" spans="1:1" s="19" customFormat="1" x14ac:dyDescent="0.2">
      <c r="A2583" s="62"/>
    </row>
    <row r="2584" spans="1:1" s="19" customFormat="1" x14ac:dyDescent="0.2">
      <c r="A2584" s="62"/>
    </row>
    <row r="2585" spans="1:1" s="19" customFormat="1" x14ac:dyDescent="0.2">
      <c r="A2585" s="62"/>
    </row>
    <row r="2586" spans="1:1" s="19" customFormat="1" x14ac:dyDescent="0.2">
      <c r="A2586" s="62"/>
    </row>
    <row r="2587" spans="1:1" s="19" customFormat="1" x14ac:dyDescent="0.2">
      <c r="A2587" s="62"/>
    </row>
    <row r="2588" spans="1:1" s="19" customFormat="1" x14ac:dyDescent="0.2">
      <c r="A2588" s="62"/>
    </row>
    <row r="2589" spans="1:1" s="19" customFormat="1" x14ac:dyDescent="0.2">
      <c r="A2589" s="62"/>
    </row>
    <row r="2590" spans="1:1" s="19" customFormat="1" x14ac:dyDescent="0.2">
      <c r="A2590" s="62"/>
    </row>
    <row r="2591" spans="1:1" s="19" customFormat="1" x14ac:dyDescent="0.2">
      <c r="A2591" s="62"/>
    </row>
    <row r="2592" spans="1:1" s="19" customFormat="1" x14ac:dyDescent="0.2">
      <c r="A2592" s="62"/>
    </row>
    <row r="2593" spans="1:1" s="19" customFormat="1" x14ac:dyDescent="0.2">
      <c r="A2593" s="62"/>
    </row>
    <row r="2594" spans="1:1" s="19" customFormat="1" x14ac:dyDescent="0.2">
      <c r="A2594" s="62"/>
    </row>
    <row r="2595" spans="1:1" s="19" customFormat="1" x14ac:dyDescent="0.2">
      <c r="A2595" s="62"/>
    </row>
    <row r="2596" spans="1:1" s="19" customFormat="1" x14ac:dyDescent="0.2">
      <c r="A2596" s="62"/>
    </row>
    <row r="2597" spans="1:1" s="19" customFormat="1" x14ac:dyDescent="0.2">
      <c r="A2597" s="62"/>
    </row>
    <row r="2598" spans="1:1" s="19" customFormat="1" x14ac:dyDescent="0.2">
      <c r="A2598" s="62"/>
    </row>
    <row r="2599" spans="1:1" s="19" customFormat="1" x14ac:dyDescent="0.2">
      <c r="A2599" s="62"/>
    </row>
    <row r="2600" spans="1:1" s="19" customFormat="1" x14ac:dyDescent="0.2">
      <c r="A2600" s="62"/>
    </row>
    <row r="2601" spans="1:1" s="19" customFormat="1" x14ac:dyDescent="0.2">
      <c r="A2601" s="62"/>
    </row>
    <row r="2602" spans="1:1" s="19" customFormat="1" x14ac:dyDescent="0.2">
      <c r="A2602" s="62"/>
    </row>
    <row r="2603" spans="1:1" s="19" customFormat="1" x14ac:dyDescent="0.2">
      <c r="A2603" s="62"/>
    </row>
    <row r="2604" spans="1:1" s="19" customFormat="1" x14ac:dyDescent="0.2">
      <c r="A2604" s="62"/>
    </row>
    <row r="2605" spans="1:1" s="19" customFormat="1" x14ac:dyDescent="0.2">
      <c r="A2605" s="62"/>
    </row>
    <row r="2606" spans="1:1" s="19" customFormat="1" x14ac:dyDescent="0.2">
      <c r="A2606" s="62"/>
    </row>
    <row r="2607" spans="1:1" s="19" customFormat="1" x14ac:dyDescent="0.2">
      <c r="A2607" s="62"/>
    </row>
    <row r="2608" spans="1:1" s="19" customFormat="1" x14ac:dyDescent="0.2">
      <c r="A2608" s="62"/>
    </row>
    <row r="2609" spans="1:1" s="19" customFormat="1" x14ac:dyDescent="0.2">
      <c r="A2609" s="62"/>
    </row>
    <row r="2610" spans="1:1" s="19" customFormat="1" x14ac:dyDescent="0.2">
      <c r="A2610" s="62"/>
    </row>
    <row r="2611" spans="1:1" s="19" customFormat="1" x14ac:dyDescent="0.2">
      <c r="A2611" s="62"/>
    </row>
    <row r="2612" spans="1:1" s="19" customFormat="1" x14ac:dyDescent="0.2">
      <c r="A2612" s="62"/>
    </row>
    <row r="2613" spans="1:1" s="19" customFormat="1" x14ac:dyDescent="0.2">
      <c r="A2613" s="62"/>
    </row>
    <row r="2614" spans="1:1" s="19" customFormat="1" x14ac:dyDescent="0.2">
      <c r="A2614" s="62"/>
    </row>
    <row r="2615" spans="1:1" s="19" customFormat="1" x14ac:dyDescent="0.2">
      <c r="A2615" s="62"/>
    </row>
    <row r="2616" spans="1:1" s="19" customFormat="1" x14ac:dyDescent="0.2">
      <c r="A2616" s="62"/>
    </row>
    <row r="2617" spans="1:1" s="19" customFormat="1" x14ac:dyDescent="0.2">
      <c r="A2617" s="62"/>
    </row>
    <row r="2618" spans="1:1" s="19" customFormat="1" x14ac:dyDescent="0.2">
      <c r="A2618" s="62"/>
    </row>
    <row r="2619" spans="1:1" s="19" customFormat="1" x14ac:dyDescent="0.2">
      <c r="A2619" s="62"/>
    </row>
    <row r="2620" spans="1:1" s="19" customFormat="1" x14ac:dyDescent="0.2">
      <c r="A2620" s="62"/>
    </row>
    <row r="2621" spans="1:1" s="19" customFormat="1" x14ac:dyDescent="0.2">
      <c r="A2621" s="62"/>
    </row>
    <row r="2622" spans="1:1" s="19" customFormat="1" x14ac:dyDescent="0.2">
      <c r="A2622" s="62"/>
    </row>
    <row r="2623" spans="1:1" s="19" customFormat="1" x14ac:dyDescent="0.2">
      <c r="A2623" s="62"/>
    </row>
    <row r="2624" spans="1:1" s="19" customFormat="1" x14ac:dyDescent="0.2">
      <c r="A2624" s="62"/>
    </row>
    <row r="2625" spans="1:1" s="19" customFormat="1" x14ac:dyDescent="0.2">
      <c r="A2625" s="62"/>
    </row>
    <row r="2626" spans="1:1" s="19" customFormat="1" x14ac:dyDescent="0.2">
      <c r="A2626" s="62"/>
    </row>
    <row r="2627" spans="1:1" s="19" customFormat="1" x14ac:dyDescent="0.2">
      <c r="A2627" s="62"/>
    </row>
    <row r="2628" spans="1:1" s="19" customFormat="1" x14ac:dyDescent="0.2">
      <c r="A2628" s="62"/>
    </row>
    <row r="2629" spans="1:1" s="19" customFormat="1" x14ac:dyDescent="0.2">
      <c r="A2629" s="62"/>
    </row>
    <row r="2630" spans="1:1" s="19" customFormat="1" x14ac:dyDescent="0.2">
      <c r="A2630" s="62"/>
    </row>
    <row r="2631" spans="1:1" s="19" customFormat="1" x14ac:dyDescent="0.2">
      <c r="A2631" s="62"/>
    </row>
    <row r="2632" spans="1:1" s="19" customFormat="1" x14ac:dyDescent="0.2">
      <c r="A2632" s="62"/>
    </row>
    <row r="2633" spans="1:1" s="19" customFormat="1" x14ac:dyDescent="0.2">
      <c r="A2633" s="62"/>
    </row>
    <row r="2634" spans="1:1" s="19" customFormat="1" x14ac:dyDescent="0.2">
      <c r="A2634" s="62"/>
    </row>
    <row r="2635" spans="1:1" s="19" customFormat="1" x14ac:dyDescent="0.2">
      <c r="A2635" s="62"/>
    </row>
    <row r="2636" spans="1:1" s="19" customFormat="1" x14ac:dyDescent="0.2">
      <c r="A2636" s="62"/>
    </row>
    <row r="2637" spans="1:1" s="19" customFormat="1" x14ac:dyDescent="0.2">
      <c r="A2637" s="62"/>
    </row>
    <row r="2638" spans="1:1" s="19" customFormat="1" x14ac:dyDescent="0.2">
      <c r="A2638" s="62"/>
    </row>
    <row r="2639" spans="1:1" s="19" customFormat="1" x14ac:dyDescent="0.2">
      <c r="A2639" s="62"/>
    </row>
    <row r="2640" spans="1:1" s="19" customFormat="1" x14ac:dyDescent="0.2">
      <c r="A2640" s="62"/>
    </row>
    <row r="2641" spans="1:1" s="19" customFormat="1" x14ac:dyDescent="0.2">
      <c r="A2641" s="62"/>
    </row>
    <row r="2642" spans="1:1" s="19" customFormat="1" x14ac:dyDescent="0.2">
      <c r="A2642" s="62"/>
    </row>
    <row r="2643" spans="1:1" s="19" customFormat="1" x14ac:dyDescent="0.2">
      <c r="A2643" s="62"/>
    </row>
    <row r="2644" spans="1:1" s="19" customFormat="1" x14ac:dyDescent="0.2">
      <c r="A2644" s="62"/>
    </row>
    <row r="2645" spans="1:1" s="19" customFormat="1" x14ac:dyDescent="0.2">
      <c r="A2645" s="62"/>
    </row>
    <row r="2646" spans="1:1" s="19" customFormat="1" x14ac:dyDescent="0.2">
      <c r="A2646" s="62"/>
    </row>
    <row r="2647" spans="1:1" s="19" customFormat="1" x14ac:dyDescent="0.2">
      <c r="A2647" s="62"/>
    </row>
    <row r="2648" spans="1:1" s="19" customFormat="1" x14ac:dyDescent="0.2">
      <c r="A2648" s="62"/>
    </row>
    <row r="2649" spans="1:1" s="19" customFormat="1" x14ac:dyDescent="0.2">
      <c r="A2649" s="62"/>
    </row>
    <row r="2650" spans="1:1" s="19" customFormat="1" x14ac:dyDescent="0.2">
      <c r="A2650" s="62"/>
    </row>
    <row r="2651" spans="1:1" s="19" customFormat="1" x14ac:dyDescent="0.2">
      <c r="A2651" s="62"/>
    </row>
    <row r="2652" spans="1:1" s="19" customFormat="1" x14ac:dyDescent="0.2">
      <c r="A2652" s="62"/>
    </row>
    <row r="2653" spans="1:1" s="19" customFormat="1" x14ac:dyDescent="0.2">
      <c r="A2653" s="62"/>
    </row>
    <row r="2654" spans="1:1" s="19" customFormat="1" x14ac:dyDescent="0.2">
      <c r="A2654" s="62"/>
    </row>
    <row r="2655" spans="1:1" s="19" customFormat="1" x14ac:dyDescent="0.2">
      <c r="A2655" s="62"/>
    </row>
    <row r="2656" spans="1:1" s="19" customFormat="1" x14ac:dyDescent="0.2">
      <c r="A2656" s="62"/>
    </row>
    <row r="2657" spans="1:1" s="19" customFormat="1" x14ac:dyDescent="0.2">
      <c r="A2657" s="62"/>
    </row>
    <row r="2658" spans="1:1" s="19" customFormat="1" x14ac:dyDescent="0.2">
      <c r="A2658" s="62"/>
    </row>
    <row r="2659" spans="1:1" s="19" customFormat="1" x14ac:dyDescent="0.2">
      <c r="A2659" s="62"/>
    </row>
    <row r="2660" spans="1:1" s="19" customFormat="1" x14ac:dyDescent="0.2">
      <c r="A2660" s="62"/>
    </row>
    <row r="2661" spans="1:1" s="19" customFormat="1" x14ac:dyDescent="0.2">
      <c r="A2661" s="62"/>
    </row>
    <row r="2662" spans="1:1" s="19" customFormat="1" x14ac:dyDescent="0.2">
      <c r="A2662" s="62"/>
    </row>
    <row r="2663" spans="1:1" s="19" customFormat="1" x14ac:dyDescent="0.2">
      <c r="A2663" s="62"/>
    </row>
    <row r="2664" spans="1:1" s="19" customFormat="1" x14ac:dyDescent="0.2">
      <c r="A2664" s="62"/>
    </row>
    <row r="2665" spans="1:1" s="19" customFormat="1" x14ac:dyDescent="0.2">
      <c r="A2665" s="62"/>
    </row>
    <row r="2666" spans="1:1" s="19" customFormat="1" x14ac:dyDescent="0.2">
      <c r="A2666" s="62"/>
    </row>
    <row r="2667" spans="1:1" s="19" customFormat="1" x14ac:dyDescent="0.2">
      <c r="A2667" s="62"/>
    </row>
    <row r="2668" spans="1:1" s="19" customFormat="1" x14ac:dyDescent="0.2">
      <c r="A2668" s="62"/>
    </row>
    <row r="2669" spans="1:1" s="19" customFormat="1" x14ac:dyDescent="0.2">
      <c r="A2669" s="62"/>
    </row>
    <row r="2670" spans="1:1" s="19" customFormat="1" x14ac:dyDescent="0.2">
      <c r="A2670" s="62"/>
    </row>
    <row r="2671" spans="1:1" s="19" customFormat="1" x14ac:dyDescent="0.2">
      <c r="A2671" s="62"/>
    </row>
    <row r="2672" spans="1:1" s="19" customFormat="1" x14ac:dyDescent="0.2">
      <c r="A2672" s="62"/>
    </row>
    <row r="2673" spans="1:1" s="19" customFormat="1" x14ac:dyDescent="0.2">
      <c r="A2673" s="62"/>
    </row>
    <row r="2674" spans="1:1" s="19" customFormat="1" x14ac:dyDescent="0.2">
      <c r="A2674" s="62"/>
    </row>
    <row r="2675" spans="1:1" s="19" customFormat="1" x14ac:dyDescent="0.2">
      <c r="A2675" s="62"/>
    </row>
    <row r="2676" spans="1:1" s="19" customFormat="1" x14ac:dyDescent="0.2">
      <c r="A2676" s="62"/>
    </row>
    <row r="2677" spans="1:1" s="19" customFormat="1" x14ac:dyDescent="0.2">
      <c r="A2677" s="62"/>
    </row>
    <row r="2678" spans="1:1" s="19" customFormat="1" x14ac:dyDescent="0.2">
      <c r="A2678" s="62"/>
    </row>
    <row r="2679" spans="1:1" s="19" customFormat="1" x14ac:dyDescent="0.2">
      <c r="A2679" s="62"/>
    </row>
    <row r="2680" spans="1:1" s="19" customFormat="1" x14ac:dyDescent="0.2">
      <c r="A2680" s="62"/>
    </row>
    <row r="2681" spans="1:1" s="19" customFormat="1" x14ac:dyDescent="0.2">
      <c r="A2681" s="62"/>
    </row>
    <row r="2682" spans="1:1" s="19" customFormat="1" x14ac:dyDescent="0.2">
      <c r="A2682" s="62"/>
    </row>
    <row r="2683" spans="1:1" s="19" customFormat="1" x14ac:dyDescent="0.2">
      <c r="A2683" s="62"/>
    </row>
    <row r="2684" spans="1:1" s="19" customFormat="1" x14ac:dyDescent="0.2">
      <c r="A2684" s="62"/>
    </row>
    <row r="2685" spans="1:1" s="19" customFormat="1" x14ac:dyDescent="0.2">
      <c r="A2685" s="62"/>
    </row>
    <row r="2686" spans="1:1" s="19" customFormat="1" x14ac:dyDescent="0.2">
      <c r="A2686" s="62"/>
    </row>
    <row r="2687" spans="1:1" s="19" customFormat="1" x14ac:dyDescent="0.2">
      <c r="A2687" s="62"/>
    </row>
    <row r="2688" spans="1:1" s="19" customFormat="1" x14ac:dyDescent="0.2">
      <c r="A2688" s="62"/>
    </row>
    <row r="2689" spans="1:1" s="19" customFormat="1" x14ac:dyDescent="0.2">
      <c r="A2689" s="62"/>
    </row>
    <row r="2690" spans="1:1" s="19" customFormat="1" x14ac:dyDescent="0.2">
      <c r="A2690" s="62"/>
    </row>
    <row r="2691" spans="1:1" s="19" customFormat="1" x14ac:dyDescent="0.2">
      <c r="A2691" s="62"/>
    </row>
    <row r="2692" spans="1:1" s="19" customFormat="1" x14ac:dyDescent="0.2">
      <c r="A2692" s="62"/>
    </row>
    <row r="2693" spans="1:1" s="19" customFormat="1" x14ac:dyDescent="0.2">
      <c r="A2693" s="62"/>
    </row>
    <row r="2694" spans="1:1" s="19" customFormat="1" x14ac:dyDescent="0.2">
      <c r="A2694" s="62"/>
    </row>
    <row r="2695" spans="1:1" s="19" customFormat="1" x14ac:dyDescent="0.2">
      <c r="A2695" s="62"/>
    </row>
    <row r="2696" spans="1:1" s="19" customFormat="1" x14ac:dyDescent="0.2">
      <c r="A2696" s="62"/>
    </row>
    <row r="2697" spans="1:1" s="19" customFormat="1" x14ac:dyDescent="0.2">
      <c r="A2697" s="62"/>
    </row>
    <row r="2698" spans="1:1" s="19" customFormat="1" x14ac:dyDescent="0.2">
      <c r="A2698" s="62"/>
    </row>
    <row r="2699" spans="1:1" s="19" customFormat="1" x14ac:dyDescent="0.2">
      <c r="A2699" s="62"/>
    </row>
    <row r="2700" spans="1:1" s="19" customFormat="1" x14ac:dyDescent="0.2">
      <c r="A2700" s="62"/>
    </row>
    <row r="2701" spans="1:1" s="19" customFormat="1" x14ac:dyDescent="0.2">
      <c r="A2701" s="62"/>
    </row>
    <row r="2702" spans="1:1" s="19" customFormat="1" x14ac:dyDescent="0.2">
      <c r="A2702" s="62"/>
    </row>
    <row r="2703" spans="1:1" s="19" customFormat="1" x14ac:dyDescent="0.2">
      <c r="A2703" s="62"/>
    </row>
    <row r="2704" spans="1:1" s="19" customFormat="1" x14ac:dyDescent="0.2">
      <c r="A2704" s="62"/>
    </row>
    <row r="2705" spans="1:1" s="19" customFormat="1" x14ac:dyDescent="0.2">
      <c r="A2705" s="62"/>
    </row>
    <row r="2706" spans="1:1" s="19" customFormat="1" x14ac:dyDescent="0.2">
      <c r="A2706" s="62"/>
    </row>
    <row r="2707" spans="1:1" s="19" customFormat="1" x14ac:dyDescent="0.2">
      <c r="A2707" s="62"/>
    </row>
    <row r="2708" spans="1:1" s="19" customFormat="1" x14ac:dyDescent="0.2">
      <c r="A2708" s="62"/>
    </row>
    <row r="2709" spans="1:1" s="19" customFormat="1" x14ac:dyDescent="0.2">
      <c r="A2709" s="62"/>
    </row>
    <row r="2710" spans="1:1" s="19" customFormat="1" x14ac:dyDescent="0.2">
      <c r="A2710" s="62"/>
    </row>
    <row r="2711" spans="1:1" s="19" customFormat="1" x14ac:dyDescent="0.2">
      <c r="A2711" s="62"/>
    </row>
    <row r="2712" spans="1:1" s="19" customFormat="1" x14ac:dyDescent="0.2">
      <c r="A2712" s="62"/>
    </row>
    <row r="2713" spans="1:1" s="19" customFormat="1" x14ac:dyDescent="0.2">
      <c r="A2713" s="62"/>
    </row>
    <row r="2714" spans="1:1" s="19" customFormat="1" x14ac:dyDescent="0.2">
      <c r="A2714" s="62"/>
    </row>
    <row r="2715" spans="1:1" s="19" customFormat="1" x14ac:dyDescent="0.2">
      <c r="A2715" s="62"/>
    </row>
    <row r="2716" spans="1:1" s="19" customFormat="1" x14ac:dyDescent="0.2">
      <c r="A2716" s="62"/>
    </row>
    <row r="2717" spans="1:1" s="19" customFormat="1" x14ac:dyDescent="0.2">
      <c r="A2717" s="62"/>
    </row>
    <row r="2718" spans="1:1" s="19" customFormat="1" x14ac:dyDescent="0.2">
      <c r="A2718" s="62"/>
    </row>
    <row r="2719" spans="1:1" s="19" customFormat="1" x14ac:dyDescent="0.2">
      <c r="A2719" s="62"/>
    </row>
    <row r="2720" spans="1:1" s="19" customFormat="1" x14ac:dyDescent="0.2">
      <c r="A2720" s="62"/>
    </row>
    <row r="2721" spans="1:1" s="19" customFormat="1" x14ac:dyDescent="0.2">
      <c r="A2721" s="62"/>
    </row>
    <row r="2722" spans="1:1" s="19" customFormat="1" x14ac:dyDescent="0.2">
      <c r="A2722" s="62"/>
    </row>
    <row r="2723" spans="1:1" s="19" customFormat="1" x14ac:dyDescent="0.2">
      <c r="A2723" s="62"/>
    </row>
    <row r="2724" spans="1:1" s="19" customFormat="1" x14ac:dyDescent="0.2">
      <c r="A2724" s="62"/>
    </row>
    <row r="2725" spans="1:1" s="19" customFormat="1" x14ac:dyDescent="0.2">
      <c r="A2725" s="62"/>
    </row>
    <row r="2726" spans="1:1" s="19" customFormat="1" x14ac:dyDescent="0.2">
      <c r="A2726" s="62"/>
    </row>
    <row r="2727" spans="1:1" s="19" customFormat="1" x14ac:dyDescent="0.2">
      <c r="A2727" s="62"/>
    </row>
    <row r="2728" spans="1:1" s="19" customFormat="1" x14ac:dyDescent="0.2">
      <c r="A2728" s="62"/>
    </row>
    <row r="2729" spans="1:1" s="19" customFormat="1" x14ac:dyDescent="0.2">
      <c r="A2729" s="62"/>
    </row>
    <row r="2730" spans="1:1" s="19" customFormat="1" x14ac:dyDescent="0.2">
      <c r="A2730" s="62"/>
    </row>
    <row r="2731" spans="1:1" s="19" customFormat="1" x14ac:dyDescent="0.2">
      <c r="A2731" s="62"/>
    </row>
    <row r="2732" spans="1:1" s="19" customFormat="1" x14ac:dyDescent="0.2">
      <c r="A2732" s="62"/>
    </row>
    <row r="2733" spans="1:1" s="19" customFormat="1" x14ac:dyDescent="0.2">
      <c r="A2733" s="62"/>
    </row>
    <row r="2734" spans="1:1" s="19" customFormat="1" x14ac:dyDescent="0.2">
      <c r="A2734" s="62"/>
    </row>
    <row r="2735" spans="1:1" s="19" customFormat="1" x14ac:dyDescent="0.2">
      <c r="A2735" s="62"/>
    </row>
    <row r="2736" spans="1:1" s="19" customFormat="1" x14ac:dyDescent="0.2">
      <c r="A2736" s="62"/>
    </row>
    <row r="2737" spans="1:1" s="19" customFormat="1" x14ac:dyDescent="0.2">
      <c r="A2737" s="62"/>
    </row>
    <row r="2738" spans="1:1" s="19" customFormat="1" x14ac:dyDescent="0.2">
      <c r="A2738" s="62"/>
    </row>
    <row r="2739" spans="1:1" s="19" customFormat="1" x14ac:dyDescent="0.2">
      <c r="A2739" s="62"/>
    </row>
    <row r="2740" spans="1:1" s="19" customFormat="1" x14ac:dyDescent="0.2">
      <c r="A2740" s="62"/>
    </row>
    <row r="2741" spans="1:1" s="19" customFormat="1" x14ac:dyDescent="0.2">
      <c r="A2741" s="62"/>
    </row>
    <row r="2742" spans="1:1" s="19" customFormat="1" x14ac:dyDescent="0.2">
      <c r="A2742" s="62"/>
    </row>
    <row r="2743" spans="1:1" s="19" customFormat="1" x14ac:dyDescent="0.2">
      <c r="A2743" s="62"/>
    </row>
    <row r="2744" spans="1:1" s="19" customFormat="1" x14ac:dyDescent="0.2">
      <c r="A2744" s="62"/>
    </row>
    <row r="2745" spans="1:1" s="19" customFormat="1" x14ac:dyDescent="0.2">
      <c r="A2745" s="62"/>
    </row>
    <row r="2746" spans="1:1" s="19" customFormat="1" x14ac:dyDescent="0.2">
      <c r="A2746" s="62"/>
    </row>
    <row r="2747" spans="1:1" s="19" customFormat="1" x14ac:dyDescent="0.2">
      <c r="A2747" s="62"/>
    </row>
    <row r="2748" spans="1:1" s="19" customFormat="1" x14ac:dyDescent="0.2">
      <c r="A2748" s="62"/>
    </row>
    <row r="2749" spans="1:1" s="19" customFormat="1" x14ac:dyDescent="0.2">
      <c r="A2749" s="62"/>
    </row>
    <row r="2750" spans="1:1" s="19" customFormat="1" x14ac:dyDescent="0.2">
      <c r="A2750" s="62"/>
    </row>
    <row r="2751" spans="1:1" s="19" customFormat="1" x14ac:dyDescent="0.2">
      <c r="A2751" s="62"/>
    </row>
    <row r="2752" spans="1:1" s="19" customFormat="1" x14ac:dyDescent="0.2">
      <c r="A2752" s="62"/>
    </row>
    <row r="2753" spans="1:1" s="19" customFormat="1" x14ac:dyDescent="0.2">
      <c r="A2753" s="62"/>
    </row>
    <row r="2754" spans="1:1" s="19" customFormat="1" x14ac:dyDescent="0.2">
      <c r="A2754" s="62"/>
    </row>
    <row r="2755" spans="1:1" s="19" customFormat="1" x14ac:dyDescent="0.2">
      <c r="A2755" s="62"/>
    </row>
    <row r="2756" spans="1:1" s="19" customFormat="1" x14ac:dyDescent="0.2">
      <c r="A2756" s="62"/>
    </row>
    <row r="2757" spans="1:1" s="19" customFormat="1" x14ac:dyDescent="0.2">
      <c r="A2757" s="62"/>
    </row>
    <row r="2758" spans="1:1" s="19" customFormat="1" x14ac:dyDescent="0.2">
      <c r="A2758" s="62"/>
    </row>
    <row r="2759" spans="1:1" s="19" customFormat="1" x14ac:dyDescent="0.2">
      <c r="A2759" s="62"/>
    </row>
    <row r="2760" spans="1:1" s="19" customFormat="1" x14ac:dyDescent="0.2">
      <c r="A2760" s="62"/>
    </row>
    <row r="2761" spans="1:1" s="19" customFormat="1" x14ac:dyDescent="0.2">
      <c r="A2761" s="62"/>
    </row>
    <row r="2762" spans="1:1" s="19" customFormat="1" x14ac:dyDescent="0.2">
      <c r="A2762" s="62"/>
    </row>
    <row r="2763" spans="1:1" s="19" customFormat="1" x14ac:dyDescent="0.2">
      <c r="A2763" s="62"/>
    </row>
    <row r="2764" spans="1:1" s="19" customFormat="1" x14ac:dyDescent="0.2">
      <c r="A2764" s="62"/>
    </row>
    <row r="2765" spans="1:1" s="19" customFormat="1" x14ac:dyDescent="0.2">
      <c r="A2765" s="62"/>
    </row>
    <row r="2766" spans="1:1" s="19" customFormat="1" x14ac:dyDescent="0.2">
      <c r="A2766" s="62"/>
    </row>
    <row r="2767" spans="1:1" s="19" customFormat="1" x14ac:dyDescent="0.2">
      <c r="A2767" s="62"/>
    </row>
    <row r="2768" spans="1:1" s="19" customFormat="1" x14ac:dyDescent="0.2">
      <c r="A2768" s="62"/>
    </row>
    <row r="2769" spans="1:1" s="19" customFormat="1" x14ac:dyDescent="0.2">
      <c r="A2769" s="62"/>
    </row>
    <row r="2770" spans="1:1" s="19" customFormat="1" x14ac:dyDescent="0.2">
      <c r="A2770" s="62"/>
    </row>
    <row r="2771" spans="1:1" s="19" customFormat="1" x14ac:dyDescent="0.2">
      <c r="A2771" s="62"/>
    </row>
    <row r="2772" spans="1:1" s="19" customFormat="1" x14ac:dyDescent="0.2">
      <c r="A2772" s="62"/>
    </row>
    <row r="2773" spans="1:1" s="19" customFormat="1" x14ac:dyDescent="0.2">
      <c r="A2773" s="62"/>
    </row>
    <row r="2774" spans="1:1" s="19" customFormat="1" x14ac:dyDescent="0.2">
      <c r="A2774" s="62"/>
    </row>
    <row r="2775" spans="1:1" s="19" customFormat="1" x14ac:dyDescent="0.2">
      <c r="A2775" s="62"/>
    </row>
    <row r="2776" spans="1:1" s="19" customFormat="1" x14ac:dyDescent="0.2">
      <c r="A2776" s="62"/>
    </row>
    <row r="2777" spans="1:1" s="19" customFormat="1" x14ac:dyDescent="0.2">
      <c r="A2777" s="62"/>
    </row>
    <row r="2778" spans="1:1" s="19" customFormat="1" x14ac:dyDescent="0.2">
      <c r="A2778" s="62"/>
    </row>
    <row r="2779" spans="1:1" s="19" customFormat="1" x14ac:dyDescent="0.2">
      <c r="A2779" s="62"/>
    </row>
    <row r="2780" spans="1:1" s="19" customFormat="1" x14ac:dyDescent="0.2">
      <c r="A2780" s="62"/>
    </row>
    <row r="2781" spans="1:1" s="19" customFormat="1" x14ac:dyDescent="0.2">
      <c r="A2781" s="62"/>
    </row>
    <row r="2782" spans="1:1" s="19" customFormat="1" x14ac:dyDescent="0.2">
      <c r="A2782" s="62"/>
    </row>
    <row r="2783" spans="1:1" s="19" customFormat="1" x14ac:dyDescent="0.2">
      <c r="A2783" s="62"/>
    </row>
    <row r="2784" spans="1:1" s="19" customFormat="1" x14ac:dyDescent="0.2">
      <c r="A2784" s="62"/>
    </row>
    <row r="2785" spans="1:1" s="19" customFormat="1" x14ac:dyDescent="0.2">
      <c r="A2785" s="62"/>
    </row>
    <row r="2786" spans="1:1" s="19" customFormat="1" x14ac:dyDescent="0.2">
      <c r="A2786" s="62"/>
    </row>
    <row r="2787" spans="1:1" s="19" customFormat="1" x14ac:dyDescent="0.2">
      <c r="A2787" s="62"/>
    </row>
    <row r="2788" spans="1:1" s="19" customFormat="1" x14ac:dyDescent="0.2">
      <c r="A2788" s="62"/>
    </row>
    <row r="2789" spans="1:1" s="19" customFormat="1" x14ac:dyDescent="0.2">
      <c r="A2789" s="62"/>
    </row>
    <row r="2790" spans="1:1" s="19" customFormat="1" x14ac:dyDescent="0.2">
      <c r="A2790" s="62"/>
    </row>
    <row r="2791" spans="1:1" s="19" customFormat="1" x14ac:dyDescent="0.2">
      <c r="A2791" s="62"/>
    </row>
    <row r="2792" spans="1:1" s="19" customFormat="1" x14ac:dyDescent="0.2">
      <c r="A2792" s="62"/>
    </row>
    <row r="2793" spans="1:1" s="19" customFormat="1" x14ac:dyDescent="0.2">
      <c r="A2793" s="62"/>
    </row>
    <row r="2794" spans="1:1" s="19" customFormat="1" x14ac:dyDescent="0.2">
      <c r="A2794" s="62"/>
    </row>
    <row r="2795" spans="1:1" s="19" customFormat="1" x14ac:dyDescent="0.2">
      <c r="A2795" s="62"/>
    </row>
    <row r="2796" spans="1:1" s="19" customFormat="1" x14ac:dyDescent="0.2">
      <c r="A2796" s="62"/>
    </row>
    <row r="2797" spans="1:1" s="19" customFormat="1" x14ac:dyDescent="0.2">
      <c r="A2797" s="62"/>
    </row>
    <row r="2798" spans="1:1" s="19" customFormat="1" x14ac:dyDescent="0.2">
      <c r="A2798" s="62"/>
    </row>
    <row r="2799" spans="1:1" s="19" customFormat="1" x14ac:dyDescent="0.2">
      <c r="A2799" s="62"/>
    </row>
    <row r="2800" spans="1:1" s="19" customFormat="1" x14ac:dyDescent="0.2">
      <c r="A2800" s="62"/>
    </row>
    <row r="2801" spans="1:1" s="19" customFormat="1" x14ac:dyDescent="0.2">
      <c r="A2801" s="62"/>
    </row>
    <row r="2802" spans="1:1" s="19" customFormat="1" x14ac:dyDescent="0.2">
      <c r="A2802" s="62"/>
    </row>
    <row r="2803" spans="1:1" s="19" customFormat="1" x14ac:dyDescent="0.2">
      <c r="A2803" s="62"/>
    </row>
    <row r="2804" spans="1:1" s="19" customFormat="1" x14ac:dyDescent="0.2">
      <c r="A2804" s="62"/>
    </row>
    <row r="2805" spans="1:1" s="19" customFormat="1" x14ac:dyDescent="0.2">
      <c r="A2805" s="62"/>
    </row>
    <row r="2806" spans="1:1" s="19" customFormat="1" x14ac:dyDescent="0.2">
      <c r="A2806" s="62"/>
    </row>
    <row r="2807" spans="1:1" s="19" customFormat="1" x14ac:dyDescent="0.2">
      <c r="A2807" s="62"/>
    </row>
    <row r="2808" spans="1:1" s="19" customFormat="1" x14ac:dyDescent="0.2">
      <c r="A2808" s="62"/>
    </row>
    <row r="2809" spans="1:1" s="19" customFormat="1" x14ac:dyDescent="0.2">
      <c r="A2809" s="62"/>
    </row>
    <row r="2810" spans="1:1" s="19" customFormat="1" x14ac:dyDescent="0.2">
      <c r="A2810" s="62"/>
    </row>
    <row r="2811" spans="1:1" s="19" customFormat="1" x14ac:dyDescent="0.2">
      <c r="A2811" s="62"/>
    </row>
    <row r="2812" spans="1:1" s="19" customFormat="1" x14ac:dyDescent="0.2">
      <c r="A2812" s="62"/>
    </row>
    <row r="2813" spans="1:1" s="19" customFormat="1" x14ac:dyDescent="0.2">
      <c r="A2813" s="62"/>
    </row>
    <row r="2814" spans="1:1" s="19" customFormat="1" x14ac:dyDescent="0.2">
      <c r="A2814" s="62"/>
    </row>
    <row r="2815" spans="1:1" s="19" customFormat="1" x14ac:dyDescent="0.2">
      <c r="A2815" s="62"/>
    </row>
    <row r="2816" spans="1:1" s="19" customFormat="1" x14ac:dyDescent="0.2">
      <c r="A2816" s="62"/>
    </row>
    <row r="2817" spans="1:1" s="19" customFormat="1" x14ac:dyDescent="0.2">
      <c r="A2817" s="62"/>
    </row>
    <row r="2818" spans="1:1" s="19" customFormat="1" x14ac:dyDescent="0.2">
      <c r="A2818" s="62"/>
    </row>
    <row r="2819" spans="1:1" s="19" customFormat="1" x14ac:dyDescent="0.2">
      <c r="A2819" s="62"/>
    </row>
    <row r="2820" spans="1:1" s="19" customFormat="1" x14ac:dyDescent="0.2">
      <c r="A2820" s="62"/>
    </row>
    <row r="2821" spans="1:1" s="19" customFormat="1" x14ac:dyDescent="0.2">
      <c r="A2821" s="62"/>
    </row>
    <row r="2822" spans="1:1" s="19" customFormat="1" x14ac:dyDescent="0.2">
      <c r="A2822" s="62"/>
    </row>
    <row r="2823" spans="1:1" s="19" customFormat="1" x14ac:dyDescent="0.2">
      <c r="A2823" s="62"/>
    </row>
    <row r="2824" spans="1:1" s="19" customFormat="1" x14ac:dyDescent="0.2">
      <c r="A2824" s="62"/>
    </row>
    <row r="2825" spans="1:1" s="19" customFormat="1" x14ac:dyDescent="0.2">
      <c r="A2825" s="62"/>
    </row>
    <row r="2826" spans="1:1" s="19" customFormat="1" x14ac:dyDescent="0.2">
      <c r="A2826" s="62"/>
    </row>
    <row r="2827" spans="1:1" s="19" customFormat="1" x14ac:dyDescent="0.2">
      <c r="A2827" s="62"/>
    </row>
    <row r="2828" spans="1:1" s="19" customFormat="1" x14ac:dyDescent="0.2">
      <c r="A2828" s="62"/>
    </row>
    <row r="2829" spans="1:1" s="19" customFormat="1" x14ac:dyDescent="0.2">
      <c r="A2829" s="62"/>
    </row>
    <row r="2830" spans="1:1" s="19" customFormat="1" x14ac:dyDescent="0.2">
      <c r="A2830" s="62"/>
    </row>
    <row r="2831" spans="1:1" s="19" customFormat="1" x14ac:dyDescent="0.2">
      <c r="A2831" s="62"/>
    </row>
    <row r="2832" spans="1:1" s="19" customFormat="1" x14ac:dyDescent="0.2">
      <c r="A2832" s="62"/>
    </row>
    <row r="2833" spans="1:1" s="19" customFormat="1" x14ac:dyDescent="0.2">
      <c r="A2833" s="62"/>
    </row>
    <row r="2834" spans="1:1" s="19" customFormat="1" x14ac:dyDescent="0.2">
      <c r="A2834" s="62"/>
    </row>
    <row r="2835" spans="1:1" s="19" customFormat="1" x14ac:dyDescent="0.2">
      <c r="A2835" s="62"/>
    </row>
    <row r="2836" spans="1:1" s="19" customFormat="1" x14ac:dyDescent="0.2">
      <c r="A2836" s="62"/>
    </row>
    <row r="2837" spans="1:1" s="19" customFormat="1" x14ac:dyDescent="0.2">
      <c r="A2837" s="62"/>
    </row>
    <row r="2838" spans="1:1" s="19" customFormat="1" x14ac:dyDescent="0.2">
      <c r="A2838" s="62"/>
    </row>
    <row r="2839" spans="1:1" s="19" customFormat="1" x14ac:dyDescent="0.2">
      <c r="A2839" s="62"/>
    </row>
    <row r="2840" spans="1:1" s="19" customFormat="1" x14ac:dyDescent="0.2">
      <c r="A2840" s="62"/>
    </row>
    <row r="2841" spans="1:1" s="19" customFormat="1" x14ac:dyDescent="0.2">
      <c r="A2841" s="62"/>
    </row>
    <row r="2842" spans="1:1" s="19" customFormat="1" x14ac:dyDescent="0.2">
      <c r="A2842" s="62"/>
    </row>
    <row r="2843" spans="1:1" s="19" customFormat="1" x14ac:dyDescent="0.2">
      <c r="A2843" s="62"/>
    </row>
    <row r="2844" spans="1:1" s="19" customFormat="1" x14ac:dyDescent="0.2">
      <c r="A2844" s="62"/>
    </row>
    <row r="2845" spans="1:1" s="19" customFormat="1" x14ac:dyDescent="0.2">
      <c r="A2845" s="62"/>
    </row>
    <row r="2846" spans="1:1" s="19" customFormat="1" x14ac:dyDescent="0.2">
      <c r="A2846" s="62"/>
    </row>
    <row r="2847" spans="1:1" s="19" customFormat="1" x14ac:dyDescent="0.2">
      <c r="A2847" s="62"/>
    </row>
    <row r="2848" spans="1:1" s="19" customFormat="1" x14ac:dyDescent="0.2">
      <c r="A2848" s="62"/>
    </row>
    <row r="2849" spans="1:1" s="19" customFormat="1" x14ac:dyDescent="0.2">
      <c r="A2849" s="62"/>
    </row>
    <row r="2850" spans="1:1" s="19" customFormat="1" x14ac:dyDescent="0.2">
      <c r="A2850" s="62"/>
    </row>
    <row r="2851" spans="1:1" s="19" customFormat="1" x14ac:dyDescent="0.2">
      <c r="A2851" s="62"/>
    </row>
    <row r="2852" spans="1:1" s="19" customFormat="1" x14ac:dyDescent="0.2">
      <c r="A2852" s="62"/>
    </row>
    <row r="2853" spans="1:1" s="19" customFormat="1" x14ac:dyDescent="0.2">
      <c r="A2853" s="62"/>
    </row>
    <row r="2854" spans="1:1" s="19" customFormat="1" x14ac:dyDescent="0.2">
      <c r="A2854" s="62"/>
    </row>
    <row r="2855" spans="1:1" s="19" customFormat="1" x14ac:dyDescent="0.2">
      <c r="A2855" s="62"/>
    </row>
    <row r="2856" spans="1:1" s="19" customFormat="1" x14ac:dyDescent="0.2">
      <c r="A2856" s="62"/>
    </row>
    <row r="2857" spans="1:1" s="19" customFormat="1" x14ac:dyDescent="0.2">
      <c r="A2857" s="62"/>
    </row>
    <row r="2858" spans="1:1" s="19" customFormat="1" x14ac:dyDescent="0.2">
      <c r="A2858" s="62"/>
    </row>
    <row r="2859" spans="1:1" s="19" customFormat="1" x14ac:dyDescent="0.2">
      <c r="A2859" s="62"/>
    </row>
    <row r="2860" spans="1:1" s="19" customFormat="1" x14ac:dyDescent="0.2">
      <c r="A2860" s="62"/>
    </row>
    <row r="2861" spans="1:1" s="19" customFormat="1" x14ac:dyDescent="0.2">
      <c r="A2861" s="62"/>
    </row>
    <row r="2862" spans="1:1" s="19" customFormat="1" x14ac:dyDescent="0.2">
      <c r="A2862" s="62"/>
    </row>
    <row r="2863" spans="1:1" s="19" customFormat="1" x14ac:dyDescent="0.2">
      <c r="A2863" s="62"/>
    </row>
    <row r="2864" spans="1:1" s="19" customFormat="1" x14ac:dyDescent="0.2">
      <c r="A2864" s="62"/>
    </row>
    <row r="2865" spans="1:1" s="19" customFormat="1" x14ac:dyDescent="0.2">
      <c r="A2865" s="62"/>
    </row>
    <row r="2866" spans="1:1" s="19" customFormat="1" x14ac:dyDescent="0.2">
      <c r="A2866" s="62"/>
    </row>
    <row r="2867" spans="1:1" s="19" customFormat="1" x14ac:dyDescent="0.2">
      <c r="A2867" s="62"/>
    </row>
    <row r="2868" spans="1:1" s="19" customFormat="1" x14ac:dyDescent="0.2">
      <c r="A2868" s="62"/>
    </row>
    <row r="2869" spans="1:1" s="19" customFormat="1" x14ac:dyDescent="0.2">
      <c r="A2869" s="62"/>
    </row>
    <row r="2870" spans="1:1" s="19" customFormat="1" x14ac:dyDescent="0.2">
      <c r="A2870" s="62"/>
    </row>
    <row r="2871" spans="1:1" s="19" customFormat="1" x14ac:dyDescent="0.2">
      <c r="A2871" s="62"/>
    </row>
    <row r="2872" spans="1:1" s="19" customFormat="1" x14ac:dyDescent="0.2">
      <c r="A2872" s="62"/>
    </row>
    <row r="2873" spans="1:1" s="19" customFormat="1" x14ac:dyDescent="0.2">
      <c r="A2873" s="62"/>
    </row>
    <row r="2874" spans="1:1" s="19" customFormat="1" x14ac:dyDescent="0.2">
      <c r="A2874" s="62"/>
    </row>
    <row r="2875" spans="1:1" s="19" customFormat="1" x14ac:dyDescent="0.2">
      <c r="A2875" s="62"/>
    </row>
    <row r="2876" spans="1:1" s="19" customFormat="1" x14ac:dyDescent="0.2">
      <c r="A2876" s="62"/>
    </row>
    <row r="2877" spans="1:1" s="19" customFormat="1" x14ac:dyDescent="0.2">
      <c r="A2877" s="62"/>
    </row>
    <row r="2878" spans="1:1" s="19" customFormat="1" x14ac:dyDescent="0.2">
      <c r="A2878" s="62"/>
    </row>
    <row r="2879" spans="1:1" s="19" customFormat="1" x14ac:dyDescent="0.2">
      <c r="A2879" s="62"/>
    </row>
    <row r="2880" spans="1:1" s="19" customFormat="1" x14ac:dyDescent="0.2">
      <c r="A2880" s="62"/>
    </row>
    <row r="2881" spans="1:1" s="19" customFormat="1" x14ac:dyDescent="0.2">
      <c r="A2881" s="62"/>
    </row>
    <row r="2882" spans="1:1" s="19" customFormat="1" x14ac:dyDescent="0.2">
      <c r="A2882" s="62"/>
    </row>
    <row r="2883" spans="1:1" s="19" customFormat="1" x14ac:dyDescent="0.2">
      <c r="A2883" s="62"/>
    </row>
    <row r="2884" spans="1:1" s="19" customFormat="1" x14ac:dyDescent="0.2">
      <c r="A2884" s="62"/>
    </row>
    <row r="2885" spans="1:1" s="19" customFormat="1" x14ac:dyDescent="0.2">
      <c r="A2885" s="62"/>
    </row>
    <row r="2886" spans="1:1" s="19" customFormat="1" x14ac:dyDescent="0.2">
      <c r="A2886" s="62"/>
    </row>
    <row r="2887" spans="1:1" s="19" customFormat="1" x14ac:dyDescent="0.2">
      <c r="A2887" s="62"/>
    </row>
    <row r="2888" spans="1:1" s="19" customFormat="1" x14ac:dyDescent="0.2">
      <c r="A2888" s="62"/>
    </row>
    <row r="2889" spans="1:1" s="19" customFormat="1" x14ac:dyDescent="0.2">
      <c r="A2889" s="62"/>
    </row>
    <row r="2890" spans="1:1" s="19" customFormat="1" x14ac:dyDescent="0.2">
      <c r="A2890" s="62"/>
    </row>
    <row r="2891" spans="1:1" s="19" customFormat="1" x14ac:dyDescent="0.2">
      <c r="A2891" s="62"/>
    </row>
    <row r="2892" spans="1:1" s="19" customFormat="1" x14ac:dyDescent="0.2">
      <c r="A2892" s="62"/>
    </row>
    <row r="2893" spans="1:1" s="19" customFormat="1" x14ac:dyDescent="0.2">
      <c r="A2893" s="62"/>
    </row>
    <row r="2894" spans="1:1" s="19" customFormat="1" x14ac:dyDescent="0.2">
      <c r="A2894" s="62"/>
    </row>
    <row r="2895" spans="1:1" s="19" customFormat="1" x14ac:dyDescent="0.2">
      <c r="A2895" s="62"/>
    </row>
    <row r="2896" spans="1:1" s="19" customFormat="1" x14ac:dyDescent="0.2">
      <c r="A2896" s="62"/>
    </row>
    <row r="2897" spans="1:1" s="19" customFormat="1" x14ac:dyDescent="0.2">
      <c r="A2897" s="62"/>
    </row>
    <row r="2898" spans="1:1" s="19" customFormat="1" x14ac:dyDescent="0.2">
      <c r="A2898" s="62"/>
    </row>
    <row r="2899" spans="1:1" s="19" customFormat="1" x14ac:dyDescent="0.2">
      <c r="A2899" s="62"/>
    </row>
    <row r="2900" spans="1:1" s="19" customFormat="1" x14ac:dyDescent="0.2">
      <c r="A2900" s="62"/>
    </row>
    <row r="2901" spans="1:1" s="19" customFormat="1" x14ac:dyDescent="0.2">
      <c r="A2901" s="62"/>
    </row>
    <row r="2902" spans="1:1" s="19" customFormat="1" x14ac:dyDescent="0.2">
      <c r="A2902" s="62"/>
    </row>
    <row r="2903" spans="1:1" s="19" customFormat="1" x14ac:dyDescent="0.2">
      <c r="A2903" s="62"/>
    </row>
    <row r="2904" spans="1:1" s="19" customFormat="1" x14ac:dyDescent="0.2">
      <c r="A2904" s="62"/>
    </row>
    <row r="2905" spans="1:1" s="19" customFormat="1" x14ac:dyDescent="0.2">
      <c r="A2905" s="62"/>
    </row>
    <row r="2906" spans="1:1" s="19" customFormat="1" x14ac:dyDescent="0.2">
      <c r="A2906" s="62"/>
    </row>
    <row r="2907" spans="1:1" s="19" customFormat="1" x14ac:dyDescent="0.2">
      <c r="A2907" s="62"/>
    </row>
    <row r="2908" spans="1:1" s="19" customFormat="1" x14ac:dyDescent="0.2">
      <c r="A2908" s="62"/>
    </row>
    <row r="2909" spans="1:1" s="19" customFormat="1" x14ac:dyDescent="0.2">
      <c r="A2909" s="62"/>
    </row>
    <row r="2910" spans="1:1" s="19" customFormat="1" x14ac:dyDescent="0.2">
      <c r="A2910" s="62"/>
    </row>
    <row r="2911" spans="1:1" s="19" customFormat="1" x14ac:dyDescent="0.2">
      <c r="A2911" s="62"/>
    </row>
    <row r="2912" spans="1:1" s="19" customFormat="1" x14ac:dyDescent="0.2">
      <c r="A2912" s="62"/>
    </row>
    <row r="2913" spans="1:1" s="19" customFormat="1" x14ac:dyDescent="0.2">
      <c r="A2913" s="62"/>
    </row>
    <row r="2914" spans="1:1" s="19" customFormat="1" x14ac:dyDescent="0.2">
      <c r="A2914" s="62"/>
    </row>
    <row r="2915" spans="1:1" s="19" customFormat="1" x14ac:dyDescent="0.2">
      <c r="A2915" s="62"/>
    </row>
    <row r="2916" spans="1:1" s="19" customFormat="1" x14ac:dyDescent="0.2">
      <c r="A2916" s="62"/>
    </row>
    <row r="2917" spans="1:1" s="19" customFormat="1" x14ac:dyDescent="0.2">
      <c r="A2917" s="62"/>
    </row>
    <row r="2918" spans="1:1" s="19" customFormat="1" x14ac:dyDescent="0.2">
      <c r="A2918" s="62"/>
    </row>
    <row r="2919" spans="1:1" s="19" customFormat="1" x14ac:dyDescent="0.2">
      <c r="A2919" s="62"/>
    </row>
    <row r="2920" spans="1:1" s="19" customFormat="1" x14ac:dyDescent="0.2">
      <c r="A2920" s="62"/>
    </row>
    <row r="2921" spans="1:1" s="19" customFormat="1" x14ac:dyDescent="0.2">
      <c r="A2921" s="62"/>
    </row>
    <row r="2922" spans="1:1" s="19" customFormat="1" x14ac:dyDescent="0.2">
      <c r="A2922" s="62"/>
    </row>
    <row r="2923" spans="1:1" s="19" customFormat="1" x14ac:dyDescent="0.2">
      <c r="A2923" s="62"/>
    </row>
    <row r="2924" spans="1:1" s="19" customFormat="1" x14ac:dyDescent="0.2">
      <c r="A2924" s="62"/>
    </row>
    <row r="2925" spans="1:1" s="19" customFormat="1" x14ac:dyDescent="0.2">
      <c r="A2925" s="62"/>
    </row>
    <row r="2926" spans="1:1" s="19" customFormat="1" x14ac:dyDescent="0.2">
      <c r="A2926" s="62"/>
    </row>
    <row r="2927" spans="1:1" s="19" customFormat="1" x14ac:dyDescent="0.2">
      <c r="A2927" s="62"/>
    </row>
    <row r="2928" spans="1:1" s="19" customFormat="1" x14ac:dyDescent="0.2">
      <c r="A2928" s="62"/>
    </row>
    <row r="2929" spans="1:1" s="19" customFormat="1" x14ac:dyDescent="0.2">
      <c r="A2929" s="62"/>
    </row>
    <row r="2930" spans="1:1" s="19" customFormat="1" x14ac:dyDescent="0.2">
      <c r="A2930" s="62"/>
    </row>
    <row r="2931" spans="1:1" s="19" customFormat="1" x14ac:dyDescent="0.2">
      <c r="A2931" s="62"/>
    </row>
    <row r="2932" spans="1:1" s="19" customFormat="1" x14ac:dyDescent="0.2">
      <c r="A2932" s="62"/>
    </row>
    <row r="2933" spans="1:1" s="19" customFormat="1" x14ac:dyDescent="0.2">
      <c r="A2933" s="62"/>
    </row>
    <row r="2934" spans="1:1" s="19" customFormat="1" x14ac:dyDescent="0.2">
      <c r="A2934" s="62"/>
    </row>
    <row r="2935" spans="1:1" s="19" customFormat="1" x14ac:dyDescent="0.2">
      <c r="A2935" s="62"/>
    </row>
    <row r="2936" spans="1:1" s="19" customFormat="1" x14ac:dyDescent="0.2">
      <c r="A2936" s="62"/>
    </row>
    <row r="2937" spans="1:1" s="19" customFormat="1" x14ac:dyDescent="0.2">
      <c r="A2937" s="62"/>
    </row>
    <row r="2938" spans="1:1" s="19" customFormat="1" x14ac:dyDescent="0.2">
      <c r="A2938" s="62"/>
    </row>
    <row r="2939" spans="1:1" s="19" customFormat="1" x14ac:dyDescent="0.2">
      <c r="A2939" s="62"/>
    </row>
    <row r="2940" spans="1:1" s="19" customFormat="1" x14ac:dyDescent="0.2">
      <c r="A2940" s="62"/>
    </row>
    <row r="2941" spans="1:1" s="19" customFormat="1" x14ac:dyDescent="0.2">
      <c r="A2941" s="62"/>
    </row>
    <row r="2942" spans="1:1" s="19" customFormat="1" x14ac:dyDescent="0.2">
      <c r="A2942" s="62"/>
    </row>
    <row r="2943" spans="1:1" s="19" customFormat="1" x14ac:dyDescent="0.2">
      <c r="A2943" s="62"/>
    </row>
    <row r="2944" spans="1:1" s="19" customFormat="1" x14ac:dyDescent="0.2">
      <c r="A2944" s="62"/>
    </row>
    <row r="2945" spans="1:1" s="19" customFormat="1" x14ac:dyDescent="0.2">
      <c r="A2945" s="62"/>
    </row>
    <row r="2946" spans="1:1" s="19" customFormat="1" x14ac:dyDescent="0.2">
      <c r="A2946" s="62"/>
    </row>
    <row r="2947" spans="1:1" s="19" customFormat="1" x14ac:dyDescent="0.2">
      <c r="A2947" s="62"/>
    </row>
    <row r="2948" spans="1:1" s="19" customFormat="1" x14ac:dyDescent="0.2">
      <c r="A2948" s="62"/>
    </row>
    <row r="2949" spans="1:1" s="19" customFormat="1" x14ac:dyDescent="0.2">
      <c r="A2949" s="62"/>
    </row>
    <row r="2950" spans="1:1" s="19" customFormat="1" x14ac:dyDescent="0.2">
      <c r="A2950" s="62"/>
    </row>
    <row r="2951" spans="1:1" s="19" customFormat="1" x14ac:dyDescent="0.2">
      <c r="A2951" s="62"/>
    </row>
    <row r="2952" spans="1:1" s="19" customFormat="1" x14ac:dyDescent="0.2">
      <c r="A2952" s="62"/>
    </row>
    <row r="2953" spans="1:1" s="19" customFormat="1" x14ac:dyDescent="0.2">
      <c r="A2953" s="62"/>
    </row>
    <row r="2954" spans="1:1" s="19" customFormat="1" x14ac:dyDescent="0.2">
      <c r="A2954" s="62"/>
    </row>
    <row r="2955" spans="1:1" s="19" customFormat="1" x14ac:dyDescent="0.2">
      <c r="A2955" s="62"/>
    </row>
    <row r="2956" spans="1:1" s="19" customFormat="1" x14ac:dyDescent="0.2">
      <c r="A2956" s="62"/>
    </row>
    <row r="2957" spans="1:1" s="19" customFormat="1" x14ac:dyDescent="0.2">
      <c r="A2957" s="62"/>
    </row>
    <row r="2958" spans="1:1" s="19" customFormat="1" x14ac:dyDescent="0.2">
      <c r="A2958" s="62"/>
    </row>
    <row r="2959" spans="1:1" s="19" customFormat="1" x14ac:dyDescent="0.2">
      <c r="A2959" s="62"/>
    </row>
    <row r="2960" spans="1:1" s="19" customFormat="1" x14ac:dyDescent="0.2">
      <c r="A2960" s="62"/>
    </row>
    <row r="2961" spans="1:1" s="19" customFormat="1" x14ac:dyDescent="0.2">
      <c r="A2961" s="62"/>
    </row>
    <row r="2962" spans="1:1" s="19" customFormat="1" x14ac:dyDescent="0.2">
      <c r="A2962" s="62"/>
    </row>
    <row r="2963" spans="1:1" s="19" customFormat="1" x14ac:dyDescent="0.2">
      <c r="A2963" s="62"/>
    </row>
    <row r="2964" spans="1:1" s="19" customFormat="1" x14ac:dyDescent="0.2">
      <c r="A2964" s="62"/>
    </row>
    <row r="2965" spans="1:1" s="19" customFormat="1" x14ac:dyDescent="0.2">
      <c r="A2965" s="62"/>
    </row>
    <row r="2966" spans="1:1" s="19" customFormat="1" x14ac:dyDescent="0.2">
      <c r="A2966" s="62"/>
    </row>
    <row r="2967" spans="1:1" s="19" customFormat="1" x14ac:dyDescent="0.2">
      <c r="A2967" s="62"/>
    </row>
    <row r="2968" spans="1:1" s="19" customFormat="1" x14ac:dyDescent="0.2">
      <c r="A2968" s="62"/>
    </row>
    <row r="2969" spans="1:1" s="19" customFormat="1" x14ac:dyDescent="0.2">
      <c r="A2969" s="62"/>
    </row>
    <row r="2970" spans="1:1" s="19" customFormat="1" x14ac:dyDescent="0.2">
      <c r="A2970" s="62"/>
    </row>
    <row r="2971" spans="1:1" s="19" customFormat="1" x14ac:dyDescent="0.2">
      <c r="A2971" s="62"/>
    </row>
    <row r="2972" spans="1:1" s="19" customFormat="1" x14ac:dyDescent="0.2">
      <c r="A2972" s="62"/>
    </row>
    <row r="2973" spans="1:1" s="19" customFormat="1" x14ac:dyDescent="0.2">
      <c r="A2973" s="62"/>
    </row>
    <row r="2974" spans="1:1" s="19" customFormat="1" x14ac:dyDescent="0.2">
      <c r="A2974" s="62"/>
    </row>
    <row r="2975" spans="1:1" s="19" customFormat="1" x14ac:dyDescent="0.2">
      <c r="A2975" s="62"/>
    </row>
    <row r="2976" spans="1:1" s="19" customFormat="1" x14ac:dyDescent="0.2">
      <c r="A2976" s="62"/>
    </row>
    <row r="2977" spans="1:1" s="19" customFormat="1" x14ac:dyDescent="0.2">
      <c r="A2977" s="62"/>
    </row>
    <row r="2978" spans="1:1" s="19" customFormat="1" x14ac:dyDescent="0.2">
      <c r="A2978" s="62"/>
    </row>
    <row r="2979" spans="1:1" s="19" customFormat="1" x14ac:dyDescent="0.2">
      <c r="A2979" s="62"/>
    </row>
    <row r="2980" spans="1:1" s="19" customFormat="1" x14ac:dyDescent="0.2">
      <c r="A2980" s="62"/>
    </row>
    <row r="2981" spans="1:1" s="19" customFormat="1" x14ac:dyDescent="0.2">
      <c r="A2981" s="62"/>
    </row>
    <row r="2982" spans="1:1" s="19" customFormat="1" x14ac:dyDescent="0.2">
      <c r="A2982" s="62"/>
    </row>
    <row r="2983" spans="1:1" s="19" customFormat="1" x14ac:dyDescent="0.2">
      <c r="A2983" s="62"/>
    </row>
    <row r="2984" spans="1:1" s="19" customFormat="1" x14ac:dyDescent="0.2">
      <c r="A2984" s="62"/>
    </row>
    <row r="2985" spans="1:1" s="19" customFormat="1" x14ac:dyDescent="0.2">
      <c r="A2985" s="62"/>
    </row>
    <row r="2986" spans="1:1" s="19" customFormat="1" x14ac:dyDescent="0.2">
      <c r="A2986" s="62"/>
    </row>
    <row r="2987" spans="1:1" s="19" customFormat="1" x14ac:dyDescent="0.2">
      <c r="A2987" s="62"/>
    </row>
    <row r="2988" spans="1:1" s="19" customFormat="1" x14ac:dyDescent="0.2">
      <c r="A2988" s="62"/>
    </row>
    <row r="2989" spans="1:1" s="19" customFormat="1" x14ac:dyDescent="0.2">
      <c r="A2989" s="62"/>
    </row>
    <row r="2990" spans="1:1" s="19" customFormat="1" x14ac:dyDescent="0.2">
      <c r="A2990" s="62"/>
    </row>
    <row r="2991" spans="1:1" s="19" customFormat="1" x14ac:dyDescent="0.2">
      <c r="A2991" s="62"/>
    </row>
    <row r="2992" spans="1:1" s="19" customFormat="1" x14ac:dyDescent="0.2">
      <c r="A2992" s="62"/>
    </row>
    <row r="2993" spans="1:1" s="19" customFormat="1" x14ac:dyDescent="0.2">
      <c r="A2993" s="62"/>
    </row>
    <row r="2994" spans="1:1" s="19" customFormat="1" x14ac:dyDescent="0.2">
      <c r="A2994" s="62"/>
    </row>
    <row r="2995" spans="1:1" s="19" customFormat="1" x14ac:dyDescent="0.2">
      <c r="A2995" s="62"/>
    </row>
    <row r="2996" spans="1:1" s="19" customFormat="1" x14ac:dyDescent="0.2">
      <c r="A2996" s="62"/>
    </row>
    <row r="2997" spans="1:1" s="19" customFormat="1" x14ac:dyDescent="0.2">
      <c r="A2997" s="62"/>
    </row>
    <row r="2998" spans="1:1" s="19" customFormat="1" x14ac:dyDescent="0.2">
      <c r="A2998" s="62"/>
    </row>
    <row r="2999" spans="1:1" s="19" customFormat="1" x14ac:dyDescent="0.2">
      <c r="A2999" s="62"/>
    </row>
    <row r="3000" spans="1:1" s="19" customFormat="1" x14ac:dyDescent="0.2">
      <c r="A3000" s="62"/>
    </row>
    <row r="3001" spans="1:1" s="19" customFormat="1" x14ac:dyDescent="0.2">
      <c r="A3001" s="62"/>
    </row>
    <row r="3002" spans="1:1" s="19" customFormat="1" x14ac:dyDescent="0.2">
      <c r="A3002" s="62"/>
    </row>
    <row r="3003" spans="1:1" s="19" customFormat="1" x14ac:dyDescent="0.2">
      <c r="A3003" s="62"/>
    </row>
    <row r="3004" spans="1:1" s="19" customFormat="1" x14ac:dyDescent="0.2">
      <c r="A3004" s="62"/>
    </row>
    <row r="3005" spans="1:1" s="19" customFormat="1" x14ac:dyDescent="0.2">
      <c r="A3005" s="62"/>
    </row>
    <row r="3006" spans="1:1" s="19" customFormat="1" x14ac:dyDescent="0.2">
      <c r="A3006" s="62"/>
    </row>
    <row r="3007" spans="1:1" s="19" customFormat="1" x14ac:dyDescent="0.2">
      <c r="A3007" s="62"/>
    </row>
    <row r="3008" spans="1:1" s="19" customFormat="1" x14ac:dyDescent="0.2">
      <c r="A3008" s="62"/>
    </row>
    <row r="3009" spans="1:1" s="19" customFormat="1" x14ac:dyDescent="0.2">
      <c r="A3009" s="62"/>
    </row>
    <row r="3010" spans="1:1" s="19" customFormat="1" x14ac:dyDescent="0.2">
      <c r="A3010" s="62"/>
    </row>
    <row r="3011" spans="1:1" s="19" customFormat="1" x14ac:dyDescent="0.2">
      <c r="A3011" s="62"/>
    </row>
    <row r="3012" spans="1:1" s="19" customFormat="1" x14ac:dyDescent="0.2">
      <c r="A3012" s="62"/>
    </row>
    <row r="3013" spans="1:1" s="19" customFormat="1" x14ac:dyDescent="0.2">
      <c r="A3013" s="62"/>
    </row>
    <row r="3014" spans="1:1" s="19" customFormat="1" x14ac:dyDescent="0.2">
      <c r="A3014" s="62"/>
    </row>
    <row r="3015" spans="1:1" s="19" customFormat="1" x14ac:dyDescent="0.2">
      <c r="A3015" s="62"/>
    </row>
    <row r="3016" spans="1:1" s="19" customFormat="1" x14ac:dyDescent="0.2">
      <c r="A3016" s="62"/>
    </row>
    <row r="3017" spans="1:1" s="19" customFormat="1" x14ac:dyDescent="0.2">
      <c r="A3017" s="62"/>
    </row>
    <row r="3018" spans="1:1" s="19" customFormat="1" x14ac:dyDescent="0.2">
      <c r="A3018" s="62"/>
    </row>
    <row r="3019" spans="1:1" s="19" customFormat="1" x14ac:dyDescent="0.2">
      <c r="A3019" s="62"/>
    </row>
    <row r="3020" spans="1:1" s="19" customFormat="1" x14ac:dyDescent="0.2">
      <c r="A3020" s="62"/>
    </row>
    <row r="3021" spans="1:1" s="19" customFormat="1" x14ac:dyDescent="0.2">
      <c r="A3021" s="62"/>
    </row>
    <row r="3022" spans="1:1" s="19" customFormat="1" x14ac:dyDescent="0.2">
      <c r="A3022" s="62"/>
    </row>
    <row r="3023" spans="1:1" s="19" customFormat="1" x14ac:dyDescent="0.2">
      <c r="A3023" s="62"/>
    </row>
    <row r="3024" spans="1:1" s="19" customFormat="1" x14ac:dyDescent="0.2">
      <c r="A3024" s="62"/>
    </row>
    <row r="3025" spans="1:1" s="19" customFormat="1" x14ac:dyDescent="0.2">
      <c r="A3025" s="62"/>
    </row>
    <row r="3026" spans="1:1" s="19" customFormat="1" x14ac:dyDescent="0.2">
      <c r="A3026" s="62"/>
    </row>
    <row r="3027" spans="1:1" s="19" customFormat="1" x14ac:dyDescent="0.2">
      <c r="A3027" s="62"/>
    </row>
    <row r="3028" spans="1:1" s="19" customFormat="1" x14ac:dyDescent="0.2">
      <c r="A3028" s="62"/>
    </row>
    <row r="3029" spans="1:1" s="19" customFormat="1" x14ac:dyDescent="0.2">
      <c r="A3029" s="62"/>
    </row>
    <row r="3030" spans="1:1" s="19" customFormat="1" x14ac:dyDescent="0.2">
      <c r="A3030" s="62"/>
    </row>
    <row r="3031" spans="1:1" s="19" customFormat="1" x14ac:dyDescent="0.2">
      <c r="A3031" s="62"/>
    </row>
    <row r="3032" spans="1:1" s="19" customFormat="1" x14ac:dyDescent="0.2">
      <c r="A3032" s="62"/>
    </row>
    <row r="3033" spans="1:1" s="19" customFormat="1" x14ac:dyDescent="0.2">
      <c r="A3033" s="62"/>
    </row>
    <row r="3034" spans="1:1" s="19" customFormat="1" x14ac:dyDescent="0.2">
      <c r="A3034" s="62"/>
    </row>
    <row r="3035" spans="1:1" s="19" customFormat="1" x14ac:dyDescent="0.2">
      <c r="A3035" s="62"/>
    </row>
    <row r="3036" spans="1:1" s="19" customFormat="1" x14ac:dyDescent="0.2">
      <c r="A3036" s="62"/>
    </row>
    <row r="3037" spans="1:1" s="19" customFormat="1" x14ac:dyDescent="0.2">
      <c r="A3037" s="62"/>
    </row>
    <row r="3038" spans="1:1" s="19" customFormat="1" x14ac:dyDescent="0.2">
      <c r="A3038" s="62"/>
    </row>
    <row r="3039" spans="1:1" s="19" customFormat="1" x14ac:dyDescent="0.2">
      <c r="A3039" s="62"/>
    </row>
    <row r="3040" spans="1:1" s="19" customFormat="1" x14ac:dyDescent="0.2">
      <c r="A3040" s="62"/>
    </row>
    <row r="3041" spans="1:1" s="19" customFormat="1" x14ac:dyDescent="0.2">
      <c r="A3041" s="62"/>
    </row>
    <row r="3042" spans="1:1" s="19" customFormat="1" x14ac:dyDescent="0.2">
      <c r="A3042" s="62"/>
    </row>
    <row r="3043" spans="1:1" s="19" customFormat="1" x14ac:dyDescent="0.2">
      <c r="A3043" s="62"/>
    </row>
    <row r="3044" spans="1:1" s="19" customFormat="1" x14ac:dyDescent="0.2">
      <c r="A3044" s="62"/>
    </row>
    <row r="3045" spans="1:1" s="19" customFormat="1" x14ac:dyDescent="0.2">
      <c r="A3045" s="62"/>
    </row>
    <row r="3046" spans="1:1" s="19" customFormat="1" x14ac:dyDescent="0.2">
      <c r="A3046" s="62"/>
    </row>
    <row r="3047" spans="1:1" s="19" customFormat="1" x14ac:dyDescent="0.2">
      <c r="A3047" s="62"/>
    </row>
    <row r="3048" spans="1:1" s="19" customFormat="1" x14ac:dyDescent="0.2">
      <c r="A3048" s="62"/>
    </row>
    <row r="3049" spans="1:1" s="19" customFormat="1" x14ac:dyDescent="0.2">
      <c r="A3049" s="62"/>
    </row>
    <row r="3050" spans="1:1" s="19" customFormat="1" x14ac:dyDescent="0.2">
      <c r="A3050" s="62"/>
    </row>
    <row r="3051" spans="1:1" s="19" customFormat="1" x14ac:dyDescent="0.2">
      <c r="A3051" s="62"/>
    </row>
    <row r="3052" spans="1:1" s="19" customFormat="1" x14ac:dyDescent="0.2">
      <c r="A3052" s="62"/>
    </row>
    <row r="3053" spans="1:1" s="19" customFormat="1" x14ac:dyDescent="0.2">
      <c r="A3053" s="62"/>
    </row>
    <row r="3054" spans="1:1" s="19" customFormat="1" x14ac:dyDescent="0.2">
      <c r="A3054" s="62"/>
    </row>
    <row r="3055" spans="1:1" s="19" customFormat="1" x14ac:dyDescent="0.2">
      <c r="A3055" s="62"/>
    </row>
    <row r="3056" spans="1:1" s="19" customFormat="1" x14ac:dyDescent="0.2">
      <c r="A3056" s="62"/>
    </row>
    <row r="3057" spans="1:1" s="19" customFormat="1" x14ac:dyDescent="0.2">
      <c r="A3057" s="62"/>
    </row>
    <row r="3058" spans="1:1" s="19" customFormat="1" x14ac:dyDescent="0.2">
      <c r="A3058" s="62"/>
    </row>
    <row r="3059" spans="1:1" s="19" customFormat="1" x14ac:dyDescent="0.2">
      <c r="A3059" s="62"/>
    </row>
    <row r="3060" spans="1:1" s="19" customFormat="1" x14ac:dyDescent="0.2">
      <c r="A3060" s="62"/>
    </row>
    <row r="3061" spans="1:1" s="19" customFormat="1" x14ac:dyDescent="0.2">
      <c r="A3061" s="62"/>
    </row>
    <row r="3062" spans="1:1" s="19" customFormat="1" x14ac:dyDescent="0.2">
      <c r="A3062" s="62"/>
    </row>
    <row r="3063" spans="1:1" s="19" customFormat="1" x14ac:dyDescent="0.2">
      <c r="A3063" s="62"/>
    </row>
    <row r="3064" spans="1:1" s="19" customFormat="1" x14ac:dyDescent="0.2">
      <c r="A3064" s="62"/>
    </row>
    <row r="3065" spans="1:1" s="19" customFormat="1" x14ac:dyDescent="0.2">
      <c r="A3065" s="62"/>
    </row>
    <row r="3066" spans="1:1" s="19" customFormat="1" x14ac:dyDescent="0.2">
      <c r="A3066" s="62"/>
    </row>
    <row r="3067" spans="1:1" s="19" customFormat="1" x14ac:dyDescent="0.2">
      <c r="A3067" s="62"/>
    </row>
    <row r="3068" spans="1:1" s="19" customFormat="1" x14ac:dyDescent="0.2">
      <c r="A3068" s="62"/>
    </row>
    <row r="3069" spans="1:1" s="19" customFormat="1" x14ac:dyDescent="0.2">
      <c r="A3069" s="62"/>
    </row>
    <row r="3070" spans="1:1" s="19" customFormat="1" x14ac:dyDescent="0.2">
      <c r="A3070" s="62"/>
    </row>
    <row r="3071" spans="1:1" s="19" customFormat="1" x14ac:dyDescent="0.2">
      <c r="A3071" s="62"/>
    </row>
    <row r="3072" spans="1:1" s="19" customFormat="1" x14ac:dyDescent="0.2">
      <c r="A3072" s="62"/>
    </row>
    <row r="3073" spans="1:1" s="19" customFormat="1" x14ac:dyDescent="0.2">
      <c r="A3073" s="62"/>
    </row>
    <row r="3074" spans="1:1" s="19" customFormat="1" x14ac:dyDescent="0.2">
      <c r="A3074" s="62"/>
    </row>
    <row r="3075" spans="1:1" s="19" customFormat="1" x14ac:dyDescent="0.2">
      <c r="A3075" s="62"/>
    </row>
    <row r="3076" spans="1:1" s="19" customFormat="1" x14ac:dyDescent="0.2">
      <c r="A3076" s="62"/>
    </row>
    <row r="3077" spans="1:1" s="19" customFormat="1" x14ac:dyDescent="0.2">
      <c r="A3077" s="62"/>
    </row>
    <row r="3078" spans="1:1" s="19" customFormat="1" x14ac:dyDescent="0.2">
      <c r="A3078" s="62"/>
    </row>
    <row r="3079" spans="1:1" s="19" customFormat="1" x14ac:dyDescent="0.2">
      <c r="A3079" s="62"/>
    </row>
    <row r="3080" spans="1:1" s="19" customFormat="1" x14ac:dyDescent="0.2">
      <c r="A3080" s="62"/>
    </row>
    <row r="3081" spans="1:1" s="19" customFormat="1" x14ac:dyDescent="0.2">
      <c r="A3081" s="62"/>
    </row>
    <row r="3082" spans="1:1" s="19" customFormat="1" x14ac:dyDescent="0.2">
      <c r="A3082" s="62"/>
    </row>
    <row r="3083" spans="1:1" s="19" customFormat="1" x14ac:dyDescent="0.2">
      <c r="A3083" s="62"/>
    </row>
    <row r="3084" spans="1:1" s="19" customFormat="1" x14ac:dyDescent="0.2">
      <c r="A3084" s="62"/>
    </row>
    <row r="3085" spans="1:1" s="19" customFormat="1" x14ac:dyDescent="0.2">
      <c r="A3085" s="62"/>
    </row>
    <row r="3086" spans="1:1" s="19" customFormat="1" x14ac:dyDescent="0.2">
      <c r="A3086" s="62"/>
    </row>
    <row r="3087" spans="1:1" s="19" customFormat="1" x14ac:dyDescent="0.2">
      <c r="A3087" s="62"/>
    </row>
    <row r="3088" spans="1:1" s="19" customFormat="1" x14ac:dyDescent="0.2">
      <c r="A3088" s="62"/>
    </row>
    <row r="3089" spans="1:1" s="19" customFormat="1" x14ac:dyDescent="0.2">
      <c r="A3089" s="62"/>
    </row>
    <row r="3090" spans="1:1" s="19" customFormat="1" x14ac:dyDescent="0.2">
      <c r="A3090" s="62"/>
    </row>
    <row r="3091" spans="1:1" s="19" customFormat="1" x14ac:dyDescent="0.2">
      <c r="A3091" s="62"/>
    </row>
    <row r="3092" spans="1:1" s="19" customFormat="1" x14ac:dyDescent="0.2">
      <c r="A3092" s="62"/>
    </row>
    <row r="3093" spans="1:1" s="19" customFormat="1" x14ac:dyDescent="0.2">
      <c r="A3093" s="62"/>
    </row>
    <row r="3094" spans="1:1" s="19" customFormat="1" x14ac:dyDescent="0.2">
      <c r="A3094" s="62"/>
    </row>
    <row r="3095" spans="1:1" s="19" customFormat="1" x14ac:dyDescent="0.2">
      <c r="A3095" s="62"/>
    </row>
    <row r="3096" spans="1:1" s="19" customFormat="1" x14ac:dyDescent="0.2">
      <c r="A3096" s="62"/>
    </row>
    <row r="3097" spans="1:1" s="19" customFormat="1" x14ac:dyDescent="0.2">
      <c r="A3097" s="62"/>
    </row>
    <row r="3098" spans="1:1" s="19" customFormat="1" x14ac:dyDescent="0.2">
      <c r="A3098" s="62"/>
    </row>
    <row r="3099" spans="1:1" s="19" customFormat="1" x14ac:dyDescent="0.2">
      <c r="A3099" s="62"/>
    </row>
    <row r="3100" spans="1:1" s="19" customFormat="1" x14ac:dyDescent="0.2">
      <c r="A3100" s="62"/>
    </row>
    <row r="3101" spans="1:1" s="19" customFormat="1" x14ac:dyDescent="0.2">
      <c r="A3101" s="62"/>
    </row>
    <row r="3102" spans="1:1" s="19" customFormat="1" x14ac:dyDescent="0.2">
      <c r="A3102" s="62"/>
    </row>
    <row r="3103" spans="1:1" s="19" customFormat="1" x14ac:dyDescent="0.2">
      <c r="A3103" s="62"/>
    </row>
    <row r="3104" spans="1:1" s="19" customFormat="1" x14ac:dyDescent="0.2">
      <c r="A3104" s="62"/>
    </row>
    <row r="3105" spans="1:1" s="19" customFormat="1" x14ac:dyDescent="0.2">
      <c r="A3105" s="62"/>
    </row>
    <row r="3106" spans="1:1" s="19" customFormat="1" x14ac:dyDescent="0.2">
      <c r="A3106" s="62"/>
    </row>
    <row r="3107" spans="1:1" s="19" customFormat="1" x14ac:dyDescent="0.2">
      <c r="A3107" s="62"/>
    </row>
    <row r="3108" spans="1:1" s="19" customFormat="1" x14ac:dyDescent="0.2">
      <c r="A3108" s="62"/>
    </row>
    <row r="3109" spans="1:1" s="19" customFormat="1" x14ac:dyDescent="0.2">
      <c r="A3109" s="62"/>
    </row>
    <row r="3110" spans="1:1" s="19" customFormat="1" x14ac:dyDescent="0.2">
      <c r="A3110" s="62"/>
    </row>
    <row r="3111" spans="1:1" s="19" customFormat="1" x14ac:dyDescent="0.2">
      <c r="A3111" s="62"/>
    </row>
    <row r="3112" spans="1:1" s="19" customFormat="1" x14ac:dyDescent="0.2">
      <c r="A3112" s="62"/>
    </row>
    <row r="3113" spans="1:1" s="19" customFormat="1" x14ac:dyDescent="0.2">
      <c r="A3113" s="62"/>
    </row>
    <row r="3114" spans="1:1" s="19" customFormat="1" x14ac:dyDescent="0.2">
      <c r="A3114" s="62"/>
    </row>
    <row r="3115" spans="1:1" s="19" customFormat="1" x14ac:dyDescent="0.2">
      <c r="A3115" s="62"/>
    </row>
    <row r="3116" spans="1:1" s="19" customFormat="1" x14ac:dyDescent="0.2">
      <c r="A3116" s="62"/>
    </row>
    <row r="3117" spans="1:1" s="19" customFormat="1" x14ac:dyDescent="0.2">
      <c r="A3117" s="62"/>
    </row>
    <row r="3118" spans="1:1" s="19" customFormat="1" x14ac:dyDescent="0.2">
      <c r="A3118" s="62"/>
    </row>
    <row r="3119" spans="1:1" s="19" customFormat="1" x14ac:dyDescent="0.2">
      <c r="A3119" s="62"/>
    </row>
    <row r="3120" spans="1:1" s="19" customFormat="1" x14ac:dyDescent="0.2">
      <c r="A3120" s="62"/>
    </row>
    <row r="3121" spans="1:1" s="19" customFormat="1" x14ac:dyDescent="0.2">
      <c r="A3121" s="62"/>
    </row>
    <row r="3122" spans="1:1" s="19" customFormat="1" x14ac:dyDescent="0.2">
      <c r="A3122" s="62"/>
    </row>
    <row r="3123" spans="1:1" s="19" customFormat="1" x14ac:dyDescent="0.2">
      <c r="A3123" s="62"/>
    </row>
    <row r="3124" spans="1:1" s="19" customFormat="1" x14ac:dyDescent="0.2">
      <c r="A3124" s="62"/>
    </row>
    <row r="3125" spans="1:1" s="19" customFormat="1" x14ac:dyDescent="0.2">
      <c r="A3125" s="62"/>
    </row>
    <row r="3126" spans="1:1" s="19" customFormat="1" x14ac:dyDescent="0.2">
      <c r="A3126" s="62"/>
    </row>
    <row r="3127" spans="1:1" s="19" customFormat="1" x14ac:dyDescent="0.2">
      <c r="A3127" s="62"/>
    </row>
    <row r="3128" spans="1:1" s="19" customFormat="1" x14ac:dyDescent="0.2">
      <c r="A3128" s="62"/>
    </row>
    <row r="3129" spans="1:1" s="19" customFormat="1" x14ac:dyDescent="0.2">
      <c r="A3129" s="62"/>
    </row>
    <row r="3130" spans="1:1" s="19" customFormat="1" x14ac:dyDescent="0.2">
      <c r="A3130" s="62"/>
    </row>
    <row r="3131" spans="1:1" s="19" customFormat="1" x14ac:dyDescent="0.2">
      <c r="A3131" s="62"/>
    </row>
    <row r="3132" spans="1:1" s="19" customFormat="1" x14ac:dyDescent="0.2">
      <c r="A3132" s="62"/>
    </row>
    <row r="3133" spans="1:1" s="19" customFormat="1" x14ac:dyDescent="0.2">
      <c r="A3133" s="62"/>
    </row>
    <row r="3134" spans="1:1" s="19" customFormat="1" x14ac:dyDescent="0.2">
      <c r="A3134" s="62"/>
    </row>
    <row r="3135" spans="1:1" s="19" customFormat="1" x14ac:dyDescent="0.2">
      <c r="A3135" s="62"/>
    </row>
    <row r="3136" spans="1:1" s="19" customFormat="1" x14ac:dyDescent="0.2">
      <c r="A3136" s="62"/>
    </row>
    <row r="3137" spans="1:1" s="19" customFormat="1" x14ac:dyDescent="0.2">
      <c r="A3137" s="62"/>
    </row>
    <row r="3138" spans="1:1" s="19" customFormat="1" x14ac:dyDescent="0.2">
      <c r="A3138" s="62"/>
    </row>
    <row r="3139" spans="1:1" s="19" customFormat="1" x14ac:dyDescent="0.2">
      <c r="A3139" s="62"/>
    </row>
    <row r="3140" spans="1:1" s="19" customFormat="1" x14ac:dyDescent="0.2">
      <c r="A3140" s="62"/>
    </row>
    <row r="3141" spans="1:1" s="19" customFormat="1" x14ac:dyDescent="0.2">
      <c r="A3141" s="62"/>
    </row>
    <row r="3142" spans="1:1" s="19" customFormat="1" x14ac:dyDescent="0.2">
      <c r="A3142" s="62"/>
    </row>
    <row r="3143" spans="1:1" s="19" customFormat="1" x14ac:dyDescent="0.2">
      <c r="A3143" s="62"/>
    </row>
    <row r="3144" spans="1:1" s="19" customFormat="1" x14ac:dyDescent="0.2">
      <c r="A3144" s="62"/>
    </row>
    <row r="3145" spans="1:1" s="19" customFormat="1" x14ac:dyDescent="0.2">
      <c r="A3145" s="62"/>
    </row>
    <row r="3146" spans="1:1" s="19" customFormat="1" x14ac:dyDescent="0.2">
      <c r="A3146" s="62"/>
    </row>
    <row r="3147" spans="1:1" s="19" customFormat="1" x14ac:dyDescent="0.2">
      <c r="A3147" s="62"/>
    </row>
    <row r="3148" spans="1:1" s="19" customFormat="1" x14ac:dyDescent="0.2">
      <c r="A3148" s="62"/>
    </row>
    <row r="3149" spans="1:1" s="19" customFormat="1" x14ac:dyDescent="0.2">
      <c r="A3149" s="62"/>
    </row>
    <row r="3150" spans="1:1" s="19" customFormat="1" x14ac:dyDescent="0.2">
      <c r="A3150" s="62"/>
    </row>
    <row r="3151" spans="1:1" s="19" customFormat="1" x14ac:dyDescent="0.2">
      <c r="A3151" s="62"/>
    </row>
    <row r="3152" spans="1:1" s="19" customFormat="1" x14ac:dyDescent="0.2">
      <c r="A3152" s="62"/>
    </row>
    <row r="3153" spans="1:1" s="19" customFormat="1" x14ac:dyDescent="0.2">
      <c r="A3153" s="62"/>
    </row>
    <row r="3154" spans="1:1" s="19" customFormat="1" x14ac:dyDescent="0.2">
      <c r="A3154" s="62"/>
    </row>
    <row r="3155" spans="1:1" s="19" customFormat="1" x14ac:dyDescent="0.2">
      <c r="A3155" s="62"/>
    </row>
    <row r="3156" spans="1:1" s="19" customFormat="1" x14ac:dyDescent="0.2">
      <c r="A3156" s="62"/>
    </row>
    <row r="3157" spans="1:1" s="19" customFormat="1" x14ac:dyDescent="0.2">
      <c r="A3157" s="62"/>
    </row>
    <row r="3158" spans="1:1" s="19" customFormat="1" x14ac:dyDescent="0.2">
      <c r="A3158" s="62"/>
    </row>
    <row r="3159" spans="1:1" s="19" customFormat="1" x14ac:dyDescent="0.2">
      <c r="A3159" s="62"/>
    </row>
    <row r="3160" spans="1:1" s="19" customFormat="1" x14ac:dyDescent="0.2">
      <c r="A3160" s="62"/>
    </row>
    <row r="3161" spans="1:1" s="19" customFormat="1" x14ac:dyDescent="0.2">
      <c r="A3161" s="62"/>
    </row>
    <row r="3162" spans="1:1" s="19" customFormat="1" x14ac:dyDescent="0.2">
      <c r="A3162" s="62"/>
    </row>
    <row r="3163" spans="1:1" s="19" customFormat="1" x14ac:dyDescent="0.2">
      <c r="A3163" s="62"/>
    </row>
    <row r="3164" spans="1:1" s="19" customFormat="1" x14ac:dyDescent="0.2">
      <c r="A3164" s="62"/>
    </row>
    <row r="3165" spans="1:1" s="19" customFormat="1" x14ac:dyDescent="0.2">
      <c r="A3165" s="62"/>
    </row>
    <row r="3166" spans="1:1" s="19" customFormat="1" x14ac:dyDescent="0.2">
      <c r="A3166" s="62"/>
    </row>
    <row r="3167" spans="1:1" s="19" customFormat="1" x14ac:dyDescent="0.2">
      <c r="A3167" s="62"/>
    </row>
    <row r="3168" spans="1:1" s="19" customFormat="1" x14ac:dyDescent="0.2">
      <c r="A3168" s="62"/>
    </row>
    <row r="3169" spans="1:1" s="19" customFormat="1" x14ac:dyDescent="0.2">
      <c r="A3169" s="62"/>
    </row>
    <row r="3170" spans="1:1" s="19" customFormat="1" x14ac:dyDescent="0.2">
      <c r="A3170" s="62"/>
    </row>
    <row r="3171" spans="1:1" s="19" customFormat="1" x14ac:dyDescent="0.2">
      <c r="A3171" s="62"/>
    </row>
    <row r="3172" spans="1:1" s="19" customFormat="1" x14ac:dyDescent="0.2">
      <c r="A3172" s="62"/>
    </row>
    <row r="3173" spans="1:1" s="19" customFormat="1" x14ac:dyDescent="0.2">
      <c r="A3173" s="62"/>
    </row>
    <row r="3174" spans="1:1" s="19" customFormat="1" x14ac:dyDescent="0.2">
      <c r="A3174" s="62"/>
    </row>
    <row r="3175" spans="1:1" s="19" customFormat="1" x14ac:dyDescent="0.2">
      <c r="A3175" s="62"/>
    </row>
    <row r="3176" spans="1:1" s="19" customFormat="1" x14ac:dyDescent="0.2">
      <c r="A3176" s="62"/>
    </row>
    <row r="3177" spans="1:1" s="19" customFormat="1" x14ac:dyDescent="0.2">
      <c r="A3177" s="62"/>
    </row>
    <row r="3178" spans="1:1" s="19" customFormat="1" x14ac:dyDescent="0.2">
      <c r="A3178" s="62"/>
    </row>
    <row r="3179" spans="1:1" s="19" customFormat="1" x14ac:dyDescent="0.2">
      <c r="A3179" s="62"/>
    </row>
    <row r="3180" spans="1:1" s="19" customFormat="1" x14ac:dyDescent="0.2">
      <c r="A3180" s="62"/>
    </row>
    <row r="3181" spans="1:1" s="19" customFormat="1" x14ac:dyDescent="0.2">
      <c r="A3181" s="62"/>
    </row>
    <row r="3182" spans="1:1" s="19" customFormat="1" x14ac:dyDescent="0.2">
      <c r="A3182" s="62"/>
    </row>
    <row r="3183" spans="1:1" s="19" customFormat="1" x14ac:dyDescent="0.2">
      <c r="A3183" s="62"/>
    </row>
    <row r="3184" spans="1:1" s="19" customFormat="1" x14ac:dyDescent="0.2">
      <c r="A3184" s="62"/>
    </row>
    <row r="3185" spans="1:1" s="19" customFormat="1" x14ac:dyDescent="0.2">
      <c r="A3185" s="62"/>
    </row>
    <row r="3186" spans="1:1" s="19" customFormat="1" x14ac:dyDescent="0.2">
      <c r="A3186" s="62"/>
    </row>
    <row r="3187" spans="1:1" s="19" customFormat="1" x14ac:dyDescent="0.2">
      <c r="A3187" s="62"/>
    </row>
    <row r="3188" spans="1:1" s="19" customFormat="1" x14ac:dyDescent="0.2">
      <c r="A3188" s="62"/>
    </row>
    <row r="3189" spans="1:1" s="19" customFormat="1" x14ac:dyDescent="0.2">
      <c r="A3189" s="62"/>
    </row>
    <row r="3190" spans="1:1" s="19" customFormat="1" x14ac:dyDescent="0.2">
      <c r="A3190" s="62"/>
    </row>
    <row r="3191" spans="1:1" s="19" customFormat="1" x14ac:dyDescent="0.2">
      <c r="A3191" s="62"/>
    </row>
    <row r="3192" spans="1:1" s="19" customFormat="1" x14ac:dyDescent="0.2">
      <c r="A3192" s="62"/>
    </row>
    <row r="3193" spans="1:1" s="19" customFormat="1" x14ac:dyDescent="0.2">
      <c r="A3193" s="62"/>
    </row>
    <row r="3194" spans="1:1" s="19" customFormat="1" x14ac:dyDescent="0.2">
      <c r="A3194" s="62"/>
    </row>
    <row r="3195" spans="1:1" s="19" customFormat="1" x14ac:dyDescent="0.2">
      <c r="A3195" s="62"/>
    </row>
    <row r="3196" spans="1:1" s="19" customFormat="1" x14ac:dyDescent="0.2">
      <c r="A3196" s="62"/>
    </row>
    <row r="3197" spans="1:1" s="19" customFormat="1" x14ac:dyDescent="0.2">
      <c r="A3197" s="62"/>
    </row>
    <row r="3198" spans="1:1" s="19" customFormat="1" x14ac:dyDescent="0.2">
      <c r="A3198" s="62"/>
    </row>
    <row r="3199" spans="1:1" s="19" customFormat="1" x14ac:dyDescent="0.2">
      <c r="A3199" s="62"/>
    </row>
    <row r="3200" spans="1:1" s="19" customFormat="1" x14ac:dyDescent="0.2">
      <c r="A3200" s="62"/>
    </row>
    <row r="3201" spans="1:1" s="19" customFormat="1" x14ac:dyDescent="0.2">
      <c r="A3201" s="62"/>
    </row>
    <row r="3202" spans="1:1" s="19" customFormat="1" x14ac:dyDescent="0.2">
      <c r="A3202" s="62"/>
    </row>
    <row r="3203" spans="1:1" s="19" customFormat="1" x14ac:dyDescent="0.2">
      <c r="A3203" s="62"/>
    </row>
    <row r="3204" spans="1:1" s="19" customFormat="1" x14ac:dyDescent="0.2">
      <c r="A3204" s="62"/>
    </row>
    <row r="3205" spans="1:1" s="19" customFormat="1" x14ac:dyDescent="0.2">
      <c r="A3205" s="62"/>
    </row>
    <row r="3206" spans="1:1" s="19" customFormat="1" x14ac:dyDescent="0.2">
      <c r="A3206" s="62"/>
    </row>
    <row r="3207" spans="1:1" s="19" customFormat="1" x14ac:dyDescent="0.2">
      <c r="A3207" s="62"/>
    </row>
    <row r="3208" spans="1:1" s="19" customFormat="1" x14ac:dyDescent="0.2">
      <c r="A3208" s="62"/>
    </row>
    <row r="3209" spans="1:1" s="19" customFormat="1" x14ac:dyDescent="0.2">
      <c r="A3209" s="62"/>
    </row>
    <row r="3210" spans="1:1" s="19" customFormat="1" x14ac:dyDescent="0.2">
      <c r="A3210" s="62"/>
    </row>
    <row r="3211" spans="1:1" s="19" customFormat="1" x14ac:dyDescent="0.2">
      <c r="A3211" s="62"/>
    </row>
    <row r="3212" spans="1:1" s="19" customFormat="1" x14ac:dyDescent="0.2">
      <c r="A3212" s="62"/>
    </row>
    <row r="3213" spans="1:1" s="19" customFormat="1" x14ac:dyDescent="0.2">
      <c r="A3213" s="62"/>
    </row>
    <row r="3214" spans="1:1" s="19" customFormat="1" x14ac:dyDescent="0.2">
      <c r="A3214" s="62"/>
    </row>
    <row r="3215" spans="1:1" s="19" customFormat="1" x14ac:dyDescent="0.2">
      <c r="A3215" s="62"/>
    </row>
    <row r="3216" spans="1:1" s="19" customFormat="1" x14ac:dyDescent="0.2">
      <c r="A3216" s="62"/>
    </row>
    <row r="3217" spans="1:1" s="19" customFormat="1" x14ac:dyDescent="0.2">
      <c r="A3217" s="62"/>
    </row>
    <row r="3218" spans="1:1" s="19" customFormat="1" x14ac:dyDescent="0.2">
      <c r="A3218" s="62"/>
    </row>
    <row r="3219" spans="1:1" s="19" customFormat="1" x14ac:dyDescent="0.2">
      <c r="A3219" s="62"/>
    </row>
    <row r="3220" spans="1:1" s="19" customFormat="1" x14ac:dyDescent="0.2">
      <c r="A3220" s="62"/>
    </row>
    <row r="3221" spans="1:1" s="19" customFormat="1" x14ac:dyDescent="0.2">
      <c r="A3221" s="62"/>
    </row>
    <row r="3222" spans="1:1" s="19" customFormat="1" x14ac:dyDescent="0.2">
      <c r="A3222" s="62"/>
    </row>
    <row r="3223" spans="1:1" s="19" customFormat="1" x14ac:dyDescent="0.2">
      <c r="A3223" s="62"/>
    </row>
    <row r="3224" spans="1:1" s="19" customFormat="1" x14ac:dyDescent="0.2">
      <c r="A3224" s="62"/>
    </row>
    <row r="3225" spans="1:1" s="19" customFormat="1" x14ac:dyDescent="0.2">
      <c r="A3225" s="62"/>
    </row>
    <row r="3226" spans="1:1" s="19" customFormat="1" x14ac:dyDescent="0.2">
      <c r="A3226" s="62"/>
    </row>
    <row r="3227" spans="1:1" s="19" customFormat="1" x14ac:dyDescent="0.2">
      <c r="A3227" s="62"/>
    </row>
    <row r="3228" spans="1:1" s="19" customFormat="1" x14ac:dyDescent="0.2">
      <c r="A3228" s="62"/>
    </row>
    <row r="3229" spans="1:1" s="19" customFormat="1" x14ac:dyDescent="0.2">
      <c r="A3229" s="62"/>
    </row>
    <row r="3230" spans="1:1" s="19" customFormat="1" x14ac:dyDescent="0.2">
      <c r="A3230" s="62"/>
    </row>
    <row r="3231" spans="1:1" s="19" customFormat="1" x14ac:dyDescent="0.2">
      <c r="A3231" s="62"/>
    </row>
    <row r="3232" spans="1:1" s="19" customFormat="1" x14ac:dyDescent="0.2">
      <c r="A3232" s="62"/>
    </row>
    <row r="3233" spans="1:1" s="19" customFormat="1" x14ac:dyDescent="0.2">
      <c r="A3233" s="62"/>
    </row>
    <row r="3234" spans="1:1" s="19" customFormat="1" x14ac:dyDescent="0.2">
      <c r="A3234" s="62"/>
    </row>
    <row r="3235" spans="1:1" s="19" customFormat="1" x14ac:dyDescent="0.2">
      <c r="A3235" s="62"/>
    </row>
    <row r="3236" spans="1:1" s="19" customFormat="1" x14ac:dyDescent="0.2">
      <c r="A3236" s="62"/>
    </row>
    <row r="3237" spans="1:1" s="19" customFormat="1" x14ac:dyDescent="0.2">
      <c r="A3237" s="62"/>
    </row>
    <row r="3238" spans="1:1" s="19" customFormat="1" x14ac:dyDescent="0.2">
      <c r="A3238" s="62"/>
    </row>
    <row r="3239" spans="1:1" s="19" customFormat="1" x14ac:dyDescent="0.2">
      <c r="A3239" s="62"/>
    </row>
    <row r="3240" spans="1:1" s="19" customFormat="1" x14ac:dyDescent="0.2">
      <c r="A3240" s="62"/>
    </row>
    <row r="3241" spans="1:1" s="19" customFormat="1" x14ac:dyDescent="0.2">
      <c r="A3241" s="62"/>
    </row>
    <row r="3242" spans="1:1" s="19" customFormat="1" x14ac:dyDescent="0.2">
      <c r="A3242" s="62"/>
    </row>
    <row r="3243" spans="1:1" s="19" customFormat="1" x14ac:dyDescent="0.2">
      <c r="A3243" s="62"/>
    </row>
    <row r="3244" spans="1:1" s="19" customFormat="1" x14ac:dyDescent="0.2">
      <c r="A3244" s="62"/>
    </row>
    <row r="3245" spans="1:1" s="19" customFormat="1" x14ac:dyDescent="0.2">
      <c r="A3245" s="62"/>
    </row>
    <row r="3246" spans="1:1" s="19" customFormat="1" x14ac:dyDescent="0.2">
      <c r="A3246" s="62"/>
    </row>
    <row r="3247" spans="1:1" s="19" customFormat="1" x14ac:dyDescent="0.2">
      <c r="A3247" s="62"/>
    </row>
    <row r="3248" spans="1:1" s="19" customFormat="1" x14ac:dyDescent="0.2">
      <c r="A3248" s="62"/>
    </row>
    <row r="3249" spans="1:1" s="19" customFormat="1" x14ac:dyDescent="0.2">
      <c r="A3249" s="62"/>
    </row>
    <row r="3250" spans="1:1" s="19" customFormat="1" x14ac:dyDescent="0.2">
      <c r="A3250" s="62"/>
    </row>
    <row r="3251" spans="1:1" s="19" customFormat="1" x14ac:dyDescent="0.2">
      <c r="A3251" s="62"/>
    </row>
    <row r="3252" spans="1:1" s="19" customFormat="1" x14ac:dyDescent="0.2">
      <c r="A3252" s="62"/>
    </row>
    <row r="3253" spans="1:1" s="19" customFormat="1" x14ac:dyDescent="0.2">
      <c r="A3253" s="62"/>
    </row>
    <row r="3254" spans="1:1" s="19" customFormat="1" x14ac:dyDescent="0.2">
      <c r="A3254" s="62"/>
    </row>
    <row r="3255" spans="1:1" s="19" customFormat="1" x14ac:dyDescent="0.2">
      <c r="A3255" s="62"/>
    </row>
    <row r="3256" spans="1:1" s="19" customFormat="1" x14ac:dyDescent="0.2">
      <c r="A3256" s="62"/>
    </row>
    <row r="3257" spans="1:1" s="19" customFormat="1" x14ac:dyDescent="0.2">
      <c r="A3257" s="62"/>
    </row>
    <row r="3258" spans="1:1" s="19" customFormat="1" x14ac:dyDescent="0.2">
      <c r="A3258" s="62"/>
    </row>
    <row r="3259" spans="1:1" s="19" customFormat="1" x14ac:dyDescent="0.2">
      <c r="A3259" s="62"/>
    </row>
    <row r="3260" spans="1:1" s="19" customFormat="1" x14ac:dyDescent="0.2">
      <c r="A3260" s="62"/>
    </row>
    <row r="3261" spans="1:1" s="19" customFormat="1" x14ac:dyDescent="0.2">
      <c r="A3261" s="62"/>
    </row>
    <row r="3262" spans="1:1" s="19" customFormat="1" x14ac:dyDescent="0.2">
      <c r="A3262" s="62"/>
    </row>
    <row r="3263" spans="1:1" s="19" customFormat="1" x14ac:dyDescent="0.2">
      <c r="A3263" s="62"/>
    </row>
    <row r="3264" spans="1:1" s="19" customFormat="1" x14ac:dyDescent="0.2">
      <c r="A3264" s="62"/>
    </row>
    <row r="3265" spans="1:1" s="19" customFormat="1" x14ac:dyDescent="0.2">
      <c r="A3265" s="62"/>
    </row>
    <row r="3266" spans="1:1" s="19" customFormat="1" x14ac:dyDescent="0.2">
      <c r="A3266" s="62"/>
    </row>
    <row r="3267" spans="1:1" s="19" customFormat="1" x14ac:dyDescent="0.2">
      <c r="A3267" s="62"/>
    </row>
    <row r="3268" spans="1:1" s="19" customFormat="1" x14ac:dyDescent="0.2">
      <c r="A3268" s="62"/>
    </row>
    <row r="3269" spans="1:1" s="19" customFormat="1" x14ac:dyDescent="0.2">
      <c r="A3269" s="62"/>
    </row>
    <row r="3270" spans="1:1" s="19" customFormat="1" x14ac:dyDescent="0.2">
      <c r="A3270" s="62"/>
    </row>
    <row r="3271" spans="1:1" s="19" customFormat="1" x14ac:dyDescent="0.2">
      <c r="A3271" s="62"/>
    </row>
    <row r="3272" spans="1:1" s="19" customFormat="1" x14ac:dyDescent="0.2">
      <c r="A3272" s="62"/>
    </row>
    <row r="3273" spans="1:1" s="19" customFormat="1" x14ac:dyDescent="0.2">
      <c r="A3273" s="62"/>
    </row>
    <row r="3274" spans="1:1" s="19" customFormat="1" x14ac:dyDescent="0.2">
      <c r="A3274" s="62"/>
    </row>
    <row r="3275" spans="1:1" s="19" customFormat="1" x14ac:dyDescent="0.2">
      <c r="A3275" s="62"/>
    </row>
    <row r="3276" spans="1:1" s="19" customFormat="1" x14ac:dyDescent="0.2">
      <c r="A3276" s="62"/>
    </row>
    <row r="3277" spans="1:1" s="19" customFormat="1" x14ac:dyDescent="0.2">
      <c r="A3277" s="62"/>
    </row>
    <row r="3278" spans="1:1" s="19" customFormat="1" x14ac:dyDescent="0.2">
      <c r="A3278" s="62"/>
    </row>
    <row r="3279" spans="1:1" s="19" customFormat="1" x14ac:dyDescent="0.2">
      <c r="A3279" s="62"/>
    </row>
    <row r="3280" spans="1:1" s="19" customFormat="1" x14ac:dyDescent="0.2">
      <c r="A3280" s="62"/>
    </row>
    <row r="3281" spans="1:1" s="19" customFormat="1" x14ac:dyDescent="0.2">
      <c r="A3281" s="62"/>
    </row>
    <row r="3282" spans="1:1" s="19" customFormat="1" x14ac:dyDescent="0.2">
      <c r="A3282" s="62"/>
    </row>
    <row r="3283" spans="1:1" s="19" customFormat="1" x14ac:dyDescent="0.2">
      <c r="A3283" s="62"/>
    </row>
    <row r="3284" spans="1:1" s="19" customFormat="1" x14ac:dyDescent="0.2">
      <c r="A3284" s="62"/>
    </row>
    <row r="3285" spans="1:1" s="19" customFormat="1" x14ac:dyDescent="0.2">
      <c r="A3285" s="62"/>
    </row>
    <row r="3286" spans="1:1" s="19" customFormat="1" x14ac:dyDescent="0.2">
      <c r="A3286" s="62"/>
    </row>
    <row r="3287" spans="1:1" s="19" customFormat="1" x14ac:dyDescent="0.2">
      <c r="A3287" s="62"/>
    </row>
    <row r="3288" spans="1:1" s="19" customFormat="1" x14ac:dyDescent="0.2">
      <c r="A3288" s="62"/>
    </row>
    <row r="3289" spans="1:1" s="19" customFormat="1" x14ac:dyDescent="0.2">
      <c r="A3289" s="62"/>
    </row>
    <row r="3290" spans="1:1" s="19" customFormat="1" x14ac:dyDescent="0.2">
      <c r="A3290" s="62"/>
    </row>
    <row r="3291" spans="1:1" s="19" customFormat="1" x14ac:dyDescent="0.2">
      <c r="A3291" s="62"/>
    </row>
    <row r="3292" spans="1:1" s="19" customFormat="1" x14ac:dyDescent="0.2">
      <c r="A3292" s="62"/>
    </row>
    <row r="3293" spans="1:1" s="19" customFormat="1" x14ac:dyDescent="0.2">
      <c r="A3293" s="62"/>
    </row>
    <row r="3294" spans="1:1" s="19" customFormat="1" x14ac:dyDescent="0.2">
      <c r="A3294" s="62"/>
    </row>
    <row r="3295" spans="1:1" s="19" customFormat="1" x14ac:dyDescent="0.2">
      <c r="A3295" s="62"/>
    </row>
    <row r="3296" spans="1:1" s="19" customFormat="1" x14ac:dyDescent="0.2">
      <c r="A3296" s="62"/>
    </row>
    <row r="3297" spans="1:1" s="19" customFormat="1" x14ac:dyDescent="0.2">
      <c r="A3297" s="62"/>
    </row>
    <row r="3298" spans="1:1" s="19" customFormat="1" x14ac:dyDescent="0.2">
      <c r="A3298" s="62"/>
    </row>
    <row r="3299" spans="1:1" s="19" customFormat="1" x14ac:dyDescent="0.2">
      <c r="A3299" s="62"/>
    </row>
    <row r="3300" spans="1:1" s="19" customFormat="1" x14ac:dyDescent="0.2">
      <c r="A3300" s="62"/>
    </row>
    <row r="3301" spans="1:1" s="19" customFormat="1" x14ac:dyDescent="0.2">
      <c r="A3301" s="62"/>
    </row>
    <row r="3302" spans="1:1" s="19" customFormat="1" x14ac:dyDescent="0.2">
      <c r="A3302" s="62"/>
    </row>
    <row r="3303" spans="1:1" s="19" customFormat="1" x14ac:dyDescent="0.2">
      <c r="A3303" s="62"/>
    </row>
    <row r="3304" spans="1:1" s="19" customFormat="1" x14ac:dyDescent="0.2">
      <c r="A3304" s="62"/>
    </row>
    <row r="3305" spans="1:1" s="19" customFormat="1" x14ac:dyDescent="0.2">
      <c r="A3305" s="62"/>
    </row>
    <row r="3306" spans="1:1" s="19" customFormat="1" x14ac:dyDescent="0.2">
      <c r="A3306" s="62"/>
    </row>
    <row r="3307" spans="1:1" s="19" customFormat="1" x14ac:dyDescent="0.2">
      <c r="A3307" s="62"/>
    </row>
    <row r="3308" spans="1:1" s="19" customFormat="1" x14ac:dyDescent="0.2">
      <c r="A3308" s="62"/>
    </row>
    <row r="3309" spans="1:1" s="19" customFormat="1" x14ac:dyDescent="0.2">
      <c r="A3309" s="62"/>
    </row>
    <row r="3310" spans="1:1" s="19" customFormat="1" x14ac:dyDescent="0.2">
      <c r="A3310" s="62"/>
    </row>
    <row r="3311" spans="1:1" s="19" customFormat="1" x14ac:dyDescent="0.2">
      <c r="A3311" s="62"/>
    </row>
    <row r="3312" spans="1:1" s="19" customFormat="1" x14ac:dyDescent="0.2">
      <c r="A3312" s="62"/>
    </row>
    <row r="3313" spans="1:1" s="19" customFormat="1" x14ac:dyDescent="0.2">
      <c r="A3313" s="62"/>
    </row>
    <row r="3314" spans="1:1" s="19" customFormat="1" x14ac:dyDescent="0.2">
      <c r="A3314" s="62"/>
    </row>
    <row r="3315" spans="1:1" s="19" customFormat="1" x14ac:dyDescent="0.2">
      <c r="A3315" s="62"/>
    </row>
    <row r="3316" spans="1:1" s="19" customFormat="1" x14ac:dyDescent="0.2">
      <c r="A3316" s="62"/>
    </row>
    <row r="3317" spans="1:1" s="19" customFormat="1" x14ac:dyDescent="0.2">
      <c r="A3317" s="62"/>
    </row>
    <row r="3318" spans="1:1" s="19" customFormat="1" x14ac:dyDescent="0.2">
      <c r="A3318" s="62"/>
    </row>
    <row r="3319" spans="1:1" s="19" customFormat="1" x14ac:dyDescent="0.2">
      <c r="A3319" s="62"/>
    </row>
    <row r="3320" spans="1:1" s="19" customFormat="1" x14ac:dyDescent="0.2">
      <c r="A3320" s="62"/>
    </row>
    <row r="3321" spans="1:1" s="19" customFormat="1" x14ac:dyDescent="0.2">
      <c r="A3321" s="62"/>
    </row>
    <row r="3322" spans="1:1" s="19" customFormat="1" x14ac:dyDescent="0.2">
      <c r="A3322" s="62"/>
    </row>
    <row r="3323" spans="1:1" s="19" customFormat="1" x14ac:dyDescent="0.2">
      <c r="A3323" s="62"/>
    </row>
    <row r="3324" spans="1:1" s="19" customFormat="1" x14ac:dyDescent="0.2">
      <c r="A3324" s="62"/>
    </row>
    <row r="3325" spans="1:1" s="19" customFormat="1" x14ac:dyDescent="0.2">
      <c r="A3325" s="62"/>
    </row>
    <row r="3326" spans="1:1" s="19" customFormat="1" x14ac:dyDescent="0.2">
      <c r="A3326" s="62"/>
    </row>
    <row r="3327" spans="1:1" s="19" customFormat="1" x14ac:dyDescent="0.2">
      <c r="A3327" s="62"/>
    </row>
    <row r="3328" spans="1:1" s="19" customFormat="1" x14ac:dyDescent="0.2">
      <c r="A3328" s="62"/>
    </row>
    <row r="3329" spans="1:1" s="19" customFormat="1" x14ac:dyDescent="0.2">
      <c r="A3329" s="62"/>
    </row>
    <row r="3330" spans="1:1" s="19" customFormat="1" x14ac:dyDescent="0.2">
      <c r="A3330" s="62"/>
    </row>
    <row r="3331" spans="1:1" s="19" customFormat="1" x14ac:dyDescent="0.2">
      <c r="A3331" s="62"/>
    </row>
    <row r="3332" spans="1:1" s="19" customFormat="1" x14ac:dyDescent="0.2">
      <c r="A3332" s="62"/>
    </row>
    <row r="3333" spans="1:1" s="19" customFormat="1" x14ac:dyDescent="0.2">
      <c r="A3333" s="62"/>
    </row>
    <row r="3334" spans="1:1" s="19" customFormat="1" x14ac:dyDescent="0.2">
      <c r="A3334" s="62"/>
    </row>
    <row r="3335" spans="1:1" s="19" customFormat="1" x14ac:dyDescent="0.2">
      <c r="A3335" s="62"/>
    </row>
    <row r="3336" spans="1:1" s="19" customFormat="1" x14ac:dyDescent="0.2">
      <c r="A3336" s="62"/>
    </row>
    <row r="3337" spans="1:1" s="19" customFormat="1" x14ac:dyDescent="0.2">
      <c r="A3337" s="62"/>
    </row>
    <row r="3338" spans="1:1" s="19" customFormat="1" x14ac:dyDescent="0.2">
      <c r="A3338" s="62"/>
    </row>
    <row r="3339" spans="1:1" s="19" customFormat="1" x14ac:dyDescent="0.2">
      <c r="A3339" s="62"/>
    </row>
    <row r="3340" spans="1:1" s="19" customFormat="1" x14ac:dyDescent="0.2">
      <c r="A3340" s="62"/>
    </row>
    <row r="3341" spans="1:1" s="19" customFormat="1" x14ac:dyDescent="0.2">
      <c r="A3341" s="62"/>
    </row>
    <row r="3342" spans="1:1" s="19" customFormat="1" x14ac:dyDescent="0.2">
      <c r="A3342" s="62"/>
    </row>
    <row r="3343" spans="1:1" s="19" customFormat="1" x14ac:dyDescent="0.2">
      <c r="A3343" s="62"/>
    </row>
    <row r="3344" spans="1:1" s="19" customFormat="1" x14ac:dyDescent="0.2">
      <c r="A3344" s="62"/>
    </row>
    <row r="3345" spans="1:1" s="19" customFormat="1" x14ac:dyDescent="0.2">
      <c r="A3345" s="62"/>
    </row>
    <row r="3346" spans="1:1" s="19" customFormat="1" x14ac:dyDescent="0.2">
      <c r="A3346" s="62"/>
    </row>
    <row r="3347" spans="1:1" s="19" customFormat="1" x14ac:dyDescent="0.2">
      <c r="A3347" s="62"/>
    </row>
    <row r="3348" spans="1:1" s="19" customFormat="1" x14ac:dyDescent="0.2">
      <c r="A3348" s="62"/>
    </row>
    <row r="3349" spans="1:1" s="19" customFormat="1" x14ac:dyDescent="0.2">
      <c r="A3349" s="62"/>
    </row>
    <row r="3350" spans="1:1" s="19" customFormat="1" x14ac:dyDescent="0.2">
      <c r="A3350" s="62"/>
    </row>
    <row r="3351" spans="1:1" s="19" customFormat="1" x14ac:dyDescent="0.2">
      <c r="A3351" s="62"/>
    </row>
    <row r="3352" spans="1:1" s="19" customFormat="1" x14ac:dyDescent="0.2">
      <c r="A3352" s="62"/>
    </row>
    <row r="3353" spans="1:1" s="19" customFormat="1" x14ac:dyDescent="0.2">
      <c r="A3353" s="62"/>
    </row>
    <row r="3354" spans="1:1" s="19" customFormat="1" x14ac:dyDescent="0.2">
      <c r="A3354" s="62"/>
    </row>
    <row r="3355" spans="1:1" s="19" customFormat="1" x14ac:dyDescent="0.2">
      <c r="A3355" s="62"/>
    </row>
    <row r="3356" spans="1:1" s="19" customFormat="1" x14ac:dyDescent="0.2">
      <c r="A3356" s="62"/>
    </row>
    <row r="3357" spans="1:1" s="19" customFormat="1" x14ac:dyDescent="0.2">
      <c r="A3357" s="62"/>
    </row>
    <row r="3358" spans="1:1" s="19" customFormat="1" x14ac:dyDescent="0.2">
      <c r="A3358" s="62"/>
    </row>
    <row r="3359" spans="1:1" s="19" customFormat="1" x14ac:dyDescent="0.2">
      <c r="A3359" s="62"/>
    </row>
    <row r="3360" spans="1:1" s="19" customFormat="1" x14ac:dyDescent="0.2">
      <c r="A3360" s="62"/>
    </row>
    <row r="3361" spans="1:1" s="19" customFormat="1" x14ac:dyDescent="0.2">
      <c r="A3361" s="62"/>
    </row>
    <row r="3362" spans="1:1" s="19" customFormat="1" x14ac:dyDescent="0.2">
      <c r="A3362" s="62"/>
    </row>
    <row r="3363" spans="1:1" s="19" customFormat="1" x14ac:dyDescent="0.2">
      <c r="A3363" s="62"/>
    </row>
    <row r="3364" spans="1:1" s="19" customFormat="1" x14ac:dyDescent="0.2">
      <c r="A3364" s="62"/>
    </row>
    <row r="3365" spans="1:1" s="19" customFormat="1" x14ac:dyDescent="0.2">
      <c r="A3365" s="62"/>
    </row>
    <row r="3366" spans="1:1" s="19" customFormat="1" x14ac:dyDescent="0.2">
      <c r="A3366" s="62"/>
    </row>
    <row r="3367" spans="1:1" s="19" customFormat="1" x14ac:dyDescent="0.2">
      <c r="A3367" s="62"/>
    </row>
    <row r="3368" spans="1:1" s="19" customFormat="1" x14ac:dyDescent="0.2">
      <c r="A3368" s="62"/>
    </row>
    <row r="3369" spans="1:1" s="19" customFormat="1" x14ac:dyDescent="0.2">
      <c r="A3369" s="62"/>
    </row>
    <row r="3370" spans="1:1" s="19" customFormat="1" x14ac:dyDescent="0.2">
      <c r="A3370" s="62"/>
    </row>
    <row r="3371" spans="1:1" s="19" customFormat="1" x14ac:dyDescent="0.2">
      <c r="A3371" s="62"/>
    </row>
    <row r="3372" spans="1:1" s="19" customFormat="1" x14ac:dyDescent="0.2">
      <c r="A3372" s="62"/>
    </row>
    <row r="3373" spans="1:1" s="19" customFormat="1" x14ac:dyDescent="0.2">
      <c r="A3373" s="62"/>
    </row>
    <row r="3374" spans="1:1" s="19" customFormat="1" x14ac:dyDescent="0.2">
      <c r="A3374" s="62"/>
    </row>
    <row r="3375" spans="1:1" s="19" customFormat="1" x14ac:dyDescent="0.2">
      <c r="A3375" s="62"/>
    </row>
    <row r="3376" spans="1:1" s="19" customFormat="1" x14ac:dyDescent="0.2">
      <c r="A3376" s="62"/>
    </row>
    <row r="3377" spans="1:1" s="19" customFormat="1" x14ac:dyDescent="0.2">
      <c r="A3377" s="62"/>
    </row>
    <row r="3378" spans="1:1" s="19" customFormat="1" x14ac:dyDescent="0.2">
      <c r="A3378" s="62"/>
    </row>
    <row r="3379" spans="1:1" s="19" customFormat="1" x14ac:dyDescent="0.2">
      <c r="A3379" s="62"/>
    </row>
    <row r="3380" spans="1:1" s="19" customFormat="1" x14ac:dyDescent="0.2">
      <c r="A3380" s="62"/>
    </row>
    <row r="3381" spans="1:1" s="19" customFormat="1" x14ac:dyDescent="0.2">
      <c r="A3381" s="62"/>
    </row>
    <row r="3382" spans="1:1" s="19" customFormat="1" x14ac:dyDescent="0.2">
      <c r="A3382" s="62"/>
    </row>
    <row r="3383" spans="1:1" s="19" customFormat="1" x14ac:dyDescent="0.2">
      <c r="A3383" s="62"/>
    </row>
    <row r="3384" spans="1:1" s="19" customFormat="1" x14ac:dyDescent="0.2">
      <c r="A3384" s="62"/>
    </row>
    <row r="3385" spans="1:1" s="19" customFormat="1" x14ac:dyDescent="0.2">
      <c r="A3385" s="62"/>
    </row>
    <row r="3386" spans="1:1" s="19" customFormat="1" x14ac:dyDescent="0.2">
      <c r="A3386" s="62"/>
    </row>
    <row r="3387" spans="1:1" s="19" customFormat="1" x14ac:dyDescent="0.2">
      <c r="A3387" s="62"/>
    </row>
    <row r="3388" spans="1:1" s="19" customFormat="1" x14ac:dyDescent="0.2">
      <c r="A3388" s="62"/>
    </row>
    <row r="3389" spans="1:1" s="19" customFormat="1" x14ac:dyDescent="0.2">
      <c r="A3389" s="62"/>
    </row>
    <row r="3390" spans="1:1" s="19" customFormat="1" x14ac:dyDescent="0.2">
      <c r="A3390" s="62"/>
    </row>
    <row r="3391" spans="1:1" s="19" customFormat="1" x14ac:dyDescent="0.2">
      <c r="A3391" s="62"/>
    </row>
    <row r="3392" spans="1:1" s="19" customFormat="1" x14ac:dyDescent="0.2">
      <c r="A3392" s="62"/>
    </row>
    <row r="3393" spans="1:1" s="19" customFormat="1" x14ac:dyDescent="0.2">
      <c r="A3393" s="62"/>
    </row>
    <row r="3394" spans="1:1" s="19" customFormat="1" x14ac:dyDescent="0.2">
      <c r="A3394" s="62"/>
    </row>
    <row r="3395" spans="1:1" s="19" customFormat="1" x14ac:dyDescent="0.2">
      <c r="A3395" s="62"/>
    </row>
    <row r="3396" spans="1:1" s="19" customFormat="1" x14ac:dyDescent="0.2">
      <c r="A3396" s="62"/>
    </row>
    <row r="3397" spans="1:1" s="19" customFormat="1" x14ac:dyDescent="0.2">
      <c r="A3397" s="62"/>
    </row>
    <row r="3398" spans="1:1" s="19" customFormat="1" x14ac:dyDescent="0.2">
      <c r="A3398" s="62"/>
    </row>
    <row r="3399" spans="1:1" s="19" customFormat="1" x14ac:dyDescent="0.2">
      <c r="A3399" s="62"/>
    </row>
    <row r="3400" spans="1:1" s="19" customFormat="1" x14ac:dyDescent="0.2">
      <c r="A3400" s="62"/>
    </row>
    <row r="3401" spans="1:1" s="19" customFormat="1" x14ac:dyDescent="0.2">
      <c r="A3401" s="62"/>
    </row>
    <row r="3402" spans="1:1" s="19" customFormat="1" x14ac:dyDescent="0.2">
      <c r="A3402" s="62"/>
    </row>
    <row r="3403" spans="1:1" s="19" customFormat="1" x14ac:dyDescent="0.2">
      <c r="A3403" s="62"/>
    </row>
    <row r="3404" spans="1:1" s="19" customFormat="1" x14ac:dyDescent="0.2">
      <c r="A3404" s="62"/>
    </row>
    <row r="3405" spans="1:1" s="19" customFormat="1" x14ac:dyDescent="0.2">
      <c r="A3405" s="62"/>
    </row>
    <row r="3406" spans="1:1" s="19" customFormat="1" x14ac:dyDescent="0.2">
      <c r="A3406" s="62"/>
    </row>
    <row r="3407" spans="1:1" s="19" customFormat="1" x14ac:dyDescent="0.2">
      <c r="A3407" s="62"/>
    </row>
    <row r="3408" spans="1:1" s="19" customFormat="1" x14ac:dyDescent="0.2">
      <c r="A3408" s="62"/>
    </row>
    <row r="3409" spans="1:1" s="19" customFormat="1" x14ac:dyDescent="0.2">
      <c r="A3409" s="62"/>
    </row>
    <row r="3410" spans="1:1" s="19" customFormat="1" x14ac:dyDescent="0.2">
      <c r="A3410" s="62"/>
    </row>
    <row r="3411" spans="1:1" s="19" customFormat="1" x14ac:dyDescent="0.2">
      <c r="A3411" s="62"/>
    </row>
    <row r="3412" spans="1:1" s="19" customFormat="1" x14ac:dyDescent="0.2">
      <c r="A3412" s="62"/>
    </row>
    <row r="3413" spans="1:1" s="19" customFormat="1" x14ac:dyDescent="0.2">
      <c r="A3413" s="62"/>
    </row>
    <row r="3414" spans="1:1" s="19" customFormat="1" x14ac:dyDescent="0.2">
      <c r="A3414" s="62"/>
    </row>
    <row r="3415" spans="1:1" s="19" customFormat="1" x14ac:dyDescent="0.2">
      <c r="A3415" s="62"/>
    </row>
    <row r="3416" spans="1:1" s="19" customFormat="1" x14ac:dyDescent="0.2">
      <c r="A3416" s="62"/>
    </row>
    <row r="3417" spans="1:1" s="19" customFormat="1" x14ac:dyDescent="0.2">
      <c r="A3417" s="62"/>
    </row>
    <row r="3418" spans="1:1" s="19" customFormat="1" x14ac:dyDescent="0.2">
      <c r="A3418" s="62"/>
    </row>
    <row r="3419" spans="1:1" s="19" customFormat="1" x14ac:dyDescent="0.2">
      <c r="A3419" s="62"/>
    </row>
    <row r="3420" spans="1:1" s="19" customFormat="1" x14ac:dyDescent="0.2">
      <c r="A3420" s="62"/>
    </row>
    <row r="3421" spans="1:1" s="19" customFormat="1" x14ac:dyDescent="0.2">
      <c r="A3421" s="62"/>
    </row>
    <row r="3422" spans="1:1" s="19" customFormat="1" x14ac:dyDescent="0.2">
      <c r="A3422" s="62"/>
    </row>
    <row r="3423" spans="1:1" s="19" customFormat="1" x14ac:dyDescent="0.2">
      <c r="A3423" s="62"/>
    </row>
    <row r="3424" spans="1:1" s="19" customFormat="1" x14ac:dyDescent="0.2">
      <c r="A3424" s="62"/>
    </row>
    <row r="3425" spans="1:1" s="19" customFormat="1" x14ac:dyDescent="0.2">
      <c r="A3425" s="62"/>
    </row>
    <row r="3426" spans="1:1" s="19" customFormat="1" x14ac:dyDescent="0.2">
      <c r="A3426" s="62"/>
    </row>
    <row r="3427" spans="1:1" s="19" customFormat="1" x14ac:dyDescent="0.2">
      <c r="A3427" s="62"/>
    </row>
    <row r="3428" spans="1:1" s="19" customFormat="1" x14ac:dyDescent="0.2">
      <c r="A3428" s="62"/>
    </row>
    <row r="3429" spans="1:1" s="19" customFormat="1" x14ac:dyDescent="0.2">
      <c r="A3429" s="62"/>
    </row>
    <row r="3430" spans="1:1" s="19" customFormat="1" x14ac:dyDescent="0.2">
      <c r="A3430" s="62"/>
    </row>
    <row r="3431" spans="1:1" s="19" customFormat="1" x14ac:dyDescent="0.2">
      <c r="A3431" s="62"/>
    </row>
    <row r="3432" spans="1:1" s="19" customFormat="1" x14ac:dyDescent="0.2">
      <c r="A3432" s="62"/>
    </row>
    <row r="3433" spans="1:1" s="19" customFormat="1" x14ac:dyDescent="0.2">
      <c r="A3433" s="62"/>
    </row>
    <row r="3434" spans="1:1" s="19" customFormat="1" x14ac:dyDescent="0.2">
      <c r="A3434" s="62"/>
    </row>
    <row r="3435" spans="1:1" s="19" customFormat="1" x14ac:dyDescent="0.2">
      <c r="A3435" s="62"/>
    </row>
    <row r="3436" spans="1:1" s="19" customFormat="1" x14ac:dyDescent="0.2">
      <c r="A3436" s="62"/>
    </row>
    <row r="3437" spans="1:1" s="19" customFormat="1" x14ac:dyDescent="0.2">
      <c r="A3437" s="62"/>
    </row>
    <row r="3438" spans="1:1" s="19" customFormat="1" x14ac:dyDescent="0.2">
      <c r="A3438" s="62"/>
    </row>
    <row r="3439" spans="1:1" s="19" customFormat="1" x14ac:dyDescent="0.2">
      <c r="A3439" s="62"/>
    </row>
    <row r="3440" spans="1:1" s="19" customFormat="1" x14ac:dyDescent="0.2">
      <c r="A3440" s="62"/>
    </row>
    <row r="3441" spans="1:1" s="19" customFormat="1" x14ac:dyDescent="0.2">
      <c r="A3441" s="62"/>
    </row>
    <row r="3442" spans="1:1" s="19" customFormat="1" x14ac:dyDescent="0.2">
      <c r="A3442" s="62"/>
    </row>
    <row r="3443" spans="1:1" s="19" customFormat="1" x14ac:dyDescent="0.2">
      <c r="A3443" s="62"/>
    </row>
    <row r="3444" spans="1:1" s="19" customFormat="1" x14ac:dyDescent="0.2">
      <c r="A3444" s="62"/>
    </row>
    <row r="3445" spans="1:1" s="19" customFormat="1" x14ac:dyDescent="0.2">
      <c r="A3445" s="62"/>
    </row>
    <row r="3446" spans="1:1" s="19" customFormat="1" x14ac:dyDescent="0.2">
      <c r="A3446" s="62"/>
    </row>
    <row r="3447" spans="1:1" s="19" customFormat="1" x14ac:dyDescent="0.2">
      <c r="A3447" s="62"/>
    </row>
    <row r="3448" spans="1:1" s="19" customFormat="1" x14ac:dyDescent="0.2">
      <c r="A3448" s="62"/>
    </row>
    <row r="3449" spans="1:1" s="19" customFormat="1" x14ac:dyDescent="0.2">
      <c r="A3449" s="62"/>
    </row>
    <row r="3450" spans="1:1" s="19" customFormat="1" x14ac:dyDescent="0.2">
      <c r="A3450" s="62"/>
    </row>
    <row r="3451" spans="1:1" s="19" customFormat="1" x14ac:dyDescent="0.2">
      <c r="A3451" s="62"/>
    </row>
    <row r="3452" spans="1:1" s="19" customFormat="1" x14ac:dyDescent="0.2">
      <c r="A3452" s="62"/>
    </row>
    <row r="3453" spans="1:1" s="19" customFormat="1" x14ac:dyDescent="0.2">
      <c r="A3453" s="62"/>
    </row>
    <row r="3454" spans="1:1" s="19" customFormat="1" x14ac:dyDescent="0.2">
      <c r="A3454" s="62"/>
    </row>
    <row r="3455" spans="1:1" s="19" customFormat="1" x14ac:dyDescent="0.2">
      <c r="A3455" s="62"/>
    </row>
    <row r="3456" spans="1:1" s="19" customFormat="1" x14ac:dyDescent="0.2">
      <c r="A3456" s="62"/>
    </row>
    <row r="3457" spans="1:1" s="19" customFormat="1" x14ac:dyDescent="0.2">
      <c r="A3457" s="62"/>
    </row>
    <row r="3458" spans="1:1" s="19" customFormat="1" x14ac:dyDescent="0.2">
      <c r="A3458" s="62"/>
    </row>
    <row r="3459" spans="1:1" s="19" customFormat="1" x14ac:dyDescent="0.2">
      <c r="A3459" s="62"/>
    </row>
    <row r="3460" spans="1:1" s="19" customFormat="1" x14ac:dyDescent="0.2">
      <c r="A3460" s="62"/>
    </row>
    <row r="3461" spans="1:1" s="19" customFormat="1" x14ac:dyDescent="0.2">
      <c r="A3461" s="62"/>
    </row>
    <row r="3462" spans="1:1" s="19" customFormat="1" x14ac:dyDescent="0.2">
      <c r="A3462" s="62"/>
    </row>
    <row r="3463" spans="1:1" s="19" customFormat="1" x14ac:dyDescent="0.2">
      <c r="A3463" s="62"/>
    </row>
    <row r="3464" spans="1:1" s="19" customFormat="1" x14ac:dyDescent="0.2">
      <c r="A3464" s="62"/>
    </row>
    <row r="3465" spans="1:1" s="19" customFormat="1" x14ac:dyDescent="0.2">
      <c r="A3465" s="62"/>
    </row>
    <row r="3466" spans="1:1" s="19" customFormat="1" x14ac:dyDescent="0.2">
      <c r="A3466" s="62"/>
    </row>
    <row r="3467" spans="1:1" s="19" customFormat="1" x14ac:dyDescent="0.2">
      <c r="A3467" s="62"/>
    </row>
    <row r="3468" spans="1:1" s="19" customFormat="1" x14ac:dyDescent="0.2">
      <c r="A3468" s="62"/>
    </row>
    <row r="3469" spans="1:1" s="19" customFormat="1" x14ac:dyDescent="0.2">
      <c r="A3469" s="62"/>
    </row>
    <row r="3470" spans="1:1" s="19" customFormat="1" x14ac:dyDescent="0.2">
      <c r="A3470" s="62"/>
    </row>
    <row r="3471" spans="1:1" s="19" customFormat="1" x14ac:dyDescent="0.2">
      <c r="A3471" s="62"/>
    </row>
    <row r="3472" spans="1:1" s="19" customFormat="1" x14ac:dyDescent="0.2">
      <c r="A3472" s="62"/>
    </row>
    <row r="3473" spans="1:1" s="19" customFormat="1" x14ac:dyDescent="0.2">
      <c r="A3473" s="62"/>
    </row>
    <row r="3474" spans="1:1" s="19" customFormat="1" x14ac:dyDescent="0.2">
      <c r="A3474" s="62"/>
    </row>
    <row r="3475" spans="1:1" s="19" customFormat="1" x14ac:dyDescent="0.2">
      <c r="A3475" s="62"/>
    </row>
    <row r="3476" spans="1:1" s="19" customFormat="1" x14ac:dyDescent="0.2">
      <c r="A3476" s="62"/>
    </row>
    <row r="3477" spans="1:1" s="19" customFormat="1" x14ac:dyDescent="0.2">
      <c r="A3477" s="62"/>
    </row>
    <row r="3478" spans="1:1" s="19" customFormat="1" x14ac:dyDescent="0.2">
      <c r="A3478" s="62"/>
    </row>
    <row r="3479" spans="1:1" s="19" customFormat="1" x14ac:dyDescent="0.2">
      <c r="A3479" s="62"/>
    </row>
    <row r="3480" spans="1:1" s="19" customFormat="1" x14ac:dyDescent="0.2">
      <c r="A3480" s="62"/>
    </row>
    <row r="3481" spans="1:1" s="19" customFormat="1" x14ac:dyDescent="0.2">
      <c r="A3481" s="62"/>
    </row>
    <row r="3482" spans="1:1" s="19" customFormat="1" x14ac:dyDescent="0.2">
      <c r="A3482" s="62"/>
    </row>
    <row r="3483" spans="1:1" s="19" customFormat="1" x14ac:dyDescent="0.2">
      <c r="A3483" s="62"/>
    </row>
    <row r="3484" spans="1:1" s="19" customFormat="1" x14ac:dyDescent="0.2">
      <c r="A3484" s="62"/>
    </row>
    <row r="3485" spans="1:1" s="19" customFormat="1" x14ac:dyDescent="0.2">
      <c r="A3485" s="62"/>
    </row>
    <row r="3486" spans="1:1" s="19" customFormat="1" x14ac:dyDescent="0.2">
      <c r="A3486" s="62"/>
    </row>
    <row r="3487" spans="1:1" s="19" customFormat="1" x14ac:dyDescent="0.2">
      <c r="A3487" s="62"/>
    </row>
    <row r="3488" spans="1:1" s="19" customFormat="1" x14ac:dyDescent="0.2">
      <c r="A3488" s="62"/>
    </row>
    <row r="3489" spans="1:1" s="19" customFormat="1" x14ac:dyDescent="0.2">
      <c r="A3489" s="62"/>
    </row>
    <row r="3490" spans="1:1" s="19" customFormat="1" x14ac:dyDescent="0.2">
      <c r="A3490" s="62"/>
    </row>
    <row r="3491" spans="1:1" s="19" customFormat="1" x14ac:dyDescent="0.2">
      <c r="A3491" s="62"/>
    </row>
    <row r="3492" spans="1:1" s="19" customFormat="1" x14ac:dyDescent="0.2">
      <c r="A3492" s="62"/>
    </row>
    <row r="3493" spans="1:1" s="19" customFormat="1" x14ac:dyDescent="0.2">
      <c r="A3493" s="62"/>
    </row>
    <row r="3494" spans="1:1" s="19" customFormat="1" x14ac:dyDescent="0.2">
      <c r="A3494" s="62"/>
    </row>
    <row r="3495" spans="1:1" s="19" customFormat="1" x14ac:dyDescent="0.2">
      <c r="A3495" s="62"/>
    </row>
    <row r="3496" spans="1:1" s="19" customFormat="1" x14ac:dyDescent="0.2">
      <c r="A3496" s="62"/>
    </row>
    <row r="3497" spans="1:1" s="19" customFormat="1" x14ac:dyDescent="0.2">
      <c r="A3497" s="62"/>
    </row>
    <row r="3498" spans="1:1" s="19" customFormat="1" x14ac:dyDescent="0.2">
      <c r="A3498" s="62"/>
    </row>
    <row r="3499" spans="1:1" s="19" customFormat="1" x14ac:dyDescent="0.2">
      <c r="A3499" s="62"/>
    </row>
    <row r="3500" spans="1:1" s="19" customFormat="1" x14ac:dyDescent="0.2">
      <c r="A3500" s="62"/>
    </row>
    <row r="3501" spans="1:1" s="19" customFormat="1" x14ac:dyDescent="0.2">
      <c r="A3501" s="62"/>
    </row>
    <row r="3502" spans="1:1" s="19" customFormat="1" x14ac:dyDescent="0.2">
      <c r="A3502" s="62"/>
    </row>
    <row r="3503" spans="1:1" s="19" customFormat="1" x14ac:dyDescent="0.2">
      <c r="A3503" s="62"/>
    </row>
    <row r="3504" spans="1:1" s="19" customFormat="1" x14ac:dyDescent="0.2">
      <c r="A3504" s="62"/>
    </row>
    <row r="3505" spans="1:1" s="19" customFormat="1" x14ac:dyDescent="0.2">
      <c r="A3505" s="62"/>
    </row>
    <row r="3506" spans="1:1" s="19" customFormat="1" x14ac:dyDescent="0.2">
      <c r="A3506" s="62"/>
    </row>
    <row r="3507" spans="1:1" s="19" customFormat="1" x14ac:dyDescent="0.2">
      <c r="A3507" s="62"/>
    </row>
    <row r="3508" spans="1:1" s="19" customFormat="1" x14ac:dyDescent="0.2">
      <c r="A3508" s="62"/>
    </row>
    <row r="3509" spans="1:1" s="19" customFormat="1" x14ac:dyDescent="0.2">
      <c r="A3509" s="62"/>
    </row>
    <row r="3510" spans="1:1" s="19" customFormat="1" x14ac:dyDescent="0.2">
      <c r="A3510" s="62"/>
    </row>
    <row r="3511" spans="1:1" s="19" customFormat="1" x14ac:dyDescent="0.2">
      <c r="A3511" s="62"/>
    </row>
    <row r="3512" spans="1:1" s="19" customFormat="1" x14ac:dyDescent="0.2">
      <c r="A3512" s="62"/>
    </row>
    <row r="3513" spans="1:1" s="19" customFormat="1" x14ac:dyDescent="0.2">
      <c r="A3513" s="62"/>
    </row>
    <row r="3514" spans="1:1" s="19" customFormat="1" x14ac:dyDescent="0.2">
      <c r="A3514" s="62"/>
    </row>
    <row r="3515" spans="1:1" s="19" customFormat="1" x14ac:dyDescent="0.2">
      <c r="A3515" s="62"/>
    </row>
    <row r="3516" spans="1:1" s="19" customFormat="1" x14ac:dyDescent="0.2">
      <c r="A3516" s="62"/>
    </row>
    <row r="3517" spans="1:1" s="19" customFormat="1" x14ac:dyDescent="0.2">
      <c r="A3517" s="62"/>
    </row>
    <row r="3518" spans="1:1" s="19" customFormat="1" x14ac:dyDescent="0.2">
      <c r="A3518" s="62"/>
    </row>
    <row r="3519" spans="1:1" s="19" customFormat="1" x14ac:dyDescent="0.2">
      <c r="A3519" s="62"/>
    </row>
    <row r="3520" spans="1:1" s="19" customFormat="1" x14ac:dyDescent="0.2">
      <c r="A3520" s="62"/>
    </row>
    <row r="3521" spans="1:1" s="19" customFormat="1" x14ac:dyDescent="0.2">
      <c r="A3521" s="62"/>
    </row>
    <row r="3522" spans="1:1" s="19" customFormat="1" x14ac:dyDescent="0.2">
      <c r="A3522" s="62"/>
    </row>
    <row r="3523" spans="1:1" s="19" customFormat="1" x14ac:dyDescent="0.2">
      <c r="A3523" s="62"/>
    </row>
    <row r="3524" spans="1:1" s="19" customFormat="1" x14ac:dyDescent="0.2">
      <c r="A3524" s="62"/>
    </row>
    <row r="3525" spans="1:1" s="19" customFormat="1" x14ac:dyDescent="0.2">
      <c r="A3525" s="62"/>
    </row>
    <row r="3526" spans="1:1" s="19" customFormat="1" x14ac:dyDescent="0.2">
      <c r="A3526" s="62"/>
    </row>
    <row r="3527" spans="1:1" s="19" customFormat="1" x14ac:dyDescent="0.2">
      <c r="A3527" s="62"/>
    </row>
    <row r="3528" spans="1:1" s="19" customFormat="1" x14ac:dyDescent="0.2">
      <c r="A3528" s="62"/>
    </row>
    <row r="3529" spans="1:1" s="19" customFormat="1" x14ac:dyDescent="0.2">
      <c r="A3529" s="62"/>
    </row>
    <row r="3530" spans="1:1" s="19" customFormat="1" x14ac:dyDescent="0.2">
      <c r="A3530" s="62"/>
    </row>
    <row r="3531" spans="1:1" s="19" customFormat="1" x14ac:dyDescent="0.2">
      <c r="A3531" s="62"/>
    </row>
    <row r="3532" spans="1:1" s="19" customFormat="1" x14ac:dyDescent="0.2">
      <c r="A3532" s="62"/>
    </row>
    <row r="3533" spans="1:1" s="19" customFormat="1" x14ac:dyDescent="0.2">
      <c r="A3533" s="62"/>
    </row>
    <row r="3534" spans="1:1" s="19" customFormat="1" x14ac:dyDescent="0.2">
      <c r="A3534" s="62"/>
    </row>
    <row r="3535" spans="1:1" s="19" customFormat="1" x14ac:dyDescent="0.2">
      <c r="A3535" s="62"/>
    </row>
    <row r="3536" spans="1:1" s="19" customFormat="1" x14ac:dyDescent="0.2">
      <c r="A3536" s="62"/>
    </row>
    <row r="3537" spans="1:1" s="19" customFormat="1" x14ac:dyDescent="0.2">
      <c r="A3537" s="62"/>
    </row>
    <row r="3538" spans="1:1" s="19" customFormat="1" x14ac:dyDescent="0.2">
      <c r="A3538" s="62"/>
    </row>
    <row r="3539" spans="1:1" s="19" customFormat="1" x14ac:dyDescent="0.2">
      <c r="A3539" s="62"/>
    </row>
    <row r="3540" spans="1:1" s="19" customFormat="1" x14ac:dyDescent="0.2">
      <c r="A3540" s="62"/>
    </row>
    <row r="3541" spans="1:1" s="19" customFormat="1" x14ac:dyDescent="0.2">
      <c r="A3541" s="62"/>
    </row>
    <row r="3542" spans="1:1" s="19" customFormat="1" x14ac:dyDescent="0.2">
      <c r="A3542" s="62"/>
    </row>
    <row r="3543" spans="1:1" s="19" customFormat="1" x14ac:dyDescent="0.2">
      <c r="A3543" s="62"/>
    </row>
    <row r="3544" spans="1:1" s="19" customFormat="1" x14ac:dyDescent="0.2">
      <c r="A3544" s="62"/>
    </row>
    <row r="3545" spans="1:1" s="19" customFormat="1" x14ac:dyDescent="0.2">
      <c r="A3545" s="62"/>
    </row>
    <row r="3546" spans="1:1" s="19" customFormat="1" x14ac:dyDescent="0.2">
      <c r="A3546" s="62"/>
    </row>
    <row r="3547" spans="1:1" s="19" customFormat="1" x14ac:dyDescent="0.2">
      <c r="A3547" s="62"/>
    </row>
    <row r="3548" spans="1:1" s="19" customFormat="1" x14ac:dyDescent="0.2">
      <c r="A3548" s="62"/>
    </row>
    <row r="3549" spans="1:1" s="19" customFormat="1" x14ac:dyDescent="0.2">
      <c r="A3549" s="62"/>
    </row>
    <row r="3550" spans="1:1" s="19" customFormat="1" x14ac:dyDescent="0.2">
      <c r="A3550" s="62"/>
    </row>
    <row r="3551" spans="1:1" s="19" customFormat="1" x14ac:dyDescent="0.2">
      <c r="A3551" s="62"/>
    </row>
    <row r="3552" spans="1:1" s="19" customFormat="1" x14ac:dyDescent="0.2">
      <c r="A3552" s="62"/>
    </row>
    <row r="3553" spans="1:1" s="19" customFormat="1" x14ac:dyDescent="0.2">
      <c r="A3553" s="62"/>
    </row>
    <row r="3554" spans="1:1" s="19" customFormat="1" x14ac:dyDescent="0.2">
      <c r="A3554" s="62"/>
    </row>
    <row r="3555" spans="1:1" s="19" customFormat="1" x14ac:dyDescent="0.2">
      <c r="A3555" s="62"/>
    </row>
    <row r="3556" spans="1:1" s="19" customFormat="1" x14ac:dyDescent="0.2">
      <c r="A3556" s="62"/>
    </row>
    <row r="3557" spans="1:1" s="19" customFormat="1" x14ac:dyDescent="0.2">
      <c r="A3557" s="62"/>
    </row>
    <row r="3558" spans="1:1" s="19" customFormat="1" x14ac:dyDescent="0.2">
      <c r="A3558" s="62"/>
    </row>
    <row r="3559" spans="1:1" s="19" customFormat="1" x14ac:dyDescent="0.2">
      <c r="A3559" s="62"/>
    </row>
    <row r="3560" spans="1:1" s="19" customFormat="1" x14ac:dyDescent="0.2">
      <c r="A3560" s="62"/>
    </row>
    <row r="3561" spans="1:1" s="19" customFormat="1" x14ac:dyDescent="0.2">
      <c r="A3561" s="62"/>
    </row>
    <row r="3562" spans="1:1" s="19" customFormat="1" x14ac:dyDescent="0.2">
      <c r="A3562" s="62"/>
    </row>
    <row r="3563" spans="1:1" s="19" customFormat="1" x14ac:dyDescent="0.2">
      <c r="A3563" s="62"/>
    </row>
    <row r="3564" spans="1:1" s="19" customFormat="1" x14ac:dyDescent="0.2">
      <c r="A3564" s="62"/>
    </row>
    <row r="3565" spans="1:1" s="19" customFormat="1" x14ac:dyDescent="0.2">
      <c r="A3565" s="62"/>
    </row>
    <row r="3566" spans="1:1" s="19" customFormat="1" x14ac:dyDescent="0.2">
      <c r="A3566" s="62"/>
    </row>
    <row r="3567" spans="1:1" s="19" customFormat="1" x14ac:dyDescent="0.2">
      <c r="A3567" s="62"/>
    </row>
    <row r="3568" spans="1:1" s="19" customFormat="1" x14ac:dyDescent="0.2">
      <c r="A3568" s="62"/>
    </row>
    <row r="3569" spans="1:1" s="19" customFormat="1" x14ac:dyDescent="0.2">
      <c r="A3569" s="62"/>
    </row>
    <row r="3570" spans="1:1" s="19" customFormat="1" x14ac:dyDescent="0.2">
      <c r="A3570" s="62"/>
    </row>
    <row r="3571" spans="1:1" s="19" customFormat="1" x14ac:dyDescent="0.2">
      <c r="A3571" s="62"/>
    </row>
    <row r="3572" spans="1:1" s="19" customFormat="1" x14ac:dyDescent="0.2">
      <c r="A3572" s="62"/>
    </row>
    <row r="3573" spans="1:1" s="19" customFormat="1" x14ac:dyDescent="0.2">
      <c r="A3573" s="62"/>
    </row>
    <row r="3574" spans="1:1" s="19" customFormat="1" x14ac:dyDescent="0.2">
      <c r="A3574" s="62"/>
    </row>
    <row r="3575" spans="1:1" s="19" customFormat="1" x14ac:dyDescent="0.2">
      <c r="A3575" s="62"/>
    </row>
    <row r="3576" spans="1:1" s="19" customFormat="1" x14ac:dyDescent="0.2">
      <c r="A3576" s="62"/>
    </row>
    <row r="3577" spans="1:1" s="19" customFormat="1" x14ac:dyDescent="0.2">
      <c r="A3577" s="62"/>
    </row>
    <row r="3578" spans="1:1" s="19" customFormat="1" x14ac:dyDescent="0.2">
      <c r="A3578" s="62"/>
    </row>
    <row r="3579" spans="1:1" s="19" customFormat="1" x14ac:dyDescent="0.2">
      <c r="A3579" s="62"/>
    </row>
    <row r="3580" spans="1:1" s="19" customFormat="1" x14ac:dyDescent="0.2">
      <c r="A3580" s="62"/>
    </row>
    <row r="3581" spans="1:1" s="19" customFormat="1" x14ac:dyDescent="0.2">
      <c r="A3581" s="62"/>
    </row>
    <row r="3582" spans="1:1" s="19" customFormat="1" x14ac:dyDescent="0.2">
      <c r="A3582" s="62"/>
    </row>
    <row r="3583" spans="1:1" s="19" customFormat="1" x14ac:dyDescent="0.2">
      <c r="A3583" s="62"/>
    </row>
    <row r="3584" spans="1:1" s="19" customFormat="1" x14ac:dyDescent="0.2">
      <c r="A3584" s="62"/>
    </row>
    <row r="3585" spans="1:1" s="19" customFormat="1" x14ac:dyDescent="0.2">
      <c r="A3585" s="62"/>
    </row>
    <row r="3586" spans="1:1" s="19" customFormat="1" x14ac:dyDescent="0.2">
      <c r="A3586" s="62"/>
    </row>
    <row r="3587" spans="1:1" s="19" customFormat="1" x14ac:dyDescent="0.2">
      <c r="A3587" s="62"/>
    </row>
    <row r="3588" spans="1:1" s="19" customFormat="1" x14ac:dyDescent="0.2">
      <c r="A3588" s="62"/>
    </row>
    <row r="3589" spans="1:1" s="19" customFormat="1" x14ac:dyDescent="0.2">
      <c r="A3589" s="62"/>
    </row>
    <row r="3590" spans="1:1" s="19" customFormat="1" x14ac:dyDescent="0.2">
      <c r="A3590" s="62"/>
    </row>
    <row r="3591" spans="1:1" s="19" customFormat="1" x14ac:dyDescent="0.2">
      <c r="A3591" s="62"/>
    </row>
    <row r="3592" spans="1:1" s="19" customFormat="1" x14ac:dyDescent="0.2">
      <c r="A3592" s="62"/>
    </row>
    <row r="3593" spans="1:1" s="19" customFormat="1" x14ac:dyDescent="0.2">
      <c r="A3593" s="62"/>
    </row>
    <row r="3594" spans="1:1" s="19" customFormat="1" x14ac:dyDescent="0.2">
      <c r="A3594" s="62"/>
    </row>
    <row r="3595" spans="1:1" s="19" customFormat="1" x14ac:dyDescent="0.2">
      <c r="A3595" s="62"/>
    </row>
    <row r="3596" spans="1:1" s="19" customFormat="1" x14ac:dyDescent="0.2">
      <c r="A3596" s="62"/>
    </row>
    <row r="3597" spans="1:1" s="19" customFormat="1" x14ac:dyDescent="0.2">
      <c r="A3597" s="62"/>
    </row>
    <row r="3598" spans="1:1" s="19" customFormat="1" x14ac:dyDescent="0.2">
      <c r="A3598" s="62"/>
    </row>
    <row r="3599" spans="1:1" s="19" customFormat="1" x14ac:dyDescent="0.2">
      <c r="A3599" s="62"/>
    </row>
    <row r="3600" spans="1:1" s="19" customFormat="1" x14ac:dyDescent="0.2">
      <c r="A3600" s="62"/>
    </row>
    <row r="3601" spans="1:1" s="19" customFormat="1" x14ac:dyDescent="0.2">
      <c r="A3601" s="62"/>
    </row>
    <row r="3602" spans="1:1" s="19" customFormat="1" x14ac:dyDescent="0.2">
      <c r="A3602" s="62"/>
    </row>
    <row r="3603" spans="1:1" s="19" customFormat="1" x14ac:dyDescent="0.2">
      <c r="A3603" s="62"/>
    </row>
    <row r="3604" spans="1:1" s="19" customFormat="1" x14ac:dyDescent="0.2">
      <c r="A3604" s="62"/>
    </row>
    <row r="3605" spans="1:1" s="19" customFormat="1" x14ac:dyDescent="0.2">
      <c r="A3605" s="62"/>
    </row>
    <row r="3606" spans="1:1" s="19" customFormat="1" x14ac:dyDescent="0.2">
      <c r="A3606" s="62"/>
    </row>
    <row r="3607" spans="1:1" s="19" customFormat="1" x14ac:dyDescent="0.2">
      <c r="A3607" s="62"/>
    </row>
    <row r="3608" spans="1:1" s="19" customFormat="1" x14ac:dyDescent="0.2">
      <c r="A3608" s="62"/>
    </row>
    <row r="3609" spans="1:1" s="19" customFormat="1" x14ac:dyDescent="0.2">
      <c r="A3609" s="62"/>
    </row>
    <row r="3610" spans="1:1" s="19" customFormat="1" x14ac:dyDescent="0.2">
      <c r="A3610" s="62"/>
    </row>
    <row r="3611" spans="1:1" s="19" customFormat="1" x14ac:dyDescent="0.2">
      <c r="A3611" s="62"/>
    </row>
    <row r="3612" spans="1:1" s="19" customFormat="1" x14ac:dyDescent="0.2">
      <c r="A3612" s="62"/>
    </row>
    <row r="3613" spans="1:1" s="19" customFormat="1" x14ac:dyDescent="0.2">
      <c r="A3613" s="62"/>
    </row>
    <row r="3614" spans="1:1" s="19" customFormat="1" x14ac:dyDescent="0.2">
      <c r="A3614" s="62"/>
    </row>
    <row r="3615" spans="1:1" s="19" customFormat="1" x14ac:dyDescent="0.2">
      <c r="A3615" s="62"/>
    </row>
    <row r="3616" spans="1:1" s="19" customFormat="1" x14ac:dyDescent="0.2">
      <c r="A3616" s="62"/>
    </row>
    <row r="3617" spans="1:1" s="19" customFormat="1" x14ac:dyDescent="0.2">
      <c r="A3617" s="62"/>
    </row>
    <row r="3618" spans="1:1" s="19" customFormat="1" x14ac:dyDescent="0.2">
      <c r="A3618" s="62"/>
    </row>
    <row r="3619" spans="1:1" s="19" customFormat="1" x14ac:dyDescent="0.2">
      <c r="A3619" s="62"/>
    </row>
    <row r="3620" spans="1:1" s="19" customFormat="1" x14ac:dyDescent="0.2">
      <c r="A3620" s="62"/>
    </row>
    <row r="3621" spans="1:1" s="19" customFormat="1" x14ac:dyDescent="0.2">
      <c r="A3621" s="62"/>
    </row>
    <row r="3622" spans="1:1" s="19" customFormat="1" x14ac:dyDescent="0.2">
      <c r="A3622" s="62"/>
    </row>
    <row r="3623" spans="1:1" s="19" customFormat="1" x14ac:dyDescent="0.2">
      <c r="A3623" s="62"/>
    </row>
    <row r="3624" spans="1:1" s="19" customFormat="1" x14ac:dyDescent="0.2">
      <c r="A3624" s="62"/>
    </row>
    <row r="3625" spans="1:1" s="19" customFormat="1" x14ac:dyDescent="0.2">
      <c r="A3625" s="62"/>
    </row>
    <row r="3626" spans="1:1" s="19" customFormat="1" x14ac:dyDescent="0.2">
      <c r="A3626" s="62"/>
    </row>
    <row r="3627" spans="1:1" s="19" customFormat="1" x14ac:dyDescent="0.2">
      <c r="A3627" s="62"/>
    </row>
    <row r="3628" spans="1:1" s="19" customFormat="1" x14ac:dyDescent="0.2">
      <c r="A3628" s="62"/>
    </row>
    <row r="3629" spans="1:1" s="19" customFormat="1" x14ac:dyDescent="0.2">
      <c r="A3629" s="62"/>
    </row>
    <row r="3630" spans="1:1" s="19" customFormat="1" x14ac:dyDescent="0.2">
      <c r="A3630" s="62"/>
    </row>
    <row r="3631" spans="1:1" s="19" customFormat="1" x14ac:dyDescent="0.2">
      <c r="A3631" s="62"/>
    </row>
    <row r="3632" spans="1:1" s="19" customFormat="1" x14ac:dyDescent="0.2">
      <c r="A3632" s="62"/>
    </row>
    <row r="3633" spans="1:1" s="19" customFormat="1" x14ac:dyDescent="0.2">
      <c r="A3633" s="62"/>
    </row>
    <row r="3634" spans="1:1" s="19" customFormat="1" x14ac:dyDescent="0.2">
      <c r="A3634" s="62"/>
    </row>
    <row r="3635" spans="1:1" s="19" customFormat="1" x14ac:dyDescent="0.2">
      <c r="A3635" s="62"/>
    </row>
    <row r="3636" spans="1:1" s="19" customFormat="1" x14ac:dyDescent="0.2">
      <c r="A3636" s="62"/>
    </row>
    <row r="3637" spans="1:1" s="19" customFormat="1" x14ac:dyDescent="0.2">
      <c r="A3637" s="62"/>
    </row>
    <row r="3638" spans="1:1" s="19" customFormat="1" x14ac:dyDescent="0.2">
      <c r="A3638" s="62"/>
    </row>
    <row r="3639" spans="1:1" s="19" customFormat="1" x14ac:dyDescent="0.2">
      <c r="A3639" s="62"/>
    </row>
    <row r="3640" spans="1:1" s="19" customFormat="1" x14ac:dyDescent="0.2">
      <c r="A3640" s="62"/>
    </row>
    <row r="3641" spans="1:1" s="19" customFormat="1" x14ac:dyDescent="0.2">
      <c r="A3641" s="62"/>
    </row>
    <row r="3642" spans="1:1" s="19" customFormat="1" x14ac:dyDescent="0.2">
      <c r="A3642" s="62"/>
    </row>
    <row r="3643" spans="1:1" s="19" customFormat="1" x14ac:dyDescent="0.2">
      <c r="A3643" s="62"/>
    </row>
    <row r="3644" spans="1:1" s="19" customFormat="1" x14ac:dyDescent="0.2">
      <c r="A3644" s="62"/>
    </row>
    <row r="3645" spans="1:1" s="19" customFormat="1" x14ac:dyDescent="0.2">
      <c r="A3645" s="62"/>
    </row>
    <row r="3646" spans="1:1" s="19" customFormat="1" x14ac:dyDescent="0.2">
      <c r="A3646" s="62"/>
    </row>
    <row r="3647" spans="1:1" s="19" customFormat="1" x14ac:dyDescent="0.2">
      <c r="A3647" s="62"/>
    </row>
    <row r="3648" spans="1:1" s="19" customFormat="1" x14ac:dyDescent="0.2">
      <c r="A3648" s="62"/>
    </row>
    <row r="3649" spans="1:1" s="19" customFormat="1" x14ac:dyDescent="0.2">
      <c r="A3649" s="62"/>
    </row>
    <row r="3650" spans="1:1" s="19" customFormat="1" x14ac:dyDescent="0.2">
      <c r="A3650" s="62"/>
    </row>
    <row r="3651" spans="1:1" s="19" customFormat="1" x14ac:dyDescent="0.2">
      <c r="A3651" s="62"/>
    </row>
    <row r="3652" spans="1:1" s="19" customFormat="1" x14ac:dyDescent="0.2">
      <c r="A3652" s="62"/>
    </row>
    <row r="3653" spans="1:1" s="19" customFormat="1" x14ac:dyDescent="0.2">
      <c r="A3653" s="62"/>
    </row>
    <row r="3654" spans="1:1" s="19" customFormat="1" x14ac:dyDescent="0.2">
      <c r="A3654" s="62"/>
    </row>
    <row r="3655" spans="1:1" s="19" customFormat="1" x14ac:dyDescent="0.2">
      <c r="A3655" s="62"/>
    </row>
    <row r="3656" spans="1:1" s="19" customFormat="1" x14ac:dyDescent="0.2">
      <c r="A3656" s="62"/>
    </row>
    <row r="3657" spans="1:1" s="19" customFormat="1" x14ac:dyDescent="0.2">
      <c r="A3657" s="62"/>
    </row>
    <row r="3658" spans="1:1" s="19" customFormat="1" x14ac:dyDescent="0.2">
      <c r="A3658" s="62"/>
    </row>
    <row r="3659" spans="1:1" s="19" customFormat="1" x14ac:dyDescent="0.2">
      <c r="A3659" s="62"/>
    </row>
    <row r="3660" spans="1:1" s="19" customFormat="1" x14ac:dyDescent="0.2">
      <c r="A3660" s="62"/>
    </row>
    <row r="3661" spans="1:1" s="19" customFormat="1" x14ac:dyDescent="0.2">
      <c r="A3661" s="62"/>
    </row>
    <row r="3662" spans="1:1" s="19" customFormat="1" x14ac:dyDescent="0.2">
      <c r="A3662" s="62"/>
    </row>
    <row r="3663" spans="1:1" s="19" customFormat="1" x14ac:dyDescent="0.2">
      <c r="A3663" s="62"/>
    </row>
    <row r="3664" spans="1:1" s="19" customFormat="1" x14ac:dyDescent="0.2">
      <c r="A3664" s="62"/>
    </row>
    <row r="3665" spans="1:1" s="19" customFormat="1" x14ac:dyDescent="0.2">
      <c r="A3665" s="62"/>
    </row>
    <row r="3666" spans="1:1" s="19" customFormat="1" x14ac:dyDescent="0.2">
      <c r="A3666" s="62"/>
    </row>
    <row r="3667" spans="1:1" s="19" customFormat="1" x14ac:dyDescent="0.2">
      <c r="A3667" s="62"/>
    </row>
    <row r="3668" spans="1:1" s="19" customFormat="1" x14ac:dyDescent="0.2">
      <c r="A3668" s="62"/>
    </row>
    <row r="3669" spans="1:1" s="19" customFormat="1" x14ac:dyDescent="0.2">
      <c r="A3669" s="62"/>
    </row>
    <row r="3670" spans="1:1" s="19" customFormat="1" x14ac:dyDescent="0.2">
      <c r="A3670" s="62"/>
    </row>
    <row r="3671" spans="1:1" s="19" customFormat="1" x14ac:dyDescent="0.2">
      <c r="A3671" s="62"/>
    </row>
    <row r="3672" spans="1:1" s="19" customFormat="1" x14ac:dyDescent="0.2">
      <c r="A3672" s="62"/>
    </row>
    <row r="3673" spans="1:1" s="19" customFormat="1" x14ac:dyDescent="0.2">
      <c r="A3673" s="62"/>
    </row>
    <row r="3674" spans="1:1" s="19" customFormat="1" x14ac:dyDescent="0.2">
      <c r="A3674" s="62"/>
    </row>
    <row r="3675" spans="1:1" s="19" customFormat="1" x14ac:dyDescent="0.2">
      <c r="A3675" s="62"/>
    </row>
    <row r="3676" spans="1:1" s="19" customFormat="1" x14ac:dyDescent="0.2">
      <c r="A3676" s="62"/>
    </row>
    <row r="3677" spans="1:1" s="19" customFormat="1" x14ac:dyDescent="0.2">
      <c r="A3677" s="62"/>
    </row>
    <row r="3678" spans="1:1" s="19" customFormat="1" x14ac:dyDescent="0.2">
      <c r="A3678" s="62"/>
    </row>
    <row r="3679" spans="1:1" s="19" customFormat="1" x14ac:dyDescent="0.2">
      <c r="A3679" s="62"/>
    </row>
    <row r="3680" spans="1:1" s="19" customFormat="1" x14ac:dyDescent="0.2">
      <c r="A3680" s="62"/>
    </row>
    <row r="3681" spans="1:1" s="19" customFormat="1" x14ac:dyDescent="0.2">
      <c r="A3681" s="62"/>
    </row>
    <row r="3682" spans="1:1" s="19" customFormat="1" x14ac:dyDescent="0.2">
      <c r="A3682" s="62"/>
    </row>
    <row r="3683" spans="1:1" s="19" customFormat="1" x14ac:dyDescent="0.2">
      <c r="A3683" s="62"/>
    </row>
    <row r="3684" spans="1:1" s="19" customFormat="1" x14ac:dyDescent="0.2">
      <c r="A3684" s="62"/>
    </row>
    <row r="3685" spans="1:1" s="19" customFormat="1" x14ac:dyDescent="0.2">
      <c r="A3685" s="62"/>
    </row>
    <row r="3686" spans="1:1" s="19" customFormat="1" x14ac:dyDescent="0.2">
      <c r="A3686" s="62"/>
    </row>
    <row r="3687" spans="1:1" s="19" customFormat="1" x14ac:dyDescent="0.2">
      <c r="A3687" s="62"/>
    </row>
    <row r="3688" spans="1:1" s="19" customFormat="1" x14ac:dyDescent="0.2">
      <c r="A3688" s="62"/>
    </row>
    <row r="3689" spans="1:1" s="19" customFormat="1" x14ac:dyDescent="0.2">
      <c r="A3689" s="62"/>
    </row>
    <row r="3690" spans="1:1" s="19" customFormat="1" x14ac:dyDescent="0.2">
      <c r="A3690" s="62"/>
    </row>
    <row r="3691" spans="1:1" s="19" customFormat="1" x14ac:dyDescent="0.2">
      <c r="A3691" s="62"/>
    </row>
    <row r="3692" spans="1:1" s="19" customFormat="1" x14ac:dyDescent="0.2">
      <c r="A3692" s="62"/>
    </row>
    <row r="3693" spans="1:1" s="19" customFormat="1" x14ac:dyDescent="0.2">
      <c r="A3693" s="62"/>
    </row>
    <row r="3694" spans="1:1" s="19" customFormat="1" x14ac:dyDescent="0.2">
      <c r="A3694" s="62"/>
    </row>
    <row r="3695" spans="1:1" s="19" customFormat="1" x14ac:dyDescent="0.2">
      <c r="A3695" s="62"/>
    </row>
    <row r="3696" spans="1:1" s="19" customFormat="1" x14ac:dyDescent="0.2">
      <c r="A3696" s="62"/>
    </row>
    <row r="3697" spans="1:1" s="19" customFormat="1" x14ac:dyDescent="0.2">
      <c r="A3697" s="62"/>
    </row>
    <row r="3698" spans="1:1" s="19" customFormat="1" x14ac:dyDescent="0.2">
      <c r="A3698" s="62"/>
    </row>
    <row r="3699" spans="1:1" s="19" customFormat="1" x14ac:dyDescent="0.2">
      <c r="A3699" s="62"/>
    </row>
    <row r="3700" spans="1:1" s="19" customFormat="1" x14ac:dyDescent="0.2">
      <c r="A3700" s="62"/>
    </row>
    <row r="3701" spans="1:1" s="19" customFormat="1" x14ac:dyDescent="0.2">
      <c r="A3701" s="62"/>
    </row>
    <row r="3702" spans="1:1" s="19" customFormat="1" x14ac:dyDescent="0.2">
      <c r="A3702" s="62"/>
    </row>
    <row r="3703" spans="1:1" s="19" customFormat="1" x14ac:dyDescent="0.2">
      <c r="A3703" s="62"/>
    </row>
    <row r="3704" spans="1:1" s="19" customFormat="1" x14ac:dyDescent="0.2">
      <c r="A3704" s="62"/>
    </row>
    <row r="3705" spans="1:1" s="19" customFormat="1" x14ac:dyDescent="0.2">
      <c r="A3705" s="62"/>
    </row>
    <row r="3706" spans="1:1" s="19" customFormat="1" x14ac:dyDescent="0.2">
      <c r="A3706" s="62"/>
    </row>
    <row r="3707" spans="1:1" s="19" customFormat="1" x14ac:dyDescent="0.2">
      <c r="A3707" s="62"/>
    </row>
    <row r="3708" spans="1:1" s="19" customFormat="1" x14ac:dyDescent="0.2">
      <c r="A3708" s="62"/>
    </row>
    <row r="3709" spans="1:1" s="19" customFormat="1" x14ac:dyDescent="0.2">
      <c r="A3709" s="62"/>
    </row>
    <row r="3710" spans="1:1" s="19" customFormat="1" x14ac:dyDescent="0.2">
      <c r="A3710" s="62"/>
    </row>
    <row r="3711" spans="1:1" s="19" customFormat="1" x14ac:dyDescent="0.2">
      <c r="A3711" s="62"/>
    </row>
    <row r="3712" spans="1:1" s="19" customFormat="1" x14ac:dyDescent="0.2">
      <c r="A3712" s="62"/>
    </row>
    <row r="3713" spans="1:1" s="19" customFormat="1" x14ac:dyDescent="0.2">
      <c r="A3713" s="62"/>
    </row>
    <row r="3714" spans="1:1" s="19" customFormat="1" x14ac:dyDescent="0.2">
      <c r="A3714" s="62"/>
    </row>
    <row r="3715" spans="1:1" s="19" customFormat="1" x14ac:dyDescent="0.2">
      <c r="A3715" s="62"/>
    </row>
    <row r="3716" spans="1:1" s="19" customFormat="1" x14ac:dyDescent="0.2">
      <c r="A3716" s="62"/>
    </row>
    <row r="3717" spans="1:1" s="19" customFormat="1" x14ac:dyDescent="0.2">
      <c r="A3717" s="62"/>
    </row>
    <row r="3718" spans="1:1" s="19" customFormat="1" x14ac:dyDescent="0.2">
      <c r="A3718" s="62"/>
    </row>
    <row r="3719" spans="1:1" s="19" customFormat="1" x14ac:dyDescent="0.2">
      <c r="A3719" s="62"/>
    </row>
    <row r="3720" spans="1:1" s="19" customFormat="1" x14ac:dyDescent="0.2">
      <c r="A3720" s="62"/>
    </row>
    <row r="3721" spans="1:1" s="19" customFormat="1" x14ac:dyDescent="0.2">
      <c r="A3721" s="62"/>
    </row>
    <row r="3722" spans="1:1" s="19" customFormat="1" x14ac:dyDescent="0.2">
      <c r="A3722" s="62"/>
    </row>
    <row r="3723" spans="1:1" s="19" customFormat="1" x14ac:dyDescent="0.2">
      <c r="A3723" s="62"/>
    </row>
    <row r="3724" spans="1:1" s="19" customFormat="1" x14ac:dyDescent="0.2">
      <c r="A3724" s="62"/>
    </row>
    <row r="3725" spans="1:1" s="19" customFormat="1" x14ac:dyDescent="0.2">
      <c r="A3725" s="62"/>
    </row>
    <row r="3726" spans="1:1" s="19" customFormat="1" x14ac:dyDescent="0.2">
      <c r="A3726" s="62"/>
    </row>
    <row r="3727" spans="1:1" s="19" customFormat="1" x14ac:dyDescent="0.2">
      <c r="A3727" s="62"/>
    </row>
    <row r="3728" spans="1:1" s="19" customFormat="1" x14ac:dyDescent="0.2">
      <c r="A3728" s="62"/>
    </row>
    <row r="3729" spans="1:1" s="19" customFormat="1" x14ac:dyDescent="0.2">
      <c r="A3729" s="62"/>
    </row>
    <row r="3730" spans="1:1" s="19" customFormat="1" x14ac:dyDescent="0.2">
      <c r="A3730" s="62"/>
    </row>
    <row r="3731" spans="1:1" s="19" customFormat="1" x14ac:dyDescent="0.2">
      <c r="A3731" s="62"/>
    </row>
    <row r="3732" spans="1:1" s="19" customFormat="1" x14ac:dyDescent="0.2">
      <c r="A3732" s="62"/>
    </row>
    <row r="3733" spans="1:1" s="19" customFormat="1" x14ac:dyDescent="0.2">
      <c r="A3733" s="62"/>
    </row>
    <row r="3734" spans="1:1" s="19" customFormat="1" x14ac:dyDescent="0.2">
      <c r="A3734" s="62"/>
    </row>
    <row r="3735" spans="1:1" s="19" customFormat="1" x14ac:dyDescent="0.2">
      <c r="A3735" s="62"/>
    </row>
    <row r="3736" spans="1:1" s="19" customFormat="1" x14ac:dyDescent="0.2">
      <c r="A3736" s="62"/>
    </row>
    <row r="3737" spans="1:1" s="19" customFormat="1" x14ac:dyDescent="0.2">
      <c r="A3737" s="62"/>
    </row>
    <row r="3738" spans="1:1" s="19" customFormat="1" x14ac:dyDescent="0.2">
      <c r="A3738" s="62"/>
    </row>
    <row r="3739" spans="1:1" s="19" customFormat="1" x14ac:dyDescent="0.2">
      <c r="A3739" s="62"/>
    </row>
    <row r="3740" spans="1:1" s="19" customFormat="1" x14ac:dyDescent="0.2">
      <c r="A3740" s="62"/>
    </row>
    <row r="3741" spans="1:1" s="19" customFormat="1" x14ac:dyDescent="0.2">
      <c r="A3741" s="62"/>
    </row>
    <row r="3742" spans="1:1" s="19" customFormat="1" x14ac:dyDescent="0.2">
      <c r="A3742" s="62"/>
    </row>
    <row r="3743" spans="1:1" s="19" customFormat="1" x14ac:dyDescent="0.2">
      <c r="A3743" s="62"/>
    </row>
    <row r="3744" spans="1:1" s="19" customFormat="1" x14ac:dyDescent="0.2">
      <c r="A3744" s="62"/>
    </row>
    <row r="3745" spans="1:1" s="19" customFormat="1" x14ac:dyDescent="0.2">
      <c r="A3745" s="62"/>
    </row>
    <row r="3746" spans="1:1" s="19" customFormat="1" x14ac:dyDescent="0.2">
      <c r="A3746" s="62"/>
    </row>
    <row r="3747" spans="1:1" s="19" customFormat="1" x14ac:dyDescent="0.2">
      <c r="A3747" s="62"/>
    </row>
    <row r="3748" spans="1:1" s="19" customFormat="1" x14ac:dyDescent="0.2">
      <c r="A3748" s="62"/>
    </row>
    <row r="3749" spans="1:1" s="19" customFormat="1" x14ac:dyDescent="0.2">
      <c r="A3749" s="62"/>
    </row>
    <row r="3750" spans="1:1" s="19" customFormat="1" x14ac:dyDescent="0.2">
      <c r="A3750" s="62"/>
    </row>
    <row r="3751" spans="1:1" s="19" customFormat="1" x14ac:dyDescent="0.2">
      <c r="A3751" s="62"/>
    </row>
    <row r="3752" spans="1:1" s="19" customFormat="1" x14ac:dyDescent="0.2">
      <c r="A3752" s="62"/>
    </row>
    <row r="3753" spans="1:1" s="19" customFormat="1" x14ac:dyDescent="0.2">
      <c r="A3753" s="62"/>
    </row>
    <row r="3754" spans="1:1" s="19" customFormat="1" x14ac:dyDescent="0.2">
      <c r="A3754" s="62"/>
    </row>
    <row r="3755" spans="1:1" s="19" customFormat="1" x14ac:dyDescent="0.2">
      <c r="A3755" s="62"/>
    </row>
    <row r="3756" spans="1:1" s="19" customFormat="1" x14ac:dyDescent="0.2">
      <c r="A3756" s="62"/>
    </row>
    <row r="3757" spans="1:1" s="19" customFormat="1" x14ac:dyDescent="0.2">
      <c r="A3757" s="62"/>
    </row>
    <row r="3758" spans="1:1" s="19" customFormat="1" x14ac:dyDescent="0.2">
      <c r="A3758" s="62"/>
    </row>
    <row r="3759" spans="1:1" s="19" customFormat="1" x14ac:dyDescent="0.2">
      <c r="A3759" s="62"/>
    </row>
    <row r="3760" spans="1:1" s="19" customFormat="1" x14ac:dyDescent="0.2">
      <c r="A3760" s="62"/>
    </row>
    <row r="3761" spans="1:1" s="19" customFormat="1" x14ac:dyDescent="0.2">
      <c r="A3761" s="62"/>
    </row>
    <row r="3762" spans="1:1" s="19" customFormat="1" x14ac:dyDescent="0.2">
      <c r="A3762" s="62"/>
    </row>
    <row r="3763" spans="1:1" s="19" customFormat="1" x14ac:dyDescent="0.2">
      <c r="A3763" s="62"/>
    </row>
    <row r="3764" spans="1:1" s="19" customFormat="1" x14ac:dyDescent="0.2">
      <c r="A3764" s="62"/>
    </row>
    <row r="3765" spans="1:1" s="19" customFormat="1" x14ac:dyDescent="0.2">
      <c r="A3765" s="62"/>
    </row>
    <row r="3766" spans="1:1" s="19" customFormat="1" x14ac:dyDescent="0.2">
      <c r="A3766" s="62"/>
    </row>
    <row r="3767" spans="1:1" s="19" customFormat="1" x14ac:dyDescent="0.2">
      <c r="A3767" s="62"/>
    </row>
    <row r="3768" spans="1:1" s="19" customFormat="1" x14ac:dyDescent="0.2">
      <c r="A3768" s="62"/>
    </row>
    <row r="3769" spans="1:1" s="19" customFormat="1" x14ac:dyDescent="0.2">
      <c r="A3769" s="62"/>
    </row>
    <row r="3770" spans="1:1" s="19" customFormat="1" x14ac:dyDescent="0.2">
      <c r="A3770" s="62"/>
    </row>
    <row r="3771" spans="1:1" s="19" customFormat="1" x14ac:dyDescent="0.2">
      <c r="A3771" s="62"/>
    </row>
    <row r="3772" spans="1:1" s="19" customFormat="1" x14ac:dyDescent="0.2">
      <c r="A3772" s="62"/>
    </row>
    <row r="3773" spans="1:1" s="19" customFormat="1" x14ac:dyDescent="0.2">
      <c r="A3773" s="62"/>
    </row>
    <row r="3774" spans="1:1" s="19" customFormat="1" x14ac:dyDescent="0.2">
      <c r="A3774" s="62"/>
    </row>
    <row r="3775" spans="1:1" s="19" customFormat="1" x14ac:dyDescent="0.2">
      <c r="A3775" s="62"/>
    </row>
    <row r="3776" spans="1:1" s="19" customFormat="1" x14ac:dyDescent="0.2">
      <c r="A3776" s="62"/>
    </row>
    <row r="3777" spans="1:1" s="19" customFormat="1" x14ac:dyDescent="0.2">
      <c r="A3777" s="62"/>
    </row>
    <row r="3778" spans="1:1" s="19" customFormat="1" x14ac:dyDescent="0.2">
      <c r="A3778" s="62"/>
    </row>
    <row r="3779" spans="1:1" s="19" customFormat="1" x14ac:dyDescent="0.2">
      <c r="A3779" s="62"/>
    </row>
    <row r="3780" spans="1:1" s="19" customFormat="1" x14ac:dyDescent="0.2">
      <c r="A3780" s="62"/>
    </row>
    <row r="3781" spans="1:1" s="19" customFormat="1" x14ac:dyDescent="0.2">
      <c r="A3781" s="62"/>
    </row>
    <row r="3782" spans="1:1" s="19" customFormat="1" x14ac:dyDescent="0.2">
      <c r="A3782" s="62"/>
    </row>
    <row r="3783" spans="1:1" s="19" customFormat="1" x14ac:dyDescent="0.2">
      <c r="A3783" s="62"/>
    </row>
    <row r="3784" spans="1:1" s="19" customFormat="1" x14ac:dyDescent="0.2">
      <c r="A3784" s="62"/>
    </row>
    <row r="3785" spans="1:1" s="19" customFormat="1" x14ac:dyDescent="0.2">
      <c r="A3785" s="62"/>
    </row>
    <row r="3786" spans="1:1" s="19" customFormat="1" x14ac:dyDescent="0.2">
      <c r="A3786" s="62"/>
    </row>
    <row r="3787" spans="1:1" s="19" customFormat="1" x14ac:dyDescent="0.2">
      <c r="A3787" s="62"/>
    </row>
    <row r="3788" spans="1:1" s="19" customFormat="1" x14ac:dyDescent="0.2">
      <c r="A3788" s="62"/>
    </row>
    <row r="3789" spans="1:1" s="19" customFormat="1" x14ac:dyDescent="0.2">
      <c r="A3789" s="62"/>
    </row>
    <row r="3790" spans="1:1" s="19" customFormat="1" x14ac:dyDescent="0.2">
      <c r="A3790" s="62"/>
    </row>
    <row r="3791" spans="1:1" s="19" customFormat="1" x14ac:dyDescent="0.2">
      <c r="A3791" s="62"/>
    </row>
    <row r="3792" spans="1:1" s="19" customFormat="1" x14ac:dyDescent="0.2">
      <c r="A3792" s="62"/>
    </row>
    <row r="3793" spans="1:1" s="19" customFormat="1" x14ac:dyDescent="0.2">
      <c r="A3793" s="62"/>
    </row>
    <row r="3794" spans="1:1" s="19" customFormat="1" x14ac:dyDescent="0.2">
      <c r="A3794" s="62"/>
    </row>
    <row r="3795" spans="1:1" s="19" customFormat="1" x14ac:dyDescent="0.2">
      <c r="A3795" s="62"/>
    </row>
    <row r="3796" spans="1:1" s="19" customFormat="1" x14ac:dyDescent="0.2">
      <c r="A3796" s="62"/>
    </row>
    <row r="3797" spans="1:1" s="19" customFormat="1" x14ac:dyDescent="0.2">
      <c r="A3797" s="62"/>
    </row>
    <row r="3798" spans="1:1" s="19" customFormat="1" x14ac:dyDescent="0.2">
      <c r="A3798" s="62"/>
    </row>
    <row r="3799" spans="1:1" s="19" customFormat="1" x14ac:dyDescent="0.2">
      <c r="A3799" s="62"/>
    </row>
    <row r="3800" spans="1:1" s="19" customFormat="1" x14ac:dyDescent="0.2">
      <c r="A3800" s="62"/>
    </row>
    <row r="3801" spans="1:1" s="19" customFormat="1" x14ac:dyDescent="0.2">
      <c r="A3801" s="62"/>
    </row>
    <row r="3802" spans="1:1" s="19" customFormat="1" x14ac:dyDescent="0.2">
      <c r="A3802" s="62"/>
    </row>
    <row r="3803" spans="1:1" s="19" customFormat="1" x14ac:dyDescent="0.2">
      <c r="A3803" s="62"/>
    </row>
    <row r="3804" spans="1:1" s="19" customFormat="1" x14ac:dyDescent="0.2">
      <c r="A3804" s="62"/>
    </row>
    <row r="3805" spans="1:1" s="19" customFormat="1" x14ac:dyDescent="0.2">
      <c r="A3805" s="62"/>
    </row>
    <row r="3806" spans="1:1" s="19" customFormat="1" x14ac:dyDescent="0.2">
      <c r="A3806" s="62"/>
    </row>
    <row r="3807" spans="1:1" s="19" customFormat="1" x14ac:dyDescent="0.2">
      <c r="A3807" s="62"/>
    </row>
    <row r="3808" spans="1:1" s="19" customFormat="1" x14ac:dyDescent="0.2">
      <c r="A3808" s="62"/>
    </row>
    <row r="3809" spans="1:1" s="19" customFormat="1" x14ac:dyDescent="0.2">
      <c r="A3809" s="62"/>
    </row>
    <row r="3810" spans="1:1" s="19" customFormat="1" x14ac:dyDescent="0.2">
      <c r="A3810" s="62"/>
    </row>
    <row r="3811" spans="1:1" s="19" customFormat="1" x14ac:dyDescent="0.2">
      <c r="A3811" s="62"/>
    </row>
    <row r="3812" spans="1:1" s="19" customFormat="1" x14ac:dyDescent="0.2">
      <c r="A3812" s="62"/>
    </row>
    <row r="3813" spans="1:1" s="19" customFormat="1" x14ac:dyDescent="0.2">
      <c r="A3813" s="62"/>
    </row>
    <row r="3814" spans="1:1" s="19" customFormat="1" x14ac:dyDescent="0.2">
      <c r="A3814" s="62"/>
    </row>
    <row r="3815" spans="1:1" s="19" customFormat="1" x14ac:dyDescent="0.2">
      <c r="A3815" s="62"/>
    </row>
    <row r="3816" spans="1:1" s="19" customFormat="1" x14ac:dyDescent="0.2">
      <c r="A3816" s="62"/>
    </row>
    <row r="3817" spans="1:1" s="19" customFormat="1" x14ac:dyDescent="0.2">
      <c r="A3817" s="62"/>
    </row>
    <row r="3818" spans="1:1" s="19" customFormat="1" x14ac:dyDescent="0.2">
      <c r="A3818" s="62"/>
    </row>
    <row r="3819" spans="1:1" s="19" customFormat="1" x14ac:dyDescent="0.2">
      <c r="A3819" s="62"/>
    </row>
    <row r="3820" spans="1:1" s="19" customFormat="1" x14ac:dyDescent="0.2">
      <c r="A3820" s="62"/>
    </row>
    <row r="3821" spans="1:1" s="19" customFormat="1" x14ac:dyDescent="0.2">
      <c r="A3821" s="62"/>
    </row>
    <row r="3822" spans="1:1" s="19" customFormat="1" x14ac:dyDescent="0.2">
      <c r="A3822" s="62"/>
    </row>
    <row r="3823" spans="1:1" s="19" customFormat="1" x14ac:dyDescent="0.2">
      <c r="A3823" s="62"/>
    </row>
    <row r="3824" spans="1:1" s="19" customFormat="1" x14ac:dyDescent="0.2">
      <c r="A3824" s="62"/>
    </row>
    <row r="3825" spans="1:1" s="19" customFormat="1" x14ac:dyDescent="0.2">
      <c r="A3825" s="62"/>
    </row>
    <row r="3826" spans="1:1" s="19" customFormat="1" x14ac:dyDescent="0.2">
      <c r="A3826" s="62"/>
    </row>
    <row r="3827" spans="1:1" s="19" customFormat="1" x14ac:dyDescent="0.2">
      <c r="A3827" s="62"/>
    </row>
    <row r="3828" spans="1:1" s="19" customFormat="1" x14ac:dyDescent="0.2">
      <c r="A3828" s="62"/>
    </row>
    <row r="3829" spans="1:1" s="19" customFormat="1" x14ac:dyDescent="0.2">
      <c r="A3829" s="62"/>
    </row>
    <row r="3830" spans="1:1" s="19" customFormat="1" x14ac:dyDescent="0.2">
      <c r="A3830" s="62"/>
    </row>
    <row r="3831" spans="1:1" s="19" customFormat="1" x14ac:dyDescent="0.2">
      <c r="A3831" s="62"/>
    </row>
    <row r="3832" spans="1:1" s="19" customFormat="1" x14ac:dyDescent="0.2">
      <c r="A3832" s="62"/>
    </row>
    <row r="3833" spans="1:1" s="19" customFormat="1" x14ac:dyDescent="0.2">
      <c r="A3833" s="62"/>
    </row>
    <row r="3834" spans="1:1" s="19" customFormat="1" x14ac:dyDescent="0.2">
      <c r="A3834" s="62"/>
    </row>
    <row r="3835" spans="1:1" s="19" customFormat="1" x14ac:dyDescent="0.2">
      <c r="A3835" s="62"/>
    </row>
    <row r="3836" spans="1:1" s="19" customFormat="1" x14ac:dyDescent="0.2">
      <c r="A3836" s="62"/>
    </row>
    <row r="3837" spans="1:1" s="19" customFormat="1" x14ac:dyDescent="0.2">
      <c r="A3837" s="62"/>
    </row>
    <row r="3838" spans="1:1" s="19" customFormat="1" x14ac:dyDescent="0.2">
      <c r="A3838" s="62"/>
    </row>
    <row r="3839" spans="1:1" s="19" customFormat="1" x14ac:dyDescent="0.2">
      <c r="A3839" s="62"/>
    </row>
    <row r="3840" spans="1:1" s="19" customFormat="1" x14ac:dyDescent="0.2">
      <c r="A3840" s="62"/>
    </row>
    <row r="3841" spans="1:1" s="19" customFormat="1" x14ac:dyDescent="0.2">
      <c r="A3841" s="62"/>
    </row>
    <row r="3842" spans="1:1" s="19" customFormat="1" x14ac:dyDescent="0.2">
      <c r="A3842" s="62"/>
    </row>
    <row r="3843" spans="1:1" s="19" customFormat="1" x14ac:dyDescent="0.2">
      <c r="A3843" s="62"/>
    </row>
    <row r="3844" spans="1:1" s="19" customFormat="1" x14ac:dyDescent="0.2">
      <c r="A3844" s="62"/>
    </row>
    <row r="3845" spans="1:1" s="19" customFormat="1" x14ac:dyDescent="0.2">
      <c r="A3845" s="62"/>
    </row>
    <row r="3846" spans="1:1" s="19" customFormat="1" x14ac:dyDescent="0.2">
      <c r="A3846" s="62"/>
    </row>
    <row r="3847" spans="1:1" s="19" customFormat="1" x14ac:dyDescent="0.2">
      <c r="A3847" s="62"/>
    </row>
    <row r="3848" spans="1:1" s="19" customFormat="1" x14ac:dyDescent="0.2">
      <c r="A3848" s="62"/>
    </row>
    <row r="3849" spans="1:1" s="19" customFormat="1" x14ac:dyDescent="0.2">
      <c r="A3849" s="62"/>
    </row>
    <row r="3850" spans="1:1" s="19" customFormat="1" x14ac:dyDescent="0.2">
      <c r="A3850" s="62"/>
    </row>
    <row r="3851" spans="1:1" s="19" customFormat="1" x14ac:dyDescent="0.2">
      <c r="A3851" s="62"/>
    </row>
    <row r="3852" spans="1:1" s="19" customFormat="1" x14ac:dyDescent="0.2">
      <c r="A3852" s="62"/>
    </row>
    <row r="3853" spans="1:1" s="19" customFormat="1" x14ac:dyDescent="0.2">
      <c r="A3853" s="62"/>
    </row>
    <row r="3854" spans="1:1" s="19" customFormat="1" x14ac:dyDescent="0.2">
      <c r="A3854" s="62"/>
    </row>
    <row r="3855" spans="1:1" s="19" customFormat="1" x14ac:dyDescent="0.2">
      <c r="A3855" s="62"/>
    </row>
    <row r="3856" spans="1:1" s="19" customFormat="1" x14ac:dyDescent="0.2">
      <c r="A3856" s="62"/>
    </row>
    <row r="3857" spans="1:1" s="19" customFormat="1" x14ac:dyDescent="0.2">
      <c r="A3857" s="62"/>
    </row>
    <row r="3858" spans="1:1" s="19" customFormat="1" x14ac:dyDescent="0.2">
      <c r="A3858" s="62"/>
    </row>
    <row r="3859" spans="1:1" s="19" customFormat="1" x14ac:dyDescent="0.2">
      <c r="A3859" s="62"/>
    </row>
    <row r="3860" spans="1:1" s="19" customFormat="1" x14ac:dyDescent="0.2">
      <c r="A3860" s="62"/>
    </row>
    <row r="3861" spans="1:1" s="19" customFormat="1" x14ac:dyDescent="0.2">
      <c r="A3861" s="62"/>
    </row>
    <row r="3862" spans="1:1" s="19" customFormat="1" x14ac:dyDescent="0.2">
      <c r="A3862" s="62"/>
    </row>
    <row r="3863" spans="1:1" s="19" customFormat="1" x14ac:dyDescent="0.2">
      <c r="A3863" s="62"/>
    </row>
    <row r="3864" spans="1:1" s="19" customFormat="1" x14ac:dyDescent="0.2">
      <c r="A3864" s="62"/>
    </row>
    <row r="3865" spans="1:1" s="19" customFormat="1" x14ac:dyDescent="0.2">
      <c r="A3865" s="62"/>
    </row>
    <row r="3866" spans="1:1" s="19" customFormat="1" x14ac:dyDescent="0.2">
      <c r="A3866" s="62"/>
    </row>
    <row r="3867" spans="1:1" s="19" customFormat="1" x14ac:dyDescent="0.2">
      <c r="A3867" s="62"/>
    </row>
    <row r="3868" spans="1:1" s="19" customFormat="1" x14ac:dyDescent="0.2">
      <c r="A3868" s="62"/>
    </row>
    <row r="3869" spans="1:1" s="19" customFormat="1" x14ac:dyDescent="0.2">
      <c r="A3869" s="62"/>
    </row>
    <row r="3870" spans="1:1" s="19" customFormat="1" x14ac:dyDescent="0.2">
      <c r="A3870" s="62"/>
    </row>
    <row r="3871" spans="1:1" s="19" customFormat="1" x14ac:dyDescent="0.2">
      <c r="A3871" s="62"/>
    </row>
    <row r="3872" spans="1:1" s="19" customFormat="1" x14ac:dyDescent="0.2">
      <c r="A3872" s="62"/>
    </row>
    <row r="3873" spans="1:1" s="19" customFormat="1" x14ac:dyDescent="0.2">
      <c r="A3873" s="62"/>
    </row>
    <row r="3874" spans="1:1" s="19" customFormat="1" x14ac:dyDescent="0.2">
      <c r="A3874" s="62"/>
    </row>
    <row r="3875" spans="1:1" s="19" customFormat="1" x14ac:dyDescent="0.2">
      <c r="A3875" s="62"/>
    </row>
    <row r="3876" spans="1:1" s="19" customFormat="1" x14ac:dyDescent="0.2">
      <c r="A3876" s="62"/>
    </row>
    <row r="3877" spans="1:1" s="19" customFormat="1" x14ac:dyDescent="0.2">
      <c r="A3877" s="62"/>
    </row>
    <row r="3878" spans="1:1" s="19" customFormat="1" x14ac:dyDescent="0.2">
      <c r="A3878" s="62"/>
    </row>
    <row r="3879" spans="1:1" s="19" customFormat="1" x14ac:dyDescent="0.2">
      <c r="A3879" s="62"/>
    </row>
    <row r="3880" spans="1:1" s="19" customFormat="1" x14ac:dyDescent="0.2">
      <c r="A3880" s="62"/>
    </row>
    <row r="3881" spans="1:1" s="19" customFormat="1" x14ac:dyDescent="0.2">
      <c r="A3881" s="62"/>
    </row>
    <row r="3882" spans="1:1" s="19" customFormat="1" x14ac:dyDescent="0.2">
      <c r="A3882" s="62"/>
    </row>
    <row r="3883" spans="1:1" s="19" customFormat="1" x14ac:dyDescent="0.2">
      <c r="A3883" s="62"/>
    </row>
    <row r="3884" spans="1:1" s="19" customFormat="1" x14ac:dyDescent="0.2">
      <c r="A3884" s="62"/>
    </row>
    <row r="3885" spans="1:1" s="19" customFormat="1" x14ac:dyDescent="0.2">
      <c r="A3885" s="62"/>
    </row>
    <row r="3886" spans="1:1" s="19" customFormat="1" x14ac:dyDescent="0.2">
      <c r="A3886" s="62"/>
    </row>
    <row r="3887" spans="1:1" s="19" customFormat="1" x14ac:dyDescent="0.2">
      <c r="A3887" s="62"/>
    </row>
    <row r="3888" spans="1:1" s="19" customFormat="1" x14ac:dyDescent="0.2">
      <c r="A3888" s="62"/>
    </row>
    <row r="3889" spans="1:1" s="19" customFormat="1" x14ac:dyDescent="0.2">
      <c r="A3889" s="62"/>
    </row>
    <row r="3890" spans="1:1" s="19" customFormat="1" x14ac:dyDescent="0.2">
      <c r="A3890" s="62"/>
    </row>
    <row r="3891" spans="1:1" s="19" customFormat="1" x14ac:dyDescent="0.2">
      <c r="A3891" s="62"/>
    </row>
    <row r="3892" spans="1:1" s="19" customFormat="1" x14ac:dyDescent="0.2">
      <c r="A3892" s="62"/>
    </row>
    <row r="3893" spans="1:1" s="19" customFormat="1" x14ac:dyDescent="0.2">
      <c r="A3893" s="62"/>
    </row>
    <row r="3894" spans="1:1" s="19" customFormat="1" x14ac:dyDescent="0.2">
      <c r="A3894" s="62"/>
    </row>
    <row r="3895" spans="1:1" s="19" customFormat="1" x14ac:dyDescent="0.2">
      <c r="A3895" s="62"/>
    </row>
    <row r="3896" spans="1:1" s="19" customFormat="1" x14ac:dyDescent="0.2">
      <c r="A3896" s="62"/>
    </row>
    <row r="3897" spans="1:1" s="19" customFormat="1" x14ac:dyDescent="0.2">
      <c r="A3897" s="62"/>
    </row>
    <row r="3898" spans="1:1" s="19" customFormat="1" x14ac:dyDescent="0.2">
      <c r="A3898" s="62"/>
    </row>
    <row r="3899" spans="1:1" s="19" customFormat="1" x14ac:dyDescent="0.2">
      <c r="A3899" s="62"/>
    </row>
    <row r="3900" spans="1:1" s="19" customFormat="1" x14ac:dyDescent="0.2">
      <c r="A3900" s="62"/>
    </row>
    <row r="3901" spans="1:1" s="19" customFormat="1" x14ac:dyDescent="0.2">
      <c r="A3901" s="62"/>
    </row>
    <row r="3902" spans="1:1" s="19" customFormat="1" x14ac:dyDescent="0.2">
      <c r="A3902" s="62"/>
    </row>
    <row r="3903" spans="1:1" s="19" customFormat="1" x14ac:dyDescent="0.2">
      <c r="A3903" s="62"/>
    </row>
    <row r="3904" spans="1:1" s="19" customFormat="1" x14ac:dyDescent="0.2">
      <c r="A3904" s="62"/>
    </row>
    <row r="3905" spans="1:1" s="19" customFormat="1" x14ac:dyDescent="0.2">
      <c r="A3905" s="62"/>
    </row>
    <row r="3906" spans="1:1" s="19" customFormat="1" x14ac:dyDescent="0.2">
      <c r="A3906" s="62"/>
    </row>
    <row r="3907" spans="1:1" s="19" customFormat="1" x14ac:dyDescent="0.2">
      <c r="A3907" s="62"/>
    </row>
    <row r="3908" spans="1:1" s="19" customFormat="1" x14ac:dyDescent="0.2">
      <c r="A3908" s="62"/>
    </row>
    <row r="3909" spans="1:1" s="19" customFormat="1" x14ac:dyDescent="0.2">
      <c r="A3909" s="62"/>
    </row>
    <row r="3910" spans="1:1" s="19" customFormat="1" x14ac:dyDescent="0.2">
      <c r="A3910" s="62"/>
    </row>
    <row r="3911" spans="1:1" s="19" customFormat="1" x14ac:dyDescent="0.2">
      <c r="A3911" s="62"/>
    </row>
    <row r="3912" spans="1:1" s="19" customFormat="1" x14ac:dyDescent="0.2">
      <c r="A3912" s="62"/>
    </row>
    <row r="3913" spans="1:1" s="19" customFormat="1" x14ac:dyDescent="0.2">
      <c r="A3913" s="62"/>
    </row>
    <row r="3914" spans="1:1" s="19" customFormat="1" x14ac:dyDescent="0.2">
      <c r="A3914" s="62"/>
    </row>
    <row r="3915" spans="1:1" s="19" customFormat="1" x14ac:dyDescent="0.2">
      <c r="A3915" s="62"/>
    </row>
    <row r="3916" spans="1:1" s="19" customFormat="1" x14ac:dyDescent="0.2">
      <c r="A3916" s="62"/>
    </row>
    <row r="3917" spans="1:1" s="19" customFormat="1" x14ac:dyDescent="0.2">
      <c r="A3917" s="62"/>
    </row>
    <row r="3918" spans="1:1" s="19" customFormat="1" x14ac:dyDescent="0.2">
      <c r="A3918" s="62"/>
    </row>
    <row r="3919" spans="1:1" s="19" customFormat="1" x14ac:dyDescent="0.2">
      <c r="A3919" s="62"/>
    </row>
    <row r="3920" spans="1:1" s="19" customFormat="1" x14ac:dyDescent="0.2">
      <c r="A3920" s="62"/>
    </row>
    <row r="3921" spans="1:1" s="19" customFormat="1" x14ac:dyDescent="0.2">
      <c r="A3921" s="62"/>
    </row>
    <row r="3922" spans="1:1" s="19" customFormat="1" x14ac:dyDescent="0.2">
      <c r="A3922" s="62"/>
    </row>
    <row r="3923" spans="1:1" s="19" customFormat="1" x14ac:dyDescent="0.2">
      <c r="A3923" s="62"/>
    </row>
    <row r="3924" spans="1:1" s="19" customFormat="1" x14ac:dyDescent="0.2">
      <c r="A3924" s="62"/>
    </row>
    <row r="3925" spans="1:1" s="19" customFormat="1" x14ac:dyDescent="0.2">
      <c r="A3925" s="62"/>
    </row>
    <row r="3926" spans="1:1" s="19" customFormat="1" x14ac:dyDescent="0.2">
      <c r="A3926" s="62"/>
    </row>
    <row r="3927" spans="1:1" s="19" customFormat="1" x14ac:dyDescent="0.2">
      <c r="A3927" s="62"/>
    </row>
    <row r="3928" spans="1:1" s="19" customFormat="1" x14ac:dyDescent="0.2">
      <c r="A3928" s="62"/>
    </row>
    <row r="3929" spans="1:1" s="19" customFormat="1" x14ac:dyDescent="0.2">
      <c r="A3929" s="62"/>
    </row>
    <row r="3930" spans="1:1" s="19" customFormat="1" x14ac:dyDescent="0.2">
      <c r="A3930" s="62"/>
    </row>
    <row r="3931" spans="1:1" s="19" customFormat="1" x14ac:dyDescent="0.2">
      <c r="A3931" s="62"/>
    </row>
    <row r="3932" spans="1:1" s="19" customFormat="1" x14ac:dyDescent="0.2">
      <c r="A3932" s="62"/>
    </row>
    <row r="3933" spans="1:1" s="19" customFormat="1" x14ac:dyDescent="0.2">
      <c r="A3933" s="62"/>
    </row>
    <row r="3934" spans="1:1" s="19" customFormat="1" x14ac:dyDescent="0.2">
      <c r="A3934" s="62"/>
    </row>
    <row r="3935" spans="1:1" s="19" customFormat="1" x14ac:dyDescent="0.2">
      <c r="A3935" s="62"/>
    </row>
    <row r="3936" spans="1:1" s="19" customFormat="1" x14ac:dyDescent="0.2">
      <c r="A3936" s="62"/>
    </row>
    <row r="3937" spans="1:1" s="19" customFormat="1" x14ac:dyDescent="0.2">
      <c r="A3937" s="62"/>
    </row>
    <row r="3938" spans="1:1" s="19" customFormat="1" x14ac:dyDescent="0.2">
      <c r="A3938" s="62"/>
    </row>
    <row r="3939" spans="1:1" s="19" customFormat="1" x14ac:dyDescent="0.2">
      <c r="A3939" s="62"/>
    </row>
    <row r="3940" spans="1:1" s="19" customFormat="1" x14ac:dyDescent="0.2">
      <c r="A3940" s="62"/>
    </row>
    <row r="3941" spans="1:1" s="19" customFormat="1" x14ac:dyDescent="0.2">
      <c r="A3941" s="62"/>
    </row>
    <row r="3942" spans="1:1" s="19" customFormat="1" x14ac:dyDescent="0.2">
      <c r="A3942" s="62"/>
    </row>
    <row r="3943" spans="1:1" s="19" customFormat="1" x14ac:dyDescent="0.2">
      <c r="A3943" s="62"/>
    </row>
    <row r="3944" spans="1:1" s="19" customFormat="1" x14ac:dyDescent="0.2">
      <c r="A3944" s="62"/>
    </row>
    <row r="3945" spans="1:1" s="19" customFormat="1" x14ac:dyDescent="0.2">
      <c r="A3945" s="62"/>
    </row>
    <row r="3946" spans="1:1" s="19" customFormat="1" x14ac:dyDescent="0.2">
      <c r="A3946" s="62"/>
    </row>
    <row r="3947" spans="1:1" s="19" customFormat="1" x14ac:dyDescent="0.2">
      <c r="A3947" s="62"/>
    </row>
    <row r="3948" spans="1:1" s="19" customFormat="1" x14ac:dyDescent="0.2">
      <c r="A3948" s="62"/>
    </row>
    <row r="3949" spans="1:1" s="19" customFormat="1" x14ac:dyDescent="0.2">
      <c r="A3949" s="62"/>
    </row>
    <row r="3950" spans="1:1" s="19" customFormat="1" x14ac:dyDescent="0.2">
      <c r="A3950" s="62"/>
    </row>
    <row r="3951" spans="1:1" s="19" customFormat="1" x14ac:dyDescent="0.2">
      <c r="A3951" s="62"/>
    </row>
    <row r="3952" spans="1:1" s="19" customFormat="1" x14ac:dyDescent="0.2">
      <c r="A3952" s="62"/>
    </row>
    <row r="3953" spans="1:1" s="19" customFormat="1" x14ac:dyDescent="0.2">
      <c r="A3953" s="62"/>
    </row>
    <row r="3954" spans="1:1" s="19" customFormat="1" x14ac:dyDescent="0.2">
      <c r="A3954" s="62"/>
    </row>
    <row r="3955" spans="1:1" s="19" customFormat="1" x14ac:dyDescent="0.2">
      <c r="A3955" s="62"/>
    </row>
    <row r="3956" spans="1:1" s="19" customFormat="1" x14ac:dyDescent="0.2">
      <c r="A3956" s="62"/>
    </row>
    <row r="3957" spans="1:1" s="19" customFormat="1" x14ac:dyDescent="0.2">
      <c r="A3957" s="62"/>
    </row>
    <row r="3958" spans="1:1" s="19" customFormat="1" x14ac:dyDescent="0.2">
      <c r="A3958" s="62"/>
    </row>
    <row r="3959" spans="1:1" s="19" customFormat="1" x14ac:dyDescent="0.2">
      <c r="A3959" s="62"/>
    </row>
    <row r="3960" spans="1:1" s="19" customFormat="1" x14ac:dyDescent="0.2">
      <c r="A3960" s="62"/>
    </row>
    <row r="3961" spans="1:1" s="19" customFormat="1" x14ac:dyDescent="0.2">
      <c r="A3961" s="62"/>
    </row>
    <row r="3962" spans="1:1" s="19" customFormat="1" x14ac:dyDescent="0.2">
      <c r="A3962" s="62"/>
    </row>
    <row r="3963" spans="1:1" s="19" customFormat="1" x14ac:dyDescent="0.2">
      <c r="A3963" s="62"/>
    </row>
    <row r="3964" spans="1:1" s="19" customFormat="1" x14ac:dyDescent="0.2">
      <c r="A3964" s="62"/>
    </row>
    <row r="3965" spans="1:1" s="19" customFormat="1" x14ac:dyDescent="0.2">
      <c r="A3965" s="62"/>
    </row>
    <row r="3966" spans="1:1" s="19" customFormat="1" x14ac:dyDescent="0.2">
      <c r="A3966" s="62"/>
    </row>
    <row r="3967" spans="1:1" s="19" customFormat="1" x14ac:dyDescent="0.2">
      <c r="A3967" s="62"/>
    </row>
    <row r="3968" spans="1:1" s="19" customFormat="1" x14ac:dyDescent="0.2">
      <c r="A3968" s="62"/>
    </row>
    <row r="3969" spans="1:1" s="19" customFormat="1" x14ac:dyDescent="0.2">
      <c r="A3969" s="62"/>
    </row>
    <row r="3970" spans="1:1" s="19" customFormat="1" x14ac:dyDescent="0.2">
      <c r="A3970" s="62"/>
    </row>
    <row r="3971" spans="1:1" s="19" customFormat="1" x14ac:dyDescent="0.2">
      <c r="A3971" s="62"/>
    </row>
    <row r="3972" spans="1:1" s="19" customFormat="1" x14ac:dyDescent="0.2">
      <c r="A3972" s="62"/>
    </row>
    <row r="3973" spans="1:1" s="19" customFormat="1" x14ac:dyDescent="0.2">
      <c r="A3973" s="62"/>
    </row>
    <row r="3974" spans="1:1" s="19" customFormat="1" x14ac:dyDescent="0.2">
      <c r="A3974" s="62"/>
    </row>
    <row r="3975" spans="1:1" s="19" customFormat="1" x14ac:dyDescent="0.2">
      <c r="A3975" s="62"/>
    </row>
    <row r="3976" spans="1:1" s="19" customFormat="1" x14ac:dyDescent="0.2">
      <c r="A3976" s="62"/>
    </row>
    <row r="3977" spans="1:1" s="19" customFormat="1" x14ac:dyDescent="0.2">
      <c r="A3977" s="62"/>
    </row>
    <row r="3978" spans="1:1" s="19" customFormat="1" x14ac:dyDescent="0.2">
      <c r="A3978" s="62"/>
    </row>
    <row r="3979" spans="1:1" s="19" customFormat="1" x14ac:dyDescent="0.2">
      <c r="A3979" s="62"/>
    </row>
    <row r="3980" spans="1:1" s="19" customFormat="1" x14ac:dyDescent="0.2">
      <c r="A3980" s="62"/>
    </row>
    <row r="3981" spans="1:1" s="19" customFormat="1" x14ac:dyDescent="0.2">
      <c r="A3981" s="62"/>
    </row>
    <row r="3982" spans="1:1" s="19" customFormat="1" x14ac:dyDescent="0.2">
      <c r="A3982" s="62"/>
    </row>
    <row r="3983" spans="1:1" s="19" customFormat="1" x14ac:dyDescent="0.2">
      <c r="A3983" s="62"/>
    </row>
    <row r="3984" spans="1:1" s="19" customFormat="1" x14ac:dyDescent="0.2">
      <c r="A3984" s="62"/>
    </row>
    <row r="3985" spans="1:1" s="19" customFormat="1" x14ac:dyDescent="0.2">
      <c r="A3985" s="62"/>
    </row>
    <row r="3986" spans="1:1" s="19" customFormat="1" x14ac:dyDescent="0.2">
      <c r="A3986" s="62"/>
    </row>
    <row r="3987" spans="1:1" s="19" customFormat="1" x14ac:dyDescent="0.2">
      <c r="A3987" s="62"/>
    </row>
    <row r="3988" spans="1:1" s="19" customFormat="1" x14ac:dyDescent="0.2">
      <c r="A3988" s="62"/>
    </row>
    <row r="3989" spans="1:1" s="19" customFormat="1" x14ac:dyDescent="0.2">
      <c r="A3989" s="62"/>
    </row>
    <row r="3990" spans="1:1" s="19" customFormat="1" x14ac:dyDescent="0.2">
      <c r="A3990" s="62"/>
    </row>
    <row r="3991" spans="1:1" s="19" customFormat="1" x14ac:dyDescent="0.2">
      <c r="A3991" s="62"/>
    </row>
    <row r="3992" spans="1:1" s="19" customFormat="1" x14ac:dyDescent="0.2">
      <c r="A3992" s="62"/>
    </row>
    <row r="3993" spans="1:1" s="19" customFormat="1" x14ac:dyDescent="0.2">
      <c r="A3993" s="62"/>
    </row>
    <row r="3994" spans="1:1" s="19" customFormat="1" x14ac:dyDescent="0.2">
      <c r="A3994" s="62"/>
    </row>
    <row r="3995" spans="1:1" s="19" customFormat="1" x14ac:dyDescent="0.2">
      <c r="A3995" s="62"/>
    </row>
    <row r="3996" spans="1:1" s="19" customFormat="1" x14ac:dyDescent="0.2">
      <c r="A3996" s="62"/>
    </row>
    <row r="3997" spans="1:1" s="19" customFormat="1" x14ac:dyDescent="0.2">
      <c r="A3997" s="62"/>
    </row>
    <row r="3998" spans="1:1" s="19" customFormat="1" x14ac:dyDescent="0.2">
      <c r="A3998" s="62"/>
    </row>
    <row r="3999" spans="1:1" s="19" customFormat="1" x14ac:dyDescent="0.2">
      <c r="A3999" s="62"/>
    </row>
    <row r="4000" spans="1:1" s="19" customFormat="1" x14ac:dyDescent="0.2">
      <c r="A4000" s="62"/>
    </row>
    <row r="4001" spans="1:1" s="19" customFormat="1" x14ac:dyDescent="0.2">
      <c r="A4001" s="62"/>
    </row>
    <row r="4002" spans="1:1" s="19" customFormat="1" x14ac:dyDescent="0.2">
      <c r="A4002" s="62"/>
    </row>
    <row r="4003" spans="1:1" s="19" customFormat="1" x14ac:dyDescent="0.2">
      <c r="A4003" s="62"/>
    </row>
    <row r="4004" spans="1:1" s="19" customFormat="1" x14ac:dyDescent="0.2">
      <c r="A4004" s="62"/>
    </row>
    <row r="4005" spans="1:1" s="19" customFormat="1" x14ac:dyDescent="0.2">
      <c r="A4005" s="62"/>
    </row>
    <row r="4006" spans="1:1" s="19" customFormat="1" x14ac:dyDescent="0.2">
      <c r="A4006" s="62"/>
    </row>
    <row r="4007" spans="1:1" s="19" customFormat="1" x14ac:dyDescent="0.2">
      <c r="A4007" s="62"/>
    </row>
    <row r="4008" spans="1:1" s="19" customFormat="1" x14ac:dyDescent="0.2">
      <c r="A4008" s="62"/>
    </row>
    <row r="4009" spans="1:1" s="19" customFormat="1" x14ac:dyDescent="0.2">
      <c r="A4009" s="62"/>
    </row>
    <row r="4010" spans="1:1" s="19" customFormat="1" x14ac:dyDescent="0.2">
      <c r="A4010" s="62"/>
    </row>
    <row r="4011" spans="1:1" s="19" customFormat="1" x14ac:dyDescent="0.2">
      <c r="A4011" s="62"/>
    </row>
    <row r="4012" spans="1:1" s="19" customFormat="1" x14ac:dyDescent="0.2">
      <c r="A4012" s="62"/>
    </row>
    <row r="4013" spans="1:1" s="19" customFormat="1" x14ac:dyDescent="0.2">
      <c r="A4013" s="62"/>
    </row>
    <row r="4014" spans="1:1" s="19" customFormat="1" x14ac:dyDescent="0.2">
      <c r="A4014" s="62"/>
    </row>
    <row r="4015" spans="1:1" s="19" customFormat="1" x14ac:dyDescent="0.2">
      <c r="A4015" s="62"/>
    </row>
    <row r="4016" spans="1:1" s="19" customFormat="1" x14ac:dyDescent="0.2">
      <c r="A4016" s="62"/>
    </row>
    <row r="4017" spans="1:1" s="19" customFormat="1" x14ac:dyDescent="0.2">
      <c r="A4017" s="62"/>
    </row>
    <row r="4018" spans="1:1" s="19" customFormat="1" x14ac:dyDescent="0.2">
      <c r="A4018" s="62"/>
    </row>
    <row r="4019" spans="1:1" s="19" customFormat="1" x14ac:dyDescent="0.2">
      <c r="A4019" s="62"/>
    </row>
    <row r="4020" spans="1:1" s="19" customFormat="1" x14ac:dyDescent="0.2">
      <c r="A4020" s="62"/>
    </row>
    <row r="4021" spans="1:1" s="19" customFormat="1" x14ac:dyDescent="0.2">
      <c r="A4021" s="62"/>
    </row>
    <row r="4022" spans="1:1" s="19" customFormat="1" x14ac:dyDescent="0.2">
      <c r="A4022" s="62"/>
    </row>
    <row r="4023" spans="1:1" s="19" customFormat="1" x14ac:dyDescent="0.2">
      <c r="A4023" s="62"/>
    </row>
    <row r="4024" spans="1:1" s="19" customFormat="1" x14ac:dyDescent="0.2">
      <c r="A4024" s="62"/>
    </row>
    <row r="4025" spans="1:1" s="19" customFormat="1" x14ac:dyDescent="0.2">
      <c r="A4025" s="62"/>
    </row>
    <row r="4026" spans="1:1" s="19" customFormat="1" x14ac:dyDescent="0.2">
      <c r="A4026" s="62"/>
    </row>
    <row r="4027" spans="1:1" s="19" customFormat="1" x14ac:dyDescent="0.2">
      <c r="A4027" s="62"/>
    </row>
    <row r="4028" spans="1:1" s="19" customFormat="1" x14ac:dyDescent="0.2">
      <c r="A4028" s="62"/>
    </row>
    <row r="4029" spans="1:1" s="19" customFormat="1" x14ac:dyDescent="0.2">
      <c r="A4029" s="62"/>
    </row>
    <row r="4030" spans="1:1" s="19" customFormat="1" x14ac:dyDescent="0.2">
      <c r="A4030" s="62"/>
    </row>
    <row r="4031" spans="1:1" s="19" customFormat="1" x14ac:dyDescent="0.2">
      <c r="A4031" s="62"/>
    </row>
    <row r="4032" spans="1:1" s="19" customFormat="1" x14ac:dyDescent="0.2">
      <c r="A4032" s="62"/>
    </row>
    <row r="4033" spans="1:1" s="19" customFormat="1" x14ac:dyDescent="0.2">
      <c r="A4033" s="62"/>
    </row>
    <row r="4034" spans="1:1" s="19" customFormat="1" x14ac:dyDescent="0.2">
      <c r="A4034" s="62"/>
    </row>
    <row r="4035" spans="1:1" s="19" customFormat="1" x14ac:dyDescent="0.2">
      <c r="A4035" s="62"/>
    </row>
    <row r="4036" spans="1:1" s="19" customFormat="1" x14ac:dyDescent="0.2">
      <c r="A4036" s="62"/>
    </row>
    <row r="4037" spans="1:1" s="19" customFormat="1" x14ac:dyDescent="0.2">
      <c r="A4037" s="62"/>
    </row>
    <row r="4038" spans="1:1" s="19" customFormat="1" x14ac:dyDescent="0.2">
      <c r="A4038" s="62"/>
    </row>
    <row r="4039" spans="1:1" s="19" customFormat="1" x14ac:dyDescent="0.2">
      <c r="A4039" s="62"/>
    </row>
    <row r="4040" spans="1:1" s="19" customFormat="1" x14ac:dyDescent="0.2">
      <c r="A4040" s="62"/>
    </row>
    <row r="4041" spans="1:1" s="19" customFormat="1" x14ac:dyDescent="0.2">
      <c r="A4041" s="62"/>
    </row>
    <row r="4042" spans="1:1" s="19" customFormat="1" x14ac:dyDescent="0.2">
      <c r="A4042" s="62"/>
    </row>
    <row r="4043" spans="1:1" s="19" customFormat="1" x14ac:dyDescent="0.2">
      <c r="A4043" s="62"/>
    </row>
    <row r="4044" spans="1:1" s="19" customFormat="1" x14ac:dyDescent="0.2">
      <c r="A4044" s="62"/>
    </row>
    <row r="4045" spans="1:1" s="19" customFormat="1" x14ac:dyDescent="0.2">
      <c r="A4045" s="62"/>
    </row>
    <row r="4046" spans="1:1" s="19" customFormat="1" x14ac:dyDescent="0.2">
      <c r="A4046" s="62"/>
    </row>
    <row r="4047" spans="1:1" s="19" customFormat="1" x14ac:dyDescent="0.2">
      <c r="A4047" s="62"/>
    </row>
    <row r="4048" spans="1:1" s="19" customFormat="1" x14ac:dyDescent="0.2">
      <c r="A4048" s="62"/>
    </row>
    <row r="4049" spans="1:1" s="19" customFormat="1" x14ac:dyDescent="0.2">
      <c r="A4049" s="62"/>
    </row>
    <row r="4050" spans="1:1" s="19" customFormat="1" x14ac:dyDescent="0.2">
      <c r="A4050" s="62"/>
    </row>
    <row r="4051" spans="1:1" s="19" customFormat="1" x14ac:dyDescent="0.2">
      <c r="A4051" s="62"/>
    </row>
    <row r="4052" spans="1:1" s="19" customFormat="1" x14ac:dyDescent="0.2">
      <c r="A4052" s="62"/>
    </row>
    <row r="4053" spans="1:1" s="19" customFormat="1" x14ac:dyDescent="0.2">
      <c r="A4053" s="62"/>
    </row>
    <row r="4054" spans="1:1" s="19" customFormat="1" x14ac:dyDescent="0.2">
      <c r="A4054" s="62"/>
    </row>
    <row r="4055" spans="1:1" s="19" customFormat="1" x14ac:dyDescent="0.2">
      <c r="A4055" s="62"/>
    </row>
    <row r="4056" spans="1:1" s="19" customFormat="1" x14ac:dyDescent="0.2">
      <c r="A4056" s="62"/>
    </row>
    <row r="4057" spans="1:1" s="19" customFormat="1" x14ac:dyDescent="0.2">
      <c r="A4057" s="62"/>
    </row>
    <row r="4058" spans="1:1" s="19" customFormat="1" x14ac:dyDescent="0.2">
      <c r="A4058" s="62"/>
    </row>
    <row r="4059" spans="1:1" s="19" customFormat="1" x14ac:dyDescent="0.2">
      <c r="A4059" s="62"/>
    </row>
    <row r="4060" spans="1:1" s="19" customFormat="1" x14ac:dyDescent="0.2">
      <c r="A4060" s="62"/>
    </row>
    <row r="4061" spans="1:1" s="19" customFormat="1" x14ac:dyDescent="0.2">
      <c r="A4061" s="62"/>
    </row>
    <row r="4062" spans="1:1" s="19" customFormat="1" x14ac:dyDescent="0.2">
      <c r="A4062" s="62"/>
    </row>
    <row r="4063" spans="1:1" s="19" customFormat="1" x14ac:dyDescent="0.2">
      <c r="A4063" s="62"/>
    </row>
    <row r="4064" spans="1:1" s="19" customFormat="1" x14ac:dyDescent="0.2">
      <c r="A4064" s="62"/>
    </row>
    <row r="4065" spans="1:1" s="19" customFormat="1" x14ac:dyDescent="0.2">
      <c r="A4065" s="62"/>
    </row>
    <row r="4066" spans="1:1" s="19" customFormat="1" x14ac:dyDescent="0.2">
      <c r="A4066" s="62"/>
    </row>
    <row r="4067" spans="1:1" s="19" customFormat="1" x14ac:dyDescent="0.2">
      <c r="A4067" s="62"/>
    </row>
    <row r="4068" spans="1:1" s="19" customFormat="1" x14ac:dyDescent="0.2">
      <c r="A4068" s="62"/>
    </row>
    <row r="4069" spans="1:1" s="19" customFormat="1" x14ac:dyDescent="0.2">
      <c r="A4069" s="62"/>
    </row>
    <row r="4070" spans="1:1" s="19" customFormat="1" x14ac:dyDescent="0.2">
      <c r="A4070" s="62"/>
    </row>
    <row r="4071" spans="1:1" s="19" customFormat="1" x14ac:dyDescent="0.2">
      <c r="A4071" s="62"/>
    </row>
    <row r="4072" spans="1:1" s="19" customFormat="1" x14ac:dyDescent="0.2">
      <c r="A4072" s="62"/>
    </row>
    <row r="4073" spans="1:1" s="19" customFormat="1" x14ac:dyDescent="0.2">
      <c r="A4073" s="62"/>
    </row>
    <row r="4074" spans="1:1" s="19" customFormat="1" x14ac:dyDescent="0.2">
      <c r="A4074" s="62"/>
    </row>
    <row r="4075" spans="1:1" s="19" customFormat="1" x14ac:dyDescent="0.2">
      <c r="A4075" s="62"/>
    </row>
    <row r="4076" spans="1:1" s="19" customFormat="1" x14ac:dyDescent="0.2">
      <c r="A4076" s="62"/>
    </row>
    <row r="4077" spans="1:1" s="19" customFormat="1" x14ac:dyDescent="0.2">
      <c r="A4077" s="62"/>
    </row>
    <row r="4078" spans="1:1" s="19" customFormat="1" x14ac:dyDescent="0.2">
      <c r="A4078" s="62"/>
    </row>
    <row r="4079" spans="1:1" s="19" customFormat="1" x14ac:dyDescent="0.2">
      <c r="A4079" s="62"/>
    </row>
    <row r="4080" spans="1:1" s="19" customFormat="1" x14ac:dyDescent="0.2">
      <c r="A4080" s="62"/>
    </row>
    <row r="4081" spans="1:1" s="19" customFormat="1" x14ac:dyDescent="0.2">
      <c r="A4081" s="62"/>
    </row>
    <row r="4082" spans="1:1" s="19" customFormat="1" x14ac:dyDescent="0.2">
      <c r="A4082" s="62"/>
    </row>
    <row r="4083" spans="1:1" s="19" customFormat="1" x14ac:dyDescent="0.2">
      <c r="A4083" s="62"/>
    </row>
    <row r="4084" spans="1:1" s="19" customFormat="1" x14ac:dyDescent="0.2">
      <c r="A4084" s="62"/>
    </row>
    <row r="4085" spans="1:1" s="19" customFormat="1" x14ac:dyDescent="0.2">
      <c r="A4085" s="62"/>
    </row>
    <row r="4086" spans="1:1" s="19" customFormat="1" x14ac:dyDescent="0.2">
      <c r="A4086" s="62"/>
    </row>
    <row r="4087" spans="1:1" s="19" customFormat="1" x14ac:dyDescent="0.2">
      <c r="A4087" s="62"/>
    </row>
    <row r="4088" spans="1:1" s="19" customFormat="1" x14ac:dyDescent="0.2">
      <c r="A4088" s="62"/>
    </row>
    <row r="4089" spans="1:1" s="19" customFormat="1" x14ac:dyDescent="0.2">
      <c r="A4089" s="62"/>
    </row>
    <row r="4090" spans="1:1" s="19" customFormat="1" x14ac:dyDescent="0.2">
      <c r="A4090" s="62"/>
    </row>
    <row r="4091" spans="1:1" s="19" customFormat="1" x14ac:dyDescent="0.2">
      <c r="A4091" s="62"/>
    </row>
    <row r="4092" spans="1:1" s="19" customFormat="1" x14ac:dyDescent="0.2">
      <c r="A4092" s="62"/>
    </row>
    <row r="4093" spans="1:1" s="19" customFormat="1" x14ac:dyDescent="0.2">
      <c r="A4093" s="62"/>
    </row>
    <row r="4094" spans="1:1" s="19" customFormat="1" x14ac:dyDescent="0.2">
      <c r="A4094" s="62"/>
    </row>
    <row r="4095" spans="1:1" s="19" customFormat="1" x14ac:dyDescent="0.2">
      <c r="A4095" s="62"/>
    </row>
    <row r="4096" spans="1:1" s="19" customFormat="1" x14ac:dyDescent="0.2">
      <c r="A4096" s="62"/>
    </row>
    <row r="4097" spans="1:1" s="19" customFormat="1" x14ac:dyDescent="0.2">
      <c r="A4097" s="62"/>
    </row>
    <row r="4098" spans="1:1" s="19" customFormat="1" x14ac:dyDescent="0.2">
      <c r="A4098" s="62"/>
    </row>
    <row r="4099" spans="1:1" s="19" customFormat="1" x14ac:dyDescent="0.2">
      <c r="A4099" s="62"/>
    </row>
    <row r="4100" spans="1:1" s="19" customFormat="1" x14ac:dyDescent="0.2">
      <c r="A4100" s="62"/>
    </row>
    <row r="4101" spans="1:1" s="19" customFormat="1" x14ac:dyDescent="0.2">
      <c r="A4101" s="62"/>
    </row>
    <row r="4102" spans="1:1" s="19" customFormat="1" x14ac:dyDescent="0.2">
      <c r="A4102" s="62"/>
    </row>
    <row r="4103" spans="1:1" s="19" customFormat="1" x14ac:dyDescent="0.2">
      <c r="A4103" s="62"/>
    </row>
    <row r="4104" spans="1:1" s="19" customFormat="1" x14ac:dyDescent="0.2">
      <c r="A4104" s="62"/>
    </row>
    <row r="4105" spans="1:1" s="19" customFormat="1" x14ac:dyDescent="0.2">
      <c r="A4105" s="62"/>
    </row>
    <row r="4106" spans="1:1" s="19" customFormat="1" x14ac:dyDescent="0.2">
      <c r="A4106" s="62"/>
    </row>
    <row r="4107" spans="1:1" s="19" customFormat="1" x14ac:dyDescent="0.2">
      <c r="A4107" s="62"/>
    </row>
    <row r="4108" spans="1:1" s="19" customFormat="1" x14ac:dyDescent="0.2">
      <c r="A4108" s="62"/>
    </row>
    <row r="4109" spans="1:1" s="19" customFormat="1" x14ac:dyDescent="0.2">
      <c r="A4109" s="62"/>
    </row>
    <row r="4110" spans="1:1" s="19" customFormat="1" x14ac:dyDescent="0.2">
      <c r="A4110" s="62"/>
    </row>
    <row r="4111" spans="1:1" s="19" customFormat="1" x14ac:dyDescent="0.2">
      <c r="A4111" s="62"/>
    </row>
    <row r="4112" spans="1:1" s="19" customFormat="1" x14ac:dyDescent="0.2">
      <c r="A4112" s="62"/>
    </row>
    <row r="4113" spans="1:1" s="19" customFormat="1" x14ac:dyDescent="0.2">
      <c r="A4113" s="62"/>
    </row>
    <row r="4114" spans="1:1" s="19" customFormat="1" x14ac:dyDescent="0.2">
      <c r="A4114" s="62"/>
    </row>
    <row r="4115" spans="1:1" s="19" customFormat="1" x14ac:dyDescent="0.2">
      <c r="A4115" s="62"/>
    </row>
    <row r="4116" spans="1:1" s="19" customFormat="1" x14ac:dyDescent="0.2">
      <c r="A4116" s="62"/>
    </row>
    <row r="4117" spans="1:1" s="19" customFormat="1" x14ac:dyDescent="0.2">
      <c r="A4117" s="62"/>
    </row>
    <row r="4118" spans="1:1" s="19" customFormat="1" x14ac:dyDescent="0.2">
      <c r="A4118" s="62"/>
    </row>
    <row r="4119" spans="1:1" s="19" customFormat="1" x14ac:dyDescent="0.2">
      <c r="A4119" s="62"/>
    </row>
    <row r="4120" spans="1:1" s="19" customFormat="1" x14ac:dyDescent="0.2">
      <c r="A4120" s="62"/>
    </row>
    <row r="4121" spans="1:1" s="19" customFormat="1" x14ac:dyDescent="0.2">
      <c r="A4121" s="62"/>
    </row>
    <row r="4122" spans="1:1" s="19" customFormat="1" x14ac:dyDescent="0.2">
      <c r="A4122" s="62"/>
    </row>
    <row r="4123" spans="1:1" s="19" customFormat="1" x14ac:dyDescent="0.2">
      <c r="A4123" s="62"/>
    </row>
    <row r="4124" spans="1:1" s="19" customFormat="1" x14ac:dyDescent="0.2">
      <c r="A4124" s="62"/>
    </row>
    <row r="4125" spans="1:1" s="19" customFormat="1" x14ac:dyDescent="0.2">
      <c r="A4125" s="62"/>
    </row>
    <row r="4126" spans="1:1" s="19" customFormat="1" x14ac:dyDescent="0.2">
      <c r="A4126" s="62"/>
    </row>
    <row r="4127" spans="1:1" s="19" customFormat="1" x14ac:dyDescent="0.2">
      <c r="A4127" s="62"/>
    </row>
    <row r="4128" spans="1:1" s="19" customFormat="1" x14ac:dyDescent="0.2">
      <c r="A4128" s="62"/>
    </row>
    <row r="4129" spans="1:1" s="19" customFormat="1" x14ac:dyDescent="0.2">
      <c r="A4129" s="62"/>
    </row>
    <row r="4130" spans="1:1" s="19" customFormat="1" x14ac:dyDescent="0.2">
      <c r="A4130" s="62"/>
    </row>
    <row r="4131" spans="1:1" s="19" customFormat="1" x14ac:dyDescent="0.2">
      <c r="A4131" s="62"/>
    </row>
    <row r="4132" spans="1:1" s="19" customFormat="1" x14ac:dyDescent="0.2">
      <c r="A4132" s="62"/>
    </row>
    <row r="4133" spans="1:1" s="19" customFormat="1" x14ac:dyDescent="0.2">
      <c r="A4133" s="62"/>
    </row>
    <row r="4134" spans="1:1" s="19" customFormat="1" x14ac:dyDescent="0.2">
      <c r="A4134" s="62"/>
    </row>
    <row r="4135" spans="1:1" s="19" customFormat="1" x14ac:dyDescent="0.2">
      <c r="A4135" s="62"/>
    </row>
    <row r="4136" spans="1:1" s="19" customFormat="1" x14ac:dyDescent="0.2">
      <c r="A4136" s="62"/>
    </row>
    <row r="4137" spans="1:1" s="19" customFormat="1" x14ac:dyDescent="0.2">
      <c r="A4137" s="62"/>
    </row>
    <row r="4138" spans="1:1" s="19" customFormat="1" x14ac:dyDescent="0.2">
      <c r="A4138" s="62"/>
    </row>
    <row r="4139" spans="1:1" s="19" customFormat="1" x14ac:dyDescent="0.2">
      <c r="A4139" s="62"/>
    </row>
    <row r="4140" spans="1:1" s="19" customFormat="1" x14ac:dyDescent="0.2">
      <c r="A4140" s="62"/>
    </row>
    <row r="4141" spans="1:1" s="19" customFormat="1" x14ac:dyDescent="0.2">
      <c r="A4141" s="62"/>
    </row>
    <row r="4142" spans="1:1" s="19" customFormat="1" x14ac:dyDescent="0.2">
      <c r="A4142" s="62"/>
    </row>
    <row r="4143" spans="1:1" s="19" customFormat="1" x14ac:dyDescent="0.2">
      <c r="A4143" s="62"/>
    </row>
    <row r="4144" spans="1:1" s="19" customFormat="1" x14ac:dyDescent="0.2">
      <c r="A4144" s="62"/>
    </row>
    <row r="4145" spans="1:1" s="19" customFormat="1" x14ac:dyDescent="0.2">
      <c r="A4145" s="62"/>
    </row>
    <row r="4146" spans="1:1" s="19" customFormat="1" x14ac:dyDescent="0.2">
      <c r="A4146" s="62"/>
    </row>
    <row r="4147" spans="1:1" s="19" customFormat="1" x14ac:dyDescent="0.2">
      <c r="A4147" s="62"/>
    </row>
    <row r="4148" spans="1:1" s="19" customFormat="1" x14ac:dyDescent="0.2">
      <c r="A4148" s="62"/>
    </row>
    <row r="4149" spans="1:1" s="19" customFormat="1" x14ac:dyDescent="0.2">
      <c r="A4149" s="62"/>
    </row>
    <row r="4150" spans="1:1" s="19" customFormat="1" x14ac:dyDescent="0.2">
      <c r="A4150" s="62"/>
    </row>
    <row r="4151" spans="1:1" s="19" customFormat="1" x14ac:dyDescent="0.2">
      <c r="A4151" s="62"/>
    </row>
    <row r="4152" spans="1:1" s="19" customFormat="1" x14ac:dyDescent="0.2">
      <c r="A4152" s="62"/>
    </row>
    <row r="4153" spans="1:1" s="19" customFormat="1" x14ac:dyDescent="0.2">
      <c r="A4153" s="62"/>
    </row>
    <row r="4154" spans="1:1" s="19" customFormat="1" x14ac:dyDescent="0.2">
      <c r="A4154" s="62"/>
    </row>
    <row r="4155" spans="1:1" s="19" customFormat="1" x14ac:dyDescent="0.2">
      <c r="A4155" s="62"/>
    </row>
    <row r="4156" spans="1:1" s="19" customFormat="1" x14ac:dyDescent="0.2">
      <c r="A4156" s="62"/>
    </row>
    <row r="4157" spans="1:1" s="19" customFormat="1" x14ac:dyDescent="0.2">
      <c r="A4157" s="62"/>
    </row>
    <row r="4158" spans="1:1" s="19" customFormat="1" x14ac:dyDescent="0.2">
      <c r="A4158" s="62"/>
    </row>
    <row r="4159" spans="1:1" s="19" customFormat="1" x14ac:dyDescent="0.2">
      <c r="A4159" s="62"/>
    </row>
    <row r="4160" spans="1:1" s="19" customFormat="1" x14ac:dyDescent="0.2">
      <c r="A4160" s="62"/>
    </row>
    <row r="4161" spans="1:1" s="19" customFormat="1" x14ac:dyDescent="0.2">
      <c r="A4161" s="62"/>
    </row>
    <row r="4162" spans="1:1" s="19" customFormat="1" x14ac:dyDescent="0.2">
      <c r="A4162" s="62"/>
    </row>
    <row r="4163" spans="1:1" s="19" customFormat="1" x14ac:dyDescent="0.2">
      <c r="A4163" s="62"/>
    </row>
    <row r="4164" spans="1:1" s="19" customFormat="1" x14ac:dyDescent="0.2">
      <c r="A4164" s="62"/>
    </row>
    <row r="4165" spans="1:1" s="19" customFormat="1" x14ac:dyDescent="0.2">
      <c r="A4165" s="62"/>
    </row>
    <row r="4166" spans="1:1" s="19" customFormat="1" x14ac:dyDescent="0.2">
      <c r="A4166" s="62"/>
    </row>
    <row r="4167" spans="1:1" s="19" customFormat="1" x14ac:dyDescent="0.2">
      <c r="A4167" s="62"/>
    </row>
    <row r="4168" spans="1:1" s="19" customFormat="1" x14ac:dyDescent="0.2">
      <c r="A4168" s="62"/>
    </row>
    <row r="4169" spans="1:1" s="19" customFormat="1" x14ac:dyDescent="0.2">
      <c r="A4169" s="62"/>
    </row>
    <row r="4170" spans="1:1" s="19" customFormat="1" x14ac:dyDescent="0.2">
      <c r="A4170" s="62"/>
    </row>
    <row r="4171" spans="1:1" s="19" customFormat="1" x14ac:dyDescent="0.2">
      <c r="A4171" s="62"/>
    </row>
    <row r="4172" spans="1:1" s="19" customFormat="1" x14ac:dyDescent="0.2">
      <c r="A4172" s="62"/>
    </row>
    <row r="4173" spans="1:1" s="19" customFormat="1" x14ac:dyDescent="0.2">
      <c r="A4173" s="62"/>
    </row>
    <row r="4174" spans="1:1" s="19" customFormat="1" x14ac:dyDescent="0.2">
      <c r="A4174" s="62"/>
    </row>
    <row r="4175" spans="1:1" s="19" customFormat="1" x14ac:dyDescent="0.2">
      <c r="A4175" s="62"/>
    </row>
    <row r="4176" spans="1:1" s="19" customFormat="1" x14ac:dyDescent="0.2">
      <c r="A4176" s="62"/>
    </row>
    <row r="4177" spans="1:1" s="19" customFormat="1" x14ac:dyDescent="0.2">
      <c r="A4177" s="62"/>
    </row>
    <row r="4178" spans="1:1" s="19" customFormat="1" x14ac:dyDescent="0.2">
      <c r="A4178" s="62"/>
    </row>
    <row r="4179" spans="1:1" s="19" customFormat="1" x14ac:dyDescent="0.2">
      <c r="A4179" s="62"/>
    </row>
    <row r="4180" spans="1:1" s="19" customFormat="1" x14ac:dyDescent="0.2">
      <c r="A4180" s="62"/>
    </row>
    <row r="4181" spans="1:1" s="19" customFormat="1" x14ac:dyDescent="0.2">
      <c r="A4181" s="62"/>
    </row>
    <row r="4182" spans="1:1" s="19" customFormat="1" x14ac:dyDescent="0.2">
      <c r="A4182" s="62"/>
    </row>
    <row r="4183" spans="1:1" s="19" customFormat="1" x14ac:dyDescent="0.2">
      <c r="A4183" s="62"/>
    </row>
    <row r="4184" spans="1:1" s="19" customFormat="1" x14ac:dyDescent="0.2">
      <c r="A4184" s="62"/>
    </row>
    <row r="4185" spans="1:1" s="19" customFormat="1" x14ac:dyDescent="0.2">
      <c r="A4185" s="62"/>
    </row>
    <row r="4186" spans="1:1" s="19" customFormat="1" x14ac:dyDescent="0.2">
      <c r="A4186" s="62"/>
    </row>
    <row r="4187" spans="1:1" s="19" customFormat="1" x14ac:dyDescent="0.2">
      <c r="A4187" s="62"/>
    </row>
    <row r="4188" spans="1:1" s="19" customFormat="1" x14ac:dyDescent="0.2">
      <c r="A4188" s="62"/>
    </row>
    <row r="4189" spans="1:1" s="19" customFormat="1" x14ac:dyDescent="0.2">
      <c r="A4189" s="62"/>
    </row>
    <row r="4190" spans="1:1" s="19" customFormat="1" x14ac:dyDescent="0.2">
      <c r="A4190" s="62"/>
    </row>
    <row r="4191" spans="1:1" s="19" customFormat="1" x14ac:dyDescent="0.2">
      <c r="A4191" s="62"/>
    </row>
    <row r="4192" spans="1:1" s="19" customFormat="1" x14ac:dyDescent="0.2">
      <c r="A4192" s="62"/>
    </row>
    <row r="4193" spans="1:1" s="19" customFormat="1" x14ac:dyDescent="0.2">
      <c r="A4193" s="62"/>
    </row>
    <row r="4194" spans="1:1" s="19" customFormat="1" x14ac:dyDescent="0.2">
      <c r="A4194" s="62"/>
    </row>
    <row r="4195" spans="1:1" s="19" customFormat="1" x14ac:dyDescent="0.2">
      <c r="A4195" s="62"/>
    </row>
    <row r="4196" spans="1:1" s="19" customFormat="1" x14ac:dyDescent="0.2">
      <c r="A4196" s="62"/>
    </row>
    <row r="4197" spans="1:1" s="19" customFormat="1" x14ac:dyDescent="0.2">
      <c r="A4197" s="62"/>
    </row>
    <row r="4198" spans="1:1" s="19" customFormat="1" x14ac:dyDescent="0.2">
      <c r="A4198" s="62"/>
    </row>
    <row r="4199" spans="1:1" s="19" customFormat="1" x14ac:dyDescent="0.2">
      <c r="A4199" s="62"/>
    </row>
    <row r="4200" spans="1:1" s="19" customFormat="1" x14ac:dyDescent="0.2">
      <c r="A4200" s="62"/>
    </row>
    <row r="4201" spans="1:1" s="19" customFormat="1" x14ac:dyDescent="0.2">
      <c r="A4201" s="62"/>
    </row>
    <row r="4202" spans="1:1" s="19" customFormat="1" x14ac:dyDescent="0.2">
      <c r="A4202" s="62"/>
    </row>
    <row r="4203" spans="1:1" s="19" customFormat="1" x14ac:dyDescent="0.2">
      <c r="A4203" s="62"/>
    </row>
    <row r="4204" spans="1:1" s="19" customFormat="1" x14ac:dyDescent="0.2">
      <c r="A4204" s="62"/>
    </row>
    <row r="4205" spans="1:1" s="19" customFormat="1" x14ac:dyDescent="0.2">
      <c r="A4205" s="62"/>
    </row>
    <row r="4206" spans="1:1" s="19" customFormat="1" x14ac:dyDescent="0.2">
      <c r="A4206" s="62"/>
    </row>
    <row r="4207" spans="1:1" s="19" customFormat="1" x14ac:dyDescent="0.2">
      <c r="A4207" s="62"/>
    </row>
    <row r="4208" spans="1:1" s="19" customFormat="1" x14ac:dyDescent="0.2">
      <c r="A4208" s="62"/>
    </row>
    <row r="4209" spans="1:1" s="19" customFormat="1" x14ac:dyDescent="0.2">
      <c r="A4209" s="62"/>
    </row>
    <row r="4210" spans="1:1" s="19" customFormat="1" x14ac:dyDescent="0.2">
      <c r="A4210" s="62"/>
    </row>
    <row r="4211" spans="1:1" s="19" customFormat="1" x14ac:dyDescent="0.2">
      <c r="A4211" s="62"/>
    </row>
    <row r="4212" spans="1:1" s="19" customFormat="1" x14ac:dyDescent="0.2">
      <c r="A4212" s="62"/>
    </row>
    <row r="4213" spans="1:1" s="19" customFormat="1" x14ac:dyDescent="0.2">
      <c r="A4213" s="62"/>
    </row>
    <row r="4214" spans="1:1" s="19" customFormat="1" x14ac:dyDescent="0.2">
      <c r="A4214" s="62"/>
    </row>
    <row r="4215" spans="1:1" s="19" customFormat="1" x14ac:dyDescent="0.2">
      <c r="A4215" s="62"/>
    </row>
    <row r="4216" spans="1:1" s="19" customFormat="1" x14ac:dyDescent="0.2">
      <c r="A4216" s="62"/>
    </row>
    <row r="4217" spans="1:1" s="19" customFormat="1" x14ac:dyDescent="0.2">
      <c r="A4217" s="62"/>
    </row>
    <row r="4218" spans="1:1" s="19" customFormat="1" x14ac:dyDescent="0.2">
      <c r="A4218" s="62"/>
    </row>
    <row r="4219" spans="1:1" s="19" customFormat="1" x14ac:dyDescent="0.2">
      <c r="A4219" s="62"/>
    </row>
    <row r="4220" spans="1:1" s="19" customFormat="1" x14ac:dyDescent="0.2">
      <c r="A4220" s="62"/>
    </row>
    <row r="4221" spans="1:1" s="19" customFormat="1" x14ac:dyDescent="0.2">
      <c r="A4221" s="62"/>
    </row>
    <row r="4222" spans="1:1" s="19" customFormat="1" x14ac:dyDescent="0.2">
      <c r="A4222" s="62"/>
    </row>
    <row r="4223" spans="1:1" s="19" customFormat="1" x14ac:dyDescent="0.2">
      <c r="A4223" s="62"/>
    </row>
    <row r="4224" spans="1:1" s="19" customFormat="1" x14ac:dyDescent="0.2">
      <c r="A4224" s="62"/>
    </row>
    <row r="4225" spans="1:1" s="19" customFormat="1" x14ac:dyDescent="0.2">
      <c r="A4225" s="62"/>
    </row>
    <row r="4226" spans="1:1" s="19" customFormat="1" x14ac:dyDescent="0.2">
      <c r="A4226" s="62"/>
    </row>
    <row r="4227" spans="1:1" s="19" customFormat="1" x14ac:dyDescent="0.2">
      <c r="A4227" s="62"/>
    </row>
    <row r="4228" spans="1:1" s="19" customFormat="1" x14ac:dyDescent="0.2">
      <c r="A4228" s="62"/>
    </row>
    <row r="4229" spans="1:1" s="19" customFormat="1" x14ac:dyDescent="0.2">
      <c r="A4229" s="62"/>
    </row>
    <row r="4230" spans="1:1" s="19" customFormat="1" x14ac:dyDescent="0.2">
      <c r="A4230" s="62"/>
    </row>
    <row r="4231" spans="1:1" s="19" customFormat="1" x14ac:dyDescent="0.2">
      <c r="A4231" s="62"/>
    </row>
    <row r="4232" spans="1:1" s="19" customFormat="1" x14ac:dyDescent="0.2">
      <c r="A4232" s="62"/>
    </row>
    <row r="4233" spans="1:1" s="19" customFormat="1" x14ac:dyDescent="0.2">
      <c r="A4233" s="62"/>
    </row>
    <row r="4234" spans="1:1" s="19" customFormat="1" x14ac:dyDescent="0.2">
      <c r="A4234" s="62"/>
    </row>
    <row r="4235" spans="1:1" s="19" customFormat="1" x14ac:dyDescent="0.2">
      <c r="A4235" s="62"/>
    </row>
    <row r="4236" spans="1:1" s="19" customFormat="1" x14ac:dyDescent="0.2">
      <c r="A4236" s="62"/>
    </row>
    <row r="4237" spans="1:1" s="19" customFormat="1" x14ac:dyDescent="0.2">
      <c r="A4237" s="62"/>
    </row>
    <row r="4238" spans="1:1" s="19" customFormat="1" x14ac:dyDescent="0.2">
      <c r="A4238" s="62"/>
    </row>
    <row r="4239" spans="1:1" s="19" customFormat="1" x14ac:dyDescent="0.2">
      <c r="A4239" s="62"/>
    </row>
    <row r="4240" spans="1:1" s="19" customFormat="1" x14ac:dyDescent="0.2">
      <c r="A4240" s="62"/>
    </row>
    <row r="4241" spans="1:1" s="19" customFormat="1" x14ac:dyDescent="0.2">
      <c r="A4241" s="62"/>
    </row>
    <row r="4242" spans="1:1" s="19" customFormat="1" x14ac:dyDescent="0.2">
      <c r="A4242" s="62"/>
    </row>
    <row r="4243" spans="1:1" s="19" customFormat="1" x14ac:dyDescent="0.2">
      <c r="A4243" s="62"/>
    </row>
    <row r="4244" spans="1:1" s="19" customFormat="1" x14ac:dyDescent="0.2">
      <c r="A4244" s="62"/>
    </row>
    <row r="4245" spans="1:1" s="19" customFormat="1" x14ac:dyDescent="0.2">
      <c r="A4245" s="62"/>
    </row>
    <row r="4246" spans="1:1" s="19" customFormat="1" x14ac:dyDescent="0.2">
      <c r="A4246" s="62"/>
    </row>
    <row r="4247" spans="1:1" s="19" customFormat="1" x14ac:dyDescent="0.2">
      <c r="A4247" s="62"/>
    </row>
    <row r="4248" spans="1:1" s="19" customFormat="1" x14ac:dyDescent="0.2">
      <c r="A4248" s="62"/>
    </row>
    <row r="4249" spans="1:1" s="19" customFormat="1" x14ac:dyDescent="0.2">
      <c r="A4249" s="62"/>
    </row>
    <row r="4250" spans="1:1" s="19" customFormat="1" x14ac:dyDescent="0.2">
      <c r="A4250" s="62"/>
    </row>
    <row r="4251" spans="1:1" s="19" customFormat="1" x14ac:dyDescent="0.2">
      <c r="A4251" s="62"/>
    </row>
    <row r="4252" spans="1:1" s="19" customFormat="1" x14ac:dyDescent="0.2">
      <c r="A4252" s="62"/>
    </row>
    <row r="4253" spans="1:1" s="19" customFormat="1" x14ac:dyDescent="0.2">
      <c r="A4253" s="62"/>
    </row>
    <row r="4254" spans="1:1" s="19" customFormat="1" x14ac:dyDescent="0.2">
      <c r="A4254" s="62"/>
    </row>
    <row r="4255" spans="1:1" s="19" customFormat="1" x14ac:dyDescent="0.2">
      <c r="A4255" s="62"/>
    </row>
    <row r="4256" spans="1:1" s="19" customFormat="1" x14ac:dyDescent="0.2">
      <c r="A4256" s="62"/>
    </row>
    <row r="4257" spans="1:1" s="19" customFormat="1" x14ac:dyDescent="0.2">
      <c r="A4257" s="62"/>
    </row>
    <row r="4258" spans="1:1" s="19" customFormat="1" x14ac:dyDescent="0.2">
      <c r="A4258" s="62"/>
    </row>
    <row r="4259" spans="1:1" s="19" customFormat="1" x14ac:dyDescent="0.2">
      <c r="A4259" s="62"/>
    </row>
    <row r="4260" spans="1:1" s="19" customFormat="1" x14ac:dyDescent="0.2">
      <c r="A4260" s="62"/>
    </row>
    <row r="4261" spans="1:1" s="19" customFormat="1" x14ac:dyDescent="0.2">
      <c r="A4261" s="62"/>
    </row>
    <row r="4262" spans="1:1" s="19" customFormat="1" x14ac:dyDescent="0.2">
      <c r="A4262" s="62"/>
    </row>
    <row r="4263" spans="1:1" s="19" customFormat="1" x14ac:dyDescent="0.2">
      <c r="A4263" s="62"/>
    </row>
    <row r="4264" spans="1:1" s="19" customFormat="1" x14ac:dyDescent="0.2">
      <c r="A4264" s="62"/>
    </row>
    <row r="4265" spans="1:1" s="19" customFormat="1" x14ac:dyDescent="0.2">
      <c r="A4265" s="62"/>
    </row>
    <row r="4266" spans="1:1" s="19" customFormat="1" x14ac:dyDescent="0.2">
      <c r="A4266" s="62"/>
    </row>
    <row r="4267" spans="1:1" s="19" customFormat="1" x14ac:dyDescent="0.2">
      <c r="A4267" s="62"/>
    </row>
    <row r="4268" spans="1:1" s="19" customFormat="1" x14ac:dyDescent="0.2">
      <c r="A4268" s="62"/>
    </row>
    <row r="4269" spans="1:1" s="19" customFormat="1" x14ac:dyDescent="0.2">
      <c r="A4269" s="62"/>
    </row>
    <row r="4270" spans="1:1" s="19" customFormat="1" x14ac:dyDescent="0.2">
      <c r="A4270" s="62"/>
    </row>
    <row r="4271" spans="1:1" s="19" customFormat="1" x14ac:dyDescent="0.2">
      <c r="A4271" s="62"/>
    </row>
    <row r="4272" spans="1:1" s="19" customFormat="1" x14ac:dyDescent="0.2">
      <c r="A4272" s="62"/>
    </row>
    <row r="4273" spans="1:1" s="19" customFormat="1" x14ac:dyDescent="0.2">
      <c r="A4273" s="62"/>
    </row>
    <row r="4274" spans="1:1" s="19" customFormat="1" x14ac:dyDescent="0.2">
      <c r="A4274" s="62"/>
    </row>
    <row r="4275" spans="1:1" s="19" customFormat="1" x14ac:dyDescent="0.2">
      <c r="A4275" s="62"/>
    </row>
    <row r="4276" spans="1:1" s="19" customFormat="1" x14ac:dyDescent="0.2">
      <c r="A4276" s="62"/>
    </row>
    <row r="4277" spans="1:1" s="19" customFormat="1" x14ac:dyDescent="0.2">
      <c r="A4277" s="62"/>
    </row>
    <row r="4278" spans="1:1" s="19" customFormat="1" x14ac:dyDescent="0.2">
      <c r="A4278" s="62"/>
    </row>
    <row r="4279" spans="1:1" s="19" customFormat="1" x14ac:dyDescent="0.2">
      <c r="A4279" s="62"/>
    </row>
    <row r="4280" spans="1:1" s="19" customFormat="1" x14ac:dyDescent="0.2">
      <c r="A4280" s="62"/>
    </row>
    <row r="4281" spans="1:1" s="19" customFormat="1" x14ac:dyDescent="0.2">
      <c r="A4281" s="62"/>
    </row>
    <row r="4282" spans="1:1" s="19" customFormat="1" x14ac:dyDescent="0.2">
      <c r="A4282" s="62"/>
    </row>
    <row r="4283" spans="1:1" s="19" customFormat="1" x14ac:dyDescent="0.2">
      <c r="A4283" s="62"/>
    </row>
    <row r="4284" spans="1:1" s="19" customFormat="1" x14ac:dyDescent="0.2">
      <c r="A4284" s="62"/>
    </row>
    <row r="4285" spans="1:1" s="19" customFormat="1" x14ac:dyDescent="0.2">
      <c r="A4285" s="62"/>
    </row>
    <row r="4286" spans="1:1" s="19" customFormat="1" x14ac:dyDescent="0.2">
      <c r="A4286" s="62"/>
    </row>
    <row r="4287" spans="1:1" s="19" customFormat="1" x14ac:dyDescent="0.2">
      <c r="A4287" s="62"/>
    </row>
    <row r="4288" spans="1:1" s="19" customFormat="1" x14ac:dyDescent="0.2">
      <c r="A4288" s="62"/>
    </row>
    <row r="4289" spans="1:1" s="19" customFormat="1" x14ac:dyDescent="0.2">
      <c r="A4289" s="62"/>
    </row>
    <row r="4290" spans="1:1" s="19" customFormat="1" x14ac:dyDescent="0.2">
      <c r="A4290" s="62"/>
    </row>
    <row r="4291" spans="1:1" s="19" customFormat="1" x14ac:dyDescent="0.2">
      <c r="A4291" s="62"/>
    </row>
    <row r="4292" spans="1:1" s="19" customFormat="1" x14ac:dyDescent="0.2">
      <c r="A4292" s="62"/>
    </row>
    <row r="4293" spans="1:1" s="19" customFormat="1" x14ac:dyDescent="0.2">
      <c r="A4293" s="62"/>
    </row>
    <row r="4294" spans="1:1" s="19" customFormat="1" x14ac:dyDescent="0.2">
      <c r="A4294" s="62"/>
    </row>
    <row r="4295" spans="1:1" s="19" customFormat="1" x14ac:dyDescent="0.2">
      <c r="A4295" s="62"/>
    </row>
    <row r="4296" spans="1:1" s="19" customFormat="1" x14ac:dyDescent="0.2">
      <c r="A4296" s="62"/>
    </row>
    <row r="4297" spans="1:1" s="19" customFormat="1" x14ac:dyDescent="0.2">
      <c r="A4297" s="62"/>
    </row>
    <row r="4298" spans="1:1" s="19" customFormat="1" x14ac:dyDescent="0.2">
      <c r="A4298" s="62"/>
    </row>
    <row r="4299" spans="1:1" s="19" customFormat="1" x14ac:dyDescent="0.2">
      <c r="A4299" s="62"/>
    </row>
    <row r="4300" spans="1:1" s="19" customFormat="1" x14ac:dyDescent="0.2">
      <c r="A4300" s="62"/>
    </row>
    <row r="4301" spans="1:1" s="19" customFormat="1" x14ac:dyDescent="0.2">
      <c r="A4301" s="62"/>
    </row>
    <row r="4302" spans="1:1" s="19" customFormat="1" x14ac:dyDescent="0.2">
      <c r="A4302" s="62"/>
    </row>
    <row r="4303" spans="1:1" s="19" customFormat="1" x14ac:dyDescent="0.2">
      <c r="A4303" s="62"/>
    </row>
    <row r="4304" spans="1:1" s="19" customFormat="1" x14ac:dyDescent="0.2">
      <c r="A4304" s="62"/>
    </row>
    <row r="4305" spans="1:1" s="19" customFormat="1" x14ac:dyDescent="0.2">
      <c r="A4305" s="62"/>
    </row>
    <row r="4306" spans="1:1" s="19" customFormat="1" x14ac:dyDescent="0.2">
      <c r="A4306" s="62"/>
    </row>
    <row r="4307" spans="1:1" s="19" customFormat="1" x14ac:dyDescent="0.2">
      <c r="A4307" s="62"/>
    </row>
    <row r="4308" spans="1:1" s="19" customFormat="1" x14ac:dyDescent="0.2">
      <c r="A4308" s="62"/>
    </row>
    <row r="4309" spans="1:1" s="19" customFormat="1" x14ac:dyDescent="0.2">
      <c r="A4309" s="62"/>
    </row>
    <row r="4310" spans="1:1" s="19" customFormat="1" x14ac:dyDescent="0.2">
      <c r="A4310" s="62"/>
    </row>
    <row r="4311" spans="1:1" s="19" customFormat="1" x14ac:dyDescent="0.2">
      <c r="A4311" s="62"/>
    </row>
    <row r="4312" spans="1:1" s="19" customFormat="1" x14ac:dyDescent="0.2">
      <c r="A4312" s="62"/>
    </row>
    <row r="4313" spans="1:1" s="19" customFormat="1" x14ac:dyDescent="0.2">
      <c r="A4313" s="62"/>
    </row>
    <row r="4314" spans="1:1" s="19" customFormat="1" x14ac:dyDescent="0.2">
      <c r="A4314" s="62"/>
    </row>
    <row r="4315" spans="1:1" s="19" customFormat="1" x14ac:dyDescent="0.2">
      <c r="A4315" s="62"/>
    </row>
    <row r="4316" spans="1:1" s="19" customFormat="1" x14ac:dyDescent="0.2">
      <c r="A4316" s="62"/>
    </row>
    <row r="4317" spans="1:1" s="19" customFormat="1" x14ac:dyDescent="0.2">
      <c r="A4317" s="62"/>
    </row>
    <row r="4318" spans="1:1" s="19" customFormat="1" x14ac:dyDescent="0.2">
      <c r="A4318" s="62"/>
    </row>
    <row r="4319" spans="1:1" s="19" customFormat="1" x14ac:dyDescent="0.2">
      <c r="A4319" s="62"/>
    </row>
    <row r="4320" spans="1:1" s="19" customFormat="1" x14ac:dyDescent="0.2">
      <c r="A4320" s="62"/>
    </row>
    <row r="4321" spans="1:1" s="19" customFormat="1" x14ac:dyDescent="0.2">
      <c r="A4321" s="62"/>
    </row>
    <row r="4322" spans="1:1" s="19" customFormat="1" x14ac:dyDescent="0.2">
      <c r="A4322" s="62"/>
    </row>
    <row r="4323" spans="1:1" s="19" customFormat="1" x14ac:dyDescent="0.2">
      <c r="A4323" s="62"/>
    </row>
    <row r="4324" spans="1:1" s="19" customFormat="1" x14ac:dyDescent="0.2">
      <c r="A4324" s="62"/>
    </row>
    <row r="4325" spans="1:1" s="19" customFormat="1" x14ac:dyDescent="0.2">
      <c r="A4325" s="62"/>
    </row>
    <row r="4326" spans="1:1" s="19" customFormat="1" x14ac:dyDescent="0.2">
      <c r="A4326" s="62"/>
    </row>
    <row r="4327" spans="1:1" s="19" customFormat="1" x14ac:dyDescent="0.2">
      <c r="A4327" s="62"/>
    </row>
    <row r="4328" spans="1:1" s="19" customFormat="1" x14ac:dyDescent="0.2">
      <c r="A4328" s="62"/>
    </row>
    <row r="4329" spans="1:1" s="19" customFormat="1" x14ac:dyDescent="0.2">
      <c r="A4329" s="62"/>
    </row>
    <row r="4330" spans="1:1" s="19" customFormat="1" x14ac:dyDescent="0.2">
      <c r="A4330" s="62"/>
    </row>
    <row r="4331" spans="1:1" s="19" customFormat="1" x14ac:dyDescent="0.2">
      <c r="A4331" s="62"/>
    </row>
    <row r="4332" spans="1:1" s="19" customFormat="1" x14ac:dyDescent="0.2">
      <c r="A4332" s="62"/>
    </row>
    <row r="4333" spans="1:1" s="19" customFormat="1" x14ac:dyDescent="0.2">
      <c r="A4333" s="62"/>
    </row>
    <row r="4334" spans="1:1" s="19" customFormat="1" x14ac:dyDescent="0.2">
      <c r="A4334" s="62"/>
    </row>
    <row r="4335" spans="1:1" s="19" customFormat="1" x14ac:dyDescent="0.2">
      <c r="A4335" s="62"/>
    </row>
    <row r="4336" spans="1:1" s="19" customFormat="1" x14ac:dyDescent="0.2">
      <c r="A4336" s="62"/>
    </row>
    <row r="4337" spans="1:1" s="19" customFormat="1" x14ac:dyDescent="0.2">
      <c r="A4337" s="62"/>
    </row>
    <row r="4338" spans="1:1" s="19" customFormat="1" x14ac:dyDescent="0.2">
      <c r="A4338" s="62"/>
    </row>
    <row r="4339" spans="1:1" s="19" customFormat="1" x14ac:dyDescent="0.2">
      <c r="A4339" s="62"/>
    </row>
    <row r="4340" spans="1:1" s="19" customFormat="1" x14ac:dyDescent="0.2">
      <c r="A4340" s="62"/>
    </row>
    <row r="4341" spans="1:1" s="19" customFormat="1" x14ac:dyDescent="0.2">
      <c r="A4341" s="62"/>
    </row>
    <row r="4342" spans="1:1" s="19" customFormat="1" x14ac:dyDescent="0.2">
      <c r="A4342" s="62"/>
    </row>
    <row r="4343" spans="1:1" s="19" customFormat="1" x14ac:dyDescent="0.2">
      <c r="A4343" s="62"/>
    </row>
    <row r="4344" spans="1:1" s="19" customFormat="1" x14ac:dyDescent="0.2">
      <c r="A4344" s="62"/>
    </row>
    <row r="4345" spans="1:1" s="19" customFormat="1" x14ac:dyDescent="0.2">
      <c r="A4345" s="62"/>
    </row>
    <row r="4346" spans="1:1" s="19" customFormat="1" x14ac:dyDescent="0.2">
      <c r="A4346" s="62"/>
    </row>
    <row r="4347" spans="1:1" s="19" customFormat="1" x14ac:dyDescent="0.2">
      <c r="A4347" s="62"/>
    </row>
    <row r="4348" spans="1:1" s="19" customFormat="1" x14ac:dyDescent="0.2">
      <c r="A4348" s="62"/>
    </row>
    <row r="4349" spans="1:1" s="19" customFormat="1" x14ac:dyDescent="0.2">
      <c r="A4349" s="62"/>
    </row>
    <row r="4350" spans="1:1" s="19" customFormat="1" x14ac:dyDescent="0.2">
      <c r="A4350" s="62"/>
    </row>
    <row r="4351" spans="1:1" s="19" customFormat="1" x14ac:dyDescent="0.2">
      <c r="A4351" s="62"/>
    </row>
    <row r="4352" spans="1:1" s="19" customFormat="1" x14ac:dyDescent="0.2">
      <c r="A4352" s="62"/>
    </row>
    <row r="4353" spans="1:1" s="19" customFormat="1" x14ac:dyDescent="0.2">
      <c r="A4353" s="62"/>
    </row>
    <row r="4354" spans="1:1" s="19" customFormat="1" x14ac:dyDescent="0.2">
      <c r="A4354" s="62"/>
    </row>
    <row r="4355" spans="1:1" s="19" customFormat="1" x14ac:dyDescent="0.2">
      <c r="A4355" s="62"/>
    </row>
    <row r="4356" spans="1:1" s="19" customFormat="1" x14ac:dyDescent="0.2">
      <c r="A4356" s="62"/>
    </row>
    <row r="4357" spans="1:1" s="19" customFormat="1" x14ac:dyDescent="0.2">
      <c r="A4357" s="62"/>
    </row>
    <row r="4358" spans="1:1" s="19" customFormat="1" x14ac:dyDescent="0.2">
      <c r="A4358" s="62"/>
    </row>
    <row r="4359" spans="1:1" s="19" customFormat="1" x14ac:dyDescent="0.2">
      <c r="A4359" s="62"/>
    </row>
    <row r="4360" spans="1:1" s="19" customFormat="1" x14ac:dyDescent="0.2">
      <c r="A4360" s="62"/>
    </row>
    <row r="4361" spans="1:1" s="19" customFormat="1" x14ac:dyDescent="0.2">
      <c r="A4361" s="62"/>
    </row>
    <row r="4362" spans="1:1" s="19" customFormat="1" x14ac:dyDescent="0.2">
      <c r="A4362" s="62"/>
    </row>
    <row r="4363" spans="1:1" s="19" customFormat="1" x14ac:dyDescent="0.2">
      <c r="A4363" s="62"/>
    </row>
    <row r="4364" spans="1:1" s="19" customFormat="1" x14ac:dyDescent="0.2">
      <c r="A4364" s="62"/>
    </row>
    <row r="4365" spans="1:1" s="19" customFormat="1" x14ac:dyDescent="0.2">
      <c r="A4365" s="62"/>
    </row>
    <row r="4366" spans="1:1" s="19" customFormat="1" x14ac:dyDescent="0.2">
      <c r="A4366" s="62"/>
    </row>
    <row r="4367" spans="1:1" s="19" customFormat="1" x14ac:dyDescent="0.2">
      <c r="A4367" s="62"/>
    </row>
    <row r="4368" spans="1:1" s="19" customFormat="1" x14ac:dyDescent="0.2">
      <c r="A4368" s="62"/>
    </row>
    <row r="4369" spans="1:1" s="19" customFormat="1" x14ac:dyDescent="0.2">
      <c r="A4369" s="62"/>
    </row>
    <row r="4370" spans="1:1" s="19" customFormat="1" x14ac:dyDescent="0.2">
      <c r="A4370" s="62"/>
    </row>
    <row r="4371" spans="1:1" s="19" customFormat="1" x14ac:dyDescent="0.2">
      <c r="A4371" s="62"/>
    </row>
    <row r="4372" spans="1:1" s="19" customFormat="1" x14ac:dyDescent="0.2">
      <c r="A4372" s="62"/>
    </row>
    <row r="4373" spans="1:1" s="19" customFormat="1" x14ac:dyDescent="0.2">
      <c r="A4373" s="62"/>
    </row>
    <row r="4374" spans="1:1" s="19" customFormat="1" x14ac:dyDescent="0.2">
      <c r="A4374" s="62"/>
    </row>
    <row r="4375" spans="1:1" s="19" customFormat="1" x14ac:dyDescent="0.2">
      <c r="A4375" s="62"/>
    </row>
    <row r="4376" spans="1:1" s="19" customFormat="1" x14ac:dyDescent="0.2">
      <c r="A4376" s="62"/>
    </row>
    <row r="4377" spans="1:1" s="19" customFormat="1" x14ac:dyDescent="0.2">
      <c r="A4377" s="62"/>
    </row>
    <row r="4378" spans="1:1" s="19" customFormat="1" x14ac:dyDescent="0.2">
      <c r="A4378" s="62"/>
    </row>
    <row r="4379" spans="1:1" s="19" customFormat="1" x14ac:dyDescent="0.2">
      <c r="A4379" s="62"/>
    </row>
    <row r="4380" spans="1:1" s="19" customFormat="1" x14ac:dyDescent="0.2">
      <c r="A4380" s="62"/>
    </row>
    <row r="4381" spans="1:1" s="19" customFormat="1" x14ac:dyDescent="0.2">
      <c r="A4381" s="62"/>
    </row>
    <row r="4382" spans="1:1" s="19" customFormat="1" x14ac:dyDescent="0.2">
      <c r="A4382" s="62"/>
    </row>
    <row r="4383" spans="1:1" s="19" customFormat="1" x14ac:dyDescent="0.2">
      <c r="A4383" s="62"/>
    </row>
    <row r="4384" spans="1:1" s="19" customFormat="1" x14ac:dyDescent="0.2">
      <c r="A4384" s="62"/>
    </row>
    <row r="4385" spans="1:1" s="19" customFormat="1" x14ac:dyDescent="0.2">
      <c r="A4385" s="62"/>
    </row>
    <row r="4386" spans="1:1" s="19" customFormat="1" x14ac:dyDescent="0.2">
      <c r="A4386" s="62"/>
    </row>
    <row r="4387" spans="1:1" s="19" customFormat="1" x14ac:dyDescent="0.2">
      <c r="A4387" s="62"/>
    </row>
    <row r="4388" spans="1:1" s="19" customFormat="1" x14ac:dyDescent="0.2">
      <c r="A4388" s="62"/>
    </row>
    <row r="4389" spans="1:1" s="19" customFormat="1" x14ac:dyDescent="0.2">
      <c r="A4389" s="62"/>
    </row>
    <row r="4390" spans="1:1" s="19" customFormat="1" x14ac:dyDescent="0.2">
      <c r="A4390" s="62"/>
    </row>
    <row r="4391" spans="1:1" s="19" customFormat="1" x14ac:dyDescent="0.2">
      <c r="A4391" s="62"/>
    </row>
    <row r="4392" spans="1:1" s="19" customFormat="1" x14ac:dyDescent="0.2">
      <c r="A4392" s="62"/>
    </row>
    <row r="4393" spans="1:1" s="19" customFormat="1" x14ac:dyDescent="0.2">
      <c r="A4393" s="62"/>
    </row>
    <row r="4394" spans="1:1" s="19" customFormat="1" x14ac:dyDescent="0.2">
      <c r="A4394" s="62"/>
    </row>
    <row r="4395" spans="1:1" s="19" customFormat="1" x14ac:dyDescent="0.2">
      <c r="A4395" s="62"/>
    </row>
    <row r="4396" spans="1:1" s="19" customFormat="1" x14ac:dyDescent="0.2">
      <c r="A4396" s="62"/>
    </row>
    <row r="4397" spans="1:1" s="19" customFormat="1" x14ac:dyDescent="0.2">
      <c r="A4397" s="62"/>
    </row>
    <row r="4398" spans="1:1" s="19" customFormat="1" x14ac:dyDescent="0.2">
      <c r="A4398" s="62"/>
    </row>
    <row r="4399" spans="1:1" s="19" customFormat="1" x14ac:dyDescent="0.2">
      <c r="A4399" s="62"/>
    </row>
    <row r="4400" spans="1:1" s="19" customFormat="1" x14ac:dyDescent="0.2">
      <c r="A4400" s="62"/>
    </row>
    <row r="4401" spans="1:1" s="19" customFormat="1" x14ac:dyDescent="0.2">
      <c r="A4401" s="62"/>
    </row>
    <row r="4402" spans="1:1" s="19" customFormat="1" x14ac:dyDescent="0.2">
      <c r="A4402" s="62"/>
    </row>
    <row r="4403" spans="1:1" s="19" customFormat="1" x14ac:dyDescent="0.2">
      <c r="A4403" s="62"/>
    </row>
    <row r="4404" spans="1:1" s="19" customFormat="1" x14ac:dyDescent="0.2">
      <c r="A4404" s="62"/>
    </row>
    <row r="4405" spans="1:1" s="19" customFormat="1" x14ac:dyDescent="0.2">
      <c r="A4405" s="62"/>
    </row>
    <row r="4406" spans="1:1" s="19" customFormat="1" x14ac:dyDescent="0.2">
      <c r="A4406" s="62"/>
    </row>
    <row r="4407" spans="1:1" s="19" customFormat="1" x14ac:dyDescent="0.2">
      <c r="A4407" s="62"/>
    </row>
    <row r="4408" spans="1:1" s="19" customFormat="1" x14ac:dyDescent="0.2">
      <c r="A4408" s="62"/>
    </row>
    <row r="4409" spans="1:1" s="19" customFormat="1" x14ac:dyDescent="0.2">
      <c r="A4409" s="62"/>
    </row>
    <row r="4410" spans="1:1" s="19" customFormat="1" x14ac:dyDescent="0.2">
      <c r="A4410" s="62"/>
    </row>
    <row r="4411" spans="1:1" s="19" customFormat="1" x14ac:dyDescent="0.2">
      <c r="A4411" s="62"/>
    </row>
    <row r="4412" spans="1:1" s="19" customFormat="1" x14ac:dyDescent="0.2">
      <c r="A4412" s="62"/>
    </row>
    <row r="4413" spans="1:1" s="19" customFormat="1" x14ac:dyDescent="0.2">
      <c r="A4413" s="62"/>
    </row>
    <row r="4414" spans="1:1" s="19" customFormat="1" x14ac:dyDescent="0.2">
      <c r="A4414" s="62"/>
    </row>
    <row r="4415" spans="1:1" s="19" customFormat="1" x14ac:dyDescent="0.2">
      <c r="A4415" s="62"/>
    </row>
    <row r="4416" spans="1:1" s="19" customFormat="1" x14ac:dyDescent="0.2">
      <c r="A4416" s="62"/>
    </row>
    <row r="4417" spans="1:1" s="19" customFormat="1" x14ac:dyDescent="0.2">
      <c r="A4417" s="62"/>
    </row>
    <row r="4418" spans="1:1" s="19" customFormat="1" x14ac:dyDescent="0.2">
      <c r="A4418" s="62"/>
    </row>
    <row r="4419" spans="1:1" s="19" customFormat="1" x14ac:dyDescent="0.2">
      <c r="A4419" s="62"/>
    </row>
    <row r="4420" spans="1:1" s="19" customFormat="1" x14ac:dyDescent="0.2">
      <c r="A4420" s="62"/>
    </row>
    <row r="4421" spans="1:1" s="19" customFormat="1" x14ac:dyDescent="0.2">
      <c r="A4421" s="62"/>
    </row>
    <row r="4422" spans="1:1" s="19" customFormat="1" x14ac:dyDescent="0.2">
      <c r="A4422" s="62"/>
    </row>
    <row r="4423" spans="1:1" s="19" customFormat="1" x14ac:dyDescent="0.2">
      <c r="A4423" s="62"/>
    </row>
    <row r="4424" spans="1:1" s="19" customFormat="1" x14ac:dyDescent="0.2">
      <c r="A4424" s="62"/>
    </row>
    <row r="4425" spans="1:1" s="19" customFormat="1" x14ac:dyDescent="0.2">
      <c r="A4425" s="62"/>
    </row>
    <row r="4426" spans="1:1" s="19" customFormat="1" x14ac:dyDescent="0.2">
      <c r="A4426" s="62"/>
    </row>
    <row r="4427" spans="1:1" s="19" customFormat="1" x14ac:dyDescent="0.2">
      <c r="A4427" s="62"/>
    </row>
    <row r="4428" spans="1:1" s="19" customFormat="1" x14ac:dyDescent="0.2">
      <c r="A4428" s="62"/>
    </row>
    <row r="4429" spans="1:1" s="19" customFormat="1" x14ac:dyDescent="0.2">
      <c r="A4429" s="62"/>
    </row>
    <row r="4430" spans="1:1" s="19" customFormat="1" x14ac:dyDescent="0.2">
      <c r="A4430" s="62"/>
    </row>
    <row r="4431" spans="1:1" s="19" customFormat="1" x14ac:dyDescent="0.2">
      <c r="A4431" s="62"/>
    </row>
    <row r="4432" spans="1:1" s="19" customFormat="1" x14ac:dyDescent="0.2">
      <c r="A4432" s="62"/>
    </row>
    <row r="4433" spans="1:1" s="19" customFormat="1" x14ac:dyDescent="0.2">
      <c r="A4433" s="62"/>
    </row>
    <row r="4434" spans="1:1" s="19" customFormat="1" x14ac:dyDescent="0.2">
      <c r="A4434" s="62"/>
    </row>
    <row r="4435" spans="1:1" s="19" customFormat="1" x14ac:dyDescent="0.2">
      <c r="A4435" s="62"/>
    </row>
    <row r="4436" spans="1:1" s="19" customFormat="1" x14ac:dyDescent="0.2">
      <c r="A4436" s="62"/>
    </row>
    <row r="4437" spans="1:1" s="19" customFormat="1" x14ac:dyDescent="0.2">
      <c r="A4437" s="62"/>
    </row>
    <row r="4438" spans="1:1" s="19" customFormat="1" x14ac:dyDescent="0.2">
      <c r="A4438" s="62"/>
    </row>
    <row r="4439" spans="1:1" s="19" customFormat="1" x14ac:dyDescent="0.2">
      <c r="A4439" s="62"/>
    </row>
    <row r="4440" spans="1:1" s="19" customFormat="1" x14ac:dyDescent="0.2">
      <c r="A4440" s="62"/>
    </row>
    <row r="4441" spans="1:1" s="19" customFormat="1" x14ac:dyDescent="0.2">
      <c r="A4441" s="62"/>
    </row>
    <row r="4442" spans="1:1" s="19" customFormat="1" x14ac:dyDescent="0.2">
      <c r="A4442" s="62"/>
    </row>
    <row r="4443" spans="1:1" s="19" customFormat="1" x14ac:dyDescent="0.2">
      <c r="A4443" s="62"/>
    </row>
    <row r="4444" spans="1:1" s="19" customFormat="1" x14ac:dyDescent="0.2">
      <c r="A4444" s="62"/>
    </row>
    <row r="4445" spans="1:1" s="19" customFormat="1" x14ac:dyDescent="0.2">
      <c r="A4445" s="62"/>
    </row>
    <row r="4446" spans="1:1" s="19" customFormat="1" x14ac:dyDescent="0.2">
      <c r="A4446" s="62"/>
    </row>
    <row r="4447" spans="1:1" s="19" customFormat="1" x14ac:dyDescent="0.2">
      <c r="A4447" s="62"/>
    </row>
    <row r="4448" spans="1:1" s="19" customFormat="1" x14ac:dyDescent="0.2">
      <c r="A4448" s="62"/>
    </row>
    <row r="4449" spans="1:1" s="19" customFormat="1" x14ac:dyDescent="0.2">
      <c r="A4449" s="62"/>
    </row>
    <row r="4450" spans="1:1" s="19" customFormat="1" x14ac:dyDescent="0.2">
      <c r="A4450" s="62"/>
    </row>
    <row r="4451" spans="1:1" s="19" customFormat="1" x14ac:dyDescent="0.2">
      <c r="A4451" s="62"/>
    </row>
    <row r="4452" spans="1:1" s="19" customFormat="1" x14ac:dyDescent="0.2">
      <c r="A4452" s="62"/>
    </row>
    <row r="4453" spans="1:1" s="19" customFormat="1" x14ac:dyDescent="0.2">
      <c r="A4453" s="62"/>
    </row>
    <row r="4454" spans="1:1" s="19" customFormat="1" x14ac:dyDescent="0.2">
      <c r="A4454" s="62"/>
    </row>
    <row r="4455" spans="1:1" s="19" customFormat="1" x14ac:dyDescent="0.2">
      <c r="A4455" s="62"/>
    </row>
    <row r="4456" spans="1:1" s="19" customFormat="1" x14ac:dyDescent="0.2">
      <c r="A4456" s="62"/>
    </row>
    <row r="4457" spans="1:1" s="19" customFormat="1" x14ac:dyDescent="0.2">
      <c r="A4457" s="62"/>
    </row>
    <row r="4458" spans="1:1" s="19" customFormat="1" x14ac:dyDescent="0.2">
      <c r="A4458" s="62"/>
    </row>
    <row r="4459" spans="1:1" s="19" customFormat="1" x14ac:dyDescent="0.2">
      <c r="A4459" s="62"/>
    </row>
    <row r="4460" spans="1:1" s="19" customFormat="1" x14ac:dyDescent="0.2">
      <c r="A4460" s="62"/>
    </row>
    <row r="4461" spans="1:1" s="19" customFormat="1" x14ac:dyDescent="0.2">
      <c r="A4461" s="62"/>
    </row>
    <row r="4462" spans="1:1" s="19" customFormat="1" x14ac:dyDescent="0.2">
      <c r="A4462" s="62"/>
    </row>
    <row r="4463" spans="1:1" s="19" customFormat="1" x14ac:dyDescent="0.2">
      <c r="A4463" s="62"/>
    </row>
    <row r="4464" spans="1:1" s="19" customFormat="1" x14ac:dyDescent="0.2">
      <c r="A4464" s="62"/>
    </row>
    <row r="4465" spans="1:1" s="19" customFormat="1" x14ac:dyDescent="0.2">
      <c r="A4465" s="62"/>
    </row>
    <row r="4466" spans="1:1" s="19" customFormat="1" x14ac:dyDescent="0.2">
      <c r="A4466" s="62"/>
    </row>
    <row r="4467" spans="1:1" s="19" customFormat="1" x14ac:dyDescent="0.2">
      <c r="A4467" s="62"/>
    </row>
    <row r="4468" spans="1:1" s="19" customFormat="1" x14ac:dyDescent="0.2">
      <c r="A4468" s="62"/>
    </row>
    <row r="4469" spans="1:1" s="19" customFormat="1" x14ac:dyDescent="0.2">
      <c r="A4469" s="62"/>
    </row>
    <row r="4470" spans="1:1" s="19" customFormat="1" x14ac:dyDescent="0.2">
      <c r="A4470" s="62"/>
    </row>
    <row r="4471" spans="1:1" s="19" customFormat="1" x14ac:dyDescent="0.2">
      <c r="A4471" s="62"/>
    </row>
    <row r="4472" spans="1:1" s="19" customFormat="1" x14ac:dyDescent="0.2">
      <c r="A4472" s="62"/>
    </row>
    <row r="4473" spans="1:1" s="19" customFormat="1" x14ac:dyDescent="0.2">
      <c r="A4473" s="62"/>
    </row>
    <row r="4474" spans="1:1" s="19" customFormat="1" x14ac:dyDescent="0.2">
      <c r="A4474" s="62"/>
    </row>
    <row r="4475" spans="1:1" s="19" customFormat="1" x14ac:dyDescent="0.2">
      <c r="A4475" s="62"/>
    </row>
    <row r="4476" spans="1:1" s="19" customFormat="1" x14ac:dyDescent="0.2">
      <c r="A4476" s="62"/>
    </row>
    <row r="4477" spans="1:1" s="19" customFormat="1" x14ac:dyDescent="0.2">
      <c r="A4477" s="62"/>
    </row>
    <row r="4478" spans="1:1" s="19" customFormat="1" x14ac:dyDescent="0.2">
      <c r="A4478" s="62"/>
    </row>
    <row r="4479" spans="1:1" s="19" customFormat="1" x14ac:dyDescent="0.2">
      <c r="A4479" s="62"/>
    </row>
    <row r="4480" spans="1:1" s="19" customFormat="1" x14ac:dyDescent="0.2">
      <c r="A4480" s="62"/>
    </row>
    <row r="4481" spans="1:1" s="19" customFormat="1" x14ac:dyDescent="0.2">
      <c r="A4481" s="62"/>
    </row>
    <row r="4482" spans="1:1" s="19" customFormat="1" x14ac:dyDescent="0.2">
      <c r="A4482" s="62"/>
    </row>
    <row r="4483" spans="1:1" s="19" customFormat="1" x14ac:dyDescent="0.2">
      <c r="A4483" s="62"/>
    </row>
    <row r="4484" spans="1:1" s="19" customFormat="1" x14ac:dyDescent="0.2">
      <c r="A4484" s="62"/>
    </row>
    <row r="4485" spans="1:1" s="19" customFormat="1" x14ac:dyDescent="0.2">
      <c r="A4485" s="62"/>
    </row>
    <row r="4486" spans="1:1" s="19" customFormat="1" x14ac:dyDescent="0.2">
      <c r="A4486" s="62"/>
    </row>
    <row r="4487" spans="1:1" s="19" customFormat="1" x14ac:dyDescent="0.2">
      <c r="A4487" s="62"/>
    </row>
    <row r="4488" spans="1:1" s="19" customFormat="1" x14ac:dyDescent="0.2">
      <c r="A4488" s="62"/>
    </row>
    <row r="4489" spans="1:1" s="19" customFormat="1" x14ac:dyDescent="0.2">
      <c r="A4489" s="62"/>
    </row>
    <row r="4490" spans="1:1" s="19" customFormat="1" x14ac:dyDescent="0.2">
      <c r="A4490" s="62"/>
    </row>
    <row r="4491" spans="1:1" s="19" customFormat="1" x14ac:dyDescent="0.2">
      <c r="A4491" s="62"/>
    </row>
    <row r="4492" spans="1:1" s="19" customFormat="1" x14ac:dyDescent="0.2">
      <c r="A4492" s="62"/>
    </row>
    <row r="4493" spans="1:1" s="19" customFormat="1" x14ac:dyDescent="0.2">
      <c r="A4493" s="62"/>
    </row>
    <row r="4494" spans="1:1" s="19" customFormat="1" x14ac:dyDescent="0.2">
      <c r="A4494" s="62"/>
    </row>
    <row r="4495" spans="1:1" s="19" customFormat="1" x14ac:dyDescent="0.2">
      <c r="A4495" s="62"/>
    </row>
    <row r="4496" spans="1:1" s="19" customFormat="1" x14ac:dyDescent="0.2">
      <c r="A4496" s="62"/>
    </row>
    <row r="4497" spans="1:1" s="19" customFormat="1" x14ac:dyDescent="0.2">
      <c r="A4497" s="62"/>
    </row>
    <row r="4498" spans="1:1" s="19" customFormat="1" x14ac:dyDescent="0.2">
      <c r="A4498" s="62"/>
    </row>
    <row r="4499" spans="1:1" s="19" customFormat="1" x14ac:dyDescent="0.2">
      <c r="A4499" s="62"/>
    </row>
    <row r="4500" spans="1:1" s="19" customFormat="1" x14ac:dyDescent="0.2">
      <c r="A4500" s="62"/>
    </row>
    <row r="4501" spans="1:1" s="19" customFormat="1" x14ac:dyDescent="0.2">
      <c r="A4501" s="62"/>
    </row>
    <row r="4502" spans="1:1" s="19" customFormat="1" x14ac:dyDescent="0.2">
      <c r="A4502" s="62"/>
    </row>
    <row r="4503" spans="1:1" s="19" customFormat="1" x14ac:dyDescent="0.2">
      <c r="A4503" s="62"/>
    </row>
    <row r="4504" spans="1:1" s="19" customFormat="1" x14ac:dyDescent="0.2">
      <c r="A4504" s="62"/>
    </row>
    <row r="4505" spans="1:1" s="19" customFormat="1" x14ac:dyDescent="0.2">
      <c r="A4505" s="62"/>
    </row>
    <row r="4506" spans="1:1" s="19" customFormat="1" x14ac:dyDescent="0.2">
      <c r="A4506" s="62"/>
    </row>
    <row r="4507" spans="1:1" s="19" customFormat="1" x14ac:dyDescent="0.2">
      <c r="A4507" s="62"/>
    </row>
    <row r="4508" spans="1:1" s="19" customFormat="1" x14ac:dyDescent="0.2">
      <c r="A4508" s="62"/>
    </row>
    <row r="4509" spans="1:1" s="19" customFormat="1" x14ac:dyDescent="0.2">
      <c r="A4509" s="62"/>
    </row>
    <row r="4510" spans="1:1" s="19" customFormat="1" x14ac:dyDescent="0.2">
      <c r="A4510" s="62"/>
    </row>
    <row r="4511" spans="1:1" s="19" customFormat="1" x14ac:dyDescent="0.2">
      <c r="A4511" s="62"/>
    </row>
    <row r="4512" spans="1:1" s="19" customFormat="1" x14ac:dyDescent="0.2">
      <c r="A4512" s="62"/>
    </row>
    <row r="4513" spans="1:1" s="19" customFormat="1" x14ac:dyDescent="0.2">
      <c r="A4513" s="62"/>
    </row>
    <row r="4514" spans="1:1" s="19" customFormat="1" x14ac:dyDescent="0.2">
      <c r="A4514" s="62"/>
    </row>
    <row r="4515" spans="1:1" s="19" customFormat="1" x14ac:dyDescent="0.2">
      <c r="A4515" s="62"/>
    </row>
    <row r="4516" spans="1:1" s="19" customFormat="1" x14ac:dyDescent="0.2">
      <c r="A4516" s="62"/>
    </row>
    <row r="4517" spans="1:1" s="19" customFormat="1" x14ac:dyDescent="0.2">
      <c r="A4517" s="62"/>
    </row>
    <row r="4518" spans="1:1" s="19" customFormat="1" x14ac:dyDescent="0.2">
      <c r="A4518" s="62"/>
    </row>
    <row r="4519" spans="1:1" s="19" customFormat="1" x14ac:dyDescent="0.2">
      <c r="A4519" s="62"/>
    </row>
    <row r="4520" spans="1:1" s="19" customFormat="1" x14ac:dyDescent="0.2">
      <c r="A4520" s="62"/>
    </row>
    <row r="4521" spans="1:1" s="19" customFormat="1" x14ac:dyDescent="0.2">
      <c r="A4521" s="62"/>
    </row>
    <row r="4522" spans="1:1" s="19" customFormat="1" x14ac:dyDescent="0.2">
      <c r="A4522" s="62"/>
    </row>
    <row r="4523" spans="1:1" s="19" customFormat="1" x14ac:dyDescent="0.2">
      <c r="A4523" s="62"/>
    </row>
    <row r="4524" spans="1:1" s="19" customFormat="1" x14ac:dyDescent="0.2">
      <c r="A4524" s="62"/>
    </row>
    <row r="4525" spans="1:1" s="19" customFormat="1" x14ac:dyDescent="0.2">
      <c r="A4525" s="62"/>
    </row>
    <row r="4526" spans="1:1" s="19" customFormat="1" x14ac:dyDescent="0.2">
      <c r="A4526" s="62"/>
    </row>
    <row r="4527" spans="1:1" s="19" customFormat="1" x14ac:dyDescent="0.2">
      <c r="A4527" s="62"/>
    </row>
    <row r="4528" spans="1:1" s="19" customFormat="1" x14ac:dyDescent="0.2">
      <c r="A4528" s="62"/>
    </row>
    <row r="4529" spans="1:1" s="19" customFormat="1" x14ac:dyDescent="0.2">
      <c r="A4529" s="62"/>
    </row>
    <row r="4530" spans="1:1" s="19" customFormat="1" x14ac:dyDescent="0.2">
      <c r="A4530" s="62"/>
    </row>
    <row r="4531" spans="1:1" s="19" customFormat="1" x14ac:dyDescent="0.2">
      <c r="A4531" s="62"/>
    </row>
    <row r="4532" spans="1:1" s="19" customFormat="1" x14ac:dyDescent="0.2">
      <c r="A4532" s="62"/>
    </row>
    <row r="4533" spans="1:1" s="19" customFormat="1" x14ac:dyDescent="0.2">
      <c r="A4533" s="62"/>
    </row>
    <row r="4534" spans="1:1" s="19" customFormat="1" x14ac:dyDescent="0.2">
      <c r="A4534" s="62"/>
    </row>
    <row r="4535" spans="1:1" s="19" customFormat="1" x14ac:dyDescent="0.2">
      <c r="A4535" s="62"/>
    </row>
    <row r="4536" spans="1:1" s="19" customFormat="1" x14ac:dyDescent="0.2">
      <c r="A4536" s="62"/>
    </row>
    <row r="4537" spans="1:1" s="19" customFormat="1" x14ac:dyDescent="0.2">
      <c r="A4537" s="62"/>
    </row>
    <row r="4538" spans="1:1" s="19" customFormat="1" x14ac:dyDescent="0.2">
      <c r="A4538" s="62"/>
    </row>
    <row r="4539" spans="1:1" s="19" customFormat="1" x14ac:dyDescent="0.2">
      <c r="A4539" s="62"/>
    </row>
    <row r="4540" spans="1:1" s="19" customFormat="1" x14ac:dyDescent="0.2">
      <c r="A4540" s="62"/>
    </row>
    <row r="4541" spans="1:1" s="19" customFormat="1" x14ac:dyDescent="0.2">
      <c r="A4541" s="62"/>
    </row>
    <row r="4542" spans="1:1" s="19" customFormat="1" x14ac:dyDescent="0.2">
      <c r="A4542" s="62"/>
    </row>
    <row r="4543" spans="1:1" s="19" customFormat="1" x14ac:dyDescent="0.2">
      <c r="A4543" s="62"/>
    </row>
    <row r="4544" spans="1:1" s="19" customFormat="1" x14ac:dyDescent="0.2">
      <c r="A4544" s="62"/>
    </row>
    <row r="4545" spans="1:1" s="19" customFormat="1" x14ac:dyDescent="0.2">
      <c r="A4545" s="62"/>
    </row>
    <row r="4546" spans="1:1" s="19" customFormat="1" x14ac:dyDescent="0.2">
      <c r="A4546" s="62"/>
    </row>
    <row r="4547" spans="1:1" s="19" customFormat="1" x14ac:dyDescent="0.2">
      <c r="A4547" s="62"/>
    </row>
    <row r="4548" spans="1:1" s="19" customFormat="1" x14ac:dyDescent="0.2">
      <c r="A4548" s="62"/>
    </row>
    <row r="4549" spans="1:1" s="19" customFormat="1" x14ac:dyDescent="0.2">
      <c r="A4549" s="62"/>
    </row>
    <row r="4550" spans="1:1" s="19" customFormat="1" x14ac:dyDescent="0.2">
      <c r="A4550" s="62"/>
    </row>
    <row r="4551" spans="1:1" s="19" customFormat="1" x14ac:dyDescent="0.2">
      <c r="A4551" s="62"/>
    </row>
    <row r="4552" spans="1:1" s="19" customFormat="1" x14ac:dyDescent="0.2">
      <c r="A4552" s="62"/>
    </row>
    <row r="4553" spans="1:1" s="19" customFormat="1" x14ac:dyDescent="0.2">
      <c r="A4553" s="62"/>
    </row>
    <row r="4554" spans="1:1" s="19" customFormat="1" x14ac:dyDescent="0.2">
      <c r="A4554" s="62"/>
    </row>
    <row r="4555" spans="1:1" s="19" customFormat="1" x14ac:dyDescent="0.2">
      <c r="A4555" s="62"/>
    </row>
    <row r="4556" spans="1:1" s="19" customFormat="1" x14ac:dyDescent="0.2">
      <c r="A4556" s="62"/>
    </row>
    <row r="4557" spans="1:1" s="19" customFormat="1" x14ac:dyDescent="0.2">
      <c r="A4557" s="62"/>
    </row>
    <row r="4558" spans="1:1" s="19" customFormat="1" x14ac:dyDescent="0.2">
      <c r="A4558" s="62"/>
    </row>
    <row r="4559" spans="1:1" s="19" customFormat="1" x14ac:dyDescent="0.2">
      <c r="A4559" s="62"/>
    </row>
    <row r="4560" spans="1:1" s="19" customFormat="1" x14ac:dyDescent="0.2">
      <c r="A4560" s="62"/>
    </row>
    <row r="4561" spans="1:1" s="19" customFormat="1" x14ac:dyDescent="0.2">
      <c r="A4561" s="62"/>
    </row>
    <row r="4562" spans="1:1" s="19" customFormat="1" x14ac:dyDescent="0.2">
      <c r="A4562" s="62"/>
    </row>
    <row r="4563" spans="1:1" s="19" customFormat="1" x14ac:dyDescent="0.2">
      <c r="A4563" s="62"/>
    </row>
    <row r="4564" spans="1:1" s="19" customFormat="1" x14ac:dyDescent="0.2">
      <c r="A4564" s="62"/>
    </row>
    <row r="4565" spans="1:1" s="19" customFormat="1" x14ac:dyDescent="0.2">
      <c r="A4565" s="62"/>
    </row>
    <row r="4566" spans="1:1" s="19" customFormat="1" x14ac:dyDescent="0.2">
      <c r="A4566" s="62"/>
    </row>
    <row r="4567" spans="1:1" s="19" customFormat="1" x14ac:dyDescent="0.2">
      <c r="A4567" s="62"/>
    </row>
    <row r="4568" spans="1:1" s="19" customFormat="1" x14ac:dyDescent="0.2">
      <c r="A4568" s="62"/>
    </row>
    <row r="4569" spans="1:1" s="19" customFormat="1" x14ac:dyDescent="0.2">
      <c r="A4569" s="62"/>
    </row>
    <row r="4570" spans="1:1" s="19" customFormat="1" x14ac:dyDescent="0.2">
      <c r="A4570" s="62"/>
    </row>
    <row r="4571" spans="1:1" s="19" customFormat="1" x14ac:dyDescent="0.2">
      <c r="A4571" s="62"/>
    </row>
    <row r="4572" spans="1:1" s="19" customFormat="1" x14ac:dyDescent="0.2">
      <c r="A4572" s="62"/>
    </row>
    <row r="4573" spans="1:1" s="19" customFormat="1" x14ac:dyDescent="0.2">
      <c r="A4573" s="62"/>
    </row>
    <row r="4574" spans="1:1" s="19" customFormat="1" x14ac:dyDescent="0.2">
      <c r="A4574" s="62"/>
    </row>
    <row r="4575" spans="1:1" s="19" customFormat="1" x14ac:dyDescent="0.2">
      <c r="A4575" s="62"/>
    </row>
    <row r="4576" spans="1:1" s="19" customFormat="1" x14ac:dyDescent="0.2">
      <c r="A4576" s="62"/>
    </row>
    <row r="4577" spans="1:1" s="19" customFormat="1" x14ac:dyDescent="0.2">
      <c r="A4577" s="62"/>
    </row>
    <row r="4578" spans="1:1" s="19" customFormat="1" x14ac:dyDescent="0.2">
      <c r="A4578" s="62"/>
    </row>
    <row r="4579" spans="1:1" s="19" customFormat="1" x14ac:dyDescent="0.2">
      <c r="A4579" s="62"/>
    </row>
    <row r="4580" spans="1:1" s="19" customFormat="1" x14ac:dyDescent="0.2">
      <c r="A4580" s="62"/>
    </row>
    <row r="4581" spans="1:1" s="19" customFormat="1" x14ac:dyDescent="0.2">
      <c r="A4581" s="62"/>
    </row>
    <row r="4582" spans="1:1" s="19" customFormat="1" x14ac:dyDescent="0.2">
      <c r="A4582" s="62"/>
    </row>
    <row r="4583" spans="1:1" s="19" customFormat="1" x14ac:dyDescent="0.2">
      <c r="A4583" s="62"/>
    </row>
    <row r="4584" spans="1:1" s="19" customFormat="1" x14ac:dyDescent="0.2">
      <c r="A4584" s="62"/>
    </row>
    <row r="4585" spans="1:1" s="19" customFormat="1" x14ac:dyDescent="0.2">
      <c r="A4585" s="62"/>
    </row>
    <row r="4586" spans="1:1" s="19" customFormat="1" x14ac:dyDescent="0.2">
      <c r="A4586" s="62"/>
    </row>
    <row r="4587" spans="1:1" s="19" customFormat="1" x14ac:dyDescent="0.2">
      <c r="A4587" s="62"/>
    </row>
    <row r="4588" spans="1:1" s="19" customFormat="1" x14ac:dyDescent="0.2">
      <c r="A4588" s="62"/>
    </row>
    <row r="4589" spans="1:1" s="19" customFormat="1" x14ac:dyDescent="0.2">
      <c r="A4589" s="62"/>
    </row>
    <row r="4590" spans="1:1" s="19" customFormat="1" x14ac:dyDescent="0.2">
      <c r="A4590" s="62"/>
    </row>
    <row r="4591" spans="1:1" s="19" customFormat="1" x14ac:dyDescent="0.2">
      <c r="A4591" s="62"/>
    </row>
    <row r="4592" spans="1:1" s="19" customFormat="1" x14ac:dyDescent="0.2">
      <c r="A4592" s="62"/>
    </row>
    <row r="4593" spans="1:1" s="19" customFormat="1" x14ac:dyDescent="0.2">
      <c r="A4593" s="62"/>
    </row>
    <row r="4594" spans="1:1" s="19" customFormat="1" x14ac:dyDescent="0.2">
      <c r="A4594" s="62"/>
    </row>
    <row r="4595" spans="1:1" s="19" customFormat="1" x14ac:dyDescent="0.2">
      <c r="A4595" s="62"/>
    </row>
    <row r="4596" spans="1:1" s="19" customFormat="1" x14ac:dyDescent="0.2">
      <c r="A4596" s="62"/>
    </row>
    <row r="4597" spans="1:1" s="19" customFormat="1" x14ac:dyDescent="0.2">
      <c r="A4597" s="62"/>
    </row>
    <row r="4598" spans="1:1" s="19" customFormat="1" x14ac:dyDescent="0.2">
      <c r="A4598" s="62"/>
    </row>
    <row r="4599" spans="1:1" s="19" customFormat="1" x14ac:dyDescent="0.2">
      <c r="A4599" s="62"/>
    </row>
    <row r="4600" spans="1:1" s="19" customFormat="1" x14ac:dyDescent="0.2">
      <c r="A4600" s="62"/>
    </row>
    <row r="4601" spans="1:1" s="19" customFormat="1" x14ac:dyDescent="0.2">
      <c r="A4601" s="62"/>
    </row>
    <row r="4602" spans="1:1" s="19" customFormat="1" x14ac:dyDescent="0.2">
      <c r="A4602" s="62"/>
    </row>
    <row r="4603" spans="1:1" s="19" customFormat="1" x14ac:dyDescent="0.2">
      <c r="A4603" s="62"/>
    </row>
    <row r="4604" spans="1:1" s="19" customFormat="1" x14ac:dyDescent="0.2">
      <c r="A4604" s="62"/>
    </row>
    <row r="4605" spans="1:1" s="19" customFormat="1" x14ac:dyDescent="0.2">
      <c r="A4605" s="62"/>
    </row>
    <row r="4606" spans="1:1" s="19" customFormat="1" x14ac:dyDescent="0.2">
      <c r="A4606" s="62"/>
    </row>
    <row r="4607" spans="1:1" s="19" customFormat="1" x14ac:dyDescent="0.2">
      <c r="A4607" s="62"/>
    </row>
    <row r="4608" spans="1:1" s="19" customFormat="1" x14ac:dyDescent="0.2">
      <c r="A4608" s="62"/>
    </row>
    <row r="4609" spans="1:1" s="19" customFormat="1" x14ac:dyDescent="0.2">
      <c r="A4609" s="62"/>
    </row>
    <row r="4610" spans="1:1" s="19" customFormat="1" x14ac:dyDescent="0.2">
      <c r="A4610" s="62"/>
    </row>
    <row r="4611" spans="1:1" s="19" customFormat="1" x14ac:dyDescent="0.2">
      <c r="A4611" s="62"/>
    </row>
    <row r="4612" spans="1:1" s="19" customFormat="1" x14ac:dyDescent="0.2">
      <c r="A4612" s="62"/>
    </row>
    <row r="4613" spans="1:1" s="19" customFormat="1" x14ac:dyDescent="0.2">
      <c r="A4613" s="62"/>
    </row>
    <row r="4614" spans="1:1" s="19" customFormat="1" x14ac:dyDescent="0.2">
      <c r="A4614" s="62"/>
    </row>
    <row r="4615" spans="1:1" s="19" customFormat="1" x14ac:dyDescent="0.2">
      <c r="A4615" s="62"/>
    </row>
    <row r="4616" spans="1:1" s="19" customFormat="1" x14ac:dyDescent="0.2">
      <c r="A4616" s="62"/>
    </row>
    <row r="4617" spans="1:1" s="19" customFormat="1" x14ac:dyDescent="0.2">
      <c r="A4617" s="62"/>
    </row>
    <row r="4618" spans="1:1" s="19" customFormat="1" x14ac:dyDescent="0.2">
      <c r="A4618" s="62"/>
    </row>
    <row r="4619" spans="1:1" s="19" customFormat="1" x14ac:dyDescent="0.2">
      <c r="A4619" s="62"/>
    </row>
    <row r="4620" spans="1:1" s="19" customFormat="1" x14ac:dyDescent="0.2">
      <c r="A4620" s="62"/>
    </row>
    <row r="4621" spans="1:1" s="19" customFormat="1" x14ac:dyDescent="0.2">
      <c r="A4621" s="62"/>
    </row>
    <row r="4622" spans="1:1" s="19" customFormat="1" x14ac:dyDescent="0.2">
      <c r="A4622" s="62"/>
    </row>
    <row r="4623" spans="1:1" s="19" customFormat="1" x14ac:dyDescent="0.2">
      <c r="A4623" s="62"/>
    </row>
    <row r="4624" spans="1:1" s="19" customFormat="1" x14ac:dyDescent="0.2">
      <c r="A4624" s="62"/>
    </row>
    <row r="4625" spans="1:1" s="19" customFormat="1" x14ac:dyDescent="0.2">
      <c r="A4625" s="62"/>
    </row>
    <row r="4626" spans="1:1" s="19" customFormat="1" x14ac:dyDescent="0.2">
      <c r="A4626" s="62"/>
    </row>
    <row r="4627" spans="1:1" s="19" customFormat="1" x14ac:dyDescent="0.2">
      <c r="A4627" s="62"/>
    </row>
    <row r="4628" spans="1:1" s="19" customFormat="1" x14ac:dyDescent="0.2">
      <c r="A4628" s="62"/>
    </row>
    <row r="4629" spans="1:1" s="19" customFormat="1" x14ac:dyDescent="0.2">
      <c r="A4629" s="62"/>
    </row>
    <row r="4630" spans="1:1" s="19" customFormat="1" x14ac:dyDescent="0.2">
      <c r="A4630" s="62"/>
    </row>
    <row r="4631" spans="1:1" s="19" customFormat="1" x14ac:dyDescent="0.2">
      <c r="A4631" s="62"/>
    </row>
    <row r="4632" spans="1:1" s="19" customFormat="1" x14ac:dyDescent="0.2">
      <c r="A4632" s="62"/>
    </row>
    <row r="4633" spans="1:1" s="19" customFormat="1" x14ac:dyDescent="0.2">
      <c r="A4633" s="62"/>
    </row>
    <row r="4634" spans="1:1" s="19" customFormat="1" x14ac:dyDescent="0.2">
      <c r="A4634" s="62"/>
    </row>
    <row r="4635" spans="1:1" s="19" customFormat="1" x14ac:dyDescent="0.2">
      <c r="A4635" s="62"/>
    </row>
    <row r="4636" spans="1:1" s="19" customFormat="1" x14ac:dyDescent="0.2">
      <c r="A4636" s="62"/>
    </row>
    <row r="4637" spans="1:1" s="19" customFormat="1" x14ac:dyDescent="0.2">
      <c r="A4637" s="62"/>
    </row>
    <row r="4638" spans="1:1" s="19" customFormat="1" x14ac:dyDescent="0.2">
      <c r="A4638" s="62"/>
    </row>
    <row r="4639" spans="1:1" s="19" customFormat="1" x14ac:dyDescent="0.2">
      <c r="A4639" s="62"/>
    </row>
    <row r="4640" spans="1:1" s="19" customFormat="1" x14ac:dyDescent="0.2">
      <c r="A4640" s="62"/>
    </row>
    <row r="4641" spans="1:1" s="19" customFormat="1" x14ac:dyDescent="0.2">
      <c r="A4641" s="62"/>
    </row>
    <row r="4642" spans="1:1" s="19" customFormat="1" x14ac:dyDescent="0.2">
      <c r="A4642" s="62"/>
    </row>
    <row r="4643" spans="1:1" s="19" customFormat="1" x14ac:dyDescent="0.2">
      <c r="A4643" s="62"/>
    </row>
    <row r="4644" spans="1:1" s="19" customFormat="1" x14ac:dyDescent="0.2">
      <c r="A4644" s="62"/>
    </row>
    <row r="4645" spans="1:1" s="19" customFormat="1" x14ac:dyDescent="0.2">
      <c r="A4645" s="62"/>
    </row>
    <row r="4646" spans="1:1" s="19" customFormat="1" x14ac:dyDescent="0.2">
      <c r="A4646" s="62"/>
    </row>
    <row r="4647" spans="1:1" s="19" customFormat="1" x14ac:dyDescent="0.2">
      <c r="A4647" s="62"/>
    </row>
    <row r="4648" spans="1:1" s="19" customFormat="1" x14ac:dyDescent="0.2">
      <c r="A4648" s="62"/>
    </row>
    <row r="4649" spans="1:1" s="19" customFormat="1" x14ac:dyDescent="0.2">
      <c r="A4649" s="62"/>
    </row>
    <row r="4650" spans="1:1" s="19" customFormat="1" x14ac:dyDescent="0.2">
      <c r="A4650" s="62"/>
    </row>
    <row r="4651" spans="1:1" s="19" customFormat="1" x14ac:dyDescent="0.2">
      <c r="A4651" s="62"/>
    </row>
    <row r="4652" spans="1:1" s="19" customFormat="1" x14ac:dyDescent="0.2">
      <c r="A4652" s="62"/>
    </row>
    <row r="4653" spans="1:1" s="19" customFormat="1" x14ac:dyDescent="0.2">
      <c r="A4653" s="62"/>
    </row>
    <row r="4654" spans="1:1" s="19" customFormat="1" x14ac:dyDescent="0.2">
      <c r="A4654" s="62"/>
    </row>
    <row r="4655" spans="1:1" s="19" customFormat="1" x14ac:dyDescent="0.2">
      <c r="A4655" s="62"/>
    </row>
    <row r="4656" spans="1:1" s="19" customFormat="1" x14ac:dyDescent="0.2">
      <c r="A4656" s="62"/>
    </row>
    <row r="4657" spans="1:1" s="19" customFormat="1" x14ac:dyDescent="0.2">
      <c r="A4657" s="62"/>
    </row>
    <row r="4658" spans="1:1" s="19" customFormat="1" x14ac:dyDescent="0.2">
      <c r="A4658" s="62"/>
    </row>
    <row r="4659" spans="1:1" s="19" customFormat="1" x14ac:dyDescent="0.2">
      <c r="A4659" s="62"/>
    </row>
    <row r="4660" spans="1:1" s="19" customFormat="1" x14ac:dyDescent="0.2">
      <c r="A4660" s="62"/>
    </row>
    <row r="4661" spans="1:1" s="19" customFormat="1" x14ac:dyDescent="0.2">
      <c r="A4661" s="62"/>
    </row>
    <row r="4662" spans="1:1" s="19" customFormat="1" x14ac:dyDescent="0.2">
      <c r="A4662" s="62"/>
    </row>
    <row r="4663" spans="1:1" s="19" customFormat="1" x14ac:dyDescent="0.2">
      <c r="A4663" s="62"/>
    </row>
    <row r="4664" spans="1:1" s="19" customFormat="1" x14ac:dyDescent="0.2">
      <c r="A4664" s="62"/>
    </row>
    <row r="4665" spans="1:1" s="19" customFormat="1" x14ac:dyDescent="0.2">
      <c r="A4665" s="62"/>
    </row>
    <row r="4666" spans="1:1" s="19" customFormat="1" x14ac:dyDescent="0.2">
      <c r="A4666" s="62"/>
    </row>
    <row r="4667" spans="1:1" s="19" customFormat="1" x14ac:dyDescent="0.2">
      <c r="A4667" s="62"/>
    </row>
    <row r="4668" spans="1:1" s="19" customFormat="1" x14ac:dyDescent="0.2">
      <c r="A4668" s="62"/>
    </row>
    <row r="4669" spans="1:1" s="19" customFormat="1" x14ac:dyDescent="0.2">
      <c r="A4669" s="62"/>
    </row>
    <row r="4670" spans="1:1" s="19" customFormat="1" x14ac:dyDescent="0.2">
      <c r="A4670" s="62"/>
    </row>
    <row r="4671" spans="1:1" s="19" customFormat="1" x14ac:dyDescent="0.2">
      <c r="A4671" s="62"/>
    </row>
    <row r="4672" spans="1:1" s="19" customFormat="1" x14ac:dyDescent="0.2">
      <c r="A4672" s="62"/>
    </row>
    <row r="4673" spans="1:1" s="19" customFormat="1" x14ac:dyDescent="0.2">
      <c r="A4673" s="62"/>
    </row>
    <row r="4674" spans="1:1" s="19" customFormat="1" x14ac:dyDescent="0.2">
      <c r="A4674" s="62"/>
    </row>
    <row r="4675" spans="1:1" s="19" customFormat="1" x14ac:dyDescent="0.2">
      <c r="A4675" s="62"/>
    </row>
    <row r="4676" spans="1:1" s="19" customFormat="1" x14ac:dyDescent="0.2">
      <c r="A4676" s="62"/>
    </row>
    <row r="4677" spans="1:1" s="19" customFormat="1" x14ac:dyDescent="0.2">
      <c r="A4677" s="62"/>
    </row>
    <row r="4678" spans="1:1" s="19" customFormat="1" x14ac:dyDescent="0.2">
      <c r="A4678" s="62"/>
    </row>
    <row r="4679" spans="1:1" s="19" customFormat="1" x14ac:dyDescent="0.2">
      <c r="A4679" s="62"/>
    </row>
    <row r="4680" spans="1:1" s="19" customFormat="1" x14ac:dyDescent="0.2">
      <c r="A4680" s="62"/>
    </row>
    <row r="4681" spans="1:1" s="19" customFormat="1" x14ac:dyDescent="0.2">
      <c r="A4681" s="62"/>
    </row>
    <row r="4682" spans="1:1" s="19" customFormat="1" x14ac:dyDescent="0.2">
      <c r="A4682" s="62"/>
    </row>
    <row r="4683" spans="1:1" s="19" customFormat="1" x14ac:dyDescent="0.2">
      <c r="A4683" s="62"/>
    </row>
    <row r="4684" spans="1:1" s="19" customFormat="1" x14ac:dyDescent="0.2">
      <c r="A4684" s="62"/>
    </row>
    <row r="4685" spans="1:1" s="19" customFormat="1" x14ac:dyDescent="0.2">
      <c r="A4685" s="62"/>
    </row>
    <row r="4686" spans="1:1" s="19" customFormat="1" x14ac:dyDescent="0.2">
      <c r="A4686" s="62"/>
    </row>
    <row r="4687" spans="1:1" s="19" customFormat="1" x14ac:dyDescent="0.2">
      <c r="A4687" s="62"/>
    </row>
    <row r="4688" spans="1:1" s="19" customFormat="1" x14ac:dyDescent="0.2">
      <c r="A4688" s="62"/>
    </row>
    <row r="4689" spans="1:1" s="19" customFormat="1" x14ac:dyDescent="0.2">
      <c r="A4689" s="62"/>
    </row>
    <row r="4690" spans="1:1" s="19" customFormat="1" x14ac:dyDescent="0.2">
      <c r="A4690" s="62"/>
    </row>
    <row r="4691" spans="1:1" s="19" customFormat="1" x14ac:dyDescent="0.2">
      <c r="A4691" s="62"/>
    </row>
    <row r="4692" spans="1:1" s="19" customFormat="1" x14ac:dyDescent="0.2">
      <c r="A4692" s="62"/>
    </row>
    <row r="4693" spans="1:1" s="19" customFormat="1" x14ac:dyDescent="0.2">
      <c r="A4693" s="62"/>
    </row>
    <row r="4694" spans="1:1" s="19" customFormat="1" x14ac:dyDescent="0.2">
      <c r="A4694" s="62"/>
    </row>
    <row r="4695" spans="1:1" s="19" customFormat="1" x14ac:dyDescent="0.2">
      <c r="A4695" s="62"/>
    </row>
    <row r="4696" spans="1:1" s="19" customFormat="1" x14ac:dyDescent="0.2">
      <c r="A4696" s="62"/>
    </row>
    <row r="4697" spans="1:1" s="19" customFormat="1" x14ac:dyDescent="0.2">
      <c r="A4697" s="62"/>
    </row>
    <row r="4698" spans="1:1" s="19" customFormat="1" x14ac:dyDescent="0.2">
      <c r="A4698" s="62"/>
    </row>
    <row r="4699" spans="1:1" s="19" customFormat="1" x14ac:dyDescent="0.2">
      <c r="A4699" s="62"/>
    </row>
    <row r="4700" spans="1:1" s="19" customFormat="1" x14ac:dyDescent="0.2">
      <c r="A4700" s="62"/>
    </row>
    <row r="4701" spans="1:1" s="19" customFormat="1" x14ac:dyDescent="0.2">
      <c r="A4701" s="62"/>
    </row>
    <row r="4702" spans="1:1" s="19" customFormat="1" x14ac:dyDescent="0.2">
      <c r="A4702" s="62"/>
    </row>
    <row r="4703" spans="1:1" s="19" customFormat="1" x14ac:dyDescent="0.2">
      <c r="A4703" s="62"/>
    </row>
    <row r="4704" spans="1:1" s="19" customFormat="1" x14ac:dyDescent="0.2">
      <c r="A4704" s="62"/>
    </row>
    <row r="4705" spans="1:1" s="19" customFormat="1" x14ac:dyDescent="0.2">
      <c r="A4705" s="62"/>
    </row>
    <row r="4706" spans="1:1" s="19" customFormat="1" x14ac:dyDescent="0.2">
      <c r="A4706" s="62"/>
    </row>
    <row r="4707" spans="1:1" s="19" customFormat="1" x14ac:dyDescent="0.2">
      <c r="A4707" s="62"/>
    </row>
    <row r="4708" spans="1:1" s="19" customFormat="1" x14ac:dyDescent="0.2">
      <c r="A4708" s="62"/>
    </row>
    <row r="4709" spans="1:1" s="19" customFormat="1" x14ac:dyDescent="0.2">
      <c r="A4709" s="62"/>
    </row>
    <row r="4710" spans="1:1" s="19" customFormat="1" x14ac:dyDescent="0.2">
      <c r="A4710" s="62"/>
    </row>
    <row r="4711" spans="1:1" s="19" customFormat="1" x14ac:dyDescent="0.2">
      <c r="A4711" s="62"/>
    </row>
    <row r="4712" spans="1:1" s="19" customFormat="1" x14ac:dyDescent="0.2">
      <c r="A4712" s="62"/>
    </row>
    <row r="4713" spans="1:1" s="19" customFormat="1" x14ac:dyDescent="0.2">
      <c r="A4713" s="62"/>
    </row>
    <row r="4714" spans="1:1" s="19" customFormat="1" x14ac:dyDescent="0.2">
      <c r="A4714" s="62"/>
    </row>
    <row r="4715" spans="1:1" s="19" customFormat="1" x14ac:dyDescent="0.2">
      <c r="A4715" s="62"/>
    </row>
    <row r="4716" spans="1:1" s="19" customFormat="1" x14ac:dyDescent="0.2">
      <c r="A4716" s="62"/>
    </row>
    <row r="4717" spans="1:1" s="19" customFormat="1" x14ac:dyDescent="0.2">
      <c r="A4717" s="62"/>
    </row>
    <row r="4718" spans="1:1" s="19" customFormat="1" x14ac:dyDescent="0.2">
      <c r="A4718" s="62"/>
    </row>
    <row r="4719" spans="1:1" s="19" customFormat="1" x14ac:dyDescent="0.2">
      <c r="A4719" s="62"/>
    </row>
    <row r="4720" spans="1:1" s="19" customFormat="1" x14ac:dyDescent="0.2">
      <c r="A4720" s="62"/>
    </row>
    <row r="4721" spans="1:1" s="19" customFormat="1" x14ac:dyDescent="0.2">
      <c r="A4721" s="62"/>
    </row>
    <row r="4722" spans="1:1" s="19" customFormat="1" x14ac:dyDescent="0.2">
      <c r="A4722" s="62"/>
    </row>
    <row r="4723" spans="1:1" s="19" customFormat="1" x14ac:dyDescent="0.2">
      <c r="A4723" s="62"/>
    </row>
    <row r="4724" spans="1:1" s="19" customFormat="1" x14ac:dyDescent="0.2">
      <c r="A4724" s="62"/>
    </row>
    <row r="4725" spans="1:1" s="19" customFormat="1" x14ac:dyDescent="0.2">
      <c r="A4725" s="62"/>
    </row>
    <row r="4726" spans="1:1" s="19" customFormat="1" x14ac:dyDescent="0.2">
      <c r="A4726" s="62"/>
    </row>
    <row r="4727" spans="1:1" s="19" customFormat="1" x14ac:dyDescent="0.2">
      <c r="A4727" s="62"/>
    </row>
    <row r="4728" spans="1:1" s="19" customFormat="1" x14ac:dyDescent="0.2">
      <c r="A4728" s="62"/>
    </row>
    <row r="4729" spans="1:1" s="19" customFormat="1" x14ac:dyDescent="0.2">
      <c r="A4729" s="62"/>
    </row>
    <row r="4730" spans="1:1" s="19" customFormat="1" x14ac:dyDescent="0.2">
      <c r="A4730" s="62"/>
    </row>
    <row r="4731" spans="1:1" s="19" customFormat="1" x14ac:dyDescent="0.2">
      <c r="A4731" s="62"/>
    </row>
    <row r="4732" spans="1:1" s="19" customFormat="1" x14ac:dyDescent="0.2">
      <c r="A4732" s="62"/>
    </row>
    <row r="4733" spans="1:1" s="19" customFormat="1" x14ac:dyDescent="0.2">
      <c r="A4733" s="62"/>
    </row>
    <row r="4734" spans="1:1" s="19" customFormat="1" x14ac:dyDescent="0.2">
      <c r="A4734" s="62"/>
    </row>
    <row r="4735" spans="1:1" s="19" customFormat="1" x14ac:dyDescent="0.2">
      <c r="A4735" s="62"/>
    </row>
    <row r="4736" spans="1:1" s="19" customFormat="1" x14ac:dyDescent="0.2">
      <c r="A4736" s="62"/>
    </row>
    <row r="4737" spans="1:1" s="19" customFormat="1" x14ac:dyDescent="0.2">
      <c r="A4737" s="62"/>
    </row>
    <row r="4738" spans="1:1" s="19" customFormat="1" x14ac:dyDescent="0.2">
      <c r="A4738" s="62"/>
    </row>
    <row r="4739" spans="1:1" s="19" customFormat="1" x14ac:dyDescent="0.2">
      <c r="A4739" s="62"/>
    </row>
    <row r="4740" spans="1:1" s="19" customFormat="1" x14ac:dyDescent="0.2">
      <c r="A4740" s="62"/>
    </row>
    <row r="4741" spans="1:1" s="19" customFormat="1" x14ac:dyDescent="0.2">
      <c r="A4741" s="62"/>
    </row>
    <row r="4742" spans="1:1" s="19" customFormat="1" x14ac:dyDescent="0.2">
      <c r="A4742" s="62"/>
    </row>
    <row r="4743" spans="1:1" s="19" customFormat="1" x14ac:dyDescent="0.2">
      <c r="A4743" s="62"/>
    </row>
    <row r="4744" spans="1:1" s="19" customFormat="1" x14ac:dyDescent="0.2">
      <c r="A4744" s="62"/>
    </row>
    <row r="4745" spans="1:1" s="19" customFormat="1" x14ac:dyDescent="0.2">
      <c r="A4745" s="62"/>
    </row>
    <row r="4746" spans="1:1" s="19" customFormat="1" x14ac:dyDescent="0.2">
      <c r="A4746" s="62"/>
    </row>
    <row r="4747" spans="1:1" s="19" customFormat="1" x14ac:dyDescent="0.2">
      <c r="A4747" s="62"/>
    </row>
    <row r="4748" spans="1:1" s="19" customFormat="1" x14ac:dyDescent="0.2">
      <c r="A4748" s="62"/>
    </row>
    <row r="4749" spans="1:1" s="19" customFormat="1" x14ac:dyDescent="0.2">
      <c r="A4749" s="62"/>
    </row>
    <row r="4750" spans="1:1" s="19" customFormat="1" x14ac:dyDescent="0.2">
      <c r="A4750" s="62"/>
    </row>
    <row r="4751" spans="1:1" s="19" customFormat="1" x14ac:dyDescent="0.2">
      <c r="A4751" s="62"/>
    </row>
    <row r="4752" spans="1:1" s="19" customFormat="1" x14ac:dyDescent="0.2">
      <c r="A4752" s="62"/>
    </row>
    <row r="4753" spans="1:1" s="19" customFormat="1" x14ac:dyDescent="0.2">
      <c r="A4753" s="62"/>
    </row>
    <row r="4754" spans="1:1" s="19" customFormat="1" x14ac:dyDescent="0.2">
      <c r="A4754" s="62"/>
    </row>
    <row r="4755" spans="1:1" s="19" customFormat="1" x14ac:dyDescent="0.2">
      <c r="A4755" s="62"/>
    </row>
    <row r="4756" spans="1:1" s="19" customFormat="1" x14ac:dyDescent="0.2">
      <c r="A4756" s="62"/>
    </row>
    <row r="4757" spans="1:1" s="19" customFormat="1" x14ac:dyDescent="0.2">
      <c r="A4757" s="62"/>
    </row>
    <row r="4758" spans="1:1" s="19" customFormat="1" x14ac:dyDescent="0.2">
      <c r="A4758" s="62"/>
    </row>
    <row r="4759" spans="1:1" s="19" customFormat="1" x14ac:dyDescent="0.2">
      <c r="A4759" s="62"/>
    </row>
    <row r="4760" spans="1:1" s="19" customFormat="1" x14ac:dyDescent="0.2">
      <c r="A4760" s="62"/>
    </row>
    <row r="4761" spans="1:1" s="19" customFormat="1" x14ac:dyDescent="0.2">
      <c r="A4761" s="62"/>
    </row>
    <row r="4762" spans="1:1" s="19" customFormat="1" x14ac:dyDescent="0.2">
      <c r="A4762" s="62"/>
    </row>
    <row r="4763" spans="1:1" s="19" customFormat="1" x14ac:dyDescent="0.2">
      <c r="A4763" s="62"/>
    </row>
    <row r="4764" spans="1:1" s="19" customFormat="1" x14ac:dyDescent="0.2">
      <c r="A4764" s="62"/>
    </row>
    <row r="4765" spans="1:1" s="19" customFormat="1" x14ac:dyDescent="0.2">
      <c r="A4765" s="62"/>
    </row>
    <row r="4766" spans="1:1" s="19" customFormat="1" x14ac:dyDescent="0.2">
      <c r="A4766" s="62"/>
    </row>
    <row r="4767" spans="1:1" s="19" customFormat="1" x14ac:dyDescent="0.2">
      <c r="A4767" s="62"/>
    </row>
    <row r="4768" spans="1:1" s="19" customFormat="1" x14ac:dyDescent="0.2">
      <c r="A4768" s="62"/>
    </row>
    <row r="4769" spans="1:1" s="19" customFormat="1" x14ac:dyDescent="0.2">
      <c r="A4769" s="62"/>
    </row>
    <row r="4770" spans="1:1" s="19" customFormat="1" x14ac:dyDescent="0.2">
      <c r="A4770" s="62"/>
    </row>
    <row r="4771" spans="1:1" s="19" customFormat="1" x14ac:dyDescent="0.2">
      <c r="A4771" s="62"/>
    </row>
    <row r="4772" spans="1:1" s="19" customFormat="1" x14ac:dyDescent="0.2">
      <c r="A4772" s="62"/>
    </row>
    <row r="4773" spans="1:1" s="19" customFormat="1" x14ac:dyDescent="0.2">
      <c r="A4773" s="62"/>
    </row>
    <row r="4774" spans="1:1" s="19" customFormat="1" x14ac:dyDescent="0.2">
      <c r="A4774" s="62"/>
    </row>
    <row r="4775" spans="1:1" s="19" customFormat="1" x14ac:dyDescent="0.2">
      <c r="A4775" s="62"/>
    </row>
    <row r="4776" spans="1:1" s="19" customFormat="1" x14ac:dyDescent="0.2">
      <c r="A4776" s="62"/>
    </row>
    <row r="4777" spans="1:1" s="19" customFormat="1" x14ac:dyDescent="0.2">
      <c r="A4777" s="62"/>
    </row>
    <row r="4778" spans="1:1" s="19" customFormat="1" x14ac:dyDescent="0.2">
      <c r="A4778" s="62"/>
    </row>
    <row r="4779" spans="1:1" s="19" customFormat="1" x14ac:dyDescent="0.2">
      <c r="A4779" s="62"/>
    </row>
    <row r="4780" spans="1:1" s="19" customFormat="1" x14ac:dyDescent="0.2">
      <c r="A4780" s="62"/>
    </row>
    <row r="4781" spans="1:1" s="19" customFormat="1" x14ac:dyDescent="0.2">
      <c r="A4781" s="62"/>
    </row>
    <row r="4782" spans="1:1" s="19" customFormat="1" x14ac:dyDescent="0.2">
      <c r="A4782" s="62"/>
    </row>
    <row r="4783" spans="1:1" s="19" customFormat="1" x14ac:dyDescent="0.2">
      <c r="A4783" s="62"/>
    </row>
    <row r="4784" spans="1:1" s="19" customFormat="1" x14ac:dyDescent="0.2">
      <c r="A4784" s="62"/>
    </row>
    <row r="4785" spans="1:1" s="19" customFormat="1" x14ac:dyDescent="0.2">
      <c r="A4785" s="62"/>
    </row>
    <row r="4786" spans="1:1" s="19" customFormat="1" x14ac:dyDescent="0.2">
      <c r="A4786" s="62"/>
    </row>
    <row r="4787" spans="1:1" s="19" customFormat="1" x14ac:dyDescent="0.2">
      <c r="A4787" s="62"/>
    </row>
    <row r="4788" spans="1:1" s="19" customFormat="1" x14ac:dyDescent="0.2">
      <c r="A4788" s="62"/>
    </row>
    <row r="4789" spans="1:1" s="19" customFormat="1" x14ac:dyDescent="0.2">
      <c r="A4789" s="62"/>
    </row>
    <row r="4790" spans="1:1" s="19" customFormat="1" x14ac:dyDescent="0.2">
      <c r="A4790" s="62"/>
    </row>
    <row r="4791" spans="1:1" s="19" customFormat="1" x14ac:dyDescent="0.2">
      <c r="A4791" s="62"/>
    </row>
    <row r="4792" spans="1:1" s="19" customFormat="1" x14ac:dyDescent="0.2">
      <c r="A4792" s="62"/>
    </row>
    <row r="4793" spans="1:1" s="19" customFormat="1" x14ac:dyDescent="0.2">
      <c r="A4793" s="62"/>
    </row>
    <row r="4794" spans="1:1" s="19" customFormat="1" x14ac:dyDescent="0.2">
      <c r="A4794" s="62"/>
    </row>
    <row r="4795" spans="1:1" s="19" customFormat="1" x14ac:dyDescent="0.2">
      <c r="A4795" s="62"/>
    </row>
    <row r="4796" spans="1:1" s="19" customFormat="1" x14ac:dyDescent="0.2">
      <c r="A4796" s="62"/>
    </row>
    <row r="4797" spans="1:1" s="19" customFormat="1" x14ac:dyDescent="0.2">
      <c r="A4797" s="62"/>
    </row>
    <row r="4798" spans="1:1" s="19" customFormat="1" x14ac:dyDescent="0.2">
      <c r="A4798" s="62"/>
    </row>
    <row r="4799" spans="1:1" s="19" customFormat="1" x14ac:dyDescent="0.2">
      <c r="A4799" s="62"/>
    </row>
    <row r="4800" spans="1:1" s="19" customFormat="1" x14ac:dyDescent="0.2">
      <c r="A4800" s="62"/>
    </row>
    <row r="4801" spans="1:1" s="19" customFormat="1" x14ac:dyDescent="0.2">
      <c r="A4801" s="62"/>
    </row>
    <row r="4802" spans="1:1" s="19" customFormat="1" x14ac:dyDescent="0.2">
      <c r="A4802" s="62"/>
    </row>
    <row r="4803" spans="1:1" s="19" customFormat="1" x14ac:dyDescent="0.2">
      <c r="A4803" s="62"/>
    </row>
    <row r="4804" spans="1:1" s="19" customFormat="1" x14ac:dyDescent="0.2">
      <c r="A4804" s="62"/>
    </row>
    <row r="4805" spans="1:1" s="19" customFormat="1" x14ac:dyDescent="0.2">
      <c r="A4805" s="62"/>
    </row>
    <row r="4806" spans="1:1" s="19" customFormat="1" x14ac:dyDescent="0.2">
      <c r="A4806" s="62"/>
    </row>
    <row r="4807" spans="1:1" s="19" customFormat="1" x14ac:dyDescent="0.2">
      <c r="A4807" s="62"/>
    </row>
    <row r="4808" spans="1:1" s="19" customFormat="1" x14ac:dyDescent="0.2">
      <c r="A4808" s="62"/>
    </row>
    <row r="4809" spans="1:1" s="19" customFormat="1" x14ac:dyDescent="0.2">
      <c r="A4809" s="62"/>
    </row>
    <row r="4810" spans="1:1" s="19" customFormat="1" x14ac:dyDescent="0.2">
      <c r="A4810" s="62"/>
    </row>
    <row r="4811" spans="1:1" s="19" customFormat="1" x14ac:dyDescent="0.2">
      <c r="A4811" s="62"/>
    </row>
    <row r="4812" spans="1:1" s="19" customFormat="1" x14ac:dyDescent="0.2">
      <c r="A4812" s="62"/>
    </row>
    <row r="4813" spans="1:1" s="19" customFormat="1" x14ac:dyDescent="0.2">
      <c r="A4813" s="62"/>
    </row>
    <row r="4814" spans="1:1" s="19" customFormat="1" x14ac:dyDescent="0.2">
      <c r="A4814" s="62"/>
    </row>
    <row r="4815" spans="1:1" s="19" customFormat="1" x14ac:dyDescent="0.2">
      <c r="A4815" s="62"/>
    </row>
    <row r="4816" spans="1:1" s="19" customFormat="1" x14ac:dyDescent="0.2">
      <c r="A4816" s="62"/>
    </row>
    <row r="4817" spans="1:1" s="19" customFormat="1" x14ac:dyDescent="0.2">
      <c r="A4817" s="62"/>
    </row>
    <row r="4818" spans="1:1" s="19" customFormat="1" x14ac:dyDescent="0.2">
      <c r="A4818" s="62"/>
    </row>
    <row r="4819" spans="1:1" s="19" customFormat="1" x14ac:dyDescent="0.2">
      <c r="A4819" s="62"/>
    </row>
    <row r="4820" spans="1:1" s="19" customFormat="1" x14ac:dyDescent="0.2">
      <c r="A4820" s="62"/>
    </row>
    <row r="4821" spans="1:1" s="19" customFormat="1" x14ac:dyDescent="0.2">
      <c r="A4821" s="62"/>
    </row>
    <row r="4822" spans="1:1" s="19" customFormat="1" x14ac:dyDescent="0.2">
      <c r="A4822" s="62"/>
    </row>
    <row r="4823" spans="1:1" s="19" customFormat="1" x14ac:dyDescent="0.2">
      <c r="A4823" s="62"/>
    </row>
    <row r="4824" spans="1:1" s="19" customFormat="1" x14ac:dyDescent="0.2">
      <c r="A4824" s="62"/>
    </row>
    <row r="4825" spans="1:1" s="19" customFormat="1" x14ac:dyDescent="0.2">
      <c r="A4825" s="62"/>
    </row>
    <row r="4826" spans="1:1" s="19" customFormat="1" x14ac:dyDescent="0.2">
      <c r="A4826" s="62"/>
    </row>
    <row r="4827" spans="1:1" s="19" customFormat="1" x14ac:dyDescent="0.2">
      <c r="A4827" s="62"/>
    </row>
    <row r="4828" spans="1:1" s="19" customFormat="1" x14ac:dyDescent="0.2">
      <c r="A4828" s="62"/>
    </row>
    <row r="4829" spans="1:1" s="19" customFormat="1" x14ac:dyDescent="0.2">
      <c r="A4829" s="62"/>
    </row>
    <row r="4830" spans="1:1" s="19" customFormat="1" x14ac:dyDescent="0.2">
      <c r="A4830" s="62"/>
    </row>
    <row r="4831" spans="1:1" s="19" customFormat="1" x14ac:dyDescent="0.2">
      <c r="A4831" s="62"/>
    </row>
    <row r="4832" spans="1:1" s="19" customFormat="1" x14ac:dyDescent="0.2">
      <c r="A4832" s="62"/>
    </row>
    <row r="4833" spans="1:1" s="19" customFormat="1" x14ac:dyDescent="0.2">
      <c r="A4833" s="62"/>
    </row>
    <row r="4834" spans="1:1" s="19" customFormat="1" x14ac:dyDescent="0.2">
      <c r="A4834" s="62"/>
    </row>
    <row r="4835" spans="1:1" s="19" customFormat="1" x14ac:dyDescent="0.2">
      <c r="A4835" s="62"/>
    </row>
    <row r="4836" spans="1:1" s="19" customFormat="1" x14ac:dyDescent="0.2">
      <c r="A4836" s="62"/>
    </row>
    <row r="4837" spans="1:1" s="19" customFormat="1" x14ac:dyDescent="0.2">
      <c r="A4837" s="62"/>
    </row>
    <row r="4838" spans="1:1" s="19" customFormat="1" x14ac:dyDescent="0.2">
      <c r="A4838" s="62"/>
    </row>
    <row r="4839" spans="1:1" s="19" customFormat="1" x14ac:dyDescent="0.2">
      <c r="A4839" s="62"/>
    </row>
    <row r="4840" spans="1:1" s="19" customFormat="1" x14ac:dyDescent="0.2">
      <c r="A4840" s="62"/>
    </row>
    <row r="4841" spans="1:1" s="19" customFormat="1" x14ac:dyDescent="0.2">
      <c r="A4841" s="62"/>
    </row>
    <row r="4842" spans="1:1" s="19" customFormat="1" x14ac:dyDescent="0.2">
      <c r="A4842" s="62"/>
    </row>
    <row r="4843" spans="1:1" s="19" customFormat="1" x14ac:dyDescent="0.2">
      <c r="A4843" s="62"/>
    </row>
    <row r="4844" spans="1:1" s="19" customFormat="1" x14ac:dyDescent="0.2">
      <c r="A4844" s="62"/>
    </row>
    <row r="4845" spans="1:1" s="19" customFormat="1" x14ac:dyDescent="0.2">
      <c r="A4845" s="62"/>
    </row>
    <row r="4846" spans="1:1" s="19" customFormat="1" x14ac:dyDescent="0.2">
      <c r="A4846" s="62"/>
    </row>
    <row r="4847" spans="1:1" s="19" customFormat="1" x14ac:dyDescent="0.2">
      <c r="A4847" s="62"/>
    </row>
    <row r="4848" spans="1:1" s="19" customFormat="1" x14ac:dyDescent="0.2">
      <c r="A4848" s="62"/>
    </row>
    <row r="4849" spans="1:1" s="19" customFormat="1" x14ac:dyDescent="0.2">
      <c r="A4849" s="62"/>
    </row>
    <row r="4850" spans="1:1" s="19" customFormat="1" x14ac:dyDescent="0.2">
      <c r="A4850" s="62"/>
    </row>
    <row r="4851" spans="1:1" s="19" customFormat="1" x14ac:dyDescent="0.2">
      <c r="A4851" s="62"/>
    </row>
    <row r="4852" spans="1:1" s="19" customFormat="1" x14ac:dyDescent="0.2">
      <c r="A4852" s="62"/>
    </row>
    <row r="4853" spans="1:1" s="19" customFormat="1" x14ac:dyDescent="0.2">
      <c r="A4853" s="62"/>
    </row>
    <row r="4854" spans="1:1" s="19" customFormat="1" x14ac:dyDescent="0.2">
      <c r="A4854" s="62"/>
    </row>
    <row r="4855" spans="1:1" s="19" customFormat="1" x14ac:dyDescent="0.2">
      <c r="A4855" s="62"/>
    </row>
    <row r="4856" spans="1:1" s="19" customFormat="1" x14ac:dyDescent="0.2">
      <c r="A4856" s="62"/>
    </row>
    <row r="4857" spans="1:1" s="19" customFormat="1" x14ac:dyDescent="0.2">
      <c r="A4857" s="62"/>
    </row>
    <row r="4858" spans="1:1" s="19" customFormat="1" x14ac:dyDescent="0.2">
      <c r="A4858" s="62"/>
    </row>
    <row r="4859" spans="1:1" s="19" customFormat="1" x14ac:dyDescent="0.2">
      <c r="A4859" s="62"/>
    </row>
    <row r="4860" spans="1:1" s="19" customFormat="1" x14ac:dyDescent="0.2">
      <c r="A4860" s="62"/>
    </row>
    <row r="4861" spans="1:1" s="19" customFormat="1" x14ac:dyDescent="0.2">
      <c r="A4861" s="62"/>
    </row>
    <row r="4862" spans="1:1" s="19" customFormat="1" x14ac:dyDescent="0.2">
      <c r="A4862" s="62"/>
    </row>
    <row r="4863" spans="1:1" s="19" customFormat="1" x14ac:dyDescent="0.2">
      <c r="A4863" s="62"/>
    </row>
    <row r="4864" spans="1:1" s="19" customFormat="1" x14ac:dyDescent="0.2">
      <c r="A4864" s="62"/>
    </row>
    <row r="4865" spans="1:1" s="19" customFormat="1" x14ac:dyDescent="0.2">
      <c r="A4865" s="62"/>
    </row>
    <row r="4866" spans="1:1" s="19" customFormat="1" x14ac:dyDescent="0.2">
      <c r="A4866" s="62"/>
    </row>
    <row r="4867" spans="1:1" s="19" customFormat="1" x14ac:dyDescent="0.2">
      <c r="A4867" s="62"/>
    </row>
    <row r="4868" spans="1:1" s="19" customFormat="1" x14ac:dyDescent="0.2">
      <c r="A4868" s="62"/>
    </row>
    <row r="4869" spans="1:1" s="19" customFormat="1" x14ac:dyDescent="0.2">
      <c r="A4869" s="62"/>
    </row>
    <row r="4870" spans="1:1" s="19" customFormat="1" x14ac:dyDescent="0.2">
      <c r="A4870" s="62"/>
    </row>
    <row r="4871" spans="1:1" s="19" customFormat="1" x14ac:dyDescent="0.2">
      <c r="A4871" s="62"/>
    </row>
    <row r="4872" spans="1:1" s="19" customFormat="1" x14ac:dyDescent="0.2">
      <c r="A4872" s="62"/>
    </row>
    <row r="4873" spans="1:1" s="19" customFormat="1" x14ac:dyDescent="0.2">
      <c r="A4873" s="62"/>
    </row>
    <row r="4874" spans="1:1" s="19" customFormat="1" x14ac:dyDescent="0.2">
      <c r="A4874" s="62"/>
    </row>
    <row r="4875" spans="1:1" s="19" customFormat="1" x14ac:dyDescent="0.2">
      <c r="A4875" s="62"/>
    </row>
    <row r="4876" spans="1:1" s="19" customFormat="1" x14ac:dyDescent="0.2">
      <c r="A4876" s="62"/>
    </row>
    <row r="4877" spans="1:1" s="19" customFormat="1" x14ac:dyDescent="0.2">
      <c r="A4877" s="62"/>
    </row>
    <row r="4878" spans="1:1" s="19" customFormat="1" x14ac:dyDescent="0.2">
      <c r="A4878" s="62"/>
    </row>
    <row r="4879" spans="1:1" s="19" customFormat="1" x14ac:dyDescent="0.2">
      <c r="A4879" s="62"/>
    </row>
    <row r="4880" spans="1:1" s="19" customFormat="1" x14ac:dyDescent="0.2">
      <c r="A4880" s="62"/>
    </row>
    <row r="4881" spans="1:1" s="19" customFormat="1" x14ac:dyDescent="0.2">
      <c r="A4881" s="62"/>
    </row>
    <row r="4882" spans="1:1" s="19" customFormat="1" x14ac:dyDescent="0.2">
      <c r="A4882" s="62"/>
    </row>
    <row r="4883" spans="1:1" s="19" customFormat="1" x14ac:dyDescent="0.2">
      <c r="A4883" s="62"/>
    </row>
    <row r="4884" spans="1:1" s="19" customFormat="1" x14ac:dyDescent="0.2">
      <c r="A4884" s="62"/>
    </row>
    <row r="4885" spans="1:1" s="19" customFormat="1" x14ac:dyDescent="0.2">
      <c r="A4885" s="62"/>
    </row>
    <row r="4886" spans="1:1" s="19" customFormat="1" x14ac:dyDescent="0.2">
      <c r="A4886" s="62"/>
    </row>
    <row r="4887" spans="1:1" s="19" customFormat="1" x14ac:dyDescent="0.2">
      <c r="A4887" s="62"/>
    </row>
    <row r="4888" spans="1:1" s="19" customFormat="1" x14ac:dyDescent="0.2">
      <c r="A4888" s="62"/>
    </row>
    <row r="4889" spans="1:1" s="19" customFormat="1" x14ac:dyDescent="0.2">
      <c r="A4889" s="62"/>
    </row>
    <row r="4890" spans="1:1" s="19" customFormat="1" x14ac:dyDescent="0.2">
      <c r="A4890" s="62"/>
    </row>
    <row r="4891" spans="1:1" s="19" customFormat="1" x14ac:dyDescent="0.2">
      <c r="A4891" s="62"/>
    </row>
    <row r="4892" spans="1:1" s="19" customFormat="1" x14ac:dyDescent="0.2">
      <c r="A4892" s="62"/>
    </row>
    <row r="4893" spans="1:1" s="19" customFormat="1" x14ac:dyDescent="0.2">
      <c r="A4893" s="62"/>
    </row>
    <row r="4894" spans="1:1" s="19" customFormat="1" x14ac:dyDescent="0.2">
      <c r="A4894" s="62"/>
    </row>
    <row r="4895" spans="1:1" s="19" customFormat="1" x14ac:dyDescent="0.2">
      <c r="A4895" s="62"/>
    </row>
    <row r="4896" spans="1:1" s="19" customFormat="1" x14ac:dyDescent="0.2">
      <c r="A4896" s="62"/>
    </row>
    <row r="4897" spans="1:1" s="19" customFormat="1" x14ac:dyDescent="0.2">
      <c r="A4897" s="62"/>
    </row>
    <row r="4898" spans="1:1" s="19" customFormat="1" x14ac:dyDescent="0.2">
      <c r="A4898" s="62"/>
    </row>
    <row r="4899" spans="1:1" s="19" customFormat="1" x14ac:dyDescent="0.2">
      <c r="A4899" s="62"/>
    </row>
    <row r="4900" spans="1:1" s="19" customFormat="1" x14ac:dyDescent="0.2">
      <c r="A4900" s="62"/>
    </row>
    <row r="4901" spans="1:1" s="19" customFormat="1" x14ac:dyDescent="0.2">
      <c r="A4901" s="62"/>
    </row>
    <row r="4902" spans="1:1" s="19" customFormat="1" x14ac:dyDescent="0.2">
      <c r="A4902" s="62"/>
    </row>
    <row r="4903" spans="1:1" s="19" customFormat="1" x14ac:dyDescent="0.2">
      <c r="A4903" s="62"/>
    </row>
    <row r="4904" spans="1:1" s="19" customFormat="1" x14ac:dyDescent="0.2">
      <c r="A4904" s="62"/>
    </row>
    <row r="4905" spans="1:1" s="19" customFormat="1" x14ac:dyDescent="0.2">
      <c r="A4905" s="62"/>
    </row>
    <row r="4906" spans="1:1" s="19" customFormat="1" x14ac:dyDescent="0.2">
      <c r="A4906" s="62"/>
    </row>
    <row r="4907" spans="1:1" s="19" customFormat="1" x14ac:dyDescent="0.2">
      <c r="A4907" s="62"/>
    </row>
    <row r="4908" spans="1:1" s="19" customFormat="1" x14ac:dyDescent="0.2">
      <c r="A4908" s="62"/>
    </row>
    <row r="4909" spans="1:1" s="19" customFormat="1" x14ac:dyDescent="0.2">
      <c r="A4909" s="62"/>
    </row>
    <row r="4910" spans="1:1" s="19" customFormat="1" x14ac:dyDescent="0.2">
      <c r="A4910" s="62"/>
    </row>
    <row r="4911" spans="1:1" s="19" customFormat="1" x14ac:dyDescent="0.2">
      <c r="A4911" s="62"/>
    </row>
    <row r="4912" spans="1:1" s="19" customFormat="1" x14ac:dyDescent="0.2">
      <c r="A4912" s="62"/>
    </row>
    <row r="4913" spans="1:1" s="19" customFormat="1" x14ac:dyDescent="0.2">
      <c r="A4913" s="62"/>
    </row>
    <row r="4914" spans="1:1" s="19" customFormat="1" x14ac:dyDescent="0.2">
      <c r="A4914" s="62"/>
    </row>
    <row r="4915" spans="1:1" s="19" customFormat="1" x14ac:dyDescent="0.2">
      <c r="A4915" s="62"/>
    </row>
    <row r="4916" spans="1:1" s="19" customFormat="1" x14ac:dyDescent="0.2">
      <c r="A4916" s="62"/>
    </row>
    <row r="4917" spans="1:1" s="19" customFormat="1" x14ac:dyDescent="0.2">
      <c r="A4917" s="62"/>
    </row>
    <row r="4918" spans="1:1" s="19" customFormat="1" x14ac:dyDescent="0.2">
      <c r="A4918" s="62"/>
    </row>
    <row r="4919" spans="1:1" s="19" customFormat="1" x14ac:dyDescent="0.2">
      <c r="A4919" s="62"/>
    </row>
    <row r="4920" spans="1:1" s="19" customFormat="1" x14ac:dyDescent="0.2">
      <c r="A4920" s="62"/>
    </row>
    <row r="4921" spans="1:1" s="19" customFormat="1" x14ac:dyDescent="0.2">
      <c r="A4921" s="62"/>
    </row>
    <row r="4922" spans="1:1" s="19" customFormat="1" x14ac:dyDescent="0.2">
      <c r="A4922" s="62"/>
    </row>
    <row r="4923" spans="1:1" s="19" customFormat="1" x14ac:dyDescent="0.2">
      <c r="A4923" s="62"/>
    </row>
    <row r="4924" spans="1:1" s="19" customFormat="1" x14ac:dyDescent="0.2">
      <c r="A4924" s="62"/>
    </row>
    <row r="4925" spans="1:1" s="19" customFormat="1" x14ac:dyDescent="0.2">
      <c r="A4925" s="62"/>
    </row>
    <row r="4926" spans="1:1" s="19" customFormat="1" x14ac:dyDescent="0.2">
      <c r="A4926" s="62"/>
    </row>
    <row r="4927" spans="1:1" s="19" customFormat="1" x14ac:dyDescent="0.2">
      <c r="A4927" s="62"/>
    </row>
    <row r="4928" spans="1:1" s="19" customFormat="1" x14ac:dyDescent="0.2">
      <c r="A4928" s="62"/>
    </row>
    <row r="4929" spans="1:1" s="19" customFormat="1" x14ac:dyDescent="0.2">
      <c r="A4929" s="62"/>
    </row>
    <row r="4930" spans="1:1" s="19" customFormat="1" x14ac:dyDescent="0.2">
      <c r="A4930" s="62"/>
    </row>
    <row r="4931" spans="1:1" s="19" customFormat="1" x14ac:dyDescent="0.2">
      <c r="A4931" s="62"/>
    </row>
    <row r="4932" spans="1:1" s="19" customFormat="1" x14ac:dyDescent="0.2">
      <c r="A4932" s="62"/>
    </row>
    <row r="4933" spans="1:1" s="19" customFormat="1" x14ac:dyDescent="0.2">
      <c r="A4933" s="62"/>
    </row>
    <row r="4934" spans="1:1" s="19" customFormat="1" x14ac:dyDescent="0.2">
      <c r="A4934" s="62"/>
    </row>
    <row r="4935" spans="1:1" s="19" customFormat="1" x14ac:dyDescent="0.2">
      <c r="A4935" s="62"/>
    </row>
    <row r="4936" spans="1:1" s="19" customFormat="1" x14ac:dyDescent="0.2">
      <c r="A4936" s="62"/>
    </row>
    <row r="4937" spans="1:1" s="19" customFormat="1" x14ac:dyDescent="0.2">
      <c r="A4937" s="62"/>
    </row>
    <row r="4938" spans="1:1" s="19" customFormat="1" x14ac:dyDescent="0.2">
      <c r="A4938" s="62"/>
    </row>
    <row r="4939" spans="1:1" s="19" customFormat="1" x14ac:dyDescent="0.2">
      <c r="A4939" s="62"/>
    </row>
    <row r="4940" spans="1:1" s="19" customFormat="1" x14ac:dyDescent="0.2">
      <c r="A4940" s="62"/>
    </row>
    <row r="4941" spans="1:1" s="19" customFormat="1" x14ac:dyDescent="0.2">
      <c r="A4941" s="62"/>
    </row>
    <row r="4942" spans="1:1" s="19" customFormat="1" x14ac:dyDescent="0.2">
      <c r="A4942" s="62"/>
    </row>
    <row r="4943" spans="1:1" s="19" customFormat="1" x14ac:dyDescent="0.2">
      <c r="A4943" s="62"/>
    </row>
    <row r="4944" spans="1:1" s="19" customFormat="1" x14ac:dyDescent="0.2">
      <c r="A4944" s="62"/>
    </row>
    <row r="4945" spans="1:1" s="19" customFormat="1" x14ac:dyDescent="0.2">
      <c r="A4945" s="62"/>
    </row>
    <row r="4946" spans="1:1" s="19" customFormat="1" x14ac:dyDescent="0.2">
      <c r="A4946" s="62"/>
    </row>
    <row r="4947" spans="1:1" s="19" customFormat="1" x14ac:dyDescent="0.2">
      <c r="A4947" s="62"/>
    </row>
    <row r="4948" spans="1:1" s="19" customFormat="1" x14ac:dyDescent="0.2">
      <c r="A4948" s="62"/>
    </row>
    <row r="4949" spans="1:1" s="19" customFormat="1" x14ac:dyDescent="0.2">
      <c r="A4949" s="62"/>
    </row>
    <row r="4950" spans="1:1" s="19" customFormat="1" x14ac:dyDescent="0.2">
      <c r="A4950" s="62"/>
    </row>
    <row r="4951" spans="1:1" s="19" customFormat="1" x14ac:dyDescent="0.2">
      <c r="A4951" s="62"/>
    </row>
    <row r="4952" spans="1:1" s="19" customFormat="1" x14ac:dyDescent="0.2">
      <c r="A4952" s="62"/>
    </row>
    <row r="4953" spans="1:1" s="19" customFormat="1" x14ac:dyDescent="0.2">
      <c r="A4953" s="62"/>
    </row>
    <row r="4954" spans="1:1" s="19" customFormat="1" x14ac:dyDescent="0.2">
      <c r="A4954" s="62"/>
    </row>
    <row r="4955" spans="1:1" s="19" customFormat="1" x14ac:dyDescent="0.2">
      <c r="A4955" s="62"/>
    </row>
    <row r="4956" spans="1:1" s="19" customFormat="1" x14ac:dyDescent="0.2">
      <c r="A4956" s="62"/>
    </row>
    <row r="4957" spans="1:1" s="19" customFormat="1" x14ac:dyDescent="0.2">
      <c r="A4957" s="62"/>
    </row>
    <row r="4958" spans="1:1" s="19" customFormat="1" x14ac:dyDescent="0.2">
      <c r="A4958" s="62"/>
    </row>
    <row r="4959" spans="1:1" s="19" customFormat="1" x14ac:dyDescent="0.2">
      <c r="A4959" s="62"/>
    </row>
    <row r="4960" spans="1:1" s="19" customFormat="1" x14ac:dyDescent="0.2">
      <c r="A4960" s="62"/>
    </row>
    <row r="4961" spans="1:1" s="19" customFormat="1" x14ac:dyDescent="0.2">
      <c r="A4961" s="62"/>
    </row>
    <row r="4962" spans="1:1" s="19" customFormat="1" x14ac:dyDescent="0.2">
      <c r="A4962" s="62"/>
    </row>
    <row r="4963" spans="1:1" s="19" customFormat="1" x14ac:dyDescent="0.2">
      <c r="A4963" s="62"/>
    </row>
    <row r="4964" spans="1:1" s="19" customFormat="1" x14ac:dyDescent="0.2">
      <c r="A4964" s="62"/>
    </row>
    <row r="4965" spans="1:1" s="19" customFormat="1" x14ac:dyDescent="0.2">
      <c r="A4965" s="62"/>
    </row>
    <row r="4966" spans="1:1" s="19" customFormat="1" x14ac:dyDescent="0.2">
      <c r="A4966" s="62"/>
    </row>
    <row r="4967" spans="1:1" s="19" customFormat="1" x14ac:dyDescent="0.2">
      <c r="A4967" s="62"/>
    </row>
    <row r="4968" spans="1:1" s="19" customFormat="1" x14ac:dyDescent="0.2">
      <c r="A4968" s="62"/>
    </row>
    <row r="4969" spans="1:1" s="19" customFormat="1" x14ac:dyDescent="0.2">
      <c r="A4969" s="62"/>
    </row>
    <row r="4970" spans="1:1" s="19" customFormat="1" x14ac:dyDescent="0.2">
      <c r="A4970" s="62"/>
    </row>
    <row r="4971" spans="1:1" s="19" customFormat="1" x14ac:dyDescent="0.2">
      <c r="A4971" s="62"/>
    </row>
    <row r="4972" spans="1:1" s="19" customFormat="1" x14ac:dyDescent="0.2">
      <c r="A4972" s="62"/>
    </row>
    <row r="4973" spans="1:1" s="19" customFormat="1" x14ac:dyDescent="0.2">
      <c r="A4973" s="62"/>
    </row>
    <row r="4974" spans="1:1" s="19" customFormat="1" x14ac:dyDescent="0.2">
      <c r="A4974" s="62"/>
    </row>
    <row r="4975" spans="1:1" s="19" customFormat="1" x14ac:dyDescent="0.2">
      <c r="A4975" s="62"/>
    </row>
    <row r="4976" spans="1:1" s="19" customFormat="1" x14ac:dyDescent="0.2">
      <c r="A4976" s="62"/>
    </row>
    <row r="4977" spans="1:1" s="19" customFormat="1" x14ac:dyDescent="0.2">
      <c r="A4977" s="62"/>
    </row>
    <row r="4978" spans="1:1" s="19" customFormat="1" x14ac:dyDescent="0.2">
      <c r="A4978" s="62"/>
    </row>
    <row r="4979" spans="1:1" s="19" customFormat="1" x14ac:dyDescent="0.2">
      <c r="A4979" s="62"/>
    </row>
    <row r="4980" spans="1:1" s="19" customFormat="1" x14ac:dyDescent="0.2">
      <c r="A4980" s="62"/>
    </row>
    <row r="4981" spans="1:1" s="19" customFormat="1" x14ac:dyDescent="0.2">
      <c r="A4981" s="62"/>
    </row>
    <row r="4982" spans="1:1" s="19" customFormat="1" x14ac:dyDescent="0.2">
      <c r="A4982" s="62"/>
    </row>
    <row r="4983" spans="1:1" s="19" customFormat="1" x14ac:dyDescent="0.2">
      <c r="A4983" s="62"/>
    </row>
    <row r="4984" spans="1:1" s="19" customFormat="1" x14ac:dyDescent="0.2">
      <c r="A4984" s="62"/>
    </row>
    <row r="4985" spans="1:1" s="19" customFormat="1" x14ac:dyDescent="0.2">
      <c r="A4985" s="62"/>
    </row>
    <row r="4986" spans="1:1" s="19" customFormat="1" x14ac:dyDescent="0.2">
      <c r="A4986" s="62"/>
    </row>
    <row r="4987" spans="1:1" s="19" customFormat="1" x14ac:dyDescent="0.2">
      <c r="A4987" s="62"/>
    </row>
    <row r="4988" spans="1:1" s="19" customFormat="1" x14ac:dyDescent="0.2">
      <c r="A4988" s="62"/>
    </row>
    <row r="4989" spans="1:1" s="19" customFormat="1" x14ac:dyDescent="0.2">
      <c r="A4989" s="62"/>
    </row>
    <row r="4990" spans="1:1" s="19" customFormat="1" x14ac:dyDescent="0.2">
      <c r="A4990" s="62"/>
    </row>
    <row r="4991" spans="1:1" s="19" customFormat="1" x14ac:dyDescent="0.2">
      <c r="A4991" s="62"/>
    </row>
    <row r="4992" spans="1:1" s="19" customFormat="1" x14ac:dyDescent="0.2">
      <c r="A4992" s="62"/>
    </row>
    <row r="4993" spans="1:1" s="19" customFormat="1" x14ac:dyDescent="0.2">
      <c r="A4993" s="62"/>
    </row>
    <row r="4994" spans="1:1" s="19" customFormat="1" x14ac:dyDescent="0.2">
      <c r="A4994" s="62"/>
    </row>
    <row r="4995" spans="1:1" s="19" customFormat="1" x14ac:dyDescent="0.2">
      <c r="A4995" s="62"/>
    </row>
    <row r="4996" spans="1:1" s="19" customFormat="1" x14ac:dyDescent="0.2">
      <c r="A4996" s="62"/>
    </row>
    <row r="4997" spans="1:1" s="19" customFormat="1" x14ac:dyDescent="0.2">
      <c r="A4997" s="62"/>
    </row>
    <row r="4998" spans="1:1" s="19" customFormat="1" x14ac:dyDescent="0.2">
      <c r="A4998" s="62"/>
    </row>
    <row r="4999" spans="1:1" s="19" customFormat="1" x14ac:dyDescent="0.2">
      <c r="A4999" s="62"/>
    </row>
    <row r="5000" spans="1:1" s="19" customFormat="1" x14ac:dyDescent="0.2">
      <c r="A5000" s="62"/>
    </row>
    <row r="5001" spans="1:1" s="19" customFormat="1" x14ac:dyDescent="0.2">
      <c r="A5001" s="62"/>
    </row>
    <row r="5002" spans="1:1" s="19" customFormat="1" x14ac:dyDescent="0.2">
      <c r="A5002" s="62"/>
    </row>
    <row r="5003" spans="1:1" s="19" customFormat="1" x14ac:dyDescent="0.2">
      <c r="A5003" s="62"/>
    </row>
    <row r="5004" spans="1:1" s="19" customFormat="1" x14ac:dyDescent="0.2">
      <c r="A5004" s="62"/>
    </row>
    <row r="5005" spans="1:1" s="19" customFormat="1" x14ac:dyDescent="0.2">
      <c r="A5005" s="62"/>
    </row>
    <row r="5006" spans="1:1" s="19" customFormat="1" x14ac:dyDescent="0.2">
      <c r="A5006" s="62"/>
    </row>
    <row r="5007" spans="1:1" s="19" customFormat="1" x14ac:dyDescent="0.2">
      <c r="A5007" s="62"/>
    </row>
    <row r="5008" spans="1:1" s="19" customFormat="1" x14ac:dyDescent="0.2">
      <c r="A5008" s="62"/>
    </row>
    <row r="5009" spans="1:1" s="19" customFormat="1" x14ac:dyDescent="0.2">
      <c r="A5009" s="62"/>
    </row>
    <row r="5010" spans="1:1" s="19" customFormat="1" x14ac:dyDescent="0.2">
      <c r="A5010" s="62"/>
    </row>
    <row r="5011" spans="1:1" s="19" customFormat="1" x14ac:dyDescent="0.2">
      <c r="A5011" s="62"/>
    </row>
    <row r="5012" spans="1:1" s="19" customFormat="1" x14ac:dyDescent="0.2">
      <c r="A5012" s="62"/>
    </row>
    <row r="5013" spans="1:1" s="19" customFormat="1" x14ac:dyDescent="0.2">
      <c r="A5013" s="62"/>
    </row>
    <row r="5014" spans="1:1" s="19" customFormat="1" x14ac:dyDescent="0.2">
      <c r="A5014" s="62"/>
    </row>
    <row r="5015" spans="1:1" s="19" customFormat="1" x14ac:dyDescent="0.2">
      <c r="A5015" s="62"/>
    </row>
    <row r="5016" spans="1:1" s="19" customFormat="1" x14ac:dyDescent="0.2">
      <c r="A5016" s="62"/>
    </row>
    <row r="5017" spans="1:1" s="19" customFormat="1" x14ac:dyDescent="0.2">
      <c r="A5017" s="62"/>
    </row>
    <row r="5018" spans="1:1" s="19" customFormat="1" x14ac:dyDescent="0.2">
      <c r="A5018" s="62"/>
    </row>
    <row r="5019" spans="1:1" s="19" customFormat="1" x14ac:dyDescent="0.2">
      <c r="A5019" s="62"/>
    </row>
    <row r="5020" spans="1:1" s="19" customFormat="1" x14ac:dyDescent="0.2">
      <c r="A5020" s="62"/>
    </row>
    <row r="5021" spans="1:1" s="19" customFormat="1" x14ac:dyDescent="0.2">
      <c r="A5021" s="62"/>
    </row>
    <row r="5022" spans="1:1" s="19" customFormat="1" x14ac:dyDescent="0.2">
      <c r="A5022" s="62"/>
    </row>
    <row r="5023" spans="1:1" s="19" customFormat="1" x14ac:dyDescent="0.2">
      <c r="A5023" s="62"/>
    </row>
    <row r="5024" spans="1:1" s="19" customFormat="1" x14ac:dyDescent="0.2">
      <c r="A5024" s="62"/>
    </row>
    <row r="5025" spans="1:1" s="19" customFormat="1" x14ac:dyDescent="0.2">
      <c r="A5025" s="62"/>
    </row>
    <row r="5026" spans="1:1" s="19" customFormat="1" x14ac:dyDescent="0.2">
      <c r="A5026" s="62"/>
    </row>
    <row r="5027" spans="1:1" s="19" customFormat="1" x14ac:dyDescent="0.2">
      <c r="A5027" s="62"/>
    </row>
    <row r="5028" spans="1:1" s="19" customFormat="1" x14ac:dyDescent="0.2">
      <c r="A5028" s="62"/>
    </row>
    <row r="5029" spans="1:1" s="19" customFormat="1" x14ac:dyDescent="0.2">
      <c r="A5029" s="62"/>
    </row>
    <row r="5030" spans="1:1" s="19" customFormat="1" x14ac:dyDescent="0.2">
      <c r="A5030" s="62"/>
    </row>
    <row r="5031" spans="1:1" s="19" customFormat="1" x14ac:dyDescent="0.2">
      <c r="A5031" s="62"/>
    </row>
    <row r="5032" spans="1:1" s="19" customFormat="1" x14ac:dyDescent="0.2">
      <c r="A5032" s="62"/>
    </row>
    <row r="5033" spans="1:1" s="19" customFormat="1" x14ac:dyDescent="0.2">
      <c r="A5033" s="62"/>
    </row>
    <row r="5034" spans="1:1" s="19" customFormat="1" x14ac:dyDescent="0.2">
      <c r="A5034" s="62"/>
    </row>
    <row r="5035" spans="1:1" s="19" customFormat="1" x14ac:dyDescent="0.2">
      <c r="A5035" s="62"/>
    </row>
    <row r="5036" spans="1:1" s="19" customFormat="1" x14ac:dyDescent="0.2">
      <c r="A5036" s="62"/>
    </row>
    <row r="5037" spans="1:1" s="19" customFormat="1" x14ac:dyDescent="0.2">
      <c r="A5037" s="62"/>
    </row>
    <row r="5038" spans="1:1" s="19" customFormat="1" x14ac:dyDescent="0.2">
      <c r="A5038" s="62"/>
    </row>
    <row r="5039" spans="1:1" s="19" customFormat="1" x14ac:dyDescent="0.2">
      <c r="A5039" s="62"/>
    </row>
    <row r="5040" spans="1:1" s="19" customFormat="1" x14ac:dyDescent="0.2">
      <c r="A5040" s="62"/>
    </row>
    <row r="5041" spans="1:1" s="19" customFormat="1" x14ac:dyDescent="0.2">
      <c r="A5041" s="62"/>
    </row>
    <row r="5042" spans="1:1" s="19" customFormat="1" x14ac:dyDescent="0.2">
      <c r="A5042" s="62"/>
    </row>
    <row r="5043" spans="1:1" s="19" customFormat="1" x14ac:dyDescent="0.2">
      <c r="A5043" s="62"/>
    </row>
    <row r="5044" spans="1:1" s="19" customFormat="1" x14ac:dyDescent="0.2">
      <c r="A5044" s="62"/>
    </row>
    <row r="5045" spans="1:1" s="19" customFormat="1" x14ac:dyDescent="0.2">
      <c r="A5045" s="62"/>
    </row>
    <row r="5046" spans="1:1" s="19" customFormat="1" x14ac:dyDescent="0.2">
      <c r="A5046" s="62"/>
    </row>
    <row r="5047" spans="1:1" s="19" customFormat="1" x14ac:dyDescent="0.2">
      <c r="A5047" s="62"/>
    </row>
    <row r="5048" spans="1:1" s="19" customFormat="1" x14ac:dyDescent="0.2">
      <c r="A5048" s="62"/>
    </row>
    <row r="5049" spans="1:1" s="19" customFormat="1" x14ac:dyDescent="0.2">
      <c r="A5049" s="62"/>
    </row>
    <row r="5050" spans="1:1" s="19" customFormat="1" x14ac:dyDescent="0.2">
      <c r="A5050" s="62"/>
    </row>
    <row r="5051" spans="1:1" s="19" customFormat="1" x14ac:dyDescent="0.2">
      <c r="A5051" s="62"/>
    </row>
    <row r="5052" spans="1:1" s="19" customFormat="1" x14ac:dyDescent="0.2">
      <c r="A5052" s="62"/>
    </row>
    <row r="5053" spans="1:1" s="19" customFormat="1" x14ac:dyDescent="0.2">
      <c r="A5053" s="62"/>
    </row>
    <row r="5054" spans="1:1" s="19" customFormat="1" x14ac:dyDescent="0.2">
      <c r="A5054" s="62"/>
    </row>
    <row r="5055" spans="1:1" s="19" customFormat="1" x14ac:dyDescent="0.2">
      <c r="A5055" s="62"/>
    </row>
    <row r="5056" spans="1:1" s="19" customFormat="1" x14ac:dyDescent="0.2">
      <c r="A5056" s="62"/>
    </row>
    <row r="5057" spans="1:1" s="19" customFormat="1" x14ac:dyDescent="0.2">
      <c r="A5057" s="62"/>
    </row>
    <row r="5058" spans="1:1" s="19" customFormat="1" x14ac:dyDescent="0.2">
      <c r="A5058" s="62"/>
    </row>
    <row r="5059" spans="1:1" s="19" customFormat="1" x14ac:dyDescent="0.2">
      <c r="A5059" s="62"/>
    </row>
    <row r="5060" spans="1:1" s="19" customFormat="1" x14ac:dyDescent="0.2">
      <c r="A5060" s="62"/>
    </row>
    <row r="5061" spans="1:1" s="19" customFormat="1" x14ac:dyDescent="0.2">
      <c r="A5061" s="62"/>
    </row>
    <row r="5062" spans="1:1" s="19" customFormat="1" x14ac:dyDescent="0.2">
      <c r="A5062" s="62"/>
    </row>
    <row r="5063" spans="1:1" s="19" customFormat="1" x14ac:dyDescent="0.2">
      <c r="A5063" s="62"/>
    </row>
    <row r="5064" spans="1:1" s="19" customFormat="1" x14ac:dyDescent="0.2">
      <c r="A5064" s="62"/>
    </row>
    <row r="5065" spans="1:1" s="19" customFormat="1" x14ac:dyDescent="0.2">
      <c r="A5065" s="62"/>
    </row>
    <row r="5066" spans="1:1" s="19" customFormat="1" x14ac:dyDescent="0.2">
      <c r="A5066" s="62"/>
    </row>
    <row r="5067" spans="1:1" s="19" customFormat="1" x14ac:dyDescent="0.2">
      <c r="A5067" s="62"/>
    </row>
    <row r="5068" spans="1:1" s="19" customFormat="1" x14ac:dyDescent="0.2">
      <c r="A5068" s="62"/>
    </row>
    <row r="5069" spans="1:1" s="19" customFormat="1" x14ac:dyDescent="0.2">
      <c r="A5069" s="62"/>
    </row>
    <row r="5070" spans="1:1" s="19" customFormat="1" x14ac:dyDescent="0.2">
      <c r="A5070" s="62"/>
    </row>
    <row r="5071" spans="1:1" s="19" customFormat="1" x14ac:dyDescent="0.2">
      <c r="A5071" s="62"/>
    </row>
    <row r="5072" spans="1:1" s="19" customFormat="1" x14ac:dyDescent="0.2">
      <c r="A5072" s="62"/>
    </row>
    <row r="5073" spans="1:1" s="19" customFormat="1" x14ac:dyDescent="0.2">
      <c r="A5073" s="62"/>
    </row>
    <row r="5074" spans="1:1" s="19" customFormat="1" x14ac:dyDescent="0.2">
      <c r="A5074" s="62"/>
    </row>
    <row r="5075" spans="1:1" s="19" customFormat="1" x14ac:dyDescent="0.2">
      <c r="A5075" s="62"/>
    </row>
    <row r="5076" spans="1:1" s="19" customFormat="1" x14ac:dyDescent="0.2">
      <c r="A5076" s="62"/>
    </row>
    <row r="5077" spans="1:1" s="19" customFormat="1" x14ac:dyDescent="0.2">
      <c r="A5077" s="62"/>
    </row>
    <row r="5078" spans="1:1" s="19" customFormat="1" x14ac:dyDescent="0.2">
      <c r="A5078" s="62"/>
    </row>
    <row r="5079" spans="1:1" s="19" customFormat="1" x14ac:dyDescent="0.2">
      <c r="A5079" s="62"/>
    </row>
    <row r="5080" spans="1:1" s="19" customFormat="1" x14ac:dyDescent="0.2">
      <c r="A5080" s="62"/>
    </row>
    <row r="5081" spans="1:1" s="19" customFormat="1" x14ac:dyDescent="0.2">
      <c r="A5081" s="62"/>
    </row>
    <row r="5082" spans="1:1" s="19" customFormat="1" x14ac:dyDescent="0.2">
      <c r="A5082" s="62"/>
    </row>
    <row r="5083" spans="1:1" s="19" customFormat="1" x14ac:dyDescent="0.2">
      <c r="A5083" s="62"/>
    </row>
    <row r="5084" spans="1:1" s="19" customFormat="1" x14ac:dyDescent="0.2">
      <c r="A5084" s="62"/>
    </row>
    <row r="5085" spans="1:1" s="19" customFormat="1" x14ac:dyDescent="0.2">
      <c r="A5085" s="62"/>
    </row>
    <row r="5086" spans="1:1" s="19" customFormat="1" x14ac:dyDescent="0.2">
      <c r="A5086" s="62"/>
    </row>
    <row r="5087" spans="1:1" s="19" customFormat="1" x14ac:dyDescent="0.2">
      <c r="A5087" s="62"/>
    </row>
    <row r="5088" spans="1:1" s="19" customFormat="1" x14ac:dyDescent="0.2">
      <c r="A5088" s="62"/>
    </row>
    <row r="5089" spans="1:1" s="19" customFormat="1" x14ac:dyDescent="0.2">
      <c r="A5089" s="62"/>
    </row>
    <row r="5090" spans="1:1" s="19" customFormat="1" x14ac:dyDescent="0.2">
      <c r="A5090" s="62"/>
    </row>
    <row r="5091" spans="1:1" s="19" customFormat="1" x14ac:dyDescent="0.2">
      <c r="A5091" s="62"/>
    </row>
    <row r="5092" spans="1:1" s="19" customFormat="1" x14ac:dyDescent="0.2">
      <c r="A5092" s="62"/>
    </row>
    <row r="5093" spans="1:1" s="19" customFormat="1" x14ac:dyDescent="0.2">
      <c r="A5093" s="62"/>
    </row>
    <row r="5094" spans="1:1" s="19" customFormat="1" x14ac:dyDescent="0.2">
      <c r="A5094" s="62"/>
    </row>
    <row r="5095" spans="1:1" s="19" customFormat="1" x14ac:dyDescent="0.2">
      <c r="A5095" s="62"/>
    </row>
    <row r="5096" spans="1:1" s="19" customFormat="1" x14ac:dyDescent="0.2">
      <c r="A5096" s="62"/>
    </row>
    <row r="5097" spans="1:1" s="19" customFormat="1" x14ac:dyDescent="0.2">
      <c r="A5097" s="62"/>
    </row>
    <row r="5098" spans="1:1" s="19" customFormat="1" x14ac:dyDescent="0.2">
      <c r="A5098" s="62"/>
    </row>
    <row r="5099" spans="1:1" s="19" customFormat="1" x14ac:dyDescent="0.2">
      <c r="A5099" s="62"/>
    </row>
    <row r="5100" spans="1:1" s="19" customFormat="1" x14ac:dyDescent="0.2">
      <c r="A5100" s="62"/>
    </row>
    <row r="5101" spans="1:1" s="19" customFormat="1" x14ac:dyDescent="0.2">
      <c r="A5101" s="62"/>
    </row>
    <row r="5102" spans="1:1" s="19" customFormat="1" x14ac:dyDescent="0.2">
      <c r="A5102" s="62"/>
    </row>
    <row r="5103" spans="1:1" s="19" customFormat="1" x14ac:dyDescent="0.2">
      <c r="A5103" s="62"/>
    </row>
    <row r="5104" spans="1:1" s="19" customFormat="1" x14ac:dyDescent="0.2">
      <c r="A5104" s="62"/>
    </row>
    <row r="5105" spans="1:1" s="19" customFormat="1" x14ac:dyDescent="0.2">
      <c r="A5105" s="62"/>
    </row>
    <row r="5106" spans="1:1" s="19" customFormat="1" x14ac:dyDescent="0.2">
      <c r="A5106" s="62"/>
    </row>
    <row r="5107" spans="1:1" s="19" customFormat="1" x14ac:dyDescent="0.2">
      <c r="A5107" s="62"/>
    </row>
    <row r="5108" spans="1:1" s="19" customFormat="1" x14ac:dyDescent="0.2">
      <c r="A5108" s="62"/>
    </row>
    <row r="5109" spans="1:1" s="19" customFormat="1" x14ac:dyDescent="0.2">
      <c r="A5109" s="62"/>
    </row>
    <row r="5110" spans="1:1" s="19" customFormat="1" x14ac:dyDescent="0.2">
      <c r="A5110" s="62"/>
    </row>
    <row r="5111" spans="1:1" s="19" customFormat="1" x14ac:dyDescent="0.2">
      <c r="A5111" s="62"/>
    </row>
    <row r="5112" spans="1:1" s="19" customFormat="1" x14ac:dyDescent="0.2">
      <c r="A5112" s="62"/>
    </row>
    <row r="5113" spans="1:1" s="19" customFormat="1" x14ac:dyDescent="0.2">
      <c r="A5113" s="62"/>
    </row>
    <row r="5114" spans="1:1" s="19" customFormat="1" x14ac:dyDescent="0.2">
      <c r="A5114" s="62"/>
    </row>
    <row r="5115" spans="1:1" s="19" customFormat="1" x14ac:dyDescent="0.2">
      <c r="A5115" s="62"/>
    </row>
    <row r="5116" spans="1:1" s="19" customFormat="1" x14ac:dyDescent="0.2">
      <c r="A5116" s="62"/>
    </row>
    <row r="5117" spans="1:1" s="19" customFormat="1" x14ac:dyDescent="0.2">
      <c r="A5117" s="62"/>
    </row>
    <row r="5118" spans="1:1" s="19" customFormat="1" x14ac:dyDescent="0.2">
      <c r="A5118" s="62"/>
    </row>
    <row r="5119" spans="1:1" s="19" customFormat="1" x14ac:dyDescent="0.2">
      <c r="A5119" s="62"/>
    </row>
    <row r="5120" spans="1:1" s="19" customFormat="1" x14ac:dyDescent="0.2">
      <c r="A5120" s="62"/>
    </row>
    <row r="5121" spans="1:1" s="19" customFormat="1" x14ac:dyDescent="0.2">
      <c r="A5121" s="62"/>
    </row>
    <row r="5122" spans="1:1" s="19" customFormat="1" x14ac:dyDescent="0.2">
      <c r="A5122" s="62"/>
    </row>
    <row r="5123" spans="1:1" s="19" customFormat="1" x14ac:dyDescent="0.2">
      <c r="A5123" s="62"/>
    </row>
    <row r="5124" spans="1:1" s="19" customFormat="1" x14ac:dyDescent="0.2">
      <c r="A5124" s="62"/>
    </row>
    <row r="5125" spans="1:1" s="19" customFormat="1" x14ac:dyDescent="0.2">
      <c r="A5125" s="62"/>
    </row>
    <row r="5126" spans="1:1" s="19" customFormat="1" x14ac:dyDescent="0.2">
      <c r="A5126" s="62"/>
    </row>
    <row r="5127" spans="1:1" s="19" customFormat="1" x14ac:dyDescent="0.2">
      <c r="A5127" s="62"/>
    </row>
    <row r="5128" spans="1:1" s="19" customFormat="1" x14ac:dyDescent="0.2">
      <c r="A5128" s="62"/>
    </row>
    <row r="5129" spans="1:1" s="19" customFormat="1" x14ac:dyDescent="0.2">
      <c r="A5129" s="62"/>
    </row>
    <row r="5130" spans="1:1" s="19" customFormat="1" x14ac:dyDescent="0.2">
      <c r="A5130" s="62"/>
    </row>
    <row r="5131" spans="1:1" s="19" customFormat="1" x14ac:dyDescent="0.2">
      <c r="A5131" s="62"/>
    </row>
    <row r="5132" spans="1:1" s="19" customFormat="1" x14ac:dyDescent="0.2">
      <c r="A5132" s="62"/>
    </row>
    <row r="5133" spans="1:1" s="19" customFormat="1" x14ac:dyDescent="0.2">
      <c r="A5133" s="62"/>
    </row>
    <row r="5134" spans="1:1" s="19" customFormat="1" x14ac:dyDescent="0.2">
      <c r="A5134" s="62"/>
    </row>
    <row r="5135" spans="1:1" s="19" customFormat="1" x14ac:dyDescent="0.2">
      <c r="A5135" s="62"/>
    </row>
    <row r="5136" spans="1:1" s="19" customFormat="1" x14ac:dyDescent="0.2">
      <c r="A5136" s="62"/>
    </row>
    <row r="5137" spans="1:1" s="19" customFormat="1" x14ac:dyDescent="0.2">
      <c r="A5137" s="62"/>
    </row>
    <row r="5138" spans="1:1" s="19" customFormat="1" x14ac:dyDescent="0.2">
      <c r="A5138" s="62"/>
    </row>
    <row r="5139" spans="1:1" s="19" customFormat="1" x14ac:dyDescent="0.2">
      <c r="A5139" s="62"/>
    </row>
    <row r="5140" spans="1:1" s="19" customFormat="1" x14ac:dyDescent="0.2">
      <c r="A5140" s="62"/>
    </row>
    <row r="5141" spans="1:1" s="19" customFormat="1" x14ac:dyDescent="0.2">
      <c r="A5141" s="62"/>
    </row>
    <row r="5142" spans="1:1" s="19" customFormat="1" x14ac:dyDescent="0.2">
      <c r="A5142" s="62"/>
    </row>
    <row r="5143" spans="1:1" s="19" customFormat="1" x14ac:dyDescent="0.2">
      <c r="A5143" s="62"/>
    </row>
    <row r="5144" spans="1:1" s="19" customFormat="1" x14ac:dyDescent="0.2">
      <c r="A5144" s="62"/>
    </row>
    <row r="5145" spans="1:1" s="19" customFormat="1" x14ac:dyDescent="0.2">
      <c r="A5145" s="62"/>
    </row>
    <row r="5146" spans="1:1" s="19" customFormat="1" x14ac:dyDescent="0.2">
      <c r="A5146" s="62"/>
    </row>
    <row r="5147" spans="1:1" s="19" customFormat="1" x14ac:dyDescent="0.2">
      <c r="A5147" s="62"/>
    </row>
    <row r="5148" spans="1:1" s="19" customFormat="1" x14ac:dyDescent="0.2">
      <c r="A5148" s="62"/>
    </row>
    <row r="5149" spans="1:1" s="19" customFormat="1" x14ac:dyDescent="0.2">
      <c r="A5149" s="62"/>
    </row>
    <row r="5150" spans="1:1" s="19" customFormat="1" x14ac:dyDescent="0.2">
      <c r="A5150" s="62"/>
    </row>
    <row r="5151" spans="1:1" s="19" customFormat="1" x14ac:dyDescent="0.2">
      <c r="A5151" s="62"/>
    </row>
    <row r="5152" spans="1:1" s="19" customFormat="1" x14ac:dyDescent="0.2">
      <c r="A5152" s="62"/>
    </row>
    <row r="5153" spans="1:1" s="19" customFormat="1" x14ac:dyDescent="0.2">
      <c r="A5153" s="62"/>
    </row>
    <row r="5154" spans="1:1" s="19" customFormat="1" x14ac:dyDescent="0.2">
      <c r="A5154" s="62"/>
    </row>
    <row r="5155" spans="1:1" s="19" customFormat="1" x14ac:dyDescent="0.2">
      <c r="A5155" s="62"/>
    </row>
    <row r="5156" spans="1:1" s="19" customFormat="1" x14ac:dyDescent="0.2">
      <c r="A5156" s="62"/>
    </row>
    <row r="5157" spans="1:1" s="19" customFormat="1" x14ac:dyDescent="0.2">
      <c r="A5157" s="62"/>
    </row>
    <row r="5158" spans="1:1" s="19" customFormat="1" x14ac:dyDescent="0.2">
      <c r="A5158" s="62"/>
    </row>
    <row r="5159" spans="1:1" s="19" customFormat="1" x14ac:dyDescent="0.2">
      <c r="A5159" s="62"/>
    </row>
    <row r="5160" spans="1:1" s="19" customFormat="1" x14ac:dyDescent="0.2">
      <c r="A5160" s="62"/>
    </row>
    <row r="5161" spans="1:1" s="19" customFormat="1" x14ac:dyDescent="0.2">
      <c r="A5161" s="62"/>
    </row>
    <row r="5162" spans="1:1" s="19" customFormat="1" x14ac:dyDescent="0.2">
      <c r="A5162" s="62"/>
    </row>
    <row r="5163" spans="1:1" s="19" customFormat="1" x14ac:dyDescent="0.2">
      <c r="A5163" s="62"/>
    </row>
    <row r="5164" spans="1:1" s="19" customFormat="1" x14ac:dyDescent="0.2">
      <c r="A5164" s="62"/>
    </row>
    <row r="5165" spans="1:1" s="19" customFormat="1" x14ac:dyDescent="0.2">
      <c r="A5165" s="62"/>
    </row>
    <row r="5166" spans="1:1" s="19" customFormat="1" x14ac:dyDescent="0.2">
      <c r="A5166" s="62"/>
    </row>
    <row r="5167" spans="1:1" s="19" customFormat="1" x14ac:dyDescent="0.2">
      <c r="A5167" s="62"/>
    </row>
    <row r="5168" spans="1:1" s="19" customFormat="1" x14ac:dyDescent="0.2">
      <c r="A5168" s="62"/>
    </row>
    <row r="5169" spans="1:1" s="19" customFormat="1" x14ac:dyDescent="0.2">
      <c r="A5169" s="62"/>
    </row>
    <row r="5170" spans="1:1" s="19" customFormat="1" x14ac:dyDescent="0.2">
      <c r="A5170" s="62"/>
    </row>
    <row r="5171" spans="1:1" s="19" customFormat="1" x14ac:dyDescent="0.2">
      <c r="A5171" s="62"/>
    </row>
    <row r="5172" spans="1:1" s="19" customFormat="1" x14ac:dyDescent="0.2">
      <c r="A5172" s="62"/>
    </row>
    <row r="5173" spans="1:1" s="19" customFormat="1" x14ac:dyDescent="0.2">
      <c r="A5173" s="62"/>
    </row>
    <row r="5174" spans="1:1" s="19" customFormat="1" x14ac:dyDescent="0.2">
      <c r="A5174" s="62"/>
    </row>
    <row r="5175" spans="1:1" s="19" customFormat="1" x14ac:dyDescent="0.2">
      <c r="A5175" s="62"/>
    </row>
    <row r="5176" spans="1:1" s="19" customFormat="1" x14ac:dyDescent="0.2">
      <c r="A5176" s="62"/>
    </row>
    <row r="5177" spans="1:1" s="19" customFormat="1" x14ac:dyDescent="0.2">
      <c r="A5177" s="62"/>
    </row>
    <row r="5178" spans="1:1" s="19" customFormat="1" x14ac:dyDescent="0.2">
      <c r="A5178" s="62"/>
    </row>
    <row r="5179" spans="1:1" s="19" customFormat="1" x14ac:dyDescent="0.2">
      <c r="A5179" s="62"/>
    </row>
    <row r="5180" spans="1:1" s="19" customFormat="1" x14ac:dyDescent="0.2">
      <c r="A5180" s="62"/>
    </row>
    <row r="5181" spans="1:1" s="19" customFormat="1" x14ac:dyDescent="0.2">
      <c r="A5181" s="62"/>
    </row>
    <row r="5182" spans="1:1" s="19" customFormat="1" x14ac:dyDescent="0.2">
      <c r="A5182" s="62"/>
    </row>
    <row r="5183" spans="1:1" s="19" customFormat="1" x14ac:dyDescent="0.2">
      <c r="A5183" s="62"/>
    </row>
    <row r="5184" spans="1:1" s="19" customFormat="1" x14ac:dyDescent="0.2">
      <c r="A5184" s="62"/>
    </row>
    <row r="5185" spans="1:1" s="19" customFormat="1" x14ac:dyDescent="0.2">
      <c r="A5185" s="62"/>
    </row>
    <row r="5186" spans="1:1" s="19" customFormat="1" x14ac:dyDescent="0.2">
      <c r="A5186" s="62"/>
    </row>
    <row r="5187" spans="1:1" s="19" customFormat="1" x14ac:dyDescent="0.2">
      <c r="A5187" s="62"/>
    </row>
    <row r="5188" spans="1:1" s="19" customFormat="1" x14ac:dyDescent="0.2">
      <c r="A5188" s="62"/>
    </row>
    <row r="5189" spans="1:1" s="19" customFormat="1" x14ac:dyDescent="0.2">
      <c r="A5189" s="62"/>
    </row>
    <row r="5190" spans="1:1" s="19" customFormat="1" x14ac:dyDescent="0.2">
      <c r="A5190" s="62"/>
    </row>
    <row r="5191" spans="1:1" s="19" customFormat="1" x14ac:dyDescent="0.2">
      <c r="A5191" s="62"/>
    </row>
    <row r="5192" spans="1:1" s="19" customFormat="1" x14ac:dyDescent="0.2">
      <c r="A5192" s="62"/>
    </row>
    <row r="5193" spans="1:1" s="19" customFormat="1" x14ac:dyDescent="0.2">
      <c r="A5193" s="62"/>
    </row>
    <row r="5194" spans="1:1" s="19" customFormat="1" x14ac:dyDescent="0.2">
      <c r="A5194" s="62"/>
    </row>
    <row r="5195" spans="1:1" s="19" customFormat="1" x14ac:dyDescent="0.2">
      <c r="A5195" s="62"/>
    </row>
    <row r="5196" spans="1:1" s="19" customFormat="1" x14ac:dyDescent="0.2">
      <c r="A5196" s="62"/>
    </row>
    <row r="5197" spans="1:1" s="19" customFormat="1" x14ac:dyDescent="0.2">
      <c r="A5197" s="62"/>
    </row>
    <row r="5198" spans="1:1" s="19" customFormat="1" x14ac:dyDescent="0.2">
      <c r="A5198" s="62"/>
    </row>
    <row r="5199" spans="1:1" s="19" customFormat="1" x14ac:dyDescent="0.2">
      <c r="A5199" s="62"/>
    </row>
    <row r="5200" spans="1:1" s="19" customFormat="1" x14ac:dyDescent="0.2">
      <c r="A5200" s="62"/>
    </row>
    <row r="5201" spans="1:1" s="19" customFormat="1" x14ac:dyDescent="0.2">
      <c r="A5201" s="62"/>
    </row>
    <row r="5202" spans="1:1" s="19" customFormat="1" x14ac:dyDescent="0.2">
      <c r="A5202" s="62"/>
    </row>
    <row r="5203" spans="1:1" s="19" customFormat="1" x14ac:dyDescent="0.2">
      <c r="A5203" s="62"/>
    </row>
    <row r="5204" spans="1:1" s="19" customFormat="1" x14ac:dyDescent="0.2">
      <c r="A5204" s="62"/>
    </row>
    <row r="5205" spans="1:1" s="19" customFormat="1" x14ac:dyDescent="0.2">
      <c r="A5205" s="62"/>
    </row>
    <row r="5206" spans="1:1" s="19" customFormat="1" x14ac:dyDescent="0.2">
      <c r="A5206" s="62"/>
    </row>
    <row r="5207" spans="1:1" s="19" customFormat="1" x14ac:dyDescent="0.2">
      <c r="A5207" s="62"/>
    </row>
    <row r="5208" spans="1:1" s="19" customFormat="1" x14ac:dyDescent="0.2">
      <c r="A5208" s="62"/>
    </row>
    <row r="5209" spans="1:1" s="19" customFormat="1" x14ac:dyDescent="0.2">
      <c r="A5209" s="62"/>
    </row>
    <row r="5210" spans="1:1" s="19" customFormat="1" x14ac:dyDescent="0.2">
      <c r="A5210" s="62"/>
    </row>
    <row r="5211" spans="1:1" s="19" customFormat="1" x14ac:dyDescent="0.2">
      <c r="A5211" s="62"/>
    </row>
    <row r="5212" spans="1:1" s="19" customFormat="1" x14ac:dyDescent="0.2">
      <c r="A5212" s="62"/>
    </row>
    <row r="5213" spans="1:1" s="19" customFormat="1" x14ac:dyDescent="0.2">
      <c r="A5213" s="62"/>
    </row>
    <row r="5214" spans="1:1" s="19" customFormat="1" x14ac:dyDescent="0.2">
      <c r="A5214" s="62"/>
    </row>
    <row r="5215" spans="1:1" s="19" customFormat="1" x14ac:dyDescent="0.2">
      <c r="A5215" s="62"/>
    </row>
    <row r="5216" spans="1:1" s="19" customFormat="1" x14ac:dyDescent="0.2">
      <c r="A5216" s="62"/>
    </row>
    <row r="5217" spans="1:1" s="19" customFormat="1" x14ac:dyDescent="0.2">
      <c r="A5217" s="62"/>
    </row>
    <row r="5218" spans="1:1" s="19" customFormat="1" x14ac:dyDescent="0.2">
      <c r="A5218" s="62"/>
    </row>
    <row r="5219" spans="1:1" s="19" customFormat="1" x14ac:dyDescent="0.2">
      <c r="A5219" s="62"/>
    </row>
    <row r="5220" spans="1:1" s="19" customFormat="1" x14ac:dyDescent="0.2">
      <c r="A5220" s="62"/>
    </row>
    <row r="5221" spans="1:1" s="19" customFormat="1" x14ac:dyDescent="0.2">
      <c r="A5221" s="62"/>
    </row>
    <row r="5222" spans="1:1" s="19" customFormat="1" x14ac:dyDescent="0.2">
      <c r="A5222" s="62"/>
    </row>
    <row r="5223" spans="1:1" s="19" customFormat="1" x14ac:dyDescent="0.2">
      <c r="A5223" s="62"/>
    </row>
    <row r="5224" spans="1:1" s="19" customFormat="1" x14ac:dyDescent="0.2">
      <c r="A5224" s="62"/>
    </row>
    <row r="5225" spans="1:1" s="19" customFormat="1" x14ac:dyDescent="0.2">
      <c r="A5225" s="62"/>
    </row>
    <row r="5226" spans="1:1" s="19" customFormat="1" x14ac:dyDescent="0.2">
      <c r="A5226" s="62"/>
    </row>
    <row r="5227" spans="1:1" s="19" customFormat="1" x14ac:dyDescent="0.2">
      <c r="A5227" s="62"/>
    </row>
    <row r="5228" spans="1:1" s="19" customFormat="1" x14ac:dyDescent="0.2">
      <c r="A5228" s="62"/>
    </row>
    <row r="5229" spans="1:1" s="19" customFormat="1" x14ac:dyDescent="0.2">
      <c r="A5229" s="62"/>
    </row>
    <row r="5230" spans="1:1" s="19" customFormat="1" x14ac:dyDescent="0.2">
      <c r="A5230" s="62"/>
    </row>
    <row r="5231" spans="1:1" s="19" customFormat="1" x14ac:dyDescent="0.2">
      <c r="A5231" s="62"/>
    </row>
    <row r="5232" spans="1:1" s="19" customFormat="1" x14ac:dyDescent="0.2">
      <c r="A5232" s="62"/>
    </row>
    <row r="5233" spans="1:1" s="19" customFormat="1" x14ac:dyDescent="0.2">
      <c r="A5233" s="62"/>
    </row>
    <row r="5234" spans="1:1" s="19" customFormat="1" x14ac:dyDescent="0.2">
      <c r="A5234" s="62"/>
    </row>
    <row r="5235" spans="1:1" s="19" customFormat="1" x14ac:dyDescent="0.2">
      <c r="A5235" s="62"/>
    </row>
    <row r="5236" spans="1:1" s="19" customFormat="1" x14ac:dyDescent="0.2">
      <c r="A5236" s="62"/>
    </row>
    <row r="5237" spans="1:1" s="19" customFormat="1" x14ac:dyDescent="0.2">
      <c r="A5237" s="62"/>
    </row>
    <row r="5238" spans="1:1" s="19" customFormat="1" x14ac:dyDescent="0.2">
      <c r="A5238" s="62"/>
    </row>
    <row r="5239" spans="1:1" s="19" customFormat="1" x14ac:dyDescent="0.2">
      <c r="A5239" s="62"/>
    </row>
    <row r="5240" spans="1:1" s="19" customFormat="1" x14ac:dyDescent="0.2">
      <c r="A5240" s="62"/>
    </row>
    <row r="5241" spans="1:1" s="19" customFormat="1" x14ac:dyDescent="0.2">
      <c r="A5241" s="62"/>
    </row>
    <row r="5242" spans="1:1" s="19" customFormat="1" x14ac:dyDescent="0.2">
      <c r="A5242" s="62"/>
    </row>
    <row r="5243" spans="1:1" s="19" customFormat="1" x14ac:dyDescent="0.2">
      <c r="A5243" s="62"/>
    </row>
    <row r="5244" spans="1:1" s="19" customFormat="1" x14ac:dyDescent="0.2">
      <c r="A5244" s="62"/>
    </row>
    <row r="5245" spans="1:1" s="19" customFormat="1" x14ac:dyDescent="0.2">
      <c r="A5245" s="62"/>
    </row>
    <row r="5246" spans="1:1" s="19" customFormat="1" x14ac:dyDescent="0.2">
      <c r="A5246" s="62"/>
    </row>
    <row r="5247" spans="1:1" s="19" customFormat="1" x14ac:dyDescent="0.2">
      <c r="A5247" s="62"/>
    </row>
    <row r="5248" spans="1:1" s="19" customFormat="1" x14ac:dyDescent="0.2">
      <c r="A5248" s="62"/>
    </row>
    <row r="5249" spans="1:1" s="19" customFormat="1" x14ac:dyDescent="0.2">
      <c r="A5249" s="62"/>
    </row>
    <row r="5250" spans="1:1" s="19" customFormat="1" x14ac:dyDescent="0.2">
      <c r="A5250" s="62"/>
    </row>
    <row r="5251" spans="1:1" s="19" customFormat="1" x14ac:dyDescent="0.2">
      <c r="A5251" s="62"/>
    </row>
    <row r="5252" spans="1:1" s="19" customFormat="1" x14ac:dyDescent="0.2">
      <c r="A5252" s="62"/>
    </row>
    <row r="5253" spans="1:1" s="19" customFormat="1" x14ac:dyDescent="0.2">
      <c r="A5253" s="62"/>
    </row>
    <row r="5254" spans="1:1" s="19" customFormat="1" x14ac:dyDescent="0.2">
      <c r="A5254" s="62"/>
    </row>
    <row r="5255" spans="1:1" s="19" customFormat="1" x14ac:dyDescent="0.2">
      <c r="A5255" s="62"/>
    </row>
    <row r="5256" spans="1:1" s="19" customFormat="1" x14ac:dyDescent="0.2">
      <c r="A5256" s="62"/>
    </row>
    <row r="5257" spans="1:1" s="19" customFormat="1" x14ac:dyDescent="0.2">
      <c r="A5257" s="62"/>
    </row>
    <row r="5258" spans="1:1" s="19" customFormat="1" x14ac:dyDescent="0.2">
      <c r="A5258" s="62"/>
    </row>
    <row r="5259" spans="1:1" s="19" customFormat="1" x14ac:dyDescent="0.2">
      <c r="A5259" s="62"/>
    </row>
    <row r="5260" spans="1:1" s="19" customFormat="1" x14ac:dyDescent="0.2">
      <c r="A5260" s="62"/>
    </row>
    <row r="5261" spans="1:1" s="19" customFormat="1" x14ac:dyDescent="0.2">
      <c r="A5261" s="62"/>
    </row>
    <row r="5262" spans="1:1" s="19" customFormat="1" x14ac:dyDescent="0.2">
      <c r="A5262" s="62"/>
    </row>
    <row r="5263" spans="1:1" s="19" customFormat="1" x14ac:dyDescent="0.2">
      <c r="A5263" s="62"/>
    </row>
    <row r="5264" spans="1:1" s="19" customFormat="1" x14ac:dyDescent="0.2">
      <c r="A5264" s="62"/>
    </row>
    <row r="5265" spans="1:1" s="19" customFormat="1" x14ac:dyDescent="0.2">
      <c r="A5265" s="62"/>
    </row>
    <row r="5266" spans="1:1" s="19" customFormat="1" x14ac:dyDescent="0.2">
      <c r="A5266" s="62"/>
    </row>
    <row r="5267" spans="1:1" s="19" customFormat="1" x14ac:dyDescent="0.2">
      <c r="A5267" s="62"/>
    </row>
    <row r="5268" spans="1:1" s="19" customFormat="1" x14ac:dyDescent="0.2">
      <c r="A5268" s="62"/>
    </row>
    <row r="5269" spans="1:1" s="19" customFormat="1" x14ac:dyDescent="0.2">
      <c r="A5269" s="62"/>
    </row>
    <row r="5270" spans="1:1" s="19" customFormat="1" x14ac:dyDescent="0.2">
      <c r="A5270" s="62"/>
    </row>
    <row r="5271" spans="1:1" s="19" customFormat="1" x14ac:dyDescent="0.2">
      <c r="A5271" s="62"/>
    </row>
    <row r="5272" spans="1:1" s="19" customFormat="1" x14ac:dyDescent="0.2">
      <c r="A5272" s="62"/>
    </row>
    <row r="5273" spans="1:1" s="19" customFormat="1" x14ac:dyDescent="0.2">
      <c r="A5273" s="62"/>
    </row>
    <row r="5274" spans="1:1" s="19" customFormat="1" x14ac:dyDescent="0.2">
      <c r="A5274" s="62"/>
    </row>
    <row r="5275" spans="1:1" s="19" customFormat="1" x14ac:dyDescent="0.2">
      <c r="A5275" s="62"/>
    </row>
    <row r="5276" spans="1:1" s="19" customFormat="1" x14ac:dyDescent="0.2">
      <c r="A5276" s="62"/>
    </row>
    <row r="5277" spans="1:1" s="19" customFormat="1" x14ac:dyDescent="0.2">
      <c r="A5277" s="62"/>
    </row>
    <row r="5278" spans="1:1" s="19" customFormat="1" x14ac:dyDescent="0.2">
      <c r="A5278" s="62"/>
    </row>
    <row r="5279" spans="1:1" s="19" customFormat="1" x14ac:dyDescent="0.2">
      <c r="A5279" s="62"/>
    </row>
    <row r="5280" spans="1:1" s="19" customFormat="1" x14ac:dyDescent="0.2">
      <c r="A5280" s="62"/>
    </row>
    <row r="5281" spans="1:1" s="19" customFormat="1" x14ac:dyDescent="0.2">
      <c r="A5281" s="62"/>
    </row>
    <row r="5282" spans="1:1" s="19" customFormat="1" x14ac:dyDescent="0.2">
      <c r="A5282" s="62"/>
    </row>
    <row r="5283" spans="1:1" s="19" customFormat="1" x14ac:dyDescent="0.2">
      <c r="A5283" s="62"/>
    </row>
    <row r="5284" spans="1:1" s="19" customFormat="1" x14ac:dyDescent="0.2">
      <c r="A5284" s="62"/>
    </row>
    <row r="5285" spans="1:1" s="19" customFormat="1" x14ac:dyDescent="0.2">
      <c r="A5285" s="62"/>
    </row>
    <row r="5286" spans="1:1" s="19" customFormat="1" x14ac:dyDescent="0.2">
      <c r="A5286" s="62"/>
    </row>
    <row r="5287" spans="1:1" s="19" customFormat="1" x14ac:dyDescent="0.2">
      <c r="A5287" s="62"/>
    </row>
    <row r="5288" spans="1:1" s="19" customFormat="1" x14ac:dyDescent="0.2">
      <c r="A5288" s="62"/>
    </row>
    <row r="5289" spans="1:1" s="19" customFormat="1" x14ac:dyDescent="0.2">
      <c r="A5289" s="62"/>
    </row>
    <row r="5290" spans="1:1" s="19" customFormat="1" x14ac:dyDescent="0.2">
      <c r="A5290" s="62"/>
    </row>
    <row r="5291" spans="1:1" s="19" customFormat="1" x14ac:dyDescent="0.2">
      <c r="A5291" s="62"/>
    </row>
    <row r="5292" spans="1:1" s="19" customFormat="1" x14ac:dyDescent="0.2">
      <c r="A5292" s="62"/>
    </row>
    <row r="5293" spans="1:1" s="19" customFormat="1" x14ac:dyDescent="0.2">
      <c r="A5293" s="62"/>
    </row>
    <row r="5294" spans="1:1" s="19" customFormat="1" x14ac:dyDescent="0.2">
      <c r="A5294" s="62"/>
    </row>
    <row r="5295" spans="1:1" s="19" customFormat="1" x14ac:dyDescent="0.2">
      <c r="A5295" s="62"/>
    </row>
    <row r="5296" spans="1:1" s="19" customFormat="1" x14ac:dyDescent="0.2">
      <c r="A5296" s="62"/>
    </row>
    <row r="5297" spans="1:1" s="19" customFormat="1" x14ac:dyDescent="0.2">
      <c r="A5297" s="62"/>
    </row>
    <row r="5298" spans="1:1" s="19" customFormat="1" x14ac:dyDescent="0.2">
      <c r="A5298" s="62"/>
    </row>
    <row r="5299" spans="1:1" s="19" customFormat="1" x14ac:dyDescent="0.2">
      <c r="A5299" s="62"/>
    </row>
    <row r="5300" spans="1:1" s="19" customFormat="1" x14ac:dyDescent="0.2">
      <c r="A5300" s="62"/>
    </row>
    <row r="5301" spans="1:1" s="19" customFormat="1" x14ac:dyDescent="0.2">
      <c r="A5301" s="62"/>
    </row>
    <row r="5302" spans="1:1" s="19" customFormat="1" x14ac:dyDescent="0.2">
      <c r="A5302" s="62"/>
    </row>
    <row r="5303" spans="1:1" s="19" customFormat="1" x14ac:dyDescent="0.2">
      <c r="A5303" s="62"/>
    </row>
    <row r="5304" spans="1:1" s="19" customFormat="1" x14ac:dyDescent="0.2">
      <c r="A5304" s="62"/>
    </row>
    <row r="5305" spans="1:1" s="19" customFormat="1" x14ac:dyDescent="0.2">
      <c r="A5305" s="62"/>
    </row>
    <row r="5306" spans="1:1" s="19" customFormat="1" x14ac:dyDescent="0.2">
      <c r="A5306" s="62"/>
    </row>
    <row r="5307" spans="1:1" s="19" customFormat="1" x14ac:dyDescent="0.2">
      <c r="A5307" s="62"/>
    </row>
    <row r="5308" spans="1:1" s="19" customFormat="1" x14ac:dyDescent="0.2">
      <c r="A5308" s="62"/>
    </row>
    <row r="5309" spans="1:1" s="19" customFormat="1" x14ac:dyDescent="0.2">
      <c r="A5309" s="62"/>
    </row>
    <row r="5310" spans="1:1" s="19" customFormat="1" x14ac:dyDescent="0.2">
      <c r="A5310" s="62"/>
    </row>
    <row r="5311" spans="1:1" s="19" customFormat="1" x14ac:dyDescent="0.2">
      <c r="A5311" s="62"/>
    </row>
    <row r="5312" spans="1:1" s="19" customFormat="1" x14ac:dyDescent="0.2">
      <c r="A5312" s="62"/>
    </row>
    <row r="5313" spans="1:1" s="19" customFormat="1" x14ac:dyDescent="0.2">
      <c r="A5313" s="62"/>
    </row>
    <row r="5314" spans="1:1" s="19" customFormat="1" x14ac:dyDescent="0.2">
      <c r="A5314" s="62"/>
    </row>
    <row r="5315" spans="1:1" s="19" customFormat="1" x14ac:dyDescent="0.2">
      <c r="A5315" s="62"/>
    </row>
    <row r="5316" spans="1:1" s="19" customFormat="1" x14ac:dyDescent="0.2">
      <c r="A5316" s="62"/>
    </row>
    <row r="5317" spans="1:1" s="19" customFormat="1" x14ac:dyDescent="0.2">
      <c r="A5317" s="62"/>
    </row>
    <row r="5318" spans="1:1" s="19" customFormat="1" x14ac:dyDescent="0.2">
      <c r="A5318" s="62"/>
    </row>
    <row r="5319" spans="1:1" s="19" customFormat="1" x14ac:dyDescent="0.2">
      <c r="A5319" s="62"/>
    </row>
    <row r="5320" spans="1:1" s="19" customFormat="1" x14ac:dyDescent="0.2">
      <c r="A5320" s="62"/>
    </row>
    <row r="5321" spans="1:1" s="19" customFormat="1" x14ac:dyDescent="0.2">
      <c r="A5321" s="62"/>
    </row>
    <row r="5322" spans="1:1" s="19" customFormat="1" x14ac:dyDescent="0.2">
      <c r="A5322" s="62"/>
    </row>
    <row r="5323" spans="1:1" s="19" customFormat="1" x14ac:dyDescent="0.2">
      <c r="A5323" s="62"/>
    </row>
    <row r="5324" spans="1:1" s="19" customFormat="1" x14ac:dyDescent="0.2">
      <c r="A5324" s="62"/>
    </row>
    <row r="5325" spans="1:1" s="19" customFormat="1" x14ac:dyDescent="0.2">
      <c r="A5325" s="62"/>
    </row>
    <row r="5326" spans="1:1" s="19" customFormat="1" x14ac:dyDescent="0.2">
      <c r="A5326" s="62"/>
    </row>
    <row r="5327" spans="1:1" s="19" customFormat="1" x14ac:dyDescent="0.2">
      <c r="A5327" s="62"/>
    </row>
    <row r="5328" spans="1:1" s="19" customFormat="1" x14ac:dyDescent="0.2">
      <c r="A5328" s="62"/>
    </row>
    <row r="5329" spans="1:1" s="19" customFormat="1" x14ac:dyDescent="0.2">
      <c r="A5329" s="62"/>
    </row>
    <row r="5330" spans="1:1" s="19" customFormat="1" x14ac:dyDescent="0.2">
      <c r="A5330" s="62"/>
    </row>
    <row r="5331" spans="1:1" s="19" customFormat="1" x14ac:dyDescent="0.2">
      <c r="A5331" s="62"/>
    </row>
    <row r="5332" spans="1:1" s="19" customFormat="1" x14ac:dyDescent="0.2">
      <c r="A5332" s="62"/>
    </row>
    <row r="5333" spans="1:1" s="19" customFormat="1" x14ac:dyDescent="0.2">
      <c r="A5333" s="62"/>
    </row>
    <row r="5334" spans="1:1" s="19" customFormat="1" x14ac:dyDescent="0.2">
      <c r="A5334" s="62"/>
    </row>
    <row r="5335" spans="1:1" s="19" customFormat="1" x14ac:dyDescent="0.2">
      <c r="A5335" s="62"/>
    </row>
    <row r="5336" spans="1:1" s="19" customFormat="1" x14ac:dyDescent="0.2">
      <c r="A5336" s="62"/>
    </row>
    <row r="5337" spans="1:1" s="19" customFormat="1" x14ac:dyDescent="0.2">
      <c r="A5337" s="62"/>
    </row>
    <row r="5338" spans="1:1" s="19" customFormat="1" x14ac:dyDescent="0.2">
      <c r="A5338" s="62"/>
    </row>
    <row r="5339" spans="1:1" s="19" customFormat="1" x14ac:dyDescent="0.2">
      <c r="A5339" s="62"/>
    </row>
    <row r="5340" spans="1:1" s="19" customFormat="1" x14ac:dyDescent="0.2">
      <c r="A5340" s="62"/>
    </row>
    <row r="5341" spans="1:1" s="19" customFormat="1" x14ac:dyDescent="0.2">
      <c r="A5341" s="62"/>
    </row>
    <row r="5342" spans="1:1" s="19" customFormat="1" x14ac:dyDescent="0.2">
      <c r="A5342" s="62"/>
    </row>
    <row r="5343" spans="1:1" s="19" customFormat="1" x14ac:dyDescent="0.2">
      <c r="A5343" s="62"/>
    </row>
    <row r="5344" spans="1:1" s="19" customFormat="1" x14ac:dyDescent="0.2">
      <c r="A5344" s="62"/>
    </row>
    <row r="5345" spans="1:1" s="19" customFormat="1" x14ac:dyDescent="0.2">
      <c r="A5345" s="62"/>
    </row>
    <row r="5346" spans="1:1" s="19" customFormat="1" x14ac:dyDescent="0.2">
      <c r="A5346" s="62"/>
    </row>
    <row r="5347" spans="1:1" s="19" customFormat="1" x14ac:dyDescent="0.2">
      <c r="A5347" s="62"/>
    </row>
    <row r="5348" spans="1:1" s="19" customFormat="1" x14ac:dyDescent="0.2">
      <c r="A5348" s="62"/>
    </row>
    <row r="5349" spans="1:1" s="19" customFormat="1" x14ac:dyDescent="0.2">
      <c r="A5349" s="62"/>
    </row>
    <row r="5350" spans="1:1" s="19" customFormat="1" x14ac:dyDescent="0.2">
      <c r="A5350" s="62"/>
    </row>
    <row r="5351" spans="1:1" s="19" customFormat="1" x14ac:dyDescent="0.2">
      <c r="A5351" s="62"/>
    </row>
    <row r="5352" spans="1:1" s="19" customFormat="1" x14ac:dyDescent="0.2">
      <c r="A5352" s="62"/>
    </row>
    <row r="5353" spans="1:1" s="19" customFormat="1" x14ac:dyDescent="0.2">
      <c r="A5353" s="62"/>
    </row>
    <row r="5354" spans="1:1" s="19" customFormat="1" x14ac:dyDescent="0.2">
      <c r="A5354" s="62"/>
    </row>
    <row r="5355" spans="1:1" s="19" customFormat="1" x14ac:dyDescent="0.2">
      <c r="A5355" s="62"/>
    </row>
    <row r="5356" spans="1:1" s="19" customFormat="1" x14ac:dyDescent="0.2">
      <c r="A5356" s="62"/>
    </row>
    <row r="5357" spans="1:1" s="19" customFormat="1" x14ac:dyDescent="0.2">
      <c r="A5357" s="62"/>
    </row>
    <row r="5358" spans="1:1" s="19" customFormat="1" x14ac:dyDescent="0.2">
      <c r="A5358" s="62"/>
    </row>
    <row r="5359" spans="1:1" s="19" customFormat="1" x14ac:dyDescent="0.2">
      <c r="A5359" s="62"/>
    </row>
    <row r="5360" spans="1:1" s="19" customFormat="1" x14ac:dyDescent="0.2">
      <c r="A5360" s="62"/>
    </row>
    <row r="5361" spans="1:1" s="19" customFormat="1" x14ac:dyDescent="0.2">
      <c r="A5361" s="62"/>
    </row>
    <row r="5362" spans="1:1" s="19" customFormat="1" x14ac:dyDescent="0.2">
      <c r="A5362" s="62"/>
    </row>
    <row r="5363" spans="1:1" s="19" customFormat="1" x14ac:dyDescent="0.2">
      <c r="A5363" s="62"/>
    </row>
    <row r="5364" spans="1:1" s="19" customFormat="1" x14ac:dyDescent="0.2">
      <c r="A5364" s="62"/>
    </row>
    <row r="5365" spans="1:1" s="19" customFormat="1" x14ac:dyDescent="0.2">
      <c r="A5365" s="62"/>
    </row>
    <row r="5366" spans="1:1" s="19" customFormat="1" x14ac:dyDescent="0.2">
      <c r="A5366" s="62"/>
    </row>
    <row r="5367" spans="1:1" s="19" customFormat="1" x14ac:dyDescent="0.2">
      <c r="A5367" s="62"/>
    </row>
    <row r="5368" spans="1:1" s="19" customFormat="1" x14ac:dyDescent="0.2">
      <c r="A5368" s="62"/>
    </row>
    <row r="5369" spans="1:1" s="19" customFormat="1" x14ac:dyDescent="0.2">
      <c r="A5369" s="62"/>
    </row>
    <row r="5370" spans="1:1" s="19" customFormat="1" x14ac:dyDescent="0.2">
      <c r="A5370" s="62"/>
    </row>
    <row r="5371" spans="1:1" s="19" customFormat="1" x14ac:dyDescent="0.2">
      <c r="A5371" s="62"/>
    </row>
    <row r="5372" spans="1:1" s="19" customFormat="1" x14ac:dyDescent="0.2">
      <c r="A5372" s="62"/>
    </row>
    <row r="5373" spans="1:1" s="19" customFormat="1" x14ac:dyDescent="0.2">
      <c r="A5373" s="62"/>
    </row>
    <row r="5374" spans="1:1" s="19" customFormat="1" x14ac:dyDescent="0.2">
      <c r="A5374" s="62"/>
    </row>
    <row r="5375" spans="1:1" s="19" customFormat="1" x14ac:dyDescent="0.2">
      <c r="A5375" s="62"/>
    </row>
    <row r="5376" spans="1:1" s="19" customFormat="1" x14ac:dyDescent="0.2">
      <c r="A5376" s="62"/>
    </row>
    <row r="5377" spans="1:1" s="19" customFormat="1" x14ac:dyDescent="0.2">
      <c r="A5377" s="62"/>
    </row>
    <row r="5378" spans="1:1" s="19" customFormat="1" x14ac:dyDescent="0.2">
      <c r="A5378" s="62"/>
    </row>
    <row r="5379" spans="1:1" s="19" customFormat="1" x14ac:dyDescent="0.2">
      <c r="A5379" s="62"/>
    </row>
    <row r="5380" spans="1:1" s="19" customFormat="1" x14ac:dyDescent="0.2">
      <c r="A5380" s="62"/>
    </row>
    <row r="5381" spans="1:1" s="19" customFormat="1" x14ac:dyDescent="0.2">
      <c r="A5381" s="62"/>
    </row>
    <row r="5382" spans="1:1" s="19" customFormat="1" x14ac:dyDescent="0.2">
      <c r="A5382" s="62"/>
    </row>
    <row r="5383" spans="1:1" s="19" customFormat="1" x14ac:dyDescent="0.2">
      <c r="A5383" s="62"/>
    </row>
    <row r="5384" spans="1:1" s="19" customFormat="1" x14ac:dyDescent="0.2">
      <c r="A5384" s="62"/>
    </row>
    <row r="5385" spans="1:1" s="19" customFormat="1" x14ac:dyDescent="0.2">
      <c r="A5385" s="62"/>
    </row>
    <row r="5386" spans="1:1" s="19" customFormat="1" x14ac:dyDescent="0.2">
      <c r="A5386" s="62"/>
    </row>
    <row r="5387" spans="1:1" s="19" customFormat="1" x14ac:dyDescent="0.2">
      <c r="A5387" s="62"/>
    </row>
    <row r="5388" spans="1:1" s="19" customFormat="1" x14ac:dyDescent="0.2">
      <c r="A5388" s="62"/>
    </row>
    <row r="5389" spans="1:1" s="19" customFormat="1" x14ac:dyDescent="0.2">
      <c r="A5389" s="62"/>
    </row>
    <row r="5390" spans="1:1" s="19" customFormat="1" x14ac:dyDescent="0.2">
      <c r="A5390" s="62"/>
    </row>
    <row r="5391" spans="1:1" s="19" customFormat="1" x14ac:dyDescent="0.2">
      <c r="A5391" s="62"/>
    </row>
    <row r="5392" spans="1:1" s="19" customFormat="1" x14ac:dyDescent="0.2">
      <c r="A5392" s="62"/>
    </row>
    <row r="5393" spans="1:1" s="19" customFormat="1" x14ac:dyDescent="0.2">
      <c r="A5393" s="62"/>
    </row>
    <row r="5394" spans="1:1" s="19" customFormat="1" x14ac:dyDescent="0.2">
      <c r="A5394" s="62"/>
    </row>
    <row r="5395" spans="1:1" s="19" customFormat="1" x14ac:dyDescent="0.2">
      <c r="A5395" s="62"/>
    </row>
    <row r="5396" spans="1:1" s="19" customFormat="1" x14ac:dyDescent="0.2">
      <c r="A5396" s="62"/>
    </row>
    <row r="5397" spans="1:1" s="19" customFormat="1" x14ac:dyDescent="0.2">
      <c r="A5397" s="62"/>
    </row>
    <row r="5398" spans="1:1" s="19" customFormat="1" x14ac:dyDescent="0.2">
      <c r="A5398" s="62"/>
    </row>
    <row r="5399" spans="1:1" s="19" customFormat="1" x14ac:dyDescent="0.2">
      <c r="A5399" s="62"/>
    </row>
    <row r="5400" spans="1:1" s="19" customFormat="1" x14ac:dyDescent="0.2">
      <c r="A5400" s="62"/>
    </row>
    <row r="5401" spans="1:1" s="19" customFormat="1" x14ac:dyDescent="0.2">
      <c r="A5401" s="62"/>
    </row>
    <row r="5402" spans="1:1" s="19" customFormat="1" x14ac:dyDescent="0.2">
      <c r="A5402" s="62"/>
    </row>
    <row r="5403" spans="1:1" s="19" customFormat="1" x14ac:dyDescent="0.2">
      <c r="A5403" s="62"/>
    </row>
    <row r="5404" spans="1:1" s="19" customFormat="1" x14ac:dyDescent="0.2">
      <c r="A5404" s="62"/>
    </row>
    <row r="5405" spans="1:1" s="19" customFormat="1" x14ac:dyDescent="0.2">
      <c r="A5405" s="62"/>
    </row>
    <row r="5406" spans="1:1" s="19" customFormat="1" x14ac:dyDescent="0.2">
      <c r="A5406" s="62"/>
    </row>
    <row r="5407" spans="1:1" s="19" customFormat="1" x14ac:dyDescent="0.2">
      <c r="A5407" s="62"/>
    </row>
    <row r="5408" spans="1:1" s="19" customFormat="1" x14ac:dyDescent="0.2">
      <c r="A5408" s="62"/>
    </row>
    <row r="5409" spans="1:1" s="19" customFormat="1" x14ac:dyDescent="0.2">
      <c r="A5409" s="62"/>
    </row>
    <row r="5410" spans="1:1" s="19" customFormat="1" x14ac:dyDescent="0.2">
      <c r="A5410" s="62"/>
    </row>
    <row r="5411" spans="1:1" s="19" customFormat="1" x14ac:dyDescent="0.2">
      <c r="A5411" s="62"/>
    </row>
    <row r="5412" spans="1:1" s="19" customFormat="1" x14ac:dyDescent="0.2">
      <c r="A5412" s="62"/>
    </row>
    <row r="5413" spans="1:1" s="19" customFormat="1" x14ac:dyDescent="0.2">
      <c r="A5413" s="62"/>
    </row>
    <row r="5414" spans="1:1" s="19" customFormat="1" x14ac:dyDescent="0.2">
      <c r="A5414" s="62"/>
    </row>
    <row r="5415" spans="1:1" s="19" customFormat="1" x14ac:dyDescent="0.2">
      <c r="A5415" s="62"/>
    </row>
    <row r="5416" spans="1:1" s="19" customFormat="1" x14ac:dyDescent="0.2">
      <c r="A5416" s="62"/>
    </row>
    <row r="5417" spans="1:1" s="19" customFormat="1" x14ac:dyDescent="0.2">
      <c r="A5417" s="62"/>
    </row>
    <row r="5418" spans="1:1" s="19" customFormat="1" x14ac:dyDescent="0.2">
      <c r="A5418" s="62"/>
    </row>
    <row r="5419" spans="1:1" s="19" customFormat="1" x14ac:dyDescent="0.2">
      <c r="A5419" s="62"/>
    </row>
    <row r="5420" spans="1:1" s="19" customFormat="1" x14ac:dyDescent="0.2">
      <c r="A5420" s="62"/>
    </row>
    <row r="5421" spans="1:1" s="19" customFormat="1" x14ac:dyDescent="0.2">
      <c r="A5421" s="62"/>
    </row>
    <row r="5422" spans="1:1" s="19" customFormat="1" x14ac:dyDescent="0.2">
      <c r="A5422" s="62"/>
    </row>
    <row r="5423" spans="1:1" s="19" customFormat="1" x14ac:dyDescent="0.2">
      <c r="A5423" s="62"/>
    </row>
    <row r="5424" spans="1:1" s="19" customFormat="1" x14ac:dyDescent="0.2">
      <c r="A5424" s="62"/>
    </row>
    <row r="5425" spans="1:1" s="19" customFormat="1" x14ac:dyDescent="0.2">
      <c r="A5425" s="62"/>
    </row>
    <row r="5426" spans="1:1" s="19" customFormat="1" x14ac:dyDescent="0.2">
      <c r="A5426" s="62"/>
    </row>
    <row r="5427" spans="1:1" s="19" customFormat="1" x14ac:dyDescent="0.2">
      <c r="A5427" s="62"/>
    </row>
    <row r="5428" spans="1:1" s="19" customFormat="1" x14ac:dyDescent="0.2">
      <c r="A5428" s="62"/>
    </row>
    <row r="5429" spans="1:1" s="19" customFormat="1" x14ac:dyDescent="0.2">
      <c r="A5429" s="62"/>
    </row>
    <row r="5430" spans="1:1" s="19" customFormat="1" x14ac:dyDescent="0.2">
      <c r="A5430" s="62"/>
    </row>
    <row r="5431" spans="1:1" s="19" customFormat="1" x14ac:dyDescent="0.2">
      <c r="A5431" s="62"/>
    </row>
    <row r="5432" spans="1:1" s="19" customFormat="1" x14ac:dyDescent="0.2">
      <c r="A5432" s="62"/>
    </row>
    <row r="5433" spans="1:1" s="19" customFormat="1" x14ac:dyDescent="0.2">
      <c r="A5433" s="62"/>
    </row>
    <row r="5434" spans="1:1" s="19" customFormat="1" x14ac:dyDescent="0.2">
      <c r="A5434" s="62"/>
    </row>
    <row r="5435" spans="1:1" s="19" customFormat="1" x14ac:dyDescent="0.2">
      <c r="A5435" s="62"/>
    </row>
    <row r="5436" spans="1:1" s="19" customFormat="1" x14ac:dyDescent="0.2">
      <c r="A5436" s="62"/>
    </row>
    <row r="5437" spans="1:1" s="19" customFormat="1" x14ac:dyDescent="0.2">
      <c r="A5437" s="62"/>
    </row>
    <row r="5438" spans="1:1" s="19" customFormat="1" x14ac:dyDescent="0.2">
      <c r="A5438" s="62"/>
    </row>
    <row r="5439" spans="1:1" s="19" customFormat="1" x14ac:dyDescent="0.2">
      <c r="A5439" s="62"/>
    </row>
    <row r="5440" spans="1:1" s="19" customFormat="1" x14ac:dyDescent="0.2">
      <c r="A5440" s="62"/>
    </row>
    <row r="5441" spans="1:1" s="19" customFormat="1" x14ac:dyDescent="0.2">
      <c r="A5441" s="62"/>
    </row>
    <row r="5442" spans="1:1" s="19" customFormat="1" x14ac:dyDescent="0.2">
      <c r="A5442" s="62"/>
    </row>
    <row r="5443" spans="1:1" s="19" customFormat="1" x14ac:dyDescent="0.2">
      <c r="A5443" s="62"/>
    </row>
    <row r="5444" spans="1:1" s="19" customFormat="1" x14ac:dyDescent="0.2">
      <c r="A5444" s="62"/>
    </row>
    <row r="5445" spans="1:1" s="19" customFormat="1" x14ac:dyDescent="0.2">
      <c r="A5445" s="62"/>
    </row>
    <row r="5446" spans="1:1" s="19" customFormat="1" x14ac:dyDescent="0.2">
      <c r="A5446" s="62"/>
    </row>
    <row r="5447" spans="1:1" s="19" customFormat="1" x14ac:dyDescent="0.2">
      <c r="A5447" s="62"/>
    </row>
    <row r="5448" spans="1:1" s="19" customFormat="1" x14ac:dyDescent="0.2">
      <c r="A5448" s="62"/>
    </row>
    <row r="5449" spans="1:1" s="19" customFormat="1" x14ac:dyDescent="0.2">
      <c r="A5449" s="62"/>
    </row>
    <row r="5450" spans="1:1" s="19" customFormat="1" x14ac:dyDescent="0.2">
      <c r="A5450" s="62"/>
    </row>
    <row r="5451" spans="1:1" s="19" customFormat="1" x14ac:dyDescent="0.2">
      <c r="A5451" s="62"/>
    </row>
    <row r="5452" spans="1:1" s="19" customFormat="1" x14ac:dyDescent="0.2">
      <c r="A5452" s="62"/>
    </row>
    <row r="5453" spans="1:1" s="19" customFormat="1" x14ac:dyDescent="0.2">
      <c r="A5453" s="62"/>
    </row>
    <row r="5454" spans="1:1" s="19" customFormat="1" x14ac:dyDescent="0.2">
      <c r="A5454" s="62"/>
    </row>
    <row r="5455" spans="1:1" s="19" customFormat="1" x14ac:dyDescent="0.2">
      <c r="A5455" s="62"/>
    </row>
    <row r="5456" spans="1:1" s="19" customFormat="1" x14ac:dyDescent="0.2">
      <c r="A5456" s="62"/>
    </row>
    <row r="5457" spans="1:1" s="19" customFormat="1" x14ac:dyDescent="0.2">
      <c r="A5457" s="62"/>
    </row>
    <row r="5458" spans="1:1" s="19" customFormat="1" x14ac:dyDescent="0.2">
      <c r="A5458" s="62"/>
    </row>
    <row r="5459" spans="1:1" s="19" customFormat="1" x14ac:dyDescent="0.2">
      <c r="A5459" s="62"/>
    </row>
    <row r="5460" spans="1:1" s="19" customFormat="1" x14ac:dyDescent="0.2">
      <c r="A5460" s="62"/>
    </row>
    <row r="5461" spans="1:1" s="19" customFormat="1" x14ac:dyDescent="0.2">
      <c r="A5461" s="62"/>
    </row>
    <row r="5462" spans="1:1" s="19" customFormat="1" x14ac:dyDescent="0.2">
      <c r="A5462" s="62"/>
    </row>
    <row r="5463" spans="1:1" s="19" customFormat="1" x14ac:dyDescent="0.2">
      <c r="A5463" s="62"/>
    </row>
    <row r="5464" spans="1:1" s="19" customFormat="1" x14ac:dyDescent="0.2">
      <c r="A5464" s="62"/>
    </row>
    <row r="5465" spans="1:1" s="19" customFormat="1" x14ac:dyDescent="0.2">
      <c r="A5465" s="62"/>
    </row>
    <row r="5466" spans="1:1" s="19" customFormat="1" x14ac:dyDescent="0.2">
      <c r="A5466" s="62"/>
    </row>
    <row r="5467" spans="1:1" s="19" customFormat="1" x14ac:dyDescent="0.2">
      <c r="A5467" s="62"/>
    </row>
    <row r="5468" spans="1:1" s="19" customFormat="1" x14ac:dyDescent="0.2">
      <c r="A5468" s="62"/>
    </row>
    <row r="5469" spans="1:1" s="19" customFormat="1" x14ac:dyDescent="0.2">
      <c r="A5469" s="62"/>
    </row>
    <row r="5470" spans="1:1" s="19" customFormat="1" x14ac:dyDescent="0.2">
      <c r="A5470" s="62"/>
    </row>
    <row r="5471" spans="1:1" s="19" customFormat="1" x14ac:dyDescent="0.2">
      <c r="A5471" s="62"/>
    </row>
    <row r="5472" spans="1:1" s="19" customFormat="1" x14ac:dyDescent="0.2">
      <c r="A5472" s="62"/>
    </row>
    <row r="5473" spans="1:1" s="19" customFormat="1" x14ac:dyDescent="0.2">
      <c r="A5473" s="62"/>
    </row>
    <row r="5474" spans="1:1" s="19" customFormat="1" x14ac:dyDescent="0.2">
      <c r="A5474" s="62"/>
    </row>
    <row r="5475" spans="1:1" s="19" customFormat="1" x14ac:dyDescent="0.2">
      <c r="A5475" s="62"/>
    </row>
    <row r="5476" spans="1:1" s="19" customFormat="1" x14ac:dyDescent="0.2">
      <c r="A5476" s="62"/>
    </row>
    <row r="5477" spans="1:1" s="19" customFormat="1" x14ac:dyDescent="0.2">
      <c r="A5477" s="62"/>
    </row>
    <row r="5478" spans="1:1" s="19" customFormat="1" x14ac:dyDescent="0.2">
      <c r="A5478" s="62"/>
    </row>
    <row r="5479" spans="1:1" s="19" customFormat="1" x14ac:dyDescent="0.2">
      <c r="A5479" s="62"/>
    </row>
    <row r="5480" spans="1:1" s="19" customFormat="1" x14ac:dyDescent="0.2">
      <c r="A5480" s="62"/>
    </row>
    <row r="5481" spans="1:1" s="19" customFormat="1" x14ac:dyDescent="0.2">
      <c r="A5481" s="62"/>
    </row>
    <row r="5482" spans="1:1" s="19" customFormat="1" x14ac:dyDescent="0.2">
      <c r="A5482" s="62"/>
    </row>
    <row r="5483" spans="1:1" s="19" customFormat="1" x14ac:dyDescent="0.2">
      <c r="A5483" s="62"/>
    </row>
    <row r="5484" spans="1:1" s="19" customFormat="1" x14ac:dyDescent="0.2">
      <c r="A5484" s="62"/>
    </row>
    <row r="5485" spans="1:1" s="19" customFormat="1" x14ac:dyDescent="0.2">
      <c r="A5485" s="62"/>
    </row>
    <row r="5486" spans="1:1" s="19" customFormat="1" x14ac:dyDescent="0.2">
      <c r="A5486" s="62"/>
    </row>
    <row r="5487" spans="1:1" s="19" customFormat="1" x14ac:dyDescent="0.2">
      <c r="A5487" s="62"/>
    </row>
    <row r="5488" spans="1:1" s="19" customFormat="1" x14ac:dyDescent="0.2">
      <c r="A5488" s="62"/>
    </row>
    <row r="5489" spans="1:1" s="19" customFormat="1" x14ac:dyDescent="0.2">
      <c r="A5489" s="62"/>
    </row>
    <row r="5490" spans="1:1" s="19" customFormat="1" x14ac:dyDescent="0.2">
      <c r="A5490" s="62"/>
    </row>
    <row r="5491" spans="1:1" s="19" customFormat="1" x14ac:dyDescent="0.2">
      <c r="A5491" s="62"/>
    </row>
    <row r="5492" spans="1:1" s="19" customFormat="1" x14ac:dyDescent="0.2">
      <c r="A5492" s="62"/>
    </row>
    <row r="5493" spans="1:1" s="19" customFormat="1" x14ac:dyDescent="0.2">
      <c r="A5493" s="62"/>
    </row>
    <row r="5494" spans="1:1" s="19" customFormat="1" x14ac:dyDescent="0.2">
      <c r="A5494" s="62"/>
    </row>
    <row r="5495" spans="1:1" s="19" customFormat="1" x14ac:dyDescent="0.2">
      <c r="A5495" s="62"/>
    </row>
    <row r="5496" spans="1:1" s="19" customFormat="1" x14ac:dyDescent="0.2">
      <c r="A5496" s="62"/>
    </row>
    <row r="5497" spans="1:1" s="19" customFormat="1" x14ac:dyDescent="0.2">
      <c r="A5497" s="62"/>
    </row>
    <row r="5498" spans="1:1" s="19" customFormat="1" x14ac:dyDescent="0.2">
      <c r="A5498" s="62"/>
    </row>
    <row r="5499" spans="1:1" s="19" customFormat="1" x14ac:dyDescent="0.2">
      <c r="A5499" s="62"/>
    </row>
    <row r="5500" spans="1:1" s="19" customFormat="1" x14ac:dyDescent="0.2">
      <c r="A5500" s="62"/>
    </row>
    <row r="5501" spans="1:1" s="19" customFormat="1" x14ac:dyDescent="0.2">
      <c r="A5501" s="62"/>
    </row>
    <row r="5502" spans="1:1" s="19" customFormat="1" x14ac:dyDescent="0.2">
      <c r="A5502" s="62"/>
    </row>
    <row r="5503" spans="1:1" s="19" customFormat="1" x14ac:dyDescent="0.2">
      <c r="A5503" s="62"/>
    </row>
    <row r="5504" spans="1:1" s="19" customFormat="1" x14ac:dyDescent="0.2">
      <c r="A5504" s="62"/>
    </row>
    <row r="5505" spans="1:1" s="19" customFormat="1" x14ac:dyDescent="0.2">
      <c r="A5505" s="62"/>
    </row>
    <row r="5506" spans="1:1" s="19" customFormat="1" x14ac:dyDescent="0.2">
      <c r="A5506" s="62"/>
    </row>
    <row r="5507" spans="1:1" s="19" customFormat="1" x14ac:dyDescent="0.2">
      <c r="A5507" s="62"/>
    </row>
    <row r="5508" spans="1:1" s="19" customFormat="1" x14ac:dyDescent="0.2">
      <c r="A5508" s="62"/>
    </row>
    <row r="5509" spans="1:1" s="19" customFormat="1" x14ac:dyDescent="0.2">
      <c r="A5509" s="62"/>
    </row>
    <row r="5510" spans="1:1" s="19" customFormat="1" x14ac:dyDescent="0.2">
      <c r="A5510" s="62"/>
    </row>
    <row r="5511" spans="1:1" s="19" customFormat="1" x14ac:dyDescent="0.2">
      <c r="A5511" s="62"/>
    </row>
    <row r="5512" spans="1:1" s="19" customFormat="1" x14ac:dyDescent="0.2">
      <c r="A5512" s="62"/>
    </row>
    <row r="5513" spans="1:1" s="19" customFormat="1" x14ac:dyDescent="0.2">
      <c r="A5513" s="62"/>
    </row>
    <row r="5514" spans="1:1" s="19" customFormat="1" x14ac:dyDescent="0.2">
      <c r="A5514" s="62"/>
    </row>
    <row r="5515" spans="1:1" s="19" customFormat="1" x14ac:dyDescent="0.2">
      <c r="A5515" s="62"/>
    </row>
    <row r="5516" spans="1:1" s="19" customFormat="1" x14ac:dyDescent="0.2">
      <c r="A5516" s="62"/>
    </row>
    <row r="5517" spans="1:1" s="19" customFormat="1" x14ac:dyDescent="0.2">
      <c r="A5517" s="62"/>
    </row>
    <row r="5518" spans="1:1" s="19" customFormat="1" x14ac:dyDescent="0.2">
      <c r="A5518" s="62"/>
    </row>
    <row r="5519" spans="1:1" s="19" customFormat="1" x14ac:dyDescent="0.2">
      <c r="A5519" s="62"/>
    </row>
    <row r="5520" spans="1:1" s="19" customFormat="1" x14ac:dyDescent="0.2">
      <c r="A5520" s="62"/>
    </row>
    <row r="5521" spans="1:1" s="19" customFormat="1" x14ac:dyDescent="0.2">
      <c r="A5521" s="62"/>
    </row>
    <row r="5522" spans="1:1" s="19" customFormat="1" x14ac:dyDescent="0.2">
      <c r="A5522" s="62"/>
    </row>
    <row r="5523" spans="1:1" s="19" customFormat="1" x14ac:dyDescent="0.2">
      <c r="A5523" s="62"/>
    </row>
    <row r="5524" spans="1:1" s="19" customFormat="1" x14ac:dyDescent="0.2">
      <c r="A5524" s="62"/>
    </row>
    <row r="5525" spans="1:1" s="19" customFormat="1" x14ac:dyDescent="0.2">
      <c r="A5525" s="62"/>
    </row>
    <row r="5526" spans="1:1" s="19" customFormat="1" x14ac:dyDescent="0.2">
      <c r="A5526" s="62"/>
    </row>
    <row r="5527" spans="1:1" s="19" customFormat="1" x14ac:dyDescent="0.2">
      <c r="A5527" s="62"/>
    </row>
    <row r="5528" spans="1:1" s="19" customFormat="1" x14ac:dyDescent="0.2">
      <c r="A5528" s="62"/>
    </row>
    <row r="5529" spans="1:1" s="19" customFormat="1" x14ac:dyDescent="0.2">
      <c r="A5529" s="62"/>
    </row>
    <row r="5530" spans="1:1" s="19" customFormat="1" x14ac:dyDescent="0.2">
      <c r="A5530" s="62"/>
    </row>
    <row r="5531" spans="1:1" s="19" customFormat="1" x14ac:dyDescent="0.2">
      <c r="A5531" s="62"/>
    </row>
    <row r="5532" spans="1:1" s="19" customFormat="1" x14ac:dyDescent="0.2">
      <c r="A5532" s="62"/>
    </row>
    <row r="5533" spans="1:1" s="19" customFormat="1" x14ac:dyDescent="0.2">
      <c r="A5533" s="62"/>
    </row>
    <row r="5534" spans="1:1" s="19" customFormat="1" x14ac:dyDescent="0.2">
      <c r="A5534" s="62"/>
    </row>
    <row r="5535" spans="1:1" s="19" customFormat="1" x14ac:dyDescent="0.2">
      <c r="A5535" s="62"/>
    </row>
    <row r="5536" spans="1:1" s="19" customFormat="1" x14ac:dyDescent="0.2">
      <c r="A5536" s="62"/>
    </row>
    <row r="5537" spans="1:1" s="19" customFormat="1" x14ac:dyDescent="0.2">
      <c r="A5537" s="62"/>
    </row>
    <row r="5538" spans="1:1" s="19" customFormat="1" x14ac:dyDescent="0.2">
      <c r="A5538" s="62"/>
    </row>
    <row r="5539" spans="1:1" s="19" customFormat="1" x14ac:dyDescent="0.2">
      <c r="A5539" s="62"/>
    </row>
    <row r="5540" spans="1:1" s="19" customFormat="1" x14ac:dyDescent="0.2">
      <c r="A5540" s="62"/>
    </row>
    <row r="5541" spans="1:1" s="19" customFormat="1" x14ac:dyDescent="0.2">
      <c r="A5541" s="62"/>
    </row>
    <row r="5542" spans="1:1" s="19" customFormat="1" x14ac:dyDescent="0.2">
      <c r="A5542" s="62"/>
    </row>
    <row r="5543" spans="1:1" s="19" customFormat="1" x14ac:dyDescent="0.2">
      <c r="A5543" s="62"/>
    </row>
    <row r="5544" spans="1:1" s="19" customFormat="1" x14ac:dyDescent="0.2">
      <c r="A5544" s="62"/>
    </row>
    <row r="5545" spans="1:1" s="19" customFormat="1" x14ac:dyDescent="0.2">
      <c r="A5545" s="62"/>
    </row>
    <row r="5546" spans="1:1" s="19" customFormat="1" x14ac:dyDescent="0.2">
      <c r="A5546" s="62"/>
    </row>
    <row r="5547" spans="1:1" s="19" customFormat="1" x14ac:dyDescent="0.2">
      <c r="A5547" s="62"/>
    </row>
    <row r="5548" spans="1:1" s="19" customFormat="1" x14ac:dyDescent="0.2">
      <c r="A5548" s="62"/>
    </row>
    <row r="5549" spans="1:1" s="19" customFormat="1" x14ac:dyDescent="0.2">
      <c r="A5549" s="62"/>
    </row>
    <row r="5550" spans="1:1" s="19" customFormat="1" x14ac:dyDescent="0.2">
      <c r="A5550" s="62"/>
    </row>
    <row r="5551" spans="1:1" s="19" customFormat="1" x14ac:dyDescent="0.2">
      <c r="A5551" s="62"/>
    </row>
    <row r="5552" spans="1:1" s="19" customFormat="1" x14ac:dyDescent="0.2">
      <c r="A5552" s="62"/>
    </row>
    <row r="5553" spans="1:1" s="19" customFormat="1" x14ac:dyDescent="0.2">
      <c r="A5553" s="62"/>
    </row>
    <row r="5554" spans="1:1" s="19" customFormat="1" x14ac:dyDescent="0.2">
      <c r="A5554" s="62"/>
    </row>
    <row r="5555" spans="1:1" s="19" customFormat="1" x14ac:dyDescent="0.2">
      <c r="A5555" s="62"/>
    </row>
    <row r="5556" spans="1:1" s="19" customFormat="1" x14ac:dyDescent="0.2">
      <c r="A5556" s="62"/>
    </row>
    <row r="5557" spans="1:1" s="19" customFormat="1" x14ac:dyDescent="0.2">
      <c r="A5557" s="62"/>
    </row>
    <row r="5558" spans="1:1" s="19" customFormat="1" x14ac:dyDescent="0.2">
      <c r="A5558" s="62"/>
    </row>
    <row r="5559" spans="1:1" s="19" customFormat="1" x14ac:dyDescent="0.2">
      <c r="A5559" s="62"/>
    </row>
    <row r="5560" spans="1:1" s="19" customFormat="1" x14ac:dyDescent="0.2">
      <c r="A5560" s="62"/>
    </row>
    <row r="5561" spans="1:1" s="19" customFormat="1" x14ac:dyDescent="0.2">
      <c r="A5561" s="62"/>
    </row>
    <row r="5562" spans="1:1" s="19" customFormat="1" x14ac:dyDescent="0.2">
      <c r="A5562" s="62"/>
    </row>
    <row r="5563" spans="1:1" s="19" customFormat="1" x14ac:dyDescent="0.2">
      <c r="A5563" s="62"/>
    </row>
    <row r="5564" spans="1:1" s="19" customFormat="1" x14ac:dyDescent="0.2">
      <c r="A5564" s="62"/>
    </row>
    <row r="5565" spans="1:1" s="19" customFormat="1" x14ac:dyDescent="0.2">
      <c r="A5565" s="62"/>
    </row>
    <row r="5566" spans="1:1" s="19" customFormat="1" x14ac:dyDescent="0.2">
      <c r="A5566" s="62"/>
    </row>
    <row r="5567" spans="1:1" s="19" customFormat="1" x14ac:dyDescent="0.2">
      <c r="A5567" s="62"/>
    </row>
    <row r="5568" spans="1:1" s="19" customFormat="1" x14ac:dyDescent="0.2">
      <c r="A5568" s="62"/>
    </row>
    <row r="5569" spans="1:1" s="19" customFormat="1" x14ac:dyDescent="0.2">
      <c r="A5569" s="62"/>
    </row>
    <row r="5570" spans="1:1" s="19" customFormat="1" x14ac:dyDescent="0.2">
      <c r="A5570" s="62"/>
    </row>
    <row r="5571" spans="1:1" s="19" customFormat="1" x14ac:dyDescent="0.2">
      <c r="A5571" s="62"/>
    </row>
    <row r="5572" spans="1:1" s="19" customFormat="1" x14ac:dyDescent="0.2">
      <c r="A5572" s="62"/>
    </row>
    <row r="5573" spans="1:1" s="19" customFormat="1" x14ac:dyDescent="0.2">
      <c r="A5573" s="62"/>
    </row>
    <row r="5574" spans="1:1" s="19" customFormat="1" x14ac:dyDescent="0.2">
      <c r="A5574" s="62"/>
    </row>
    <row r="5575" spans="1:1" s="19" customFormat="1" x14ac:dyDescent="0.2">
      <c r="A5575" s="62"/>
    </row>
    <row r="5576" spans="1:1" s="19" customFormat="1" x14ac:dyDescent="0.2">
      <c r="A5576" s="62"/>
    </row>
    <row r="5577" spans="1:1" s="19" customFormat="1" x14ac:dyDescent="0.2">
      <c r="A5577" s="62"/>
    </row>
    <row r="5578" spans="1:1" s="19" customFormat="1" x14ac:dyDescent="0.2">
      <c r="A5578" s="62"/>
    </row>
    <row r="5579" spans="1:1" s="19" customFormat="1" x14ac:dyDescent="0.2">
      <c r="A5579" s="62"/>
    </row>
    <row r="5580" spans="1:1" s="19" customFormat="1" x14ac:dyDescent="0.2">
      <c r="A5580" s="62"/>
    </row>
    <row r="5581" spans="1:1" s="19" customFormat="1" x14ac:dyDescent="0.2">
      <c r="A5581" s="62"/>
    </row>
    <row r="5582" spans="1:1" s="19" customFormat="1" x14ac:dyDescent="0.2">
      <c r="A5582" s="62"/>
    </row>
    <row r="5583" spans="1:1" s="19" customFormat="1" x14ac:dyDescent="0.2">
      <c r="A5583" s="62"/>
    </row>
    <row r="5584" spans="1:1" s="19" customFormat="1" x14ac:dyDescent="0.2">
      <c r="A5584" s="62"/>
    </row>
    <row r="5585" spans="1:1" s="19" customFormat="1" x14ac:dyDescent="0.2">
      <c r="A5585" s="62"/>
    </row>
    <row r="5586" spans="1:1" s="19" customFormat="1" x14ac:dyDescent="0.2">
      <c r="A5586" s="62"/>
    </row>
    <row r="5587" spans="1:1" s="19" customFormat="1" x14ac:dyDescent="0.2">
      <c r="A5587" s="62"/>
    </row>
    <row r="5588" spans="1:1" s="19" customFormat="1" x14ac:dyDescent="0.2">
      <c r="A5588" s="62"/>
    </row>
    <row r="5589" spans="1:1" s="19" customFormat="1" x14ac:dyDescent="0.2">
      <c r="A5589" s="62"/>
    </row>
    <row r="5590" spans="1:1" s="19" customFormat="1" x14ac:dyDescent="0.2">
      <c r="A5590" s="62"/>
    </row>
    <row r="5591" spans="1:1" s="19" customFormat="1" x14ac:dyDescent="0.2">
      <c r="A5591" s="62"/>
    </row>
    <row r="5592" spans="1:1" s="19" customFormat="1" x14ac:dyDescent="0.2">
      <c r="A5592" s="62"/>
    </row>
    <row r="5593" spans="1:1" s="19" customFormat="1" x14ac:dyDescent="0.2">
      <c r="A5593" s="62"/>
    </row>
    <row r="5594" spans="1:1" s="19" customFormat="1" x14ac:dyDescent="0.2">
      <c r="A5594" s="62"/>
    </row>
    <row r="5595" spans="1:1" s="19" customFormat="1" x14ac:dyDescent="0.2">
      <c r="A5595" s="62"/>
    </row>
    <row r="5596" spans="1:1" s="19" customFormat="1" x14ac:dyDescent="0.2">
      <c r="A5596" s="62"/>
    </row>
    <row r="5597" spans="1:1" s="19" customFormat="1" x14ac:dyDescent="0.2">
      <c r="A5597" s="62"/>
    </row>
    <row r="5598" spans="1:1" s="19" customFormat="1" x14ac:dyDescent="0.2">
      <c r="A5598" s="62"/>
    </row>
    <row r="5599" spans="1:1" s="19" customFormat="1" x14ac:dyDescent="0.2">
      <c r="A5599" s="62"/>
    </row>
    <row r="5600" spans="1:1" s="19" customFormat="1" x14ac:dyDescent="0.2">
      <c r="A5600" s="62"/>
    </row>
    <row r="5601" spans="1:1" s="19" customFormat="1" x14ac:dyDescent="0.2">
      <c r="A5601" s="62"/>
    </row>
    <row r="5602" spans="1:1" s="19" customFormat="1" x14ac:dyDescent="0.2">
      <c r="A5602" s="62"/>
    </row>
    <row r="5603" spans="1:1" s="19" customFormat="1" x14ac:dyDescent="0.2">
      <c r="A5603" s="62"/>
    </row>
    <row r="5604" spans="1:1" s="19" customFormat="1" x14ac:dyDescent="0.2">
      <c r="A5604" s="62"/>
    </row>
    <row r="5605" spans="1:1" s="19" customFormat="1" x14ac:dyDescent="0.2">
      <c r="A5605" s="62"/>
    </row>
    <row r="5606" spans="1:1" s="19" customFormat="1" x14ac:dyDescent="0.2">
      <c r="A5606" s="62"/>
    </row>
    <row r="5607" spans="1:1" s="19" customFormat="1" x14ac:dyDescent="0.2">
      <c r="A5607" s="62"/>
    </row>
    <row r="5608" spans="1:1" s="19" customFormat="1" x14ac:dyDescent="0.2">
      <c r="A5608" s="62"/>
    </row>
    <row r="5609" spans="1:1" s="19" customFormat="1" x14ac:dyDescent="0.2">
      <c r="A5609" s="62"/>
    </row>
    <row r="5610" spans="1:1" s="19" customFormat="1" x14ac:dyDescent="0.2">
      <c r="A5610" s="62"/>
    </row>
    <row r="5611" spans="1:1" s="19" customFormat="1" x14ac:dyDescent="0.2">
      <c r="A5611" s="62"/>
    </row>
    <row r="5612" spans="1:1" s="19" customFormat="1" x14ac:dyDescent="0.2">
      <c r="A5612" s="62"/>
    </row>
    <row r="5613" spans="1:1" s="19" customFormat="1" x14ac:dyDescent="0.2">
      <c r="A5613" s="62"/>
    </row>
    <row r="5614" spans="1:1" s="19" customFormat="1" x14ac:dyDescent="0.2">
      <c r="A5614" s="62"/>
    </row>
    <row r="5615" spans="1:1" s="19" customFormat="1" x14ac:dyDescent="0.2">
      <c r="A5615" s="62"/>
    </row>
    <row r="5616" spans="1:1" s="19" customFormat="1" x14ac:dyDescent="0.2">
      <c r="A5616" s="62"/>
    </row>
    <row r="5617" spans="1:1" s="19" customFormat="1" x14ac:dyDescent="0.2">
      <c r="A5617" s="62"/>
    </row>
    <row r="5618" spans="1:1" s="19" customFormat="1" x14ac:dyDescent="0.2">
      <c r="A5618" s="62"/>
    </row>
    <row r="5619" spans="1:1" s="19" customFormat="1" x14ac:dyDescent="0.2">
      <c r="A5619" s="62"/>
    </row>
    <row r="5620" spans="1:1" s="19" customFormat="1" x14ac:dyDescent="0.2">
      <c r="A5620" s="62"/>
    </row>
    <row r="5621" spans="1:1" s="19" customFormat="1" x14ac:dyDescent="0.2">
      <c r="A5621" s="62"/>
    </row>
    <row r="5622" spans="1:1" s="19" customFormat="1" x14ac:dyDescent="0.2">
      <c r="A5622" s="62"/>
    </row>
    <row r="5623" spans="1:1" s="19" customFormat="1" x14ac:dyDescent="0.2">
      <c r="A5623" s="62"/>
    </row>
    <row r="5624" spans="1:1" s="19" customFormat="1" x14ac:dyDescent="0.2">
      <c r="A5624" s="62"/>
    </row>
    <row r="5625" spans="1:1" s="19" customFormat="1" x14ac:dyDescent="0.2">
      <c r="A5625" s="62"/>
    </row>
    <row r="5626" spans="1:1" s="19" customFormat="1" x14ac:dyDescent="0.2">
      <c r="A5626" s="62"/>
    </row>
    <row r="5627" spans="1:1" s="19" customFormat="1" x14ac:dyDescent="0.2">
      <c r="A5627" s="62"/>
    </row>
    <row r="5628" spans="1:1" s="19" customFormat="1" x14ac:dyDescent="0.2">
      <c r="A5628" s="62"/>
    </row>
    <row r="5629" spans="1:1" s="19" customFormat="1" x14ac:dyDescent="0.2">
      <c r="A5629" s="62"/>
    </row>
    <row r="5630" spans="1:1" s="19" customFormat="1" x14ac:dyDescent="0.2">
      <c r="A5630" s="62"/>
    </row>
    <row r="5631" spans="1:1" s="19" customFormat="1" x14ac:dyDescent="0.2">
      <c r="A5631" s="62"/>
    </row>
    <row r="5632" spans="1:1" s="19" customFormat="1" x14ac:dyDescent="0.2">
      <c r="A5632" s="62"/>
    </row>
    <row r="5633" spans="1:1" s="19" customFormat="1" x14ac:dyDescent="0.2">
      <c r="A5633" s="62"/>
    </row>
    <row r="5634" spans="1:1" s="19" customFormat="1" x14ac:dyDescent="0.2">
      <c r="A5634" s="62"/>
    </row>
    <row r="5635" spans="1:1" s="19" customFormat="1" x14ac:dyDescent="0.2">
      <c r="A5635" s="62"/>
    </row>
    <row r="5636" spans="1:1" s="19" customFormat="1" x14ac:dyDescent="0.2">
      <c r="A5636" s="62"/>
    </row>
    <row r="5637" spans="1:1" s="19" customFormat="1" x14ac:dyDescent="0.2">
      <c r="A5637" s="62"/>
    </row>
    <row r="5638" spans="1:1" s="19" customFormat="1" x14ac:dyDescent="0.2">
      <c r="A5638" s="62"/>
    </row>
    <row r="5639" spans="1:1" s="19" customFormat="1" x14ac:dyDescent="0.2">
      <c r="A5639" s="62"/>
    </row>
    <row r="5640" spans="1:1" s="19" customFormat="1" x14ac:dyDescent="0.2">
      <c r="A5640" s="62"/>
    </row>
    <row r="5641" spans="1:1" s="19" customFormat="1" x14ac:dyDescent="0.2">
      <c r="A5641" s="62"/>
    </row>
    <row r="5642" spans="1:1" s="19" customFormat="1" x14ac:dyDescent="0.2">
      <c r="A5642" s="62"/>
    </row>
    <row r="5643" spans="1:1" s="19" customFormat="1" x14ac:dyDescent="0.2">
      <c r="A5643" s="62"/>
    </row>
    <row r="5644" spans="1:1" s="19" customFormat="1" x14ac:dyDescent="0.2">
      <c r="A5644" s="62"/>
    </row>
    <row r="5645" spans="1:1" s="19" customFormat="1" x14ac:dyDescent="0.2">
      <c r="A5645" s="62"/>
    </row>
    <row r="5646" spans="1:1" s="19" customFormat="1" x14ac:dyDescent="0.2">
      <c r="A5646" s="62"/>
    </row>
    <row r="5647" spans="1:1" s="19" customFormat="1" x14ac:dyDescent="0.2">
      <c r="A5647" s="62"/>
    </row>
    <row r="5648" spans="1:1" s="19" customFormat="1" x14ac:dyDescent="0.2">
      <c r="A5648" s="62"/>
    </row>
    <row r="5649" spans="1:1" s="19" customFormat="1" x14ac:dyDescent="0.2">
      <c r="A5649" s="62"/>
    </row>
    <row r="5650" spans="1:1" s="19" customFormat="1" x14ac:dyDescent="0.2">
      <c r="A5650" s="62"/>
    </row>
    <row r="5651" spans="1:1" s="19" customFormat="1" x14ac:dyDescent="0.2">
      <c r="A5651" s="62"/>
    </row>
    <row r="5652" spans="1:1" s="19" customFormat="1" x14ac:dyDescent="0.2">
      <c r="A5652" s="62"/>
    </row>
    <row r="5653" spans="1:1" s="19" customFormat="1" x14ac:dyDescent="0.2">
      <c r="A5653" s="62"/>
    </row>
    <row r="5654" spans="1:1" s="19" customFormat="1" x14ac:dyDescent="0.2">
      <c r="A5654" s="62"/>
    </row>
    <row r="5655" spans="1:1" s="19" customFormat="1" x14ac:dyDescent="0.2">
      <c r="A5655" s="62"/>
    </row>
    <row r="5656" spans="1:1" s="19" customFormat="1" x14ac:dyDescent="0.2">
      <c r="A5656" s="62"/>
    </row>
    <row r="5657" spans="1:1" s="19" customFormat="1" x14ac:dyDescent="0.2">
      <c r="A5657" s="62"/>
    </row>
    <row r="5658" spans="1:1" s="19" customFormat="1" x14ac:dyDescent="0.2">
      <c r="A5658" s="62"/>
    </row>
    <row r="5659" spans="1:1" s="19" customFormat="1" x14ac:dyDescent="0.2">
      <c r="A5659" s="62"/>
    </row>
    <row r="5660" spans="1:1" s="19" customFormat="1" x14ac:dyDescent="0.2">
      <c r="A5660" s="62"/>
    </row>
    <row r="5661" spans="1:1" s="19" customFormat="1" x14ac:dyDescent="0.2">
      <c r="A5661" s="62"/>
    </row>
    <row r="5662" spans="1:1" s="19" customFormat="1" x14ac:dyDescent="0.2">
      <c r="A5662" s="62"/>
    </row>
    <row r="5663" spans="1:1" s="19" customFormat="1" x14ac:dyDescent="0.2">
      <c r="A5663" s="62"/>
    </row>
    <row r="5664" spans="1:1" s="19" customFormat="1" x14ac:dyDescent="0.2">
      <c r="A5664" s="62"/>
    </row>
    <row r="5665" spans="1:1" s="19" customFormat="1" x14ac:dyDescent="0.2">
      <c r="A5665" s="62"/>
    </row>
    <row r="5666" spans="1:1" s="19" customFormat="1" x14ac:dyDescent="0.2">
      <c r="A5666" s="62"/>
    </row>
    <row r="5667" spans="1:1" s="19" customFormat="1" x14ac:dyDescent="0.2">
      <c r="A5667" s="62"/>
    </row>
    <row r="5668" spans="1:1" s="19" customFormat="1" x14ac:dyDescent="0.2">
      <c r="A5668" s="62"/>
    </row>
    <row r="5669" spans="1:1" s="19" customFormat="1" x14ac:dyDescent="0.2">
      <c r="A5669" s="62"/>
    </row>
    <row r="5670" spans="1:1" s="19" customFormat="1" x14ac:dyDescent="0.2">
      <c r="A5670" s="62"/>
    </row>
    <row r="5671" spans="1:1" s="19" customFormat="1" x14ac:dyDescent="0.2">
      <c r="A5671" s="62"/>
    </row>
    <row r="5672" spans="1:1" s="19" customFormat="1" x14ac:dyDescent="0.2">
      <c r="A5672" s="62"/>
    </row>
    <row r="5673" spans="1:1" s="19" customFormat="1" x14ac:dyDescent="0.2">
      <c r="A5673" s="62"/>
    </row>
    <row r="5674" spans="1:1" s="19" customFormat="1" x14ac:dyDescent="0.2">
      <c r="A5674" s="62"/>
    </row>
    <row r="5675" spans="1:1" s="19" customFormat="1" x14ac:dyDescent="0.2">
      <c r="A5675" s="62"/>
    </row>
    <row r="5676" spans="1:1" s="19" customFormat="1" x14ac:dyDescent="0.2">
      <c r="A5676" s="62"/>
    </row>
    <row r="5677" spans="1:1" s="19" customFormat="1" x14ac:dyDescent="0.2">
      <c r="A5677" s="62"/>
    </row>
    <row r="5678" spans="1:1" s="19" customFormat="1" x14ac:dyDescent="0.2">
      <c r="A5678" s="62"/>
    </row>
    <row r="5679" spans="1:1" s="19" customFormat="1" x14ac:dyDescent="0.2">
      <c r="A5679" s="62"/>
    </row>
    <row r="5680" spans="1:1" s="19" customFormat="1" x14ac:dyDescent="0.2">
      <c r="A5680" s="62"/>
    </row>
    <row r="5681" spans="1:1" s="19" customFormat="1" x14ac:dyDescent="0.2">
      <c r="A5681" s="62"/>
    </row>
    <row r="5682" spans="1:1" s="19" customFormat="1" x14ac:dyDescent="0.2">
      <c r="A5682" s="62"/>
    </row>
    <row r="5683" spans="1:1" s="19" customFormat="1" x14ac:dyDescent="0.2">
      <c r="A5683" s="62"/>
    </row>
    <row r="5684" spans="1:1" s="19" customFormat="1" x14ac:dyDescent="0.2">
      <c r="A5684" s="62"/>
    </row>
    <row r="5685" spans="1:1" s="19" customFormat="1" x14ac:dyDescent="0.2">
      <c r="A5685" s="62"/>
    </row>
    <row r="5686" spans="1:1" s="19" customFormat="1" x14ac:dyDescent="0.2">
      <c r="A5686" s="62"/>
    </row>
    <row r="5687" spans="1:1" s="19" customFormat="1" x14ac:dyDescent="0.2">
      <c r="A5687" s="62"/>
    </row>
    <row r="5688" spans="1:1" s="19" customFormat="1" x14ac:dyDescent="0.2">
      <c r="A5688" s="62"/>
    </row>
    <row r="5689" spans="1:1" s="19" customFormat="1" x14ac:dyDescent="0.2">
      <c r="A5689" s="62"/>
    </row>
    <row r="5690" spans="1:1" s="19" customFormat="1" x14ac:dyDescent="0.2">
      <c r="A5690" s="62"/>
    </row>
    <row r="5691" spans="1:1" s="19" customFormat="1" x14ac:dyDescent="0.2">
      <c r="A5691" s="62"/>
    </row>
    <row r="5692" spans="1:1" s="19" customFormat="1" x14ac:dyDescent="0.2">
      <c r="A5692" s="62"/>
    </row>
    <row r="5693" spans="1:1" s="19" customFormat="1" x14ac:dyDescent="0.2">
      <c r="A5693" s="62"/>
    </row>
    <row r="5694" spans="1:1" s="19" customFormat="1" x14ac:dyDescent="0.2">
      <c r="A5694" s="62"/>
    </row>
    <row r="5695" spans="1:1" s="19" customFormat="1" x14ac:dyDescent="0.2">
      <c r="A5695" s="62"/>
    </row>
    <row r="5696" spans="1:1" s="19" customFormat="1" x14ac:dyDescent="0.2">
      <c r="A5696" s="62"/>
    </row>
    <row r="5697" spans="1:1" s="19" customFormat="1" x14ac:dyDescent="0.2">
      <c r="A5697" s="62"/>
    </row>
    <row r="5698" spans="1:1" s="19" customFormat="1" x14ac:dyDescent="0.2">
      <c r="A5698" s="62"/>
    </row>
    <row r="5699" spans="1:1" s="19" customFormat="1" x14ac:dyDescent="0.2">
      <c r="A5699" s="62"/>
    </row>
    <row r="5700" spans="1:1" s="19" customFormat="1" x14ac:dyDescent="0.2">
      <c r="A5700" s="62"/>
    </row>
    <row r="5701" spans="1:1" s="19" customFormat="1" x14ac:dyDescent="0.2">
      <c r="A5701" s="62"/>
    </row>
    <row r="5702" spans="1:1" s="19" customFormat="1" x14ac:dyDescent="0.2">
      <c r="A5702" s="62"/>
    </row>
    <row r="5703" spans="1:1" s="19" customFormat="1" x14ac:dyDescent="0.2">
      <c r="A5703" s="62"/>
    </row>
    <row r="5704" spans="1:1" s="19" customFormat="1" x14ac:dyDescent="0.2">
      <c r="A5704" s="62"/>
    </row>
    <row r="5705" spans="1:1" s="19" customFormat="1" x14ac:dyDescent="0.2">
      <c r="A5705" s="62"/>
    </row>
    <row r="5706" spans="1:1" s="19" customFormat="1" x14ac:dyDescent="0.2">
      <c r="A5706" s="62"/>
    </row>
    <row r="5707" spans="1:1" s="19" customFormat="1" x14ac:dyDescent="0.2">
      <c r="A5707" s="62"/>
    </row>
    <row r="5708" spans="1:1" s="19" customFormat="1" x14ac:dyDescent="0.2">
      <c r="A5708" s="62"/>
    </row>
    <row r="5709" spans="1:1" s="19" customFormat="1" x14ac:dyDescent="0.2">
      <c r="A5709" s="62"/>
    </row>
    <row r="5710" spans="1:1" s="19" customFormat="1" x14ac:dyDescent="0.2">
      <c r="A5710" s="62"/>
    </row>
    <row r="5711" spans="1:1" s="19" customFormat="1" x14ac:dyDescent="0.2">
      <c r="A5711" s="62"/>
    </row>
    <row r="5712" spans="1:1" s="19" customFormat="1" x14ac:dyDescent="0.2">
      <c r="A5712" s="62"/>
    </row>
    <row r="5713" spans="1:1" s="19" customFormat="1" x14ac:dyDescent="0.2">
      <c r="A5713" s="62"/>
    </row>
    <row r="5714" spans="1:1" s="19" customFormat="1" x14ac:dyDescent="0.2">
      <c r="A5714" s="62"/>
    </row>
    <row r="5715" spans="1:1" s="19" customFormat="1" x14ac:dyDescent="0.2">
      <c r="A5715" s="62"/>
    </row>
    <row r="5716" spans="1:1" s="19" customFormat="1" x14ac:dyDescent="0.2">
      <c r="A5716" s="62"/>
    </row>
    <row r="5717" spans="1:1" s="19" customFormat="1" x14ac:dyDescent="0.2">
      <c r="A5717" s="62"/>
    </row>
    <row r="5718" spans="1:1" s="19" customFormat="1" x14ac:dyDescent="0.2">
      <c r="A5718" s="62"/>
    </row>
    <row r="5719" spans="1:1" s="19" customFormat="1" x14ac:dyDescent="0.2">
      <c r="A5719" s="62"/>
    </row>
    <row r="5720" spans="1:1" s="19" customFormat="1" x14ac:dyDescent="0.2">
      <c r="A5720" s="62"/>
    </row>
    <row r="5721" spans="1:1" s="19" customFormat="1" x14ac:dyDescent="0.2">
      <c r="A5721" s="62"/>
    </row>
    <row r="5722" spans="1:1" s="19" customFormat="1" x14ac:dyDescent="0.2">
      <c r="A5722" s="62"/>
    </row>
    <row r="5723" spans="1:1" s="19" customFormat="1" x14ac:dyDescent="0.2">
      <c r="A5723" s="62"/>
    </row>
    <row r="5724" spans="1:1" s="19" customFormat="1" x14ac:dyDescent="0.2">
      <c r="A5724" s="62"/>
    </row>
    <row r="5725" spans="1:1" s="19" customFormat="1" x14ac:dyDescent="0.2">
      <c r="A5725" s="62"/>
    </row>
    <row r="5726" spans="1:1" s="19" customFormat="1" x14ac:dyDescent="0.2">
      <c r="A5726" s="62"/>
    </row>
    <row r="5727" spans="1:1" s="19" customFormat="1" x14ac:dyDescent="0.2">
      <c r="A5727" s="62"/>
    </row>
    <row r="5728" spans="1:1" s="19" customFormat="1" x14ac:dyDescent="0.2">
      <c r="A5728" s="62"/>
    </row>
    <row r="5729" spans="1:1" s="19" customFormat="1" x14ac:dyDescent="0.2">
      <c r="A5729" s="62"/>
    </row>
    <row r="5730" spans="1:1" s="19" customFormat="1" x14ac:dyDescent="0.2">
      <c r="A5730" s="62"/>
    </row>
    <row r="5731" spans="1:1" s="19" customFormat="1" x14ac:dyDescent="0.2">
      <c r="A5731" s="62"/>
    </row>
    <row r="5732" spans="1:1" s="19" customFormat="1" x14ac:dyDescent="0.2">
      <c r="A5732" s="62"/>
    </row>
    <row r="5733" spans="1:1" s="19" customFormat="1" x14ac:dyDescent="0.2">
      <c r="A5733" s="62"/>
    </row>
    <row r="5734" spans="1:1" s="19" customFormat="1" x14ac:dyDescent="0.2">
      <c r="A5734" s="62"/>
    </row>
    <row r="5735" spans="1:1" s="19" customFormat="1" x14ac:dyDescent="0.2">
      <c r="A5735" s="62"/>
    </row>
    <row r="5736" spans="1:1" s="19" customFormat="1" x14ac:dyDescent="0.2">
      <c r="A5736" s="62"/>
    </row>
    <row r="5737" spans="1:1" s="19" customFormat="1" x14ac:dyDescent="0.2">
      <c r="A5737" s="62"/>
    </row>
    <row r="5738" spans="1:1" s="19" customFormat="1" x14ac:dyDescent="0.2">
      <c r="A5738" s="62"/>
    </row>
    <row r="5739" spans="1:1" s="19" customFormat="1" x14ac:dyDescent="0.2">
      <c r="A5739" s="62"/>
    </row>
    <row r="5740" spans="1:1" s="19" customFormat="1" x14ac:dyDescent="0.2">
      <c r="A5740" s="62"/>
    </row>
    <row r="5741" spans="1:1" s="19" customFormat="1" x14ac:dyDescent="0.2">
      <c r="A5741" s="62"/>
    </row>
    <row r="5742" spans="1:1" s="19" customFormat="1" x14ac:dyDescent="0.2">
      <c r="A5742" s="62"/>
    </row>
    <row r="5743" spans="1:1" s="19" customFormat="1" x14ac:dyDescent="0.2">
      <c r="A5743" s="62"/>
    </row>
    <row r="5744" spans="1:1" s="19" customFormat="1" x14ac:dyDescent="0.2">
      <c r="A5744" s="62"/>
    </row>
    <row r="5745" spans="1:1" s="19" customFormat="1" x14ac:dyDescent="0.2">
      <c r="A5745" s="62"/>
    </row>
    <row r="5746" spans="1:1" s="19" customFormat="1" x14ac:dyDescent="0.2">
      <c r="A5746" s="62"/>
    </row>
    <row r="5747" spans="1:1" s="19" customFormat="1" x14ac:dyDescent="0.2">
      <c r="A5747" s="62"/>
    </row>
    <row r="5748" spans="1:1" s="19" customFormat="1" x14ac:dyDescent="0.2">
      <c r="A5748" s="62"/>
    </row>
    <row r="5749" spans="1:1" s="19" customFormat="1" x14ac:dyDescent="0.2">
      <c r="A5749" s="62"/>
    </row>
    <row r="5750" spans="1:1" s="19" customFormat="1" x14ac:dyDescent="0.2">
      <c r="A5750" s="62"/>
    </row>
    <row r="5751" spans="1:1" s="19" customFormat="1" x14ac:dyDescent="0.2">
      <c r="A5751" s="62"/>
    </row>
    <row r="5752" spans="1:1" s="19" customFormat="1" x14ac:dyDescent="0.2">
      <c r="A5752" s="62"/>
    </row>
    <row r="5753" spans="1:1" s="19" customFormat="1" x14ac:dyDescent="0.2">
      <c r="A5753" s="62"/>
    </row>
    <row r="5754" spans="1:1" s="19" customFormat="1" x14ac:dyDescent="0.2">
      <c r="A5754" s="62"/>
    </row>
    <row r="5755" spans="1:1" s="19" customFormat="1" x14ac:dyDescent="0.2">
      <c r="A5755" s="62"/>
    </row>
    <row r="5756" spans="1:1" s="19" customFormat="1" x14ac:dyDescent="0.2">
      <c r="A5756" s="62"/>
    </row>
    <row r="5757" spans="1:1" s="19" customFormat="1" x14ac:dyDescent="0.2">
      <c r="A5757" s="62"/>
    </row>
    <row r="5758" spans="1:1" s="19" customFormat="1" x14ac:dyDescent="0.2">
      <c r="A5758" s="62"/>
    </row>
    <row r="5759" spans="1:1" s="19" customFormat="1" x14ac:dyDescent="0.2">
      <c r="A5759" s="62"/>
    </row>
    <row r="5760" spans="1:1" s="19" customFormat="1" x14ac:dyDescent="0.2">
      <c r="A5760" s="62"/>
    </row>
    <row r="5761" spans="1:1" s="19" customFormat="1" x14ac:dyDescent="0.2">
      <c r="A5761" s="62"/>
    </row>
    <row r="5762" spans="1:1" s="19" customFormat="1" x14ac:dyDescent="0.2">
      <c r="A5762" s="62"/>
    </row>
    <row r="5763" spans="1:1" s="19" customFormat="1" x14ac:dyDescent="0.2">
      <c r="A5763" s="62"/>
    </row>
    <row r="5764" spans="1:1" s="19" customFormat="1" x14ac:dyDescent="0.2">
      <c r="A5764" s="62"/>
    </row>
    <row r="5765" spans="1:1" s="19" customFormat="1" x14ac:dyDescent="0.2">
      <c r="A5765" s="62"/>
    </row>
    <row r="5766" spans="1:1" s="19" customFormat="1" x14ac:dyDescent="0.2">
      <c r="A5766" s="62"/>
    </row>
    <row r="5767" spans="1:1" s="19" customFormat="1" x14ac:dyDescent="0.2">
      <c r="A5767" s="62"/>
    </row>
    <row r="5768" spans="1:1" s="19" customFormat="1" x14ac:dyDescent="0.2">
      <c r="A5768" s="62"/>
    </row>
    <row r="5769" spans="1:1" s="19" customFormat="1" x14ac:dyDescent="0.2">
      <c r="A5769" s="62"/>
    </row>
    <row r="5770" spans="1:1" s="19" customFormat="1" x14ac:dyDescent="0.2">
      <c r="A5770" s="62"/>
    </row>
    <row r="5771" spans="1:1" s="19" customFormat="1" x14ac:dyDescent="0.2">
      <c r="A5771" s="62"/>
    </row>
    <row r="5772" spans="1:1" s="19" customFormat="1" x14ac:dyDescent="0.2">
      <c r="A5772" s="62"/>
    </row>
    <row r="5773" spans="1:1" s="19" customFormat="1" x14ac:dyDescent="0.2">
      <c r="A5773" s="62"/>
    </row>
    <row r="5774" spans="1:1" s="19" customFormat="1" x14ac:dyDescent="0.2">
      <c r="A5774" s="62"/>
    </row>
    <row r="5775" spans="1:1" s="19" customFormat="1" x14ac:dyDescent="0.2">
      <c r="A5775" s="62"/>
    </row>
    <row r="5776" spans="1:1" s="19" customFormat="1" x14ac:dyDescent="0.2">
      <c r="A5776" s="62"/>
    </row>
    <row r="5777" spans="1:1" s="19" customFormat="1" x14ac:dyDescent="0.2">
      <c r="A5777" s="62"/>
    </row>
    <row r="5778" spans="1:1" s="19" customFormat="1" x14ac:dyDescent="0.2">
      <c r="A5778" s="62"/>
    </row>
    <row r="5779" spans="1:1" s="19" customFormat="1" x14ac:dyDescent="0.2">
      <c r="A5779" s="62"/>
    </row>
    <row r="5780" spans="1:1" s="19" customFormat="1" x14ac:dyDescent="0.2">
      <c r="A5780" s="62"/>
    </row>
    <row r="5781" spans="1:1" s="19" customFormat="1" x14ac:dyDescent="0.2">
      <c r="A5781" s="62"/>
    </row>
    <row r="5782" spans="1:1" s="19" customFormat="1" x14ac:dyDescent="0.2">
      <c r="A5782" s="62"/>
    </row>
    <row r="5783" spans="1:1" s="19" customFormat="1" x14ac:dyDescent="0.2">
      <c r="A5783" s="62"/>
    </row>
    <row r="5784" spans="1:1" s="19" customFormat="1" x14ac:dyDescent="0.2">
      <c r="A5784" s="62"/>
    </row>
    <row r="5785" spans="1:1" s="19" customFormat="1" x14ac:dyDescent="0.2">
      <c r="A5785" s="62"/>
    </row>
    <row r="5786" spans="1:1" s="19" customFormat="1" x14ac:dyDescent="0.2">
      <c r="A5786" s="62"/>
    </row>
    <row r="5787" spans="1:1" s="19" customFormat="1" x14ac:dyDescent="0.2">
      <c r="A5787" s="62"/>
    </row>
    <row r="5788" spans="1:1" s="19" customFormat="1" x14ac:dyDescent="0.2">
      <c r="A5788" s="62"/>
    </row>
    <row r="5789" spans="1:1" s="19" customFormat="1" x14ac:dyDescent="0.2">
      <c r="A5789" s="62"/>
    </row>
    <row r="5790" spans="1:1" s="19" customFormat="1" x14ac:dyDescent="0.2">
      <c r="A5790" s="62"/>
    </row>
    <row r="5791" spans="1:1" s="19" customFormat="1" x14ac:dyDescent="0.2">
      <c r="A5791" s="62"/>
    </row>
    <row r="5792" spans="1:1" s="19" customFormat="1" x14ac:dyDescent="0.2">
      <c r="A5792" s="62"/>
    </row>
    <row r="5793" spans="1:1" s="19" customFormat="1" x14ac:dyDescent="0.2">
      <c r="A5793" s="62"/>
    </row>
    <row r="5794" spans="1:1" s="19" customFormat="1" x14ac:dyDescent="0.2">
      <c r="A5794" s="62"/>
    </row>
    <row r="5795" spans="1:1" s="19" customFormat="1" x14ac:dyDescent="0.2">
      <c r="A5795" s="62"/>
    </row>
    <row r="5796" spans="1:1" s="19" customFormat="1" x14ac:dyDescent="0.2">
      <c r="A5796" s="62"/>
    </row>
    <row r="5797" spans="1:1" s="19" customFormat="1" x14ac:dyDescent="0.2">
      <c r="A5797" s="62"/>
    </row>
    <row r="5798" spans="1:1" s="19" customFormat="1" x14ac:dyDescent="0.2">
      <c r="A5798" s="62"/>
    </row>
    <row r="5799" spans="1:1" s="19" customFormat="1" x14ac:dyDescent="0.2">
      <c r="A5799" s="62"/>
    </row>
    <row r="5800" spans="1:1" s="19" customFormat="1" x14ac:dyDescent="0.2">
      <c r="A5800" s="62"/>
    </row>
    <row r="5801" spans="1:1" s="19" customFormat="1" x14ac:dyDescent="0.2">
      <c r="A5801" s="62"/>
    </row>
    <row r="5802" spans="1:1" s="19" customFormat="1" x14ac:dyDescent="0.2">
      <c r="A5802" s="62"/>
    </row>
    <row r="5803" spans="1:1" s="19" customFormat="1" x14ac:dyDescent="0.2">
      <c r="A5803" s="62"/>
    </row>
    <row r="5804" spans="1:1" s="19" customFormat="1" x14ac:dyDescent="0.2">
      <c r="A5804" s="62"/>
    </row>
    <row r="5805" spans="1:1" s="19" customFormat="1" x14ac:dyDescent="0.2">
      <c r="A5805" s="62"/>
    </row>
    <row r="5806" spans="1:1" s="19" customFormat="1" x14ac:dyDescent="0.2">
      <c r="A5806" s="62"/>
    </row>
    <row r="5807" spans="1:1" s="19" customFormat="1" x14ac:dyDescent="0.2">
      <c r="A5807" s="62"/>
    </row>
    <row r="5808" spans="1:1" s="19" customFormat="1" x14ac:dyDescent="0.2">
      <c r="A5808" s="62"/>
    </row>
    <row r="5809" spans="1:1" s="19" customFormat="1" x14ac:dyDescent="0.2">
      <c r="A5809" s="62"/>
    </row>
    <row r="5810" spans="1:1" s="19" customFormat="1" x14ac:dyDescent="0.2">
      <c r="A5810" s="62"/>
    </row>
    <row r="5811" spans="1:1" s="19" customFormat="1" x14ac:dyDescent="0.2">
      <c r="A5811" s="62"/>
    </row>
    <row r="5812" spans="1:1" s="19" customFormat="1" x14ac:dyDescent="0.2">
      <c r="A5812" s="62"/>
    </row>
    <row r="5813" spans="1:1" s="19" customFormat="1" x14ac:dyDescent="0.2">
      <c r="A5813" s="62"/>
    </row>
    <row r="5814" spans="1:1" s="19" customFormat="1" x14ac:dyDescent="0.2">
      <c r="A5814" s="62"/>
    </row>
    <row r="5815" spans="1:1" s="19" customFormat="1" x14ac:dyDescent="0.2">
      <c r="A5815" s="62"/>
    </row>
    <row r="5816" spans="1:1" s="19" customFormat="1" x14ac:dyDescent="0.2">
      <c r="A5816" s="62"/>
    </row>
    <row r="5817" spans="1:1" s="19" customFormat="1" x14ac:dyDescent="0.2">
      <c r="A5817" s="62"/>
    </row>
    <row r="5818" spans="1:1" s="19" customFormat="1" x14ac:dyDescent="0.2">
      <c r="A5818" s="62"/>
    </row>
    <row r="5819" spans="1:1" s="19" customFormat="1" x14ac:dyDescent="0.2">
      <c r="A5819" s="62"/>
    </row>
    <row r="5820" spans="1:1" s="19" customFormat="1" x14ac:dyDescent="0.2">
      <c r="A5820" s="62"/>
    </row>
    <row r="5821" spans="1:1" s="19" customFormat="1" x14ac:dyDescent="0.2">
      <c r="A5821" s="62"/>
    </row>
    <row r="5822" spans="1:1" s="19" customFormat="1" x14ac:dyDescent="0.2">
      <c r="A5822" s="62"/>
    </row>
    <row r="5823" spans="1:1" s="19" customFormat="1" x14ac:dyDescent="0.2">
      <c r="A5823" s="62"/>
    </row>
    <row r="5824" spans="1:1" s="19" customFormat="1" x14ac:dyDescent="0.2">
      <c r="A5824" s="62"/>
    </row>
    <row r="5825" spans="1:1" s="19" customFormat="1" x14ac:dyDescent="0.2">
      <c r="A5825" s="62"/>
    </row>
    <row r="5826" spans="1:1" s="19" customFormat="1" x14ac:dyDescent="0.2">
      <c r="A5826" s="62"/>
    </row>
    <row r="5827" spans="1:1" s="19" customFormat="1" x14ac:dyDescent="0.2">
      <c r="A5827" s="62"/>
    </row>
    <row r="5828" spans="1:1" s="19" customFormat="1" x14ac:dyDescent="0.2">
      <c r="A5828" s="62"/>
    </row>
    <row r="5829" spans="1:1" s="19" customFormat="1" x14ac:dyDescent="0.2">
      <c r="A5829" s="62"/>
    </row>
    <row r="5830" spans="1:1" s="19" customFormat="1" x14ac:dyDescent="0.2">
      <c r="A5830" s="62"/>
    </row>
    <row r="5831" spans="1:1" s="19" customFormat="1" x14ac:dyDescent="0.2">
      <c r="A5831" s="62"/>
    </row>
    <row r="5832" spans="1:1" s="19" customFormat="1" x14ac:dyDescent="0.2">
      <c r="A5832" s="62"/>
    </row>
    <row r="5833" spans="1:1" s="19" customFormat="1" x14ac:dyDescent="0.2">
      <c r="A5833" s="62"/>
    </row>
    <row r="5834" spans="1:1" s="19" customFormat="1" x14ac:dyDescent="0.2">
      <c r="A5834" s="62"/>
    </row>
    <row r="5835" spans="1:1" s="19" customFormat="1" x14ac:dyDescent="0.2">
      <c r="A5835" s="62"/>
    </row>
    <row r="5836" spans="1:1" s="19" customFormat="1" x14ac:dyDescent="0.2">
      <c r="A5836" s="62"/>
    </row>
    <row r="5837" spans="1:1" s="19" customFormat="1" x14ac:dyDescent="0.2">
      <c r="A5837" s="62"/>
    </row>
    <row r="5838" spans="1:1" s="19" customFormat="1" x14ac:dyDescent="0.2">
      <c r="A5838" s="62"/>
    </row>
    <row r="5839" spans="1:1" s="19" customFormat="1" x14ac:dyDescent="0.2">
      <c r="A5839" s="62"/>
    </row>
    <row r="5840" spans="1:1" s="19" customFormat="1" x14ac:dyDescent="0.2">
      <c r="A5840" s="62"/>
    </row>
    <row r="5841" spans="1:1" s="19" customFormat="1" x14ac:dyDescent="0.2">
      <c r="A5841" s="62"/>
    </row>
    <row r="5842" spans="1:1" s="19" customFormat="1" x14ac:dyDescent="0.2">
      <c r="A5842" s="62"/>
    </row>
    <row r="5843" spans="1:1" s="19" customFormat="1" x14ac:dyDescent="0.2">
      <c r="A5843" s="62"/>
    </row>
    <row r="5844" spans="1:1" s="19" customFormat="1" x14ac:dyDescent="0.2">
      <c r="A5844" s="62"/>
    </row>
    <row r="5845" spans="1:1" s="19" customFormat="1" x14ac:dyDescent="0.2">
      <c r="A5845" s="62"/>
    </row>
    <row r="5846" spans="1:1" s="19" customFormat="1" x14ac:dyDescent="0.2">
      <c r="A5846" s="62"/>
    </row>
    <row r="5847" spans="1:1" s="19" customFormat="1" x14ac:dyDescent="0.2">
      <c r="A5847" s="62"/>
    </row>
    <row r="5848" spans="1:1" s="19" customFormat="1" x14ac:dyDescent="0.2">
      <c r="A5848" s="62"/>
    </row>
    <row r="5849" spans="1:1" s="19" customFormat="1" x14ac:dyDescent="0.2">
      <c r="A5849" s="62"/>
    </row>
    <row r="5850" spans="1:1" s="19" customFormat="1" x14ac:dyDescent="0.2">
      <c r="A5850" s="62"/>
    </row>
    <row r="5851" spans="1:1" s="19" customFormat="1" x14ac:dyDescent="0.2">
      <c r="A5851" s="62"/>
    </row>
    <row r="5852" spans="1:1" s="19" customFormat="1" x14ac:dyDescent="0.2">
      <c r="A5852" s="62"/>
    </row>
    <row r="5853" spans="1:1" s="19" customFormat="1" x14ac:dyDescent="0.2">
      <c r="A5853" s="62"/>
    </row>
    <row r="5854" spans="1:1" s="19" customFormat="1" x14ac:dyDescent="0.2">
      <c r="A5854" s="62"/>
    </row>
    <row r="5855" spans="1:1" s="19" customFormat="1" x14ac:dyDescent="0.2">
      <c r="A5855" s="62"/>
    </row>
    <row r="5856" spans="1:1" s="19" customFormat="1" x14ac:dyDescent="0.2">
      <c r="A5856" s="62"/>
    </row>
    <row r="5857" spans="1:1" s="19" customFormat="1" x14ac:dyDescent="0.2">
      <c r="A5857" s="62"/>
    </row>
    <row r="5858" spans="1:1" s="19" customFormat="1" x14ac:dyDescent="0.2">
      <c r="A5858" s="62"/>
    </row>
    <row r="5859" spans="1:1" s="19" customFormat="1" x14ac:dyDescent="0.2">
      <c r="A5859" s="62"/>
    </row>
    <row r="5860" spans="1:1" s="19" customFormat="1" x14ac:dyDescent="0.2">
      <c r="A5860" s="62"/>
    </row>
    <row r="5861" spans="1:1" s="19" customFormat="1" x14ac:dyDescent="0.2">
      <c r="A5861" s="62"/>
    </row>
    <row r="5862" spans="1:1" s="19" customFormat="1" x14ac:dyDescent="0.2">
      <c r="A5862" s="62"/>
    </row>
    <row r="5863" spans="1:1" s="19" customFormat="1" x14ac:dyDescent="0.2">
      <c r="A5863" s="62"/>
    </row>
    <row r="5864" spans="1:1" s="19" customFormat="1" x14ac:dyDescent="0.2">
      <c r="A5864" s="62"/>
    </row>
    <row r="5865" spans="1:1" s="19" customFormat="1" x14ac:dyDescent="0.2">
      <c r="A5865" s="62"/>
    </row>
    <row r="5866" spans="1:1" s="19" customFormat="1" x14ac:dyDescent="0.2">
      <c r="A5866" s="62"/>
    </row>
    <row r="5867" spans="1:1" s="19" customFormat="1" x14ac:dyDescent="0.2">
      <c r="A5867" s="62"/>
    </row>
    <row r="5868" spans="1:1" s="19" customFormat="1" x14ac:dyDescent="0.2">
      <c r="A5868" s="62"/>
    </row>
    <row r="5869" spans="1:1" s="19" customFormat="1" x14ac:dyDescent="0.2">
      <c r="A5869" s="62"/>
    </row>
    <row r="5870" spans="1:1" s="19" customFormat="1" x14ac:dyDescent="0.2">
      <c r="A5870" s="62"/>
    </row>
    <row r="5871" spans="1:1" s="19" customFormat="1" x14ac:dyDescent="0.2">
      <c r="A5871" s="62"/>
    </row>
    <row r="5872" spans="1:1" s="19" customFormat="1" x14ac:dyDescent="0.2">
      <c r="A5872" s="62"/>
    </row>
    <row r="5873" spans="1:1" s="19" customFormat="1" x14ac:dyDescent="0.2">
      <c r="A5873" s="62"/>
    </row>
    <row r="5874" spans="1:1" s="19" customFormat="1" x14ac:dyDescent="0.2">
      <c r="A5874" s="62"/>
    </row>
    <row r="5875" spans="1:1" s="19" customFormat="1" x14ac:dyDescent="0.2">
      <c r="A5875" s="62"/>
    </row>
    <row r="5876" spans="1:1" s="19" customFormat="1" x14ac:dyDescent="0.2">
      <c r="A5876" s="62"/>
    </row>
    <row r="5877" spans="1:1" s="19" customFormat="1" x14ac:dyDescent="0.2">
      <c r="A5877" s="62"/>
    </row>
    <row r="5878" spans="1:1" s="19" customFormat="1" x14ac:dyDescent="0.2">
      <c r="A5878" s="62"/>
    </row>
    <row r="5879" spans="1:1" s="19" customFormat="1" x14ac:dyDescent="0.2">
      <c r="A5879" s="62"/>
    </row>
    <row r="5880" spans="1:1" s="19" customFormat="1" x14ac:dyDescent="0.2">
      <c r="A5880" s="62"/>
    </row>
    <row r="5881" spans="1:1" s="19" customFormat="1" x14ac:dyDescent="0.2">
      <c r="A5881" s="62"/>
    </row>
    <row r="5882" spans="1:1" s="19" customFormat="1" x14ac:dyDescent="0.2">
      <c r="A5882" s="62"/>
    </row>
    <row r="5883" spans="1:1" s="19" customFormat="1" x14ac:dyDescent="0.2">
      <c r="A5883" s="62"/>
    </row>
    <row r="5884" spans="1:1" s="19" customFormat="1" x14ac:dyDescent="0.2">
      <c r="A5884" s="62"/>
    </row>
    <row r="5885" spans="1:1" s="19" customFormat="1" x14ac:dyDescent="0.2">
      <c r="A5885" s="62"/>
    </row>
    <row r="5886" spans="1:1" s="19" customFormat="1" x14ac:dyDescent="0.2">
      <c r="A5886" s="62"/>
    </row>
    <row r="5887" spans="1:1" s="19" customFormat="1" x14ac:dyDescent="0.2">
      <c r="A5887" s="62"/>
    </row>
    <row r="5888" spans="1:1" s="19" customFormat="1" x14ac:dyDescent="0.2">
      <c r="A5888" s="62"/>
    </row>
    <row r="5889" spans="1:1" s="19" customFormat="1" x14ac:dyDescent="0.2">
      <c r="A5889" s="62"/>
    </row>
    <row r="5890" spans="1:1" s="19" customFormat="1" x14ac:dyDescent="0.2">
      <c r="A5890" s="62"/>
    </row>
    <row r="5891" spans="1:1" s="19" customFormat="1" x14ac:dyDescent="0.2">
      <c r="A5891" s="62"/>
    </row>
    <row r="5892" spans="1:1" s="19" customFormat="1" x14ac:dyDescent="0.2">
      <c r="A5892" s="62"/>
    </row>
    <row r="5893" spans="1:1" s="19" customFormat="1" x14ac:dyDescent="0.2">
      <c r="A5893" s="62"/>
    </row>
    <row r="5894" spans="1:1" s="19" customFormat="1" x14ac:dyDescent="0.2">
      <c r="A5894" s="62"/>
    </row>
    <row r="5895" spans="1:1" s="19" customFormat="1" x14ac:dyDescent="0.2">
      <c r="A5895" s="62"/>
    </row>
    <row r="5896" spans="1:1" s="19" customFormat="1" x14ac:dyDescent="0.2">
      <c r="A5896" s="62"/>
    </row>
    <row r="5897" spans="1:1" s="19" customFormat="1" x14ac:dyDescent="0.2">
      <c r="A5897" s="62"/>
    </row>
    <row r="5898" spans="1:1" s="19" customFormat="1" x14ac:dyDescent="0.2">
      <c r="A5898" s="62"/>
    </row>
    <row r="5899" spans="1:1" s="19" customFormat="1" x14ac:dyDescent="0.2">
      <c r="A5899" s="62"/>
    </row>
    <row r="5900" spans="1:1" s="19" customFormat="1" x14ac:dyDescent="0.2">
      <c r="A5900" s="62"/>
    </row>
    <row r="5901" spans="1:1" s="19" customFormat="1" x14ac:dyDescent="0.2">
      <c r="A5901" s="62"/>
    </row>
    <row r="5902" spans="1:1" s="19" customFormat="1" x14ac:dyDescent="0.2">
      <c r="A5902" s="62"/>
    </row>
    <row r="5903" spans="1:1" s="19" customFormat="1" x14ac:dyDescent="0.2">
      <c r="A5903" s="62"/>
    </row>
    <row r="5904" spans="1:1" s="19" customFormat="1" x14ac:dyDescent="0.2">
      <c r="A5904" s="62"/>
    </row>
    <row r="5905" spans="1:1" s="19" customFormat="1" x14ac:dyDescent="0.2">
      <c r="A5905" s="62"/>
    </row>
    <row r="5906" spans="1:1" s="19" customFormat="1" x14ac:dyDescent="0.2">
      <c r="A5906" s="62"/>
    </row>
    <row r="5907" spans="1:1" s="19" customFormat="1" x14ac:dyDescent="0.2">
      <c r="A5907" s="62"/>
    </row>
    <row r="5908" spans="1:1" s="19" customFormat="1" x14ac:dyDescent="0.2">
      <c r="A5908" s="62"/>
    </row>
    <row r="5909" spans="1:1" s="19" customFormat="1" x14ac:dyDescent="0.2">
      <c r="A5909" s="62"/>
    </row>
    <row r="5910" spans="1:1" s="19" customFormat="1" x14ac:dyDescent="0.2">
      <c r="A5910" s="62"/>
    </row>
    <row r="5911" spans="1:1" s="19" customFormat="1" x14ac:dyDescent="0.2">
      <c r="A5911" s="62"/>
    </row>
    <row r="5912" spans="1:1" s="19" customFormat="1" x14ac:dyDescent="0.2">
      <c r="A5912" s="62"/>
    </row>
    <row r="5913" spans="1:1" s="19" customFormat="1" x14ac:dyDescent="0.2">
      <c r="A5913" s="62"/>
    </row>
    <row r="5914" spans="1:1" s="19" customFormat="1" x14ac:dyDescent="0.2">
      <c r="A5914" s="62"/>
    </row>
    <row r="5915" spans="1:1" s="19" customFormat="1" x14ac:dyDescent="0.2">
      <c r="A5915" s="62"/>
    </row>
    <row r="5916" spans="1:1" s="19" customFormat="1" x14ac:dyDescent="0.2">
      <c r="A5916" s="62"/>
    </row>
    <row r="5917" spans="1:1" s="19" customFormat="1" x14ac:dyDescent="0.2">
      <c r="A5917" s="62"/>
    </row>
    <row r="5918" spans="1:1" s="19" customFormat="1" x14ac:dyDescent="0.2">
      <c r="A5918" s="62"/>
    </row>
    <row r="5919" spans="1:1" s="19" customFormat="1" x14ac:dyDescent="0.2">
      <c r="A5919" s="62"/>
    </row>
    <row r="5920" spans="1:1" s="19" customFormat="1" x14ac:dyDescent="0.2">
      <c r="A5920" s="62"/>
    </row>
    <row r="5921" spans="1:1" s="19" customFormat="1" x14ac:dyDescent="0.2">
      <c r="A5921" s="62"/>
    </row>
    <row r="5922" spans="1:1" s="19" customFormat="1" x14ac:dyDescent="0.2">
      <c r="A5922" s="62"/>
    </row>
    <row r="5923" spans="1:1" s="19" customFormat="1" x14ac:dyDescent="0.2">
      <c r="A5923" s="62"/>
    </row>
    <row r="5924" spans="1:1" s="19" customFormat="1" x14ac:dyDescent="0.2">
      <c r="A5924" s="62"/>
    </row>
    <row r="5925" spans="1:1" s="19" customFormat="1" x14ac:dyDescent="0.2">
      <c r="A5925" s="62"/>
    </row>
    <row r="5926" spans="1:1" s="19" customFormat="1" x14ac:dyDescent="0.2">
      <c r="A5926" s="62"/>
    </row>
    <row r="5927" spans="1:1" s="19" customFormat="1" x14ac:dyDescent="0.2">
      <c r="A5927" s="62"/>
    </row>
    <row r="5928" spans="1:1" s="19" customFormat="1" x14ac:dyDescent="0.2">
      <c r="A5928" s="62"/>
    </row>
    <row r="5929" spans="1:1" s="19" customFormat="1" x14ac:dyDescent="0.2">
      <c r="A5929" s="62"/>
    </row>
    <row r="5930" spans="1:1" s="19" customFormat="1" x14ac:dyDescent="0.2">
      <c r="A5930" s="62"/>
    </row>
    <row r="5931" spans="1:1" s="19" customFormat="1" x14ac:dyDescent="0.2">
      <c r="A5931" s="62"/>
    </row>
    <row r="5932" spans="1:1" s="19" customFormat="1" x14ac:dyDescent="0.2">
      <c r="A5932" s="62"/>
    </row>
    <row r="5933" spans="1:1" s="19" customFormat="1" x14ac:dyDescent="0.2">
      <c r="A5933" s="62"/>
    </row>
    <row r="5934" spans="1:1" s="19" customFormat="1" x14ac:dyDescent="0.2">
      <c r="A5934" s="62"/>
    </row>
    <row r="5935" spans="1:1" s="19" customFormat="1" x14ac:dyDescent="0.2">
      <c r="A5935" s="62"/>
    </row>
    <row r="5936" spans="1:1" s="19" customFormat="1" x14ac:dyDescent="0.2">
      <c r="A5936" s="62"/>
    </row>
    <row r="5937" spans="1:1" s="19" customFormat="1" x14ac:dyDescent="0.2">
      <c r="A5937" s="62"/>
    </row>
    <row r="5938" spans="1:1" s="19" customFormat="1" x14ac:dyDescent="0.2">
      <c r="A5938" s="62"/>
    </row>
    <row r="5939" spans="1:1" s="19" customFormat="1" x14ac:dyDescent="0.2">
      <c r="A5939" s="62"/>
    </row>
    <row r="5940" spans="1:1" s="19" customFormat="1" x14ac:dyDescent="0.2">
      <c r="A5940" s="62"/>
    </row>
    <row r="5941" spans="1:1" s="19" customFormat="1" x14ac:dyDescent="0.2">
      <c r="A5941" s="62"/>
    </row>
    <row r="5942" spans="1:1" s="19" customFormat="1" x14ac:dyDescent="0.2">
      <c r="A5942" s="62"/>
    </row>
    <row r="5943" spans="1:1" s="19" customFormat="1" x14ac:dyDescent="0.2">
      <c r="A5943" s="62"/>
    </row>
    <row r="5944" spans="1:1" s="19" customFormat="1" x14ac:dyDescent="0.2">
      <c r="A5944" s="62"/>
    </row>
    <row r="5945" spans="1:1" s="19" customFormat="1" x14ac:dyDescent="0.2">
      <c r="A5945" s="62"/>
    </row>
    <row r="5946" spans="1:1" s="19" customFormat="1" x14ac:dyDescent="0.2">
      <c r="A5946" s="62"/>
    </row>
    <row r="5947" spans="1:1" s="19" customFormat="1" x14ac:dyDescent="0.2">
      <c r="A5947" s="62"/>
    </row>
    <row r="5948" spans="1:1" s="19" customFormat="1" x14ac:dyDescent="0.2">
      <c r="A5948" s="62"/>
    </row>
    <row r="5949" spans="1:1" s="19" customFormat="1" x14ac:dyDescent="0.2">
      <c r="A5949" s="62"/>
    </row>
    <row r="5950" spans="1:1" s="19" customFormat="1" x14ac:dyDescent="0.2">
      <c r="A5950" s="62"/>
    </row>
    <row r="5951" spans="1:1" s="19" customFormat="1" x14ac:dyDescent="0.2">
      <c r="A5951" s="62"/>
    </row>
    <row r="5952" spans="1:1" s="19" customFormat="1" x14ac:dyDescent="0.2">
      <c r="A5952" s="62"/>
    </row>
    <row r="5953" spans="1:1" s="19" customFormat="1" x14ac:dyDescent="0.2">
      <c r="A5953" s="62"/>
    </row>
    <row r="5954" spans="1:1" s="19" customFormat="1" x14ac:dyDescent="0.2">
      <c r="A5954" s="62"/>
    </row>
    <row r="5955" spans="1:1" s="19" customFormat="1" x14ac:dyDescent="0.2">
      <c r="A5955" s="62"/>
    </row>
    <row r="5956" spans="1:1" s="19" customFormat="1" x14ac:dyDescent="0.2">
      <c r="A5956" s="62"/>
    </row>
    <row r="5957" spans="1:1" s="19" customFormat="1" x14ac:dyDescent="0.2">
      <c r="A5957" s="62"/>
    </row>
    <row r="5958" spans="1:1" s="19" customFormat="1" x14ac:dyDescent="0.2">
      <c r="A5958" s="62"/>
    </row>
    <row r="5959" spans="1:1" s="19" customFormat="1" x14ac:dyDescent="0.2">
      <c r="A5959" s="62"/>
    </row>
    <row r="5960" spans="1:1" s="19" customFormat="1" x14ac:dyDescent="0.2">
      <c r="A5960" s="62"/>
    </row>
    <row r="5961" spans="1:1" s="19" customFormat="1" x14ac:dyDescent="0.2">
      <c r="A5961" s="62"/>
    </row>
    <row r="5962" spans="1:1" s="19" customFormat="1" x14ac:dyDescent="0.2">
      <c r="A5962" s="62"/>
    </row>
    <row r="5963" spans="1:1" s="19" customFormat="1" x14ac:dyDescent="0.2">
      <c r="A5963" s="62"/>
    </row>
    <row r="5964" spans="1:1" s="19" customFormat="1" x14ac:dyDescent="0.2">
      <c r="A5964" s="62"/>
    </row>
    <row r="5965" spans="1:1" s="19" customFormat="1" x14ac:dyDescent="0.2">
      <c r="A5965" s="62"/>
    </row>
    <row r="5966" spans="1:1" s="19" customFormat="1" x14ac:dyDescent="0.2">
      <c r="A5966" s="62"/>
    </row>
    <row r="5967" spans="1:1" s="19" customFormat="1" x14ac:dyDescent="0.2">
      <c r="A5967" s="62"/>
    </row>
    <row r="5968" spans="1:1" s="19" customFormat="1" x14ac:dyDescent="0.2">
      <c r="A5968" s="62"/>
    </row>
    <row r="5969" spans="1:1" s="19" customFormat="1" x14ac:dyDescent="0.2">
      <c r="A5969" s="62"/>
    </row>
    <row r="5970" spans="1:1" s="19" customFormat="1" x14ac:dyDescent="0.2">
      <c r="A5970" s="62"/>
    </row>
    <row r="5971" spans="1:1" s="19" customFormat="1" x14ac:dyDescent="0.2">
      <c r="A5971" s="62"/>
    </row>
    <row r="5972" spans="1:1" s="19" customFormat="1" x14ac:dyDescent="0.2">
      <c r="A5972" s="62"/>
    </row>
    <row r="5973" spans="1:1" s="19" customFormat="1" x14ac:dyDescent="0.2">
      <c r="A5973" s="62"/>
    </row>
    <row r="5974" spans="1:1" s="19" customFormat="1" x14ac:dyDescent="0.2">
      <c r="A5974" s="62"/>
    </row>
    <row r="5975" spans="1:1" s="19" customFormat="1" x14ac:dyDescent="0.2">
      <c r="A5975" s="62"/>
    </row>
    <row r="5976" spans="1:1" s="19" customFormat="1" x14ac:dyDescent="0.2">
      <c r="A5976" s="62"/>
    </row>
    <row r="5977" spans="1:1" s="19" customFormat="1" x14ac:dyDescent="0.2">
      <c r="A5977" s="62"/>
    </row>
    <row r="5978" spans="1:1" s="19" customFormat="1" x14ac:dyDescent="0.2">
      <c r="A5978" s="62"/>
    </row>
    <row r="5979" spans="1:1" s="19" customFormat="1" x14ac:dyDescent="0.2">
      <c r="A5979" s="62"/>
    </row>
    <row r="5980" spans="1:1" s="19" customFormat="1" x14ac:dyDescent="0.2">
      <c r="A5980" s="62"/>
    </row>
    <row r="5981" spans="1:1" s="19" customFormat="1" x14ac:dyDescent="0.2">
      <c r="A5981" s="62"/>
    </row>
    <row r="5982" spans="1:1" s="19" customFormat="1" x14ac:dyDescent="0.2">
      <c r="A5982" s="62"/>
    </row>
    <row r="5983" spans="1:1" s="19" customFormat="1" x14ac:dyDescent="0.2">
      <c r="A5983" s="62"/>
    </row>
    <row r="5984" spans="1:1" s="19" customFormat="1" x14ac:dyDescent="0.2">
      <c r="A5984" s="62"/>
    </row>
    <row r="5985" spans="1:1" s="19" customFormat="1" x14ac:dyDescent="0.2">
      <c r="A5985" s="62"/>
    </row>
    <row r="5986" spans="1:1" s="19" customFormat="1" x14ac:dyDescent="0.2">
      <c r="A5986" s="62"/>
    </row>
    <row r="5987" spans="1:1" s="19" customFormat="1" x14ac:dyDescent="0.2">
      <c r="A5987" s="62"/>
    </row>
    <row r="5988" spans="1:1" s="19" customFormat="1" x14ac:dyDescent="0.2">
      <c r="A5988" s="62"/>
    </row>
    <row r="5989" spans="1:1" s="19" customFormat="1" x14ac:dyDescent="0.2">
      <c r="A5989" s="62"/>
    </row>
    <row r="5990" spans="1:1" s="19" customFormat="1" x14ac:dyDescent="0.2">
      <c r="A5990" s="62"/>
    </row>
    <row r="5991" spans="1:1" s="19" customFormat="1" x14ac:dyDescent="0.2">
      <c r="A5991" s="62"/>
    </row>
    <row r="5992" spans="1:1" s="19" customFormat="1" x14ac:dyDescent="0.2">
      <c r="A5992" s="62"/>
    </row>
    <row r="5993" spans="1:1" s="19" customFormat="1" x14ac:dyDescent="0.2">
      <c r="A5993" s="62"/>
    </row>
    <row r="5994" spans="1:1" s="19" customFormat="1" x14ac:dyDescent="0.2">
      <c r="A5994" s="62"/>
    </row>
    <row r="5995" spans="1:1" s="19" customFormat="1" x14ac:dyDescent="0.2">
      <c r="A5995" s="62"/>
    </row>
    <row r="5996" spans="1:1" s="19" customFormat="1" x14ac:dyDescent="0.2">
      <c r="A5996" s="62"/>
    </row>
    <row r="5997" spans="1:1" s="19" customFormat="1" x14ac:dyDescent="0.2">
      <c r="A5997" s="62"/>
    </row>
    <row r="5998" spans="1:1" s="19" customFormat="1" x14ac:dyDescent="0.2">
      <c r="A5998" s="62"/>
    </row>
    <row r="5999" spans="1:1" s="19" customFormat="1" x14ac:dyDescent="0.2">
      <c r="A5999" s="62"/>
    </row>
    <row r="6000" spans="1:1" s="19" customFormat="1" x14ac:dyDescent="0.2">
      <c r="A6000" s="62"/>
    </row>
    <row r="6001" spans="1:1" s="19" customFormat="1" x14ac:dyDescent="0.2">
      <c r="A6001" s="62"/>
    </row>
    <row r="6002" spans="1:1" s="19" customFormat="1" x14ac:dyDescent="0.2">
      <c r="A6002" s="62"/>
    </row>
    <row r="6003" spans="1:1" s="19" customFormat="1" x14ac:dyDescent="0.2">
      <c r="A6003" s="62"/>
    </row>
    <row r="6004" spans="1:1" s="19" customFormat="1" x14ac:dyDescent="0.2">
      <c r="A6004" s="62"/>
    </row>
    <row r="6005" spans="1:1" s="19" customFormat="1" x14ac:dyDescent="0.2">
      <c r="A6005" s="62"/>
    </row>
    <row r="6006" spans="1:1" s="19" customFormat="1" x14ac:dyDescent="0.2">
      <c r="A6006" s="62"/>
    </row>
    <row r="6007" spans="1:1" s="19" customFormat="1" x14ac:dyDescent="0.2">
      <c r="A6007" s="62"/>
    </row>
    <row r="6008" spans="1:1" s="19" customFormat="1" x14ac:dyDescent="0.2">
      <c r="A6008" s="62"/>
    </row>
    <row r="6009" spans="1:1" s="19" customFormat="1" x14ac:dyDescent="0.2">
      <c r="A6009" s="62"/>
    </row>
    <row r="6010" spans="1:1" s="19" customFormat="1" x14ac:dyDescent="0.2">
      <c r="A6010" s="62"/>
    </row>
    <row r="6011" spans="1:1" s="19" customFormat="1" x14ac:dyDescent="0.2">
      <c r="A6011" s="62"/>
    </row>
    <row r="6012" spans="1:1" s="19" customFormat="1" x14ac:dyDescent="0.2">
      <c r="A6012" s="62"/>
    </row>
    <row r="6013" spans="1:1" s="19" customFormat="1" x14ac:dyDescent="0.2">
      <c r="A6013" s="62"/>
    </row>
    <row r="6014" spans="1:1" s="19" customFormat="1" x14ac:dyDescent="0.2">
      <c r="A6014" s="62"/>
    </row>
    <row r="6015" spans="1:1" s="19" customFormat="1" x14ac:dyDescent="0.2">
      <c r="A6015" s="62"/>
    </row>
    <row r="6016" spans="1:1" s="19" customFormat="1" x14ac:dyDescent="0.2">
      <c r="A6016" s="62"/>
    </row>
    <row r="6017" spans="1:1" s="19" customFormat="1" x14ac:dyDescent="0.2">
      <c r="A6017" s="62"/>
    </row>
    <row r="6018" spans="1:1" s="19" customFormat="1" x14ac:dyDescent="0.2">
      <c r="A6018" s="62"/>
    </row>
    <row r="6019" spans="1:1" s="19" customFormat="1" x14ac:dyDescent="0.2">
      <c r="A6019" s="62"/>
    </row>
    <row r="6020" spans="1:1" s="19" customFormat="1" x14ac:dyDescent="0.2">
      <c r="A6020" s="62"/>
    </row>
    <row r="6021" spans="1:1" s="19" customFormat="1" x14ac:dyDescent="0.2">
      <c r="A6021" s="62"/>
    </row>
    <row r="6022" spans="1:1" s="19" customFormat="1" x14ac:dyDescent="0.2">
      <c r="A6022" s="62"/>
    </row>
    <row r="6023" spans="1:1" s="19" customFormat="1" x14ac:dyDescent="0.2">
      <c r="A6023" s="62"/>
    </row>
    <row r="6024" spans="1:1" s="19" customFormat="1" x14ac:dyDescent="0.2">
      <c r="A6024" s="62"/>
    </row>
    <row r="6025" spans="1:1" s="19" customFormat="1" x14ac:dyDescent="0.2">
      <c r="A6025" s="62"/>
    </row>
    <row r="6026" spans="1:1" s="19" customFormat="1" x14ac:dyDescent="0.2">
      <c r="A6026" s="62"/>
    </row>
    <row r="6027" spans="1:1" s="19" customFormat="1" x14ac:dyDescent="0.2">
      <c r="A6027" s="62"/>
    </row>
    <row r="6028" spans="1:1" s="19" customFormat="1" x14ac:dyDescent="0.2">
      <c r="A6028" s="62"/>
    </row>
    <row r="6029" spans="1:1" s="19" customFormat="1" x14ac:dyDescent="0.2">
      <c r="A6029" s="62"/>
    </row>
    <row r="6030" spans="1:1" s="19" customFormat="1" x14ac:dyDescent="0.2">
      <c r="A6030" s="62"/>
    </row>
    <row r="6031" spans="1:1" s="19" customFormat="1" x14ac:dyDescent="0.2">
      <c r="A6031" s="62"/>
    </row>
    <row r="6032" spans="1:1" s="19" customFormat="1" x14ac:dyDescent="0.2">
      <c r="A6032" s="62"/>
    </row>
    <row r="6033" spans="1:1" s="19" customFormat="1" x14ac:dyDescent="0.2">
      <c r="A6033" s="62"/>
    </row>
    <row r="6034" spans="1:1" s="19" customFormat="1" x14ac:dyDescent="0.2">
      <c r="A6034" s="62"/>
    </row>
    <row r="6035" spans="1:1" s="19" customFormat="1" x14ac:dyDescent="0.2">
      <c r="A6035" s="62"/>
    </row>
    <row r="6036" spans="1:1" s="19" customFormat="1" x14ac:dyDescent="0.2">
      <c r="A6036" s="62"/>
    </row>
    <row r="6037" spans="1:1" s="19" customFormat="1" x14ac:dyDescent="0.2">
      <c r="A6037" s="62"/>
    </row>
    <row r="6038" spans="1:1" s="19" customFormat="1" x14ac:dyDescent="0.2">
      <c r="A6038" s="62"/>
    </row>
    <row r="6039" spans="1:1" s="19" customFormat="1" x14ac:dyDescent="0.2">
      <c r="A6039" s="62"/>
    </row>
    <row r="6040" spans="1:1" s="19" customFormat="1" x14ac:dyDescent="0.2">
      <c r="A6040" s="62"/>
    </row>
    <row r="6041" spans="1:1" s="19" customFormat="1" x14ac:dyDescent="0.2">
      <c r="A6041" s="62"/>
    </row>
    <row r="6042" spans="1:1" s="19" customFormat="1" x14ac:dyDescent="0.2">
      <c r="A6042" s="62"/>
    </row>
    <row r="6043" spans="1:1" s="19" customFormat="1" x14ac:dyDescent="0.2">
      <c r="A6043" s="62"/>
    </row>
    <row r="6044" spans="1:1" s="19" customFormat="1" x14ac:dyDescent="0.2">
      <c r="A6044" s="62"/>
    </row>
    <row r="6045" spans="1:1" s="19" customFormat="1" x14ac:dyDescent="0.2">
      <c r="A6045" s="62"/>
    </row>
    <row r="6046" spans="1:1" s="19" customFormat="1" x14ac:dyDescent="0.2">
      <c r="A6046" s="62"/>
    </row>
    <row r="6047" spans="1:1" s="19" customFormat="1" x14ac:dyDescent="0.2">
      <c r="A6047" s="62"/>
    </row>
    <row r="6048" spans="1:1" s="19" customFormat="1" x14ac:dyDescent="0.2">
      <c r="A6048" s="62"/>
    </row>
    <row r="6049" spans="1:1" s="19" customFormat="1" x14ac:dyDescent="0.2">
      <c r="A6049" s="62"/>
    </row>
    <row r="6050" spans="1:1" s="19" customFormat="1" x14ac:dyDescent="0.2">
      <c r="A6050" s="62"/>
    </row>
    <row r="6051" spans="1:1" s="19" customFormat="1" x14ac:dyDescent="0.2">
      <c r="A6051" s="62"/>
    </row>
    <row r="6052" spans="1:1" s="19" customFormat="1" x14ac:dyDescent="0.2">
      <c r="A6052" s="62"/>
    </row>
    <row r="6053" spans="1:1" s="19" customFormat="1" x14ac:dyDescent="0.2">
      <c r="A6053" s="62"/>
    </row>
    <row r="6054" spans="1:1" s="19" customFormat="1" x14ac:dyDescent="0.2">
      <c r="A6054" s="62"/>
    </row>
    <row r="6055" spans="1:1" s="19" customFormat="1" x14ac:dyDescent="0.2">
      <c r="A6055" s="62"/>
    </row>
    <row r="6056" spans="1:1" s="19" customFormat="1" x14ac:dyDescent="0.2">
      <c r="A6056" s="62"/>
    </row>
    <row r="6057" spans="1:1" s="19" customFormat="1" x14ac:dyDescent="0.2">
      <c r="A6057" s="62"/>
    </row>
    <row r="6058" spans="1:1" s="19" customFormat="1" x14ac:dyDescent="0.2">
      <c r="A6058" s="62"/>
    </row>
    <row r="6059" spans="1:1" s="19" customFormat="1" x14ac:dyDescent="0.2">
      <c r="A6059" s="62"/>
    </row>
    <row r="6060" spans="1:1" s="19" customFormat="1" x14ac:dyDescent="0.2">
      <c r="A6060" s="62"/>
    </row>
    <row r="6061" spans="1:1" s="19" customFormat="1" x14ac:dyDescent="0.2">
      <c r="A6061" s="62"/>
    </row>
    <row r="6062" spans="1:1" s="19" customFormat="1" x14ac:dyDescent="0.2">
      <c r="A6062" s="62"/>
    </row>
    <row r="6063" spans="1:1" s="19" customFormat="1" x14ac:dyDescent="0.2">
      <c r="A6063" s="62"/>
    </row>
    <row r="6064" spans="1:1" s="19" customFormat="1" x14ac:dyDescent="0.2">
      <c r="A6064" s="62"/>
    </row>
    <row r="6065" spans="1:1" s="19" customFormat="1" x14ac:dyDescent="0.2">
      <c r="A6065" s="62"/>
    </row>
    <row r="6066" spans="1:1" s="19" customFormat="1" x14ac:dyDescent="0.2">
      <c r="A6066" s="62"/>
    </row>
    <row r="6067" spans="1:1" s="19" customFormat="1" x14ac:dyDescent="0.2">
      <c r="A6067" s="62"/>
    </row>
    <row r="6068" spans="1:1" s="19" customFormat="1" x14ac:dyDescent="0.2">
      <c r="A6068" s="62"/>
    </row>
    <row r="6069" spans="1:1" s="19" customFormat="1" x14ac:dyDescent="0.2">
      <c r="A6069" s="62"/>
    </row>
    <row r="6070" spans="1:1" s="19" customFormat="1" x14ac:dyDescent="0.2">
      <c r="A6070" s="62"/>
    </row>
    <row r="6071" spans="1:1" s="19" customFormat="1" x14ac:dyDescent="0.2">
      <c r="A6071" s="62"/>
    </row>
    <row r="6072" spans="1:1" s="19" customFormat="1" x14ac:dyDescent="0.2">
      <c r="A6072" s="62"/>
    </row>
    <row r="6073" spans="1:1" s="19" customFormat="1" x14ac:dyDescent="0.2">
      <c r="A6073" s="62"/>
    </row>
    <row r="6074" spans="1:1" s="19" customFormat="1" x14ac:dyDescent="0.2">
      <c r="A6074" s="62"/>
    </row>
    <row r="6075" spans="1:1" s="19" customFormat="1" x14ac:dyDescent="0.2">
      <c r="A6075" s="62"/>
    </row>
    <row r="6076" spans="1:1" s="19" customFormat="1" x14ac:dyDescent="0.2">
      <c r="A6076" s="62"/>
    </row>
    <row r="6077" spans="1:1" s="19" customFormat="1" x14ac:dyDescent="0.2">
      <c r="A6077" s="62"/>
    </row>
    <row r="6078" spans="1:1" s="19" customFormat="1" x14ac:dyDescent="0.2">
      <c r="A6078" s="62"/>
    </row>
    <row r="6079" spans="1:1" s="19" customFormat="1" x14ac:dyDescent="0.2">
      <c r="A6079" s="62"/>
    </row>
    <row r="6080" spans="1:1" s="19" customFormat="1" x14ac:dyDescent="0.2">
      <c r="A6080" s="62"/>
    </row>
    <row r="6081" spans="1:1" s="19" customFormat="1" x14ac:dyDescent="0.2">
      <c r="A6081" s="62"/>
    </row>
    <row r="6082" spans="1:1" s="19" customFormat="1" x14ac:dyDescent="0.2">
      <c r="A6082" s="62"/>
    </row>
    <row r="6083" spans="1:1" s="19" customFormat="1" x14ac:dyDescent="0.2">
      <c r="A6083" s="62"/>
    </row>
    <row r="6084" spans="1:1" s="19" customFormat="1" x14ac:dyDescent="0.2">
      <c r="A6084" s="62"/>
    </row>
    <row r="6085" spans="1:1" s="19" customFormat="1" x14ac:dyDescent="0.2">
      <c r="A6085" s="62"/>
    </row>
    <row r="6086" spans="1:1" s="19" customFormat="1" x14ac:dyDescent="0.2">
      <c r="A6086" s="62"/>
    </row>
    <row r="6087" spans="1:1" s="19" customFormat="1" x14ac:dyDescent="0.2">
      <c r="A6087" s="62"/>
    </row>
    <row r="6088" spans="1:1" s="19" customFormat="1" x14ac:dyDescent="0.2">
      <c r="A6088" s="62"/>
    </row>
    <row r="6089" spans="1:1" s="19" customFormat="1" x14ac:dyDescent="0.2">
      <c r="A6089" s="62"/>
    </row>
    <row r="6090" spans="1:1" s="19" customFormat="1" x14ac:dyDescent="0.2">
      <c r="A6090" s="62"/>
    </row>
    <row r="6091" spans="1:1" s="19" customFormat="1" x14ac:dyDescent="0.2">
      <c r="A6091" s="62"/>
    </row>
    <row r="6092" spans="1:1" s="19" customFormat="1" x14ac:dyDescent="0.2">
      <c r="A6092" s="62"/>
    </row>
    <row r="6093" spans="1:1" s="19" customFormat="1" x14ac:dyDescent="0.2">
      <c r="A6093" s="62"/>
    </row>
    <row r="6094" spans="1:1" s="19" customFormat="1" x14ac:dyDescent="0.2">
      <c r="A6094" s="62"/>
    </row>
    <row r="6095" spans="1:1" s="19" customFormat="1" x14ac:dyDescent="0.2">
      <c r="A6095" s="62"/>
    </row>
    <row r="6096" spans="1:1" s="19" customFormat="1" x14ac:dyDescent="0.2">
      <c r="A6096" s="62"/>
    </row>
    <row r="6097" spans="1:1" s="19" customFormat="1" x14ac:dyDescent="0.2">
      <c r="A6097" s="62"/>
    </row>
    <row r="6098" spans="1:1" s="19" customFormat="1" x14ac:dyDescent="0.2">
      <c r="A6098" s="62"/>
    </row>
    <row r="6099" spans="1:1" s="19" customFormat="1" x14ac:dyDescent="0.2">
      <c r="A6099" s="62"/>
    </row>
    <row r="6100" spans="1:1" s="19" customFormat="1" x14ac:dyDescent="0.2">
      <c r="A6100" s="62"/>
    </row>
    <row r="6101" spans="1:1" s="19" customFormat="1" x14ac:dyDescent="0.2">
      <c r="A6101" s="62"/>
    </row>
    <row r="6102" spans="1:1" s="19" customFormat="1" x14ac:dyDescent="0.2">
      <c r="A6102" s="62"/>
    </row>
    <row r="6103" spans="1:1" s="19" customFormat="1" x14ac:dyDescent="0.2">
      <c r="A6103" s="62"/>
    </row>
    <row r="6104" spans="1:1" s="19" customFormat="1" x14ac:dyDescent="0.2">
      <c r="A6104" s="62"/>
    </row>
    <row r="6105" spans="1:1" s="19" customFormat="1" x14ac:dyDescent="0.2">
      <c r="A6105" s="62"/>
    </row>
    <row r="6106" spans="1:1" s="19" customFormat="1" x14ac:dyDescent="0.2">
      <c r="A6106" s="62"/>
    </row>
    <row r="6107" spans="1:1" s="19" customFormat="1" x14ac:dyDescent="0.2">
      <c r="A6107" s="62"/>
    </row>
    <row r="6108" spans="1:1" s="19" customFormat="1" x14ac:dyDescent="0.2">
      <c r="A6108" s="62"/>
    </row>
    <row r="6109" spans="1:1" s="19" customFormat="1" x14ac:dyDescent="0.2">
      <c r="A6109" s="62"/>
    </row>
    <row r="6110" spans="1:1" s="19" customFormat="1" x14ac:dyDescent="0.2">
      <c r="A6110" s="62"/>
    </row>
    <row r="6111" spans="1:1" s="19" customFormat="1" x14ac:dyDescent="0.2">
      <c r="A6111" s="62"/>
    </row>
    <row r="6112" spans="1:1" s="19" customFormat="1" x14ac:dyDescent="0.2">
      <c r="A6112" s="62"/>
    </row>
    <row r="6113" spans="1:1" s="19" customFormat="1" x14ac:dyDescent="0.2">
      <c r="A6113" s="62"/>
    </row>
    <row r="6114" spans="1:1" s="19" customFormat="1" x14ac:dyDescent="0.2">
      <c r="A6114" s="62"/>
    </row>
    <row r="6115" spans="1:1" s="19" customFormat="1" x14ac:dyDescent="0.2">
      <c r="A6115" s="62"/>
    </row>
    <row r="6116" spans="1:1" s="19" customFormat="1" x14ac:dyDescent="0.2">
      <c r="A6116" s="62"/>
    </row>
    <row r="6117" spans="1:1" s="19" customFormat="1" x14ac:dyDescent="0.2">
      <c r="A6117" s="62"/>
    </row>
    <row r="6118" spans="1:1" s="19" customFormat="1" x14ac:dyDescent="0.2">
      <c r="A6118" s="62"/>
    </row>
    <row r="6119" spans="1:1" s="19" customFormat="1" x14ac:dyDescent="0.2">
      <c r="A6119" s="62"/>
    </row>
    <row r="6120" spans="1:1" s="19" customFormat="1" x14ac:dyDescent="0.2">
      <c r="A6120" s="62"/>
    </row>
    <row r="6121" spans="1:1" s="19" customFormat="1" x14ac:dyDescent="0.2">
      <c r="A6121" s="62"/>
    </row>
    <row r="6122" spans="1:1" s="19" customFormat="1" x14ac:dyDescent="0.2">
      <c r="A6122" s="62"/>
    </row>
    <row r="6123" spans="1:1" s="19" customFormat="1" x14ac:dyDescent="0.2">
      <c r="A6123" s="62"/>
    </row>
    <row r="6124" spans="1:1" s="19" customFormat="1" x14ac:dyDescent="0.2">
      <c r="A6124" s="62"/>
    </row>
    <row r="6125" spans="1:1" s="19" customFormat="1" x14ac:dyDescent="0.2">
      <c r="A6125" s="62"/>
    </row>
    <row r="6126" spans="1:1" s="19" customFormat="1" x14ac:dyDescent="0.2">
      <c r="A6126" s="62"/>
    </row>
    <row r="6127" spans="1:1" s="19" customFormat="1" x14ac:dyDescent="0.2">
      <c r="A6127" s="62"/>
    </row>
    <row r="6128" spans="1:1" s="19" customFormat="1" x14ac:dyDescent="0.2">
      <c r="A6128" s="62"/>
    </row>
    <row r="6129" spans="1:1" s="19" customFormat="1" x14ac:dyDescent="0.2">
      <c r="A6129" s="62"/>
    </row>
    <row r="6130" spans="1:1" s="19" customFormat="1" x14ac:dyDescent="0.2">
      <c r="A6130" s="62"/>
    </row>
    <row r="6131" spans="1:1" s="19" customFormat="1" x14ac:dyDescent="0.2">
      <c r="A6131" s="62"/>
    </row>
    <row r="6132" spans="1:1" s="19" customFormat="1" x14ac:dyDescent="0.2">
      <c r="A6132" s="62"/>
    </row>
    <row r="6133" spans="1:1" s="19" customFormat="1" x14ac:dyDescent="0.2">
      <c r="A6133" s="62"/>
    </row>
    <row r="6134" spans="1:1" s="19" customFormat="1" x14ac:dyDescent="0.2">
      <c r="A6134" s="62"/>
    </row>
    <row r="6135" spans="1:1" s="19" customFormat="1" x14ac:dyDescent="0.2">
      <c r="A6135" s="62"/>
    </row>
    <row r="6136" spans="1:1" s="19" customFormat="1" x14ac:dyDescent="0.2">
      <c r="A6136" s="62"/>
    </row>
    <row r="6137" spans="1:1" s="19" customFormat="1" x14ac:dyDescent="0.2">
      <c r="A6137" s="62"/>
    </row>
    <row r="6138" spans="1:1" s="19" customFormat="1" x14ac:dyDescent="0.2">
      <c r="A6138" s="62"/>
    </row>
    <row r="6139" spans="1:1" s="19" customFormat="1" x14ac:dyDescent="0.2">
      <c r="A6139" s="62"/>
    </row>
    <row r="6140" spans="1:1" s="19" customFormat="1" x14ac:dyDescent="0.2">
      <c r="A6140" s="62"/>
    </row>
    <row r="6141" spans="1:1" s="19" customFormat="1" x14ac:dyDescent="0.2">
      <c r="A6141" s="62"/>
    </row>
    <row r="6142" spans="1:1" s="19" customFormat="1" x14ac:dyDescent="0.2">
      <c r="A6142" s="62"/>
    </row>
    <row r="6143" spans="1:1" s="19" customFormat="1" x14ac:dyDescent="0.2">
      <c r="A6143" s="62"/>
    </row>
    <row r="6144" spans="1:1" s="19" customFormat="1" x14ac:dyDescent="0.2">
      <c r="A6144" s="62"/>
    </row>
    <row r="6145" spans="1:1" s="19" customFormat="1" x14ac:dyDescent="0.2">
      <c r="A6145" s="62"/>
    </row>
    <row r="6146" spans="1:1" s="19" customFormat="1" x14ac:dyDescent="0.2">
      <c r="A6146" s="62"/>
    </row>
    <row r="6147" spans="1:1" s="19" customFormat="1" x14ac:dyDescent="0.2">
      <c r="A6147" s="62"/>
    </row>
    <row r="6148" spans="1:1" s="19" customFormat="1" x14ac:dyDescent="0.2">
      <c r="A6148" s="62"/>
    </row>
    <row r="6149" spans="1:1" s="19" customFormat="1" x14ac:dyDescent="0.2">
      <c r="A6149" s="62"/>
    </row>
    <row r="6150" spans="1:1" s="19" customFormat="1" x14ac:dyDescent="0.2">
      <c r="A6150" s="62"/>
    </row>
    <row r="6151" spans="1:1" s="19" customFormat="1" x14ac:dyDescent="0.2">
      <c r="A6151" s="62"/>
    </row>
    <row r="6152" spans="1:1" s="19" customFormat="1" x14ac:dyDescent="0.2">
      <c r="A6152" s="62"/>
    </row>
    <row r="6153" spans="1:1" s="19" customFormat="1" x14ac:dyDescent="0.2">
      <c r="A6153" s="62"/>
    </row>
    <row r="6154" spans="1:1" s="19" customFormat="1" x14ac:dyDescent="0.2">
      <c r="A6154" s="62"/>
    </row>
    <row r="6155" spans="1:1" s="19" customFormat="1" x14ac:dyDescent="0.2">
      <c r="A6155" s="62"/>
    </row>
    <row r="6156" spans="1:1" s="19" customFormat="1" x14ac:dyDescent="0.2">
      <c r="A6156" s="62"/>
    </row>
    <row r="6157" spans="1:1" s="19" customFormat="1" x14ac:dyDescent="0.2">
      <c r="A6157" s="62"/>
    </row>
    <row r="6158" spans="1:1" s="19" customFormat="1" x14ac:dyDescent="0.2">
      <c r="A6158" s="62"/>
    </row>
    <row r="6159" spans="1:1" s="19" customFormat="1" x14ac:dyDescent="0.2">
      <c r="A6159" s="62"/>
    </row>
    <row r="6160" spans="1:1" s="19" customFormat="1" x14ac:dyDescent="0.2">
      <c r="A6160" s="62"/>
    </row>
    <row r="6161" spans="1:1" s="19" customFormat="1" x14ac:dyDescent="0.2">
      <c r="A6161" s="62"/>
    </row>
    <row r="6162" spans="1:1" s="19" customFormat="1" x14ac:dyDescent="0.2">
      <c r="A6162" s="62"/>
    </row>
    <row r="6163" spans="1:1" s="19" customFormat="1" x14ac:dyDescent="0.2">
      <c r="A6163" s="62"/>
    </row>
    <row r="6164" spans="1:1" s="19" customFormat="1" x14ac:dyDescent="0.2">
      <c r="A6164" s="62"/>
    </row>
    <row r="6165" spans="1:1" s="19" customFormat="1" x14ac:dyDescent="0.2">
      <c r="A6165" s="62"/>
    </row>
    <row r="6166" spans="1:1" s="19" customFormat="1" x14ac:dyDescent="0.2">
      <c r="A6166" s="62"/>
    </row>
    <row r="6167" spans="1:1" s="19" customFormat="1" x14ac:dyDescent="0.2">
      <c r="A6167" s="62"/>
    </row>
    <row r="6168" spans="1:1" s="19" customFormat="1" x14ac:dyDescent="0.2">
      <c r="A6168" s="62"/>
    </row>
    <row r="6169" spans="1:1" s="19" customFormat="1" x14ac:dyDescent="0.2">
      <c r="A6169" s="62"/>
    </row>
    <row r="6170" spans="1:1" s="19" customFormat="1" x14ac:dyDescent="0.2">
      <c r="A6170" s="62"/>
    </row>
    <row r="6171" spans="1:1" s="19" customFormat="1" x14ac:dyDescent="0.2">
      <c r="A6171" s="62"/>
    </row>
    <row r="6172" spans="1:1" s="19" customFormat="1" x14ac:dyDescent="0.2">
      <c r="A6172" s="62"/>
    </row>
    <row r="6173" spans="1:1" s="19" customFormat="1" x14ac:dyDescent="0.2">
      <c r="A6173" s="62"/>
    </row>
    <row r="6174" spans="1:1" s="19" customFormat="1" x14ac:dyDescent="0.2">
      <c r="A6174" s="62"/>
    </row>
    <row r="6175" spans="1:1" s="19" customFormat="1" x14ac:dyDescent="0.2">
      <c r="A6175" s="62"/>
    </row>
    <row r="6176" spans="1:1" s="19" customFormat="1" x14ac:dyDescent="0.2">
      <c r="A6176" s="62"/>
    </row>
    <row r="6177" spans="1:1" s="19" customFormat="1" x14ac:dyDescent="0.2">
      <c r="A6177" s="62"/>
    </row>
    <row r="6178" spans="1:1" s="19" customFormat="1" x14ac:dyDescent="0.2">
      <c r="A6178" s="62"/>
    </row>
    <row r="6179" spans="1:1" s="19" customFormat="1" x14ac:dyDescent="0.2">
      <c r="A6179" s="62"/>
    </row>
    <row r="6180" spans="1:1" s="19" customFormat="1" x14ac:dyDescent="0.2">
      <c r="A6180" s="62"/>
    </row>
    <row r="6181" spans="1:1" s="19" customFormat="1" x14ac:dyDescent="0.2">
      <c r="A6181" s="62"/>
    </row>
    <row r="6182" spans="1:1" s="19" customFormat="1" x14ac:dyDescent="0.2">
      <c r="A6182" s="62"/>
    </row>
    <row r="6183" spans="1:1" s="19" customFormat="1" x14ac:dyDescent="0.2">
      <c r="A6183" s="62"/>
    </row>
    <row r="6184" spans="1:1" s="19" customFormat="1" x14ac:dyDescent="0.2">
      <c r="A6184" s="62"/>
    </row>
    <row r="6185" spans="1:1" s="19" customFormat="1" x14ac:dyDescent="0.2">
      <c r="A6185" s="62"/>
    </row>
    <row r="6186" spans="1:1" s="19" customFormat="1" x14ac:dyDescent="0.2">
      <c r="A6186" s="62"/>
    </row>
    <row r="6187" spans="1:1" s="19" customFormat="1" x14ac:dyDescent="0.2">
      <c r="A6187" s="62"/>
    </row>
    <row r="6188" spans="1:1" s="19" customFormat="1" x14ac:dyDescent="0.2">
      <c r="A6188" s="62"/>
    </row>
    <row r="6189" spans="1:1" s="19" customFormat="1" x14ac:dyDescent="0.2">
      <c r="A6189" s="62"/>
    </row>
    <row r="6190" spans="1:1" s="19" customFormat="1" x14ac:dyDescent="0.2">
      <c r="A6190" s="62"/>
    </row>
    <row r="6191" spans="1:1" s="19" customFormat="1" x14ac:dyDescent="0.2">
      <c r="A6191" s="62"/>
    </row>
    <row r="6192" spans="1:1" s="19" customFormat="1" x14ac:dyDescent="0.2">
      <c r="A6192" s="62"/>
    </row>
    <row r="6193" spans="1:1" s="19" customFormat="1" x14ac:dyDescent="0.2">
      <c r="A6193" s="62"/>
    </row>
    <row r="6194" spans="1:1" s="19" customFormat="1" x14ac:dyDescent="0.2">
      <c r="A6194" s="62"/>
    </row>
    <row r="6195" spans="1:1" s="19" customFormat="1" x14ac:dyDescent="0.2">
      <c r="A6195" s="62"/>
    </row>
    <row r="6196" spans="1:1" s="19" customFormat="1" x14ac:dyDescent="0.2">
      <c r="A6196" s="62"/>
    </row>
    <row r="6197" spans="1:1" s="19" customFormat="1" x14ac:dyDescent="0.2">
      <c r="A6197" s="62"/>
    </row>
    <row r="6198" spans="1:1" s="19" customFormat="1" x14ac:dyDescent="0.2">
      <c r="A6198" s="62"/>
    </row>
    <row r="6199" spans="1:1" s="19" customFormat="1" x14ac:dyDescent="0.2">
      <c r="A6199" s="62"/>
    </row>
    <row r="6200" spans="1:1" s="19" customFormat="1" x14ac:dyDescent="0.2">
      <c r="A6200" s="62"/>
    </row>
    <row r="6201" spans="1:1" s="19" customFormat="1" x14ac:dyDescent="0.2">
      <c r="A6201" s="62"/>
    </row>
    <row r="6202" spans="1:1" s="19" customFormat="1" x14ac:dyDescent="0.2">
      <c r="A6202" s="62"/>
    </row>
    <row r="6203" spans="1:1" s="19" customFormat="1" x14ac:dyDescent="0.2">
      <c r="A6203" s="62"/>
    </row>
    <row r="6204" spans="1:1" s="19" customFormat="1" x14ac:dyDescent="0.2">
      <c r="A6204" s="62"/>
    </row>
    <row r="6205" spans="1:1" s="19" customFormat="1" x14ac:dyDescent="0.2">
      <c r="A6205" s="62"/>
    </row>
    <row r="6206" spans="1:1" s="19" customFormat="1" x14ac:dyDescent="0.2">
      <c r="A6206" s="62"/>
    </row>
    <row r="6207" spans="1:1" s="19" customFormat="1" x14ac:dyDescent="0.2">
      <c r="A6207" s="62"/>
    </row>
    <row r="6208" spans="1:1" s="19" customFormat="1" x14ac:dyDescent="0.2">
      <c r="A6208" s="62"/>
    </row>
    <row r="6209" spans="1:1" s="19" customFormat="1" x14ac:dyDescent="0.2">
      <c r="A6209" s="62"/>
    </row>
    <row r="6210" spans="1:1" s="19" customFormat="1" x14ac:dyDescent="0.2">
      <c r="A6210" s="62"/>
    </row>
    <row r="6211" spans="1:1" s="19" customFormat="1" x14ac:dyDescent="0.2">
      <c r="A6211" s="62"/>
    </row>
    <row r="6212" spans="1:1" s="19" customFormat="1" x14ac:dyDescent="0.2">
      <c r="A6212" s="62"/>
    </row>
    <row r="6213" spans="1:1" s="19" customFormat="1" x14ac:dyDescent="0.2">
      <c r="A6213" s="62"/>
    </row>
    <row r="6214" spans="1:1" s="19" customFormat="1" x14ac:dyDescent="0.2">
      <c r="A6214" s="62"/>
    </row>
    <row r="6215" spans="1:1" s="19" customFormat="1" x14ac:dyDescent="0.2">
      <c r="A6215" s="62"/>
    </row>
    <row r="6216" spans="1:1" s="19" customFormat="1" x14ac:dyDescent="0.2">
      <c r="A6216" s="62"/>
    </row>
    <row r="6217" spans="1:1" s="19" customFormat="1" x14ac:dyDescent="0.2">
      <c r="A6217" s="62"/>
    </row>
    <row r="6218" spans="1:1" s="19" customFormat="1" x14ac:dyDescent="0.2">
      <c r="A6218" s="62"/>
    </row>
    <row r="6219" spans="1:1" s="19" customFormat="1" x14ac:dyDescent="0.2">
      <c r="A6219" s="62"/>
    </row>
    <row r="6220" spans="1:1" s="19" customFormat="1" x14ac:dyDescent="0.2">
      <c r="A6220" s="62"/>
    </row>
    <row r="6221" spans="1:1" s="19" customFormat="1" x14ac:dyDescent="0.2">
      <c r="A6221" s="62"/>
    </row>
    <row r="6222" spans="1:1" s="19" customFormat="1" x14ac:dyDescent="0.2">
      <c r="A6222" s="62"/>
    </row>
    <row r="6223" spans="1:1" s="19" customFormat="1" x14ac:dyDescent="0.2">
      <c r="A6223" s="62"/>
    </row>
    <row r="6224" spans="1:1" s="19" customFormat="1" x14ac:dyDescent="0.2">
      <c r="A6224" s="62"/>
    </row>
    <row r="6225" spans="1:1" s="19" customFormat="1" x14ac:dyDescent="0.2">
      <c r="A6225" s="62"/>
    </row>
    <row r="6226" spans="1:1" s="19" customFormat="1" x14ac:dyDescent="0.2">
      <c r="A6226" s="62"/>
    </row>
    <row r="6227" spans="1:1" s="19" customFormat="1" x14ac:dyDescent="0.2">
      <c r="A6227" s="62"/>
    </row>
    <row r="6228" spans="1:1" s="19" customFormat="1" x14ac:dyDescent="0.2">
      <c r="A6228" s="62"/>
    </row>
    <row r="6229" spans="1:1" s="19" customFormat="1" x14ac:dyDescent="0.2">
      <c r="A6229" s="62"/>
    </row>
    <row r="6230" spans="1:1" s="19" customFormat="1" x14ac:dyDescent="0.2">
      <c r="A6230" s="62"/>
    </row>
    <row r="6231" spans="1:1" s="19" customFormat="1" x14ac:dyDescent="0.2">
      <c r="A6231" s="62"/>
    </row>
    <row r="6232" spans="1:1" s="19" customFormat="1" x14ac:dyDescent="0.2">
      <c r="A6232" s="62"/>
    </row>
    <row r="6233" spans="1:1" s="19" customFormat="1" x14ac:dyDescent="0.2">
      <c r="A6233" s="62"/>
    </row>
    <row r="6234" spans="1:1" s="19" customFormat="1" x14ac:dyDescent="0.2">
      <c r="A6234" s="62"/>
    </row>
    <row r="6235" spans="1:1" s="19" customFormat="1" x14ac:dyDescent="0.2">
      <c r="A6235" s="62"/>
    </row>
    <row r="6236" spans="1:1" s="19" customFormat="1" x14ac:dyDescent="0.2">
      <c r="A6236" s="62"/>
    </row>
    <row r="6237" spans="1:1" s="19" customFormat="1" x14ac:dyDescent="0.2">
      <c r="A6237" s="62"/>
    </row>
    <row r="6238" spans="1:1" s="19" customFormat="1" x14ac:dyDescent="0.2">
      <c r="A6238" s="62"/>
    </row>
    <row r="6239" spans="1:1" s="19" customFormat="1" x14ac:dyDescent="0.2">
      <c r="A6239" s="62"/>
    </row>
    <row r="6240" spans="1:1" s="19" customFormat="1" x14ac:dyDescent="0.2">
      <c r="A6240" s="62"/>
    </row>
    <row r="6241" spans="1:1" s="19" customFormat="1" x14ac:dyDescent="0.2">
      <c r="A6241" s="62"/>
    </row>
    <row r="6242" spans="1:1" s="19" customFormat="1" x14ac:dyDescent="0.2">
      <c r="A6242" s="62"/>
    </row>
    <row r="6243" spans="1:1" s="19" customFormat="1" x14ac:dyDescent="0.2">
      <c r="A6243" s="62"/>
    </row>
    <row r="6244" spans="1:1" s="19" customFormat="1" x14ac:dyDescent="0.2">
      <c r="A6244" s="62"/>
    </row>
    <row r="6245" spans="1:1" s="19" customFormat="1" x14ac:dyDescent="0.2">
      <c r="A6245" s="62"/>
    </row>
    <row r="6246" spans="1:1" s="19" customFormat="1" x14ac:dyDescent="0.2">
      <c r="A6246" s="62"/>
    </row>
    <row r="6247" spans="1:1" s="19" customFormat="1" x14ac:dyDescent="0.2">
      <c r="A6247" s="62"/>
    </row>
    <row r="6248" spans="1:1" s="19" customFormat="1" x14ac:dyDescent="0.2">
      <c r="A6248" s="62"/>
    </row>
    <row r="6249" spans="1:1" s="19" customFormat="1" x14ac:dyDescent="0.2">
      <c r="A6249" s="62"/>
    </row>
    <row r="6250" spans="1:1" s="19" customFormat="1" x14ac:dyDescent="0.2">
      <c r="A6250" s="62"/>
    </row>
    <row r="6251" spans="1:1" s="19" customFormat="1" x14ac:dyDescent="0.2">
      <c r="A6251" s="62"/>
    </row>
    <row r="6252" spans="1:1" s="19" customFormat="1" x14ac:dyDescent="0.2">
      <c r="A6252" s="62"/>
    </row>
    <row r="6253" spans="1:1" s="19" customFormat="1" x14ac:dyDescent="0.2">
      <c r="A6253" s="62"/>
    </row>
    <row r="6254" spans="1:1" s="19" customFormat="1" x14ac:dyDescent="0.2">
      <c r="A6254" s="62"/>
    </row>
    <row r="6255" spans="1:1" s="19" customFormat="1" x14ac:dyDescent="0.2">
      <c r="A6255" s="62"/>
    </row>
    <row r="6256" spans="1:1" s="19" customFormat="1" x14ac:dyDescent="0.2">
      <c r="A6256" s="62"/>
    </row>
    <row r="6257" spans="1:1" s="19" customFormat="1" x14ac:dyDescent="0.2">
      <c r="A6257" s="62"/>
    </row>
    <row r="6258" spans="1:1" s="19" customFormat="1" x14ac:dyDescent="0.2">
      <c r="A6258" s="62"/>
    </row>
    <row r="6259" spans="1:1" s="19" customFormat="1" x14ac:dyDescent="0.2">
      <c r="A6259" s="62"/>
    </row>
    <row r="6260" spans="1:1" s="19" customFormat="1" x14ac:dyDescent="0.2">
      <c r="A6260" s="62"/>
    </row>
    <row r="6261" spans="1:1" s="19" customFormat="1" x14ac:dyDescent="0.2">
      <c r="A6261" s="62"/>
    </row>
    <row r="6262" spans="1:1" s="19" customFormat="1" x14ac:dyDescent="0.2">
      <c r="A6262" s="62"/>
    </row>
    <row r="6263" spans="1:1" s="19" customFormat="1" x14ac:dyDescent="0.2">
      <c r="A6263" s="62"/>
    </row>
    <row r="6264" spans="1:1" s="19" customFormat="1" x14ac:dyDescent="0.2">
      <c r="A6264" s="62"/>
    </row>
    <row r="6265" spans="1:1" s="19" customFormat="1" x14ac:dyDescent="0.2">
      <c r="A6265" s="62"/>
    </row>
    <row r="6266" spans="1:1" s="19" customFormat="1" x14ac:dyDescent="0.2">
      <c r="A6266" s="62"/>
    </row>
    <row r="6267" spans="1:1" s="19" customFormat="1" x14ac:dyDescent="0.2">
      <c r="A6267" s="62"/>
    </row>
    <row r="6268" spans="1:1" s="19" customFormat="1" x14ac:dyDescent="0.2">
      <c r="A6268" s="62"/>
    </row>
    <row r="6269" spans="1:1" s="19" customFormat="1" x14ac:dyDescent="0.2">
      <c r="A6269" s="62"/>
    </row>
    <row r="6270" spans="1:1" s="19" customFormat="1" x14ac:dyDescent="0.2">
      <c r="A6270" s="62"/>
    </row>
    <row r="6271" spans="1:1" s="19" customFormat="1" x14ac:dyDescent="0.2">
      <c r="A6271" s="62"/>
    </row>
    <row r="6272" spans="1:1" s="19" customFormat="1" x14ac:dyDescent="0.2">
      <c r="A6272" s="62"/>
    </row>
    <row r="6273" spans="1:1" s="19" customFormat="1" x14ac:dyDescent="0.2">
      <c r="A6273" s="62"/>
    </row>
    <row r="6274" spans="1:1" s="19" customFormat="1" x14ac:dyDescent="0.2">
      <c r="A6274" s="62"/>
    </row>
    <row r="6275" spans="1:1" s="19" customFormat="1" x14ac:dyDescent="0.2">
      <c r="A6275" s="62"/>
    </row>
    <row r="6276" spans="1:1" s="19" customFormat="1" x14ac:dyDescent="0.2">
      <c r="A6276" s="62"/>
    </row>
    <row r="6277" spans="1:1" s="19" customFormat="1" x14ac:dyDescent="0.2">
      <c r="A6277" s="62"/>
    </row>
    <row r="6278" spans="1:1" s="19" customFormat="1" x14ac:dyDescent="0.2">
      <c r="A6278" s="62"/>
    </row>
    <row r="6279" spans="1:1" s="19" customFormat="1" x14ac:dyDescent="0.2">
      <c r="A6279" s="62"/>
    </row>
    <row r="6280" spans="1:1" s="19" customFormat="1" x14ac:dyDescent="0.2">
      <c r="A6280" s="62"/>
    </row>
    <row r="6281" spans="1:1" s="19" customFormat="1" x14ac:dyDescent="0.2">
      <c r="A6281" s="62"/>
    </row>
    <row r="6282" spans="1:1" s="19" customFormat="1" x14ac:dyDescent="0.2">
      <c r="A6282" s="62"/>
    </row>
    <row r="6283" spans="1:1" s="19" customFormat="1" x14ac:dyDescent="0.2">
      <c r="A6283" s="62"/>
    </row>
    <row r="6284" spans="1:1" s="19" customFormat="1" x14ac:dyDescent="0.2">
      <c r="A6284" s="62"/>
    </row>
    <row r="6285" spans="1:1" s="19" customFormat="1" x14ac:dyDescent="0.2">
      <c r="A6285" s="62"/>
    </row>
    <row r="6286" spans="1:1" s="19" customFormat="1" x14ac:dyDescent="0.2">
      <c r="A6286" s="62"/>
    </row>
    <row r="6287" spans="1:1" s="19" customFormat="1" x14ac:dyDescent="0.2">
      <c r="A6287" s="62"/>
    </row>
    <row r="6288" spans="1:1" s="19" customFormat="1" x14ac:dyDescent="0.2">
      <c r="A6288" s="62"/>
    </row>
    <row r="6289" spans="1:1" s="19" customFormat="1" x14ac:dyDescent="0.2">
      <c r="A6289" s="62"/>
    </row>
    <row r="6290" spans="1:1" s="19" customFormat="1" x14ac:dyDescent="0.2">
      <c r="A6290" s="62"/>
    </row>
    <row r="6291" spans="1:1" s="19" customFormat="1" x14ac:dyDescent="0.2">
      <c r="A6291" s="62"/>
    </row>
    <row r="6292" spans="1:1" s="19" customFormat="1" x14ac:dyDescent="0.2">
      <c r="A6292" s="62"/>
    </row>
    <row r="6293" spans="1:1" s="19" customFormat="1" x14ac:dyDescent="0.2">
      <c r="A6293" s="62"/>
    </row>
    <row r="6294" spans="1:1" s="19" customFormat="1" x14ac:dyDescent="0.2">
      <c r="A6294" s="62"/>
    </row>
    <row r="6295" spans="1:1" s="19" customFormat="1" x14ac:dyDescent="0.2">
      <c r="A6295" s="62"/>
    </row>
    <row r="6296" spans="1:1" s="19" customFormat="1" x14ac:dyDescent="0.2">
      <c r="A6296" s="62"/>
    </row>
    <row r="6297" spans="1:1" s="19" customFormat="1" x14ac:dyDescent="0.2">
      <c r="A6297" s="62"/>
    </row>
    <row r="6298" spans="1:1" s="19" customFormat="1" x14ac:dyDescent="0.2">
      <c r="A6298" s="62"/>
    </row>
    <row r="6299" spans="1:1" s="19" customFormat="1" x14ac:dyDescent="0.2">
      <c r="A6299" s="62"/>
    </row>
    <row r="6300" spans="1:1" s="19" customFormat="1" x14ac:dyDescent="0.2">
      <c r="A6300" s="62"/>
    </row>
    <row r="6301" spans="1:1" s="19" customFormat="1" x14ac:dyDescent="0.2">
      <c r="A6301" s="62"/>
    </row>
    <row r="6302" spans="1:1" s="19" customFormat="1" x14ac:dyDescent="0.2">
      <c r="A6302" s="62"/>
    </row>
    <row r="6303" spans="1:1" s="19" customFormat="1" x14ac:dyDescent="0.2">
      <c r="A6303" s="62"/>
    </row>
    <row r="6304" spans="1:1" s="19" customFormat="1" x14ac:dyDescent="0.2">
      <c r="A6304" s="62"/>
    </row>
    <row r="6305" spans="1:1" s="19" customFormat="1" x14ac:dyDescent="0.2">
      <c r="A6305" s="62"/>
    </row>
    <row r="6306" spans="1:1" s="19" customFormat="1" x14ac:dyDescent="0.2">
      <c r="A6306" s="62"/>
    </row>
    <row r="6307" spans="1:1" s="19" customFormat="1" x14ac:dyDescent="0.2">
      <c r="A6307" s="62"/>
    </row>
    <row r="6308" spans="1:1" s="19" customFormat="1" x14ac:dyDescent="0.2">
      <c r="A6308" s="62"/>
    </row>
    <row r="6309" spans="1:1" s="19" customFormat="1" x14ac:dyDescent="0.2">
      <c r="A6309" s="62"/>
    </row>
    <row r="6310" spans="1:1" s="19" customFormat="1" x14ac:dyDescent="0.2">
      <c r="A6310" s="62"/>
    </row>
    <row r="6311" spans="1:1" s="19" customFormat="1" x14ac:dyDescent="0.2">
      <c r="A6311" s="62"/>
    </row>
    <row r="6312" spans="1:1" s="19" customFormat="1" x14ac:dyDescent="0.2">
      <c r="A6312" s="62"/>
    </row>
    <row r="6313" spans="1:1" s="19" customFormat="1" x14ac:dyDescent="0.2">
      <c r="A6313" s="62"/>
    </row>
    <row r="6314" spans="1:1" s="19" customFormat="1" x14ac:dyDescent="0.2">
      <c r="A6314" s="62"/>
    </row>
    <row r="6315" spans="1:1" s="19" customFormat="1" x14ac:dyDescent="0.2">
      <c r="A6315" s="62"/>
    </row>
    <row r="6316" spans="1:1" s="19" customFormat="1" x14ac:dyDescent="0.2">
      <c r="A6316" s="62"/>
    </row>
    <row r="6317" spans="1:1" s="19" customFormat="1" x14ac:dyDescent="0.2">
      <c r="A6317" s="62"/>
    </row>
    <row r="6318" spans="1:1" s="19" customFormat="1" x14ac:dyDescent="0.2">
      <c r="A6318" s="62"/>
    </row>
    <row r="6319" spans="1:1" s="19" customFormat="1" x14ac:dyDescent="0.2">
      <c r="A6319" s="62"/>
    </row>
    <row r="6320" spans="1:1" s="19" customFormat="1" x14ac:dyDescent="0.2">
      <c r="A6320" s="62"/>
    </row>
    <row r="6321" spans="1:1" s="19" customFormat="1" x14ac:dyDescent="0.2">
      <c r="A6321" s="62"/>
    </row>
    <row r="6322" spans="1:1" s="19" customFormat="1" x14ac:dyDescent="0.2">
      <c r="A6322" s="62"/>
    </row>
    <row r="6323" spans="1:1" s="19" customFormat="1" x14ac:dyDescent="0.2">
      <c r="A6323" s="62"/>
    </row>
    <row r="6324" spans="1:1" s="19" customFormat="1" x14ac:dyDescent="0.2">
      <c r="A6324" s="62"/>
    </row>
    <row r="6325" spans="1:1" s="19" customFormat="1" x14ac:dyDescent="0.2">
      <c r="A6325" s="62"/>
    </row>
    <row r="6326" spans="1:1" s="19" customFormat="1" x14ac:dyDescent="0.2">
      <c r="A6326" s="62"/>
    </row>
    <row r="6327" spans="1:1" s="19" customFormat="1" x14ac:dyDescent="0.2">
      <c r="A6327" s="62"/>
    </row>
    <row r="6328" spans="1:1" s="19" customFormat="1" x14ac:dyDescent="0.2">
      <c r="A6328" s="62"/>
    </row>
    <row r="6329" spans="1:1" s="19" customFormat="1" x14ac:dyDescent="0.2">
      <c r="A6329" s="62"/>
    </row>
    <row r="6330" spans="1:1" s="19" customFormat="1" x14ac:dyDescent="0.2">
      <c r="A6330" s="62"/>
    </row>
    <row r="6331" spans="1:1" s="19" customFormat="1" x14ac:dyDescent="0.2">
      <c r="A6331" s="62"/>
    </row>
    <row r="6332" spans="1:1" s="19" customFormat="1" x14ac:dyDescent="0.2">
      <c r="A6332" s="62"/>
    </row>
    <row r="6333" spans="1:1" s="19" customFormat="1" x14ac:dyDescent="0.2">
      <c r="A6333" s="62"/>
    </row>
    <row r="6334" spans="1:1" s="19" customFormat="1" x14ac:dyDescent="0.2">
      <c r="A6334" s="62"/>
    </row>
    <row r="6335" spans="1:1" s="19" customFormat="1" x14ac:dyDescent="0.2">
      <c r="A6335" s="62"/>
    </row>
    <row r="6336" spans="1:1" s="19" customFormat="1" x14ac:dyDescent="0.2">
      <c r="A6336" s="62"/>
    </row>
    <row r="6337" spans="1:1" s="19" customFormat="1" x14ac:dyDescent="0.2">
      <c r="A6337" s="62"/>
    </row>
    <row r="6338" spans="1:1" s="19" customFormat="1" x14ac:dyDescent="0.2">
      <c r="A6338" s="62"/>
    </row>
    <row r="6339" spans="1:1" s="19" customFormat="1" x14ac:dyDescent="0.2">
      <c r="A6339" s="62"/>
    </row>
    <row r="6340" spans="1:1" s="19" customFormat="1" x14ac:dyDescent="0.2">
      <c r="A6340" s="62"/>
    </row>
    <row r="6341" spans="1:1" s="19" customFormat="1" x14ac:dyDescent="0.2">
      <c r="A6341" s="62"/>
    </row>
    <row r="6342" spans="1:1" s="19" customFormat="1" x14ac:dyDescent="0.2">
      <c r="A6342" s="62"/>
    </row>
    <row r="6343" spans="1:1" s="19" customFormat="1" x14ac:dyDescent="0.2">
      <c r="A6343" s="62"/>
    </row>
    <row r="6344" spans="1:1" s="19" customFormat="1" x14ac:dyDescent="0.2">
      <c r="A6344" s="62"/>
    </row>
    <row r="6345" spans="1:1" s="19" customFormat="1" x14ac:dyDescent="0.2">
      <c r="A6345" s="62"/>
    </row>
    <row r="6346" spans="1:1" s="19" customFormat="1" x14ac:dyDescent="0.2">
      <c r="A6346" s="62"/>
    </row>
    <row r="6347" spans="1:1" s="19" customFormat="1" x14ac:dyDescent="0.2">
      <c r="A6347" s="62"/>
    </row>
    <row r="6348" spans="1:1" s="19" customFormat="1" x14ac:dyDescent="0.2">
      <c r="A6348" s="62"/>
    </row>
    <row r="6349" spans="1:1" s="19" customFormat="1" x14ac:dyDescent="0.2">
      <c r="A6349" s="62"/>
    </row>
    <row r="6350" spans="1:1" s="19" customFormat="1" x14ac:dyDescent="0.2">
      <c r="A6350" s="62"/>
    </row>
    <row r="6351" spans="1:1" s="19" customFormat="1" x14ac:dyDescent="0.2">
      <c r="A6351" s="62"/>
    </row>
    <row r="6352" spans="1:1" s="19" customFormat="1" x14ac:dyDescent="0.2">
      <c r="A6352" s="62"/>
    </row>
    <row r="6353" spans="1:1" s="19" customFormat="1" x14ac:dyDescent="0.2">
      <c r="A6353" s="62"/>
    </row>
    <row r="6354" spans="1:1" s="19" customFormat="1" x14ac:dyDescent="0.2">
      <c r="A6354" s="62"/>
    </row>
    <row r="6355" spans="1:1" s="19" customFormat="1" x14ac:dyDescent="0.2">
      <c r="A6355" s="62"/>
    </row>
    <row r="6356" spans="1:1" s="19" customFormat="1" x14ac:dyDescent="0.2">
      <c r="A6356" s="62"/>
    </row>
    <row r="6357" spans="1:1" s="19" customFormat="1" x14ac:dyDescent="0.2">
      <c r="A6357" s="62"/>
    </row>
    <row r="6358" spans="1:1" s="19" customFormat="1" x14ac:dyDescent="0.2">
      <c r="A6358" s="62"/>
    </row>
    <row r="6359" spans="1:1" s="19" customFormat="1" x14ac:dyDescent="0.2">
      <c r="A6359" s="62"/>
    </row>
    <row r="6360" spans="1:1" s="19" customFormat="1" x14ac:dyDescent="0.2">
      <c r="A6360" s="62"/>
    </row>
    <row r="6361" spans="1:1" s="19" customFormat="1" x14ac:dyDescent="0.2">
      <c r="A6361" s="62"/>
    </row>
    <row r="6362" spans="1:1" s="19" customFormat="1" x14ac:dyDescent="0.2">
      <c r="A6362" s="62"/>
    </row>
    <row r="6363" spans="1:1" s="19" customFormat="1" x14ac:dyDescent="0.2">
      <c r="A6363" s="62"/>
    </row>
    <row r="6364" spans="1:1" s="19" customFormat="1" x14ac:dyDescent="0.2">
      <c r="A6364" s="62"/>
    </row>
    <row r="6365" spans="1:1" s="19" customFormat="1" x14ac:dyDescent="0.2">
      <c r="A6365" s="62"/>
    </row>
    <row r="6366" spans="1:1" s="19" customFormat="1" x14ac:dyDescent="0.2">
      <c r="A6366" s="62"/>
    </row>
    <row r="6367" spans="1:1" s="19" customFormat="1" x14ac:dyDescent="0.2">
      <c r="A6367" s="62"/>
    </row>
    <row r="6368" spans="1:1" s="19" customFormat="1" x14ac:dyDescent="0.2">
      <c r="A6368" s="62"/>
    </row>
    <row r="6369" spans="1:1" s="19" customFormat="1" x14ac:dyDescent="0.2">
      <c r="A6369" s="62"/>
    </row>
    <row r="6370" spans="1:1" s="19" customFormat="1" x14ac:dyDescent="0.2">
      <c r="A6370" s="62"/>
    </row>
    <row r="6371" spans="1:1" s="19" customFormat="1" x14ac:dyDescent="0.2">
      <c r="A6371" s="62"/>
    </row>
    <row r="6372" spans="1:1" s="19" customFormat="1" x14ac:dyDescent="0.2">
      <c r="A6372" s="62"/>
    </row>
    <row r="6373" spans="1:1" s="19" customFormat="1" x14ac:dyDescent="0.2">
      <c r="A6373" s="62"/>
    </row>
    <row r="6374" spans="1:1" s="19" customFormat="1" x14ac:dyDescent="0.2">
      <c r="A6374" s="62"/>
    </row>
    <row r="6375" spans="1:1" s="19" customFormat="1" x14ac:dyDescent="0.2">
      <c r="A6375" s="62"/>
    </row>
    <row r="6376" spans="1:1" s="19" customFormat="1" x14ac:dyDescent="0.2">
      <c r="A6376" s="62"/>
    </row>
    <row r="6377" spans="1:1" s="19" customFormat="1" x14ac:dyDescent="0.2">
      <c r="A6377" s="62"/>
    </row>
    <row r="6378" spans="1:1" s="19" customFormat="1" x14ac:dyDescent="0.2">
      <c r="A6378" s="62"/>
    </row>
    <row r="6379" spans="1:1" s="19" customFormat="1" x14ac:dyDescent="0.2">
      <c r="A6379" s="62"/>
    </row>
    <row r="6380" spans="1:1" s="19" customFormat="1" x14ac:dyDescent="0.2">
      <c r="A6380" s="62"/>
    </row>
    <row r="6381" spans="1:1" s="19" customFormat="1" x14ac:dyDescent="0.2">
      <c r="A6381" s="62"/>
    </row>
    <row r="6382" spans="1:1" s="19" customFormat="1" x14ac:dyDescent="0.2">
      <c r="A6382" s="62"/>
    </row>
    <row r="6383" spans="1:1" s="19" customFormat="1" x14ac:dyDescent="0.2">
      <c r="A6383" s="62"/>
    </row>
    <row r="6384" spans="1:1" s="19" customFormat="1" x14ac:dyDescent="0.2">
      <c r="A6384" s="62"/>
    </row>
    <row r="6385" spans="1:1" s="19" customFormat="1" x14ac:dyDescent="0.2">
      <c r="A6385" s="62"/>
    </row>
    <row r="6386" spans="1:1" s="19" customFormat="1" x14ac:dyDescent="0.2">
      <c r="A6386" s="62"/>
    </row>
    <row r="6387" spans="1:1" s="19" customFormat="1" x14ac:dyDescent="0.2">
      <c r="A6387" s="62"/>
    </row>
    <row r="6388" spans="1:1" s="19" customFormat="1" x14ac:dyDescent="0.2">
      <c r="A6388" s="62"/>
    </row>
    <row r="6389" spans="1:1" s="19" customFormat="1" x14ac:dyDescent="0.2">
      <c r="A6389" s="62"/>
    </row>
    <row r="6390" spans="1:1" s="19" customFormat="1" x14ac:dyDescent="0.2">
      <c r="A6390" s="62"/>
    </row>
    <row r="6391" spans="1:1" s="19" customFormat="1" x14ac:dyDescent="0.2">
      <c r="A6391" s="62"/>
    </row>
    <row r="6392" spans="1:1" s="19" customFormat="1" x14ac:dyDescent="0.2">
      <c r="A6392" s="62"/>
    </row>
    <row r="6393" spans="1:1" s="19" customFormat="1" x14ac:dyDescent="0.2">
      <c r="A6393" s="62"/>
    </row>
    <row r="6394" spans="1:1" s="19" customFormat="1" x14ac:dyDescent="0.2">
      <c r="A6394" s="62"/>
    </row>
    <row r="6395" spans="1:1" s="19" customFormat="1" x14ac:dyDescent="0.2">
      <c r="A6395" s="62"/>
    </row>
    <row r="6396" spans="1:1" s="19" customFormat="1" x14ac:dyDescent="0.2">
      <c r="A6396" s="62"/>
    </row>
    <row r="6397" spans="1:1" s="19" customFormat="1" x14ac:dyDescent="0.2">
      <c r="A6397" s="62"/>
    </row>
    <row r="6398" spans="1:1" s="19" customFormat="1" x14ac:dyDescent="0.2">
      <c r="A6398" s="62"/>
    </row>
    <row r="6399" spans="1:1" s="19" customFormat="1" x14ac:dyDescent="0.2">
      <c r="A6399" s="62"/>
    </row>
    <row r="6400" spans="1:1" s="19" customFormat="1" x14ac:dyDescent="0.2">
      <c r="A6400" s="62"/>
    </row>
    <row r="6401" spans="1:1" s="19" customFormat="1" x14ac:dyDescent="0.2">
      <c r="A6401" s="62"/>
    </row>
    <row r="6402" spans="1:1" s="19" customFormat="1" x14ac:dyDescent="0.2">
      <c r="A6402" s="62"/>
    </row>
    <row r="6403" spans="1:1" s="19" customFormat="1" x14ac:dyDescent="0.2">
      <c r="A6403" s="62"/>
    </row>
    <row r="6404" spans="1:1" s="19" customFormat="1" x14ac:dyDescent="0.2">
      <c r="A6404" s="62"/>
    </row>
    <row r="6405" spans="1:1" s="19" customFormat="1" x14ac:dyDescent="0.2">
      <c r="A6405" s="62"/>
    </row>
    <row r="6406" spans="1:1" s="19" customFormat="1" x14ac:dyDescent="0.2">
      <c r="A6406" s="62"/>
    </row>
    <row r="6407" spans="1:1" s="19" customFormat="1" x14ac:dyDescent="0.2">
      <c r="A6407" s="62"/>
    </row>
    <row r="6408" spans="1:1" s="19" customFormat="1" x14ac:dyDescent="0.2">
      <c r="A6408" s="62"/>
    </row>
    <row r="6409" spans="1:1" s="19" customFormat="1" x14ac:dyDescent="0.2">
      <c r="A6409" s="62"/>
    </row>
    <row r="6410" spans="1:1" s="19" customFormat="1" x14ac:dyDescent="0.2">
      <c r="A6410" s="62"/>
    </row>
    <row r="6411" spans="1:1" s="19" customFormat="1" x14ac:dyDescent="0.2">
      <c r="A6411" s="62"/>
    </row>
    <row r="6412" spans="1:1" s="19" customFormat="1" x14ac:dyDescent="0.2">
      <c r="A6412" s="62"/>
    </row>
    <row r="6413" spans="1:1" s="19" customFormat="1" x14ac:dyDescent="0.2">
      <c r="A6413" s="62"/>
    </row>
    <row r="6414" spans="1:1" s="19" customFormat="1" x14ac:dyDescent="0.2">
      <c r="A6414" s="62"/>
    </row>
    <row r="6415" spans="1:1" s="19" customFormat="1" x14ac:dyDescent="0.2">
      <c r="A6415" s="62"/>
    </row>
    <row r="6416" spans="1:1" s="19" customFormat="1" x14ac:dyDescent="0.2">
      <c r="A6416" s="62"/>
    </row>
    <row r="6417" spans="1:1" s="19" customFormat="1" x14ac:dyDescent="0.2">
      <c r="A6417" s="62"/>
    </row>
    <row r="6418" spans="1:1" s="19" customFormat="1" x14ac:dyDescent="0.2">
      <c r="A6418" s="62"/>
    </row>
    <row r="6419" spans="1:1" s="19" customFormat="1" x14ac:dyDescent="0.2">
      <c r="A6419" s="62"/>
    </row>
    <row r="6420" spans="1:1" s="19" customFormat="1" x14ac:dyDescent="0.2">
      <c r="A6420" s="62"/>
    </row>
    <row r="6421" spans="1:1" s="19" customFormat="1" x14ac:dyDescent="0.2">
      <c r="A6421" s="62"/>
    </row>
    <row r="6422" spans="1:1" s="19" customFormat="1" x14ac:dyDescent="0.2">
      <c r="A6422" s="62"/>
    </row>
    <row r="6423" spans="1:1" s="19" customFormat="1" x14ac:dyDescent="0.2">
      <c r="A6423" s="62"/>
    </row>
    <row r="6424" spans="1:1" s="19" customFormat="1" x14ac:dyDescent="0.2">
      <c r="A6424" s="62"/>
    </row>
    <row r="6425" spans="1:1" s="19" customFormat="1" x14ac:dyDescent="0.2">
      <c r="A6425" s="62"/>
    </row>
    <row r="6426" spans="1:1" s="19" customFormat="1" x14ac:dyDescent="0.2">
      <c r="A6426" s="62"/>
    </row>
    <row r="6427" spans="1:1" s="19" customFormat="1" x14ac:dyDescent="0.2">
      <c r="A6427" s="62"/>
    </row>
    <row r="6428" spans="1:1" s="19" customFormat="1" x14ac:dyDescent="0.2">
      <c r="A6428" s="62"/>
    </row>
    <row r="6429" spans="1:1" s="19" customFormat="1" x14ac:dyDescent="0.2">
      <c r="A6429" s="62"/>
    </row>
    <row r="6430" spans="1:1" s="19" customFormat="1" x14ac:dyDescent="0.2">
      <c r="A6430" s="62"/>
    </row>
    <row r="6431" spans="1:1" s="19" customFormat="1" x14ac:dyDescent="0.2">
      <c r="A6431" s="62"/>
    </row>
    <row r="6432" spans="1:1" s="19" customFormat="1" x14ac:dyDescent="0.2">
      <c r="A6432" s="62"/>
    </row>
    <row r="6433" spans="1:1" s="19" customFormat="1" x14ac:dyDescent="0.2">
      <c r="A6433" s="62"/>
    </row>
    <row r="6434" spans="1:1" s="19" customFormat="1" x14ac:dyDescent="0.2">
      <c r="A6434" s="62"/>
    </row>
    <row r="6435" spans="1:1" s="19" customFormat="1" x14ac:dyDescent="0.2">
      <c r="A6435" s="62"/>
    </row>
    <row r="6436" spans="1:1" s="19" customFormat="1" x14ac:dyDescent="0.2">
      <c r="A6436" s="62"/>
    </row>
    <row r="6437" spans="1:1" s="19" customFormat="1" x14ac:dyDescent="0.2">
      <c r="A6437" s="62"/>
    </row>
    <row r="6438" spans="1:1" s="19" customFormat="1" x14ac:dyDescent="0.2">
      <c r="A6438" s="62"/>
    </row>
    <row r="6439" spans="1:1" s="19" customFormat="1" x14ac:dyDescent="0.2">
      <c r="A6439" s="62"/>
    </row>
    <row r="6440" spans="1:1" s="19" customFormat="1" x14ac:dyDescent="0.2">
      <c r="A6440" s="62"/>
    </row>
    <row r="6441" spans="1:1" s="19" customFormat="1" x14ac:dyDescent="0.2">
      <c r="A6441" s="62"/>
    </row>
    <row r="6442" spans="1:1" s="19" customFormat="1" x14ac:dyDescent="0.2">
      <c r="A6442" s="62"/>
    </row>
    <row r="6443" spans="1:1" s="19" customFormat="1" x14ac:dyDescent="0.2">
      <c r="A6443" s="62"/>
    </row>
    <row r="6444" spans="1:1" s="19" customFormat="1" x14ac:dyDescent="0.2">
      <c r="A6444" s="62"/>
    </row>
    <row r="6445" spans="1:1" s="19" customFormat="1" x14ac:dyDescent="0.2">
      <c r="A6445" s="62"/>
    </row>
    <row r="6446" spans="1:1" s="19" customFormat="1" x14ac:dyDescent="0.2">
      <c r="A6446" s="62"/>
    </row>
    <row r="6447" spans="1:1" s="19" customFormat="1" x14ac:dyDescent="0.2">
      <c r="A6447" s="62"/>
    </row>
    <row r="6448" spans="1:1" s="19" customFormat="1" x14ac:dyDescent="0.2">
      <c r="A6448" s="62"/>
    </row>
    <row r="6449" spans="1:1" s="19" customFormat="1" x14ac:dyDescent="0.2">
      <c r="A6449" s="62"/>
    </row>
    <row r="6450" spans="1:1" s="19" customFormat="1" x14ac:dyDescent="0.2">
      <c r="A6450" s="62"/>
    </row>
    <row r="6451" spans="1:1" s="19" customFormat="1" x14ac:dyDescent="0.2">
      <c r="A6451" s="62"/>
    </row>
    <row r="6452" spans="1:1" s="19" customFormat="1" x14ac:dyDescent="0.2">
      <c r="A6452" s="62"/>
    </row>
    <row r="6453" spans="1:1" s="19" customFormat="1" x14ac:dyDescent="0.2">
      <c r="A6453" s="62"/>
    </row>
    <row r="6454" spans="1:1" s="19" customFormat="1" x14ac:dyDescent="0.2">
      <c r="A6454" s="62"/>
    </row>
    <row r="6455" spans="1:1" s="19" customFormat="1" x14ac:dyDescent="0.2">
      <c r="A6455" s="62"/>
    </row>
    <row r="6456" spans="1:1" s="19" customFormat="1" x14ac:dyDescent="0.2">
      <c r="A6456" s="62"/>
    </row>
    <row r="6457" spans="1:1" s="19" customFormat="1" x14ac:dyDescent="0.2">
      <c r="A6457" s="62"/>
    </row>
    <row r="6458" spans="1:1" s="19" customFormat="1" x14ac:dyDescent="0.2">
      <c r="A6458" s="62"/>
    </row>
    <row r="6459" spans="1:1" s="19" customFormat="1" x14ac:dyDescent="0.2">
      <c r="A6459" s="62"/>
    </row>
    <row r="6460" spans="1:1" s="19" customFormat="1" x14ac:dyDescent="0.2">
      <c r="A6460" s="62"/>
    </row>
    <row r="6461" spans="1:1" s="19" customFormat="1" x14ac:dyDescent="0.2">
      <c r="A6461" s="62"/>
    </row>
    <row r="6462" spans="1:1" s="19" customFormat="1" x14ac:dyDescent="0.2">
      <c r="A6462" s="62"/>
    </row>
    <row r="6463" spans="1:1" s="19" customFormat="1" x14ac:dyDescent="0.2">
      <c r="A6463" s="62"/>
    </row>
    <row r="6464" spans="1:1" s="19" customFormat="1" x14ac:dyDescent="0.2">
      <c r="A6464" s="62"/>
    </row>
    <row r="6465" spans="1:1" s="19" customFormat="1" x14ac:dyDescent="0.2">
      <c r="A6465" s="62"/>
    </row>
    <row r="6466" spans="1:1" s="19" customFormat="1" x14ac:dyDescent="0.2">
      <c r="A6466" s="62"/>
    </row>
    <row r="6467" spans="1:1" s="19" customFormat="1" x14ac:dyDescent="0.2">
      <c r="A6467" s="62"/>
    </row>
    <row r="6468" spans="1:1" s="19" customFormat="1" x14ac:dyDescent="0.2">
      <c r="A6468" s="62"/>
    </row>
    <row r="6469" spans="1:1" s="19" customFormat="1" x14ac:dyDescent="0.2">
      <c r="A6469" s="62"/>
    </row>
    <row r="6470" spans="1:1" s="19" customFormat="1" x14ac:dyDescent="0.2">
      <c r="A6470" s="62"/>
    </row>
    <row r="6471" spans="1:1" s="19" customFormat="1" x14ac:dyDescent="0.2">
      <c r="A6471" s="62"/>
    </row>
    <row r="6472" spans="1:1" s="19" customFormat="1" x14ac:dyDescent="0.2">
      <c r="A6472" s="62"/>
    </row>
    <row r="6473" spans="1:1" s="19" customFormat="1" x14ac:dyDescent="0.2">
      <c r="A6473" s="62"/>
    </row>
    <row r="6474" spans="1:1" s="19" customFormat="1" x14ac:dyDescent="0.2">
      <c r="A6474" s="62"/>
    </row>
    <row r="6475" spans="1:1" s="19" customFormat="1" x14ac:dyDescent="0.2">
      <c r="A6475" s="62"/>
    </row>
    <row r="6476" spans="1:1" s="19" customFormat="1" x14ac:dyDescent="0.2">
      <c r="A6476" s="62"/>
    </row>
    <row r="6477" spans="1:1" s="19" customFormat="1" x14ac:dyDescent="0.2">
      <c r="A6477" s="62"/>
    </row>
    <row r="6478" spans="1:1" s="19" customFormat="1" x14ac:dyDescent="0.2">
      <c r="A6478" s="62"/>
    </row>
    <row r="6479" spans="1:1" s="19" customFormat="1" x14ac:dyDescent="0.2">
      <c r="A6479" s="62"/>
    </row>
    <row r="6480" spans="1:1" s="19" customFormat="1" x14ac:dyDescent="0.2">
      <c r="A6480" s="62"/>
    </row>
    <row r="6481" spans="1:1" s="19" customFormat="1" x14ac:dyDescent="0.2">
      <c r="A6481" s="62"/>
    </row>
    <row r="6482" spans="1:1" s="19" customFormat="1" x14ac:dyDescent="0.2">
      <c r="A6482" s="62"/>
    </row>
    <row r="6483" spans="1:1" s="19" customFormat="1" x14ac:dyDescent="0.2">
      <c r="A6483" s="62"/>
    </row>
    <row r="6484" spans="1:1" s="19" customFormat="1" x14ac:dyDescent="0.2">
      <c r="A6484" s="62"/>
    </row>
    <row r="6485" spans="1:1" s="19" customFormat="1" x14ac:dyDescent="0.2">
      <c r="A6485" s="62"/>
    </row>
    <row r="6486" spans="1:1" s="19" customFormat="1" x14ac:dyDescent="0.2">
      <c r="A6486" s="62"/>
    </row>
    <row r="6487" spans="1:1" s="19" customFormat="1" x14ac:dyDescent="0.2">
      <c r="A6487" s="62"/>
    </row>
    <row r="6488" spans="1:1" s="19" customFormat="1" x14ac:dyDescent="0.2">
      <c r="A6488" s="62"/>
    </row>
    <row r="6489" spans="1:1" s="19" customFormat="1" x14ac:dyDescent="0.2">
      <c r="A6489" s="62"/>
    </row>
    <row r="6490" spans="1:1" s="19" customFormat="1" x14ac:dyDescent="0.2">
      <c r="A6490" s="62"/>
    </row>
    <row r="6491" spans="1:1" s="19" customFormat="1" x14ac:dyDescent="0.2">
      <c r="A6491" s="62"/>
    </row>
    <row r="6492" spans="1:1" s="19" customFormat="1" x14ac:dyDescent="0.2">
      <c r="A6492" s="62"/>
    </row>
    <row r="6493" spans="1:1" s="19" customFormat="1" x14ac:dyDescent="0.2">
      <c r="A6493" s="62"/>
    </row>
    <row r="6494" spans="1:1" s="19" customFormat="1" x14ac:dyDescent="0.2">
      <c r="A6494" s="62"/>
    </row>
    <row r="6495" spans="1:1" s="19" customFormat="1" x14ac:dyDescent="0.2">
      <c r="A6495" s="62"/>
    </row>
    <row r="6496" spans="1:1" s="19" customFormat="1" x14ac:dyDescent="0.2">
      <c r="A6496" s="62"/>
    </row>
    <row r="6497" spans="1:1" s="19" customFormat="1" x14ac:dyDescent="0.2">
      <c r="A6497" s="62"/>
    </row>
    <row r="6498" spans="1:1" s="19" customFormat="1" x14ac:dyDescent="0.2">
      <c r="A6498" s="62"/>
    </row>
    <row r="6499" spans="1:1" s="19" customFormat="1" x14ac:dyDescent="0.2">
      <c r="A6499" s="62"/>
    </row>
    <row r="6500" spans="1:1" s="19" customFormat="1" x14ac:dyDescent="0.2">
      <c r="A6500" s="62"/>
    </row>
    <row r="6501" spans="1:1" s="19" customFormat="1" x14ac:dyDescent="0.2">
      <c r="A6501" s="62"/>
    </row>
    <row r="6502" spans="1:1" s="19" customFormat="1" x14ac:dyDescent="0.2">
      <c r="A6502" s="62"/>
    </row>
    <row r="6503" spans="1:1" s="19" customFormat="1" x14ac:dyDescent="0.2">
      <c r="A6503" s="62"/>
    </row>
    <row r="6504" spans="1:1" s="19" customFormat="1" x14ac:dyDescent="0.2">
      <c r="A6504" s="62"/>
    </row>
    <row r="6505" spans="1:1" s="19" customFormat="1" x14ac:dyDescent="0.2">
      <c r="A6505" s="62"/>
    </row>
    <row r="6506" spans="1:1" s="19" customFormat="1" x14ac:dyDescent="0.2">
      <c r="A6506" s="62"/>
    </row>
    <row r="6507" spans="1:1" s="19" customFormat="1" x14ac:dyDescent="0.2">
      <c r="A6507" s="62"/>
    </row>
    <row r="6508" spans="1:1" s="19" customFormat="1" x14ac:dyDescent="0.2">
      <c r="A6508" s="62"/>
    </row>
    <row r="6509" spans="1:1" s="19" customFormat="1" x14ac:dyDescent="0.2">
      <c r="A6509" s="62"/>
    </row>
    <row r="6510" spans="1:1" s="19" customFormat="1" x14ac:dyDescent="0.2">
      <c r="A6510" s="62"/>
    </row>
    <row r="6511" spans="1:1" s="19" customFormat="1" x14ac:dyDescent="0.2">
      <c r="A6511" s="62"/>
    </row>
    <row r="6512" spans="1:1" s="19" customFormat="1" x14ac:dyDescent="0.2">
      <c r="A6512" s="62"/>
    </row>
    <row r="6513" spans="1:1" s="19" customFormat="1" x14ac:dyDescent="0.2">
      <c r="A6513" s="62"/>
    </row>
    <row r="6514" spans="1:1" s="19" customFormat="1" x14ac:dyDescent="0.2">
      <c r="A6514" s="62"/>
    </row>
    <row r="6515" spans="1:1" s="19" customFormat="1" x14ac:dyDescent="0.2">
      <c r="A6515" s="62"/>
    </row>
    <row r="6516" spans="1:1" s="19" customFormat="1" x14ac:dyDescent="0.2">
      <c r="A6516" s="62"/>
    </row>
    <row r="6517" spans="1:1" s="19" customFormat="1" x14ac:dyDescent="0.2">
      <c r="A6517" s="62"/>
    </row>
    <row r="6518" spans="1:1" s="19" customFormat="1" x14ac:dyDescent="0.2">
      <c r="A6518" s="62"/>
    </row>
    <row r="6519" spans="1:1" s="19" customFormat="1" x14ac:dyDescent="0.2">
      <c r="A6519" s="62"/>
    </row>
    <row r="6520" spans="1:1" s="19" customFormat="1" x14ac:dyDescent="0.2">
      <c r="A6520" s="62"/>
    </row>
    <row r="6521" spans="1:1" s="19" customFormat="1" x14ac:dyDescent="0.2">
      <c r="A6521" s="62"/>
    </row>
    <row r="6522" spans="1:1" s="19" customFormat="1" x14ac:dyDescent="0.2">
      <c r="A6522" s="62"/>
    </row>
    <row r="6523" spans="1:1" s="19" customFormat="1" x14ac:dyDescent="0.2">
      <c r="A6523" s="62"/>
    </row>
    <row r="6524" spans="1:1" s="19" customFormat="1" x14ac:dyDescent="0.2">
      <c r="A6524" s="62"/>
    </row>
    <row r="6525" spans="1:1" s="19" customFormat="1" x14ac:dyDescent="0.2">
      <c r="A6525" s="62"/>
    </row>
    <row r="6526" spans="1:1" s="19" customFormat="1" x14ac:dyDescent="0.2">
      <c r="A6526" s="62"/>
    </row>
    <row r="6527" spans="1:1" s="19" customFormat="1" x14ac:dyDescent="0.2">
      <c r="A6527" s="62"/>
    </row>
    <row r="6528" spans="1:1" s="19" customFormat="1" x14ac:dyDescent="0.2">
      <c r="A6528" s="62"/>
    </row>
    <row r="6529" spans="1:1" s="19" customFormat="1" x14ac:dyDescent="0.2">
      <c r="A6529" s="62"/>
    </row>
    <row r="6530" spans="1:1" s="19" customFormat="1" x14ac:dyDescent="0.2">
      <c r="A6530" s="62"/>
    </row>
    <row r="6531" spans="1:1" s="19" customFormat="1" x14ac:dyDescent="0.2">
      <c r="A6531" s="62"/>
    </row>
    <row r="6532" spans="1:1" s="19" customFormat="1" x14ac:dyDescent="0.2">
      <c r="A6532" s="62"/>
    </row>
    <row r="6533" spans="1:1" s="19" customFormat="1" x14ac:dyDescent="0.2">
      <c r="A6533" s="62"/>
    </row>
    <row r="6534" spans="1:1" s="19" customFormat="1" x14ac:dyDescent="0.2">
      <c r="A6534" s="62"/>
    </row>
    <row r="6535" spans="1:1" s="19" customFormat="1" x14ac:dyDescent="0.2">
      <c r="A6535" s="62"/>
    </row>
    <row r="6536" spans="1:1" s="19" customFormat="1" x14ac:dyDescent="0.2">
      <c r="A6536" s="62"/>
    </row>
    <row r="6537" spans="1:1" s="19" customFormat="1" x14ac:dyDescent="0.2">
      <c r="A6537" s="62"/>
    </row>
    <row r="6538" spans="1:1" s="19" customFormat="1" x14ac:dyDescent="0.2">
      <c r="A6538" s="62"/>
    </row>
    <row r="6539" spans="1:1" s="19" customFormat="1" x14ac:dyDescent="0.2">
      <c r="A6539" s="62"/>
    </row>
    <row r="6540" spans="1:1" s="19" customFormat="1" x14ac:dyDescent="0.2">
      <c r="A6540" s="62"/>
    </row>
    <row r="6541" spans="1:1" s="19" customFormat="1" x14ac:dyDescent="0.2">
      <c r="A6541" s="62"/>
    </row>
    <row r="6542" spans="1:1" s="19" customFormat="1" x14ac:dyDescent="0.2">
      <c r="A6542" s="62"/>
    </row>
    <row r="6543" spans="1:1" s="19" customFormat="1" x14ac:dyDescent="0.2">
      <c r="A6543" s="62"/>
    </row>
    <row r="6544" spans="1:1" s="19" customFormat="1" x14ac:dyDescent="0.2">
      <c r="A6544" s="62"/>
    </row>
    <row r="6545" spans="1:1" s="19" customFormat="1" x14ac:dyDescent="0.2">
      <c r="A6545" s="62"/>
    </row>
    <row r="6546" spans="1:1" s="19" customFormat="1" x14ac:dyDescent="0.2">
      <c r="A6546" s="62"/>
    </row>
    <row r="6547" spans="1:1" s="19" customFormat="1" x14ac:dyDescent="0.2">
      <c r="A6547" s="62"/>
    </row>
    <row r="6548" spans="1:1" s="19" customFormat="1" x14ac:dyDescent="0.2">
      <c r="A6548" s="62"/>
    </row>
    <row r="6549" spans="1:1" s="19" customFormat="1" x14ac:dyDescent="0.2">
      <c r="A6549" s="62"/>
    </row>
    <row r="6550" spans="1:1" s="19" customFormat="1" x14ac:dyDescent="0.2">
      <c r="A6550" s="62"/>
    </row>
    <row r="6551" spans="1:1" s="19" customFormat="1" x14ac:dyDescent="0.2">
      <c r="A6551" s="62"/>
    </row>
    <row r="6552" spans="1:1" s="19" customFormat="1" x14ac:dyDescent="0.2">
      <c r="A6552" s="62"/>
    </row>
    <row r="6553" spans="1:1" s="19" customFormat="1" x14ac:dyDescent="0.2">
      <c r="A6553" s="62"/>
    </row>
    <row r="6554" spans="1:1" s="19" customFormat="1" x14ac:dyDescent="0.2">
      <c r="A6554" s="62"/>
    </row>
    <row r="6555" spans="1:1" s="19" customFormat="1" x14ac:dyDescent="0.2">
      <c r="A6555" s="62"/>
    </row>
    <row r="6556" spans="1:1" s="19" customFormat="1" x14ac:dyDescent="0.2">
      <c r="A6556" s="62"/>
    </row>
    <row r="6557" spans="1:1" s="19" customFormat="1" x14ac:dyDescent="0.2">
      <c r="A6557" s="62"/>
    </row>
    <row r="6558" spans="1:1" s="19" customFormat="1" x14ac:dyDescent="0.2">
      <c r="A6558" s="62"/>
    </row>
    <row r="6559" spans="1:1" s="19" customFormat="1" x14ac:dyDescent="0.2">
      <c r="A6559" s="62"/>
    </row>
    <row r="6560" spans="1:1" s="19" customFormat="1" x14ac:dyDescent="0.2">
      <c r="A6560" s="62"/>
    </row>
    <row r="6561" spans="1:1" s="19" customFormat="1" x14ac:dyDescent="0.2">
      <c r="A6561" s="62"/>
    </row>
    <row r="6562" spans="1:1" s="19" customFormat="1" x14ac:dyDescent="0.2">
      <c r="A6562" s="62"/>
    </row>
    <row r="6563" spans="1:1" s="19" customFormat="1" x14ac:dyDescent="0.2">
      <c r="A6563" s="62"/>
    </row>
    <row r="6564" spans="1:1" s="19" customFormat="1" x14ac:dyDescent="0.2">
      <c r="A6564" s="62"/>
    </row>
    <row r="6565" spans="1:1" s="19" customFormat="1" x14ac:dyDescent="0.2">
      <c r="A6565" s="62"/>
    </row>
    <row r="6566" spans="1:1" s="19" customFormat="1" x14ac:dyDescent="0.2">
      <c r="A6566" s="62"/>
    </row>
    <row r="6567" spans="1:1" s="19" customFormat="1" x14ac:dyDescent="0.2">
      <c r="A6567" s="62"/>
    </row>
    <row r="6568" spans="1:1" s="19" customFormat="1" x14ac:dyDescent="0.2">
      <c r="A6568" s="62"/>
    </row>
    <row r="6569" spans="1:1" s="19" customFormat="1" x14ac:dyDescent="0.2">
      <c r="A6569" s="62"/>
    </row>
    <row r="6570" spans="1:1" s="19" customFormat="1" x14ac:dyDescent="0.2">
      <c r="A6570" s="62"/>
    </row>
    <row r="6571" spans="1:1" s="19" customFormat="1" x14ac:dyDescent="0.2">
      <c r="A6571" s="62"/>
    </row>
    <row r="6572" spans="1:1" s="19" customFormat="1" x14ac:dyDescent="0.2">
      <c r="A6572" s="62"/>
    </row>
    <row r="6573" spans="1:1" s="19" customFormat="1" x14ac:dyDescent="0.2">
      <c r="A6573" s="62"/>
    </row>
    <row r="6574" spans="1:1" s="19" customFormat="1" x14ac:dyDescent="0.2">
      <c r="A6574" s="62"/>
    </row>
    <row r="6575" spans="1:1" s="19" customFormat="1" x14ac:dyDescent="0.2">
      <c r="A6575" s="62"/>
    </row>
    <row r="6576" spans="1:1" s="19" customFormat="1" x14ac:dyDescent="0.2">
      <c r="A6576" s="62"/>
    </row>
    <row r="6577" spans="1:1" s="19" customFormat="1" x14ac:dyDescent="0.2">
      <c r="A6577" s="62"/>
    </row>
    <row r="6578" spans="1:1" s="19" customFormat="1" x14ac:dyDescent="0.2">
      <c r="A6578" s="62"/>
    </row>
    <row r="6579" spans="1:1" s="19" customFormat="1" x14ac:dyDescent="0.2">
      <c r="A6579" s="62"/>
    </row>
    <row r="6580" spans="1:1" s="19" customFormat="1" x14ac:dyDescent="0.2">
      <c r="A6580" s="62"/>
    </row>
    <row r="6581" spans="1:1" s="19" customFormat="1" x14ac:dyDescent="0.2">
      <c r="A6581" s="62"/>
    </row>
    <row r="6582" spans="1:1" s="19" customFormat="1" x14ac:dyDescent="0.2">
      <c r="A6582" s="62"/>
    </row>
    <row r="6583" spans="1:1" s="19" customFormat="1" x14ac:dyDescent="0.2">
      <c r="A6583" s="62"/>
    </row>
    <row r="6584" spans="1:1" s="19" customFormat="1" x14ac:dyDescent="0.2">
      <c r="A6584" s="62"/>
    </row>
    <row r="6585" spans="1:1" s="19" customFormat="1" x14ac:dyDescent="0.2">
      <c r="A6585" s="62"/>
    </row>
    <row r="6586" spans="1:1" s="19" customFormat="1" x14ac:dyDescent="0.2">
      <c r="A6586" s="62"/>
    </row>
    <row r="6587" spans="1:1" s="19" customFormat="1" x14ac:dyDescent="0.2">
      <c r="A6587" s="62"/>
    </row>
    <row r="6588" spans="1:1" s="19" customFormat="1" x14ac:dyDescent="0.2">
      <c r="A6588" s="62"/>
    </row>
    <row r="6589" spans="1:1" s="19" customFormat="1" x14ac:dyDescent="0.2">
      <c r="A6589" s="62"/>
    </row>
    <row r="6590" spans="1:1" s="19" customFormat="1" x14ac:dyDescent="0.2">
      <c r="A6590" s="62"/>
    </row>
    <row r="6591" spans="1:1" s="19" customFormat="1" x14ac:dyDescent="0.2">
      <c r="A6591" s="62"/>
    </row>
    <row r="6592" spans="1:1" s="19" customFormat="1" x14ac:dyDescent="0.2">
      <c r="A6592" s="62"/>
    </row>
    <row r="6593" spans="1:1" s="19" customFormat="1" x14ac:dyDescent="0.2">
      <c r="A6593" s="62"/>
    </row>
    <row r="6594" spans="1:1" s="19" customFormat="1" x14ac:dyDescent="0.2">
      <c r="A6594" s="62"/>
    </row>
    <row r="6595" spans="1:1" s="19" customFormat="1" x14ac:dyDescent="0.2">
      <c r="A6595" s="62"/>
    </row>
    <row r="6596" spans="1:1" s="19" customFormat="1" x14ac:dyDescent="0.2">
      <c r="A6596" s="62"/>
    </row>
    <row r="6597" spans="1:1" s="19" customFormat="1" x14ac:dyDescent="0.2">
      <c r="A6597" s="62"/>
    </row>
    <row r="6598" spans="1:1" s="19" customFormat="1" x14ac:dyDescent="0.2">
      <c r="A6598" s="62"/>
    </row>
    <row r="6599" spans="1:1" s="19" customFormat="1" x14ac:dyDescent="0.2">
      <c r="A6599" s="62"/>
    </row>
    <row r="6600" spans="1:1" s="19" customFormat="1" x14ac:dyDescent="0.2">
      <c r="A6600" s="62"/>
    </row>
    <row r="6601" spans="1:1" s="19" customFormat="1" x14ac:dyDescent="0.2">
      <c r="A6601" s="62"/>
    </row>
    <row r="6602" spans="1:1" s="19" customFormat="1" x14ac:dyDescent="0.2">
      <c r="A6602" s="62"/>
    </row>
    <row r="6603" spans="1:1" s="19" customFormat="1" x14ac:dyDescent="0.2">
      <c r="A6603" s="62"/>
    </row>
    <row r="6604" spans="1:1" s="19" customFormat="1" x14ac:dyDescent="0.2">
      <c r="A6604" s="62"/>
    </row>
    <row r="6605" spans="1:1" s="19" customFormat="1" x14ac:dyDescent="0.2">
      <c r="A6605" s="62"/>
    </row>
    <row r="6606" spans="1:1" s="19" customFormat="1" x14ac:dyDescent="0.2">
      <c r="A6606" s="62"/>
    </row>
    <row r="6607" spans="1:1" s="19" customFormat="1" x14ac:dyDescent="0.2">
      <c r="A6607" s="62"/>
    </row>
    <row r="6608" spans="1:1" s="19" customFormat="1" x14ac:dyDescent="0.2">
      <c r="A6608" s="62"/>
    </row>
    <row r="6609" spans="1:1" s="19" customFormat="1" x14ac:dyDescent="0.2">
      <c r="A6609" s="62"/>
    </row>
    <row r="6610" spans="1:1" s="19" customFormat="1" x14ac:dyDescent="0.2">
      <c r="A6610" s="62"/>
    </row>
    <row r="6611" spans="1:1" s="19" customFormat="1" x14ac:dyDescent="0.2">
      <c r="A6611" s="62"/>
    </row>
    <row r="6612" spans="1:1" s="19" customFormat="1" x14ac:dyDescent="0.2">
      <c r="A6612" s="62"/>
    </row>
    <row r="6613" spans="1:1" s="19" customFormat="1" x14ac:dyDescent="0.2">
      <c r="A6613" s="62"/>
    </row>
    <row r="6614" spans="1:1" s="19" customFormat="1" x14ac:dyDescent="0.2">
      <c r="A6614" s="62"/>
    </row>
    <row r="6615" spans="1:1" s="19" customFormat="1" x14ac:dyDescent="0.2">
      <c r="A6615" s="62"/>
    </row>
    <row r="6616" spans="1:1" s="19" customFormat="1" x14ac:dyDescent="0.2">
      <c r="A6616" s="62"/>
    </row>
    <row r="6617" spans="1:1" s="19" customFormat="1" x14ac:dyDescent="0.2">
      <c r="A6617" s="62"/>
    </row>
    <row r="6618" spans="1:1" s="19" customFormat="1" x14ac:dyDescent="0.2">
      <c r="A6618" s="62"/>
    </row>
    <row r="6619" spans="1:1" s="19" customFormat="1" x14ac:dyDescent="0.2">
      <c r="A6619" s="62"/>
    </row>
    <row r="6620" spans="1:1" s="19" customFormat="1" x14ac:dyDescent="0.2">
      <c r="A6620" s="62"/>
    </row>
    <row r="6621" spans="1:1" s="19" customFormat="1" x14ac:dyDescent="0.2">
      <c r="A6621" s="62"/>
    </row>
    <row r="6622" spans="1:1" s="19" customFormat="1" x14ac:dyDescent="0.2">
      <c r="A6622" s="62"/>
    </row>
    <row r="6623" spans="1:1" s="19" customFormat="1" x14ac:dyDescent="0.2">
      <c r="A6623" s="62"/>
    </row>
    <row r="6624" spans="1:1" s="19" customFormat="1" x14ac:dyDescent="0.2">
      <c r="A6624" s="62"/>
    </row>
    <row r="6625" spans="1:1" s="19" customFormat="1" x14ac:dyDescent="0.2">
      <c r="A6625" s="62"/>
    </row>
    <row r="6626" spans="1:1" s="19" customFormat="1" x14ac:dyDescent="0.2">
      <c r="A6626" s="62"/>
    </row>
    <row r="6627" spans="1:1" s="19" customFormat="1" x14ac:dyDescent="0.2">
      <c r="A6627" s="62"/>
    </row>
    <row r="6628" spans="1:1" s="19" customFormat="1" x14ac:dyDescent="0.2">
      <c r="A6628" s="62"/>
    </row>
    <row r="6629" spans="1:1" s="19" customFormat="1" x14ac:dyDescent="0.2">
      <c r="A6629" s="62"/>
    </row>
    <row r="6630" spans="1:1" s="19" customFormat="1" x14ac:dyDescent="0.2">
      <c r="A6630" s="62"/>
    </row>
    <row r="6631" spans="1:1" s="19" customFormat="1" x14ac:dyDescent="0.2">
      <c r="A6631" s="62"/>
    </row>
    <row r="6632" spans="1:1" s="19" customFormat="1" x14ac:dyDescent="0.2">
      <c r="A6632" s="62"/>
    </row>
    <row r="6633" spans="1:1" s="19" customFormat="1" x14ac:dyDescent="0.2">
      <c r="A6633" s="62"/>
    </row>
    <row r="6634" spans="1:1" s="19" customFormat="1" x14ac:dyDescent="0.2">
      <c r="A6634" s="62"/>
    </row>
    <row r="6635" spans="1:1" s="19" customFormat="1" x14ac:dyDescent="0.2">
      <c r="A6635" s="62"/>
    </row>
    <row r="6636" spans="1:1" s="19" customFormat="1" x14ac:dyDescent="0.2">
      <c r="A6636" s="62"/>
    </row>
    <row r="6637" spans="1:1" s="19" customFormat="1" x14ac:dyDescent="0.2">
      <c r="A6637" s="62"/>
    </row>
    <row r="6638" spans="1:1" s="19" customFormat="1" x14ac:dyDescent="0.2">
      <c r="A6638" s="62"/>
    </row>
    <row r="6639" spans="1:1" s="19" customFormat="1" x14ac:dyDescent="0.2">
      <c r="A6639" s="62"/>
    </row>
    <row r="6640" spans="1:1" s="19" customFormat="1" x14ac:dyDescent="0.2">
      <c r="A6640" s="62"/>
    </row>
    <row r="6641" spans="1:1" s="19" customFormat="1" x14ac:dyDescent="0.2">
      <c r="A6641" s="62"/>
    </row>
    <row r="6642" spans="1:1" s="19" customFormat="1" x14ac:dyDescent="0.2">
      <c r="A6642" s="62"/>
    </row>
    <row r="6643" spans="1:1" s="19" customFormat="1" x14ac:dyDescent="0.2">
      <c r="A6643" s="62"/>
    </row>
    <row r="6644" spans="1:1" s="19" customFormat="1" x14ac:dyDescent="0.2">
      <c r="A6644" s="62"/>
    </row>
    <row r="6645" spans="1:1" s="19" customFormat="1" x14ac:dyDescent="0.2">
      <c r="A6645" s="62"/>
    </row>
    <row r="6646" spans="1:1" s="19" customFormat="1" x14ac:dyDescent="0.2">
      <c r="A6646" s="62"/>
    </row>
    <row r="6647" spans="1:1" s="19" customFormat="1" x14ac:dyDescent="0.2">
      <c r="A6647" s="62"/>
    </row>
    <row r="6648" spans="1:1" s="19" customFormat="1" x14ac:dyDescent="0.2">
      <c r="A6648" s="62"/>
    </row>
    <row r="6649" spans="1:1" s="19" customFormat="1" x14ac:dyDescent="0.2">
      <c r="A6649" s="62"/>
    </row>
    <row r="6650" spans="1:1" s="19" customFormat="1" x14ac:dyDescent="0.2">
      <c r="A6650" s="62"/>
    </row>
    <row r="6651" spans="1:1" s="19" customFormat="1" x14ac:dyDescent="0.2">
      <c r="A6651" s="62"/>
    </row>
    <row r="6652" spans="1:1" s="19" customFormat="1" x14ac:dyDescent="0.2">
      <c r="A6652" s="62"/>
    </row>
    <row r="6653" spans="1:1" s="19" customFormat="1" x14ac:dyDescent="0.2">
      <c r="A6653" s="62"/>
    </row>
    <row r="6654" spans="1:1" s="19" customFormat="1" x14ac:dyDescent="0.2">
      <c r="A6654" s="62"/>
    </row>
    <row r="6655" spans="1:1" s="19" customFormat="1" x14ac:dyDescent="0.2">
      <c r="A6655" s="62"/>
    </row>
    <row r="6656" spans="1:1" s="19" customFormat="1" x14ac:dyDescent="0.2">
      <c r="A6656" s="62"/>
    </row>
    <row r="6657" spans="1:1" s="19" customFormat="1" x14ac:dyDescent="0.2">
      <c r="A6657" s="62"/>
    </row>
    <row r="6658" spans="1:1" s="19" customFormat="1" x14ac:dyDescent="0.2">
      <c r="A6658" s="62"/>
    </row>
    <row r="6659" spans="1:1" s="19" customFormat="1" x14ac:dyDescent="0.2">
      <c r="A6659" s="62"/>
    </row>
    <row r="6660" spans="1:1" s="19" customFormat="1" x14ac:dyDescent="0.2">
      <c r="A6660" s="62"/>
    </row>
    <row r="6661" spans="1:1" s="19" customFormat="1" x14ac:dyDescent="0.2">
      <c r="A6661" s="62"/>
    </row>
    <row r="6662" spans="1:1" s="19" customFormat="1" x14ac:dyDescent="0.2">
      <c r="A6662" s="62"/>
    </row>
    <row r="6663" spans="1:1" s="19" customFormat="1" x14ac:dyDescent="0.2">
      <c r="A6663" s="62"/>
    </row>
    <row r="6664" spans="1:1" s="19" customFormat="1" x14ac:dyDescent="0.2">
      <c r="A6664" s="62"/>
    </row>
    <row r="6665" spans="1:1" s="19" customFormat="1" x14ac:dyDescent="0.2">
      <c r="A6665" s="62"/>
    </row>
    <row r="6666" spans="1:1" s="19" customFormat="1" x14ac:dyDescent="0.2">
      <c r="A6666" s="62"/>
    </row>
    <row r="6667" spans="1:1" s="19" customFormat="1" x14ac:dyDescent="0.2">
      <c r="A6667" s="62"/>
    </row>
    <row r="6668" spans="1:1" s="19" customFormat="1" x14ac:dyDescent="0.2">
      <c r="A6668" s="62"/>
    </row>
    <row r="6669" spans="1:1" s="19" customFormat="1" x14ac:dyDescent="0.2">
      <c r="A6669" s="62"/>
    </row>
    <row r="6670" spans="1:1" s="19" customFormat="1" x14ac:dyDescent="0.2">
      <c r="A6670" s="62"/>
    </row>
    <row r="6671" spans="1:1" s="19" customFormat="1" x14ac:dyDescent="0.2">
      <c r="A6671" s="62"/>
    </row>
    <row r="6672" spans="1:1" s="19" customFormat="1" x14ac:dyDescent="0.2">
      <c r="A6672" s="62"/>
    </row>
    <row r="6673" spans="1:1" s="19" customFormat="1" x14ac:dyDescent="0.2">
      <c r="A6673" s="62"/>
    </row>
    <row r="6674" spans="1:1" s="19" customFormat="1" x14ac:dyDescent="0.2">
      <c r="A6674" s="62"/>
    </row>
    <row r="6675" spans="1:1" s="19" customFormat="1" x14ac:dyDescent="0.2">
      <c r="A6675" s="62"/>
    </row>
    <row r="6676" spans="1:1" s="19" customFormat="1" x14ac:dyDescent="0.2">
      <c r="A6676" s="62"/>
    </row>
    <row r="6677" spans="1:1" s="19" customFormat="1" x14ac:dyDescent="0.2">
      <c r="A6677" s="62"/>
    </row>
    <row r="6678" spans="1:1" s="19" customFormat="1" x14ac:dyDescent="0.2">
      <c r="A6678" s="62"/>
    </row>
    <row r="6679" spans="1:1" s="19" customFormat="1" x14ac:dyDescent="0.2">
      <c r="A6679" s="62"/>
    </row>
    <row r="6680" spans="1:1" s="19" customFormat="1" x14ac:dyDescent="0.2">
      <c r="A6680" s="62"/>
    </row>
    <row r="6681" spans="1:1" s="19" customFormat="1" x14ac:dyDescent="0.2">
      <c r="A6681" s="62"/>
    </row>
    <row r="6682" spans="1:1" s="19" customFormat="1" x14ac:dyDescent="0.2">
      <c r="A6682" s="62"/>
    </row>
    <row r="6683" spans="1:1" s="19" customFormat="1" x14ac:dyDescent="0.2">
      <c r="A6683" s="62"/>
    </row>
    <row r="6684" spans="1:1" s="19" customFormat="1" x14ac:dyDescent="0.2">
      <c r="A6684" s="62"/>
    </row>
    <row r="6685" spans="1:1" s="19" customFormat="1" x14ac:dyDescent="0.2">
      <c r="A6685" s="62"/>
    </row>
    <row r="6686" spans="1:1" s="19" customFormat="1" x14ac:dyDescent="0.2">
      <c r="A6686" s="62"/>
    </row>
    <row r="6687" spans="1:1" s="19" customFormat="1" x14ac:dyDescent="0.2">
      <c r="A6687" s="62"/>
    </row>
    <row r="6688" spans="1:1" s="19" customFormat="1" x14ac:dyDescent="0.2">
      <c r="A6688" s="62"/>
    </row>
    <row r="6689" spans="1:1" s="19" customFormat="1" x14ac:dyDescent="0.2">
      <c r="A6689" s="62"/>
    </row>
    <row r="6690" spans="1:1" s="19" customFormat="1" x14ac:dyDescent="0.2">
      <c r="A6690" s="62"/>
    </row>
    <row r="6691" spans="1:1" s="19" customFormat="1" x14ac:dyDescent="0.2">
      <c r="A6691" s="62"/>
    </row>
    <row r="6692" spans="1:1" s="19" customFormat="1" x14ac:dyDescent="0.2">
      <c r="A6692" s="62"/>
    </row>
    <row r="6693" spans="1:1" s="19" customFormat="1" x14ac:dyDescent="0.2">
      <c r="A6693" s="62"/>
    </row>
    <row r="6694" spans="1:1" s="19" customFormat="1" x14ac:dyDescent="0.2">
      <c r="A6694" s="62"/>
    </row>
    <row r="6695" spans="1:1" s="19" customFormat="1" x14ac:dyDescent="0.2">
      <c r="A6695" s="62"/>
    </row>
    <row r="6696" spans="1:1" s="19" customFormat="1" x14ac:dyDescent="0.2">
      <c r="A6696" s="62"/>
    </row>
    <row r="6697" spans="1:1" s="19" customFormat="1" x14ac:dyDescent="0.2">
      <c r="A6697" s="62"/>
    </row>
    <row r="6698" spans="1:1" s="19" customFormat="1" x14ac:dyDescent="0.2">
      <c r="A6698" s="62"/>
    </row>
    <row r="6699" spans="1:1" s="19" customFormat="1" x14ac:dyDescent="0.2">
      <c r="A6699" s="62"/>
    </row>
    <row r="6700" spans="1:1" s="19" customFormat="1" x14ac:dyDescent="0.2">
      <c r="A6700" s="62"/>
    </row>
    <row r="6701" spans="1:1" s="19" customFormat="1" x14ac:dyDescent="0.2">
      <c r="A6701" s="62"/>
    </row>
    <row r="6702" spans="1:1" s="19" customFormat="1" x14ac:dyDescent="0.2">
      <c r="A6702" s="62"/>
    </row>
    <row r="6703" spans="1:1" s="19" customFormat="1" x14ac:dyDescent="0.2">
      <c r="A6703" s="62"/>
    </row>
    <row r="6704" spans="1:1" s="19" customFormat="1" x14ac:dyDescent="0.2">
      <c r="A6704" s="62"/>
    </row>
    <row r="6705" spans="1:1" s="19" customFormat="1" x14ac:dyDescent="0.2">
      <c r="A6705" s="62"/>
    </row>
    <row r="6706" spans="1:1" s="19" customFormat="1" x14ac:dyDescent="0.2">
      <c r="A6706" s="62"/>
    </row>
    <row r="6707" spans="1:1" s="19" customFormat="1" x14ac:dyDescent="0.2">
      <c r="A6707" s="62"/>
    </row>
    <row r="6708" spans="1:1" s="19" customFormat="1" x14ac:dyDescent="0.2">
      <c r="A6708" s="62"/>
    </row>
    <row r="6709" spans="1:1" s="19" customFormat="1" x14ac:dyDescent="0.2">
      <c r="A6709" s="62"/>
    </row>
    <row r="6710" spans="1:1" s="19" customFormat="1" x14ac:dyDescent="0.2">
      <c r="A6710" s="62"/>
    </row>
    <row r="6711" spans="1:1" s="19" customFormat="1" x14ac:dyDescent="0.2">
      <c r="A6711" s="62"/>
    </row>
    <row r="6712" spans="1:1" s="19" customFormat="1" x14ac:dyDescent="0.2">
      <c r="A6712" s="62"/>
    </row>
    <row r="6713" spans="1:1" s="19" customFormat="1" x14ac:dyDescent="0.2">
      <c r="A6713" s="62"/>
    </row>
    <row r="6714" spans="1:1" s="19" customFormat="1" x14ac:dyDescent="0.2">
      <c r="A6714" s="62"/>
    </row>
    <row r="6715" spans="1:1" s="19" customFormat="1" x14ac:dyDescent="0.2">
      <c r="A6715" s="62"/>
    </row>
    <row r="6716" spans="1:1" s="19" customFormat="1" x14ac:dyDescent="0.2">
      <c r="A6716" s="62"/>
    </row>
    <row r="6717" spans="1:1" s="19" customFormat="1" x14ac:dyDescent="0.2">
      <c r="A6717" s="62"/>
    </row>
    <row r="6718" spans="1:1" s="19" customFormat="1" x14ac:dyDescent="0.2">
      <c r="A6718" s="62"/>
    </row>
    <row r="6719" spans="1:1" s="19" customFormat="1" x14ac:dyDescent="0.2">
      <c r="A6719" s="62"/>
    </row>
    <row r="6720" spans="1:1" s="19" customFormat="1" x14ac:dyDescent="0.2">
      <c r="A6720" s="62"/>
    </row>
    <row r="6721" spans="1:1" s="19" customFormat="1" x14ac:dyDescent="0.2">
      <c r="A6721" s="62"/>
    </row>
    <row r="6722" spans="1:1" s="19" customFormat="1" x14ac:dyDescent="0.2">
      <c r="A6722" s="62"/>
    </row>
    <row r="6723" spans="1:1" s="19" customFormat="1" x14ac:dyDescent="0.2">
      <c r="A6723" s="62"/>
    </row>
    <row r="6724" spans="1:1" s="19" customFormat="1" x14ac:dyDescent="0.2">
      <c r="A6724" s="62"/>
    </row>
    <row r="6725" spans="1:1" s="19" customFormat="1" x14ac:dyDescent="0.2">
      <c r="A6725" s="62"/>
    </row>
    <row r="6726" spans="1:1" s="19" customFormat="1" x14ac:dyDescent="0.2">
      <c r="A6726" s="62"/>
    </row>
    <row r="6727" spans="1:1" s="19" customFormat="1" x14ac:dyDescent="0.2">
      <c r="A6727" s="62"/>
    </row>
    <row r="6728" spans="1:1" s="19" customFormat="1" x14ac:dyDescent="0.2">
      <c r="A6728" s="62"/>
    </row>
    <row r="6729" spans="1:1" s="19" customFormat="1" x14ac:dyDescent="0.2">
      <c r="A6729" s="62"/>
    </row>
    <row r="6730" spans="1:1" s="19" customFormat="1" x14ac:dyDescent="0.2">
      <c r="A6730" s="62"/>
    </row>
    <row r="6731" spans="1:1" s="19" customFormat="1" x14ac:dyDescent="0.2">
      <c r="A6731" s="62"/>
    </row>
    <row r="6732" spans="1:1" s="19" customFormat="1" x14ac:dyDescent="0.2">
      <c r="A6732" s="62"/>
    </row>
    <row r="6733" spans="1:1" s="19" customFormat="1" x14ac:dyDescent="0.2">
      <c r="A6733" s="62"/>
    </row>
    <row r="6734" spans="1:1" s="19" customFormat="1" x14ac:dyDescent="0.2">
      <c r="A6734" s="62"/>
    </row>
    <row r="6735" spans="1:1" s="19" customFormat="1" x14ac:dyDescent="0.2">
      <c r="A6735" s="62"/>
    </row>
    <row r="6736" spans="1:1" s="19" customFormat="1" x14ac:dyDescent="0.2">
      <c r="A6736" s="62"/>
    </row>
    <row r="6737" spans="1:1" s="19" customFormat="1" x14ac:dyDescent="0.2">
      <c r="A6737" s="62"/>
    </row>
    <row r="6738" spans="1:1" s="19" customFormat="1" x14ac:dyDescent="0.2">
      <c r="A6738" s="62"/>
    </row>
    <row r="6739" spans="1:1" s="19" customFormat="1" x14ac:dyDescent="0.2">
      <c r="A6739" s="62"/>
    </row>
    <row r="6740" spans="1:1" s="19" customFormat="1" x14ac:dyDescent="0.2">
      <c r="A6740" s="62"/>
    </row>
    <row r="6741" spans="1:1" s="19" customFormat="1" x14ac:dyDescent="0.2">
      <c r="A6741" s="62"/>
    </row>
    <row r="6742" spans="1:1" s="19" customFormat="1" x14ac:dyDescent="0.2">
      <c r="A6742" s="62"/>
    </row>
    <row r="6743" spans="1:1" s="19" customFormat="1" x14ac:dyDescent="0.2">
      <c r="A6743" s="62"/>
    </row>
    <row r="6744" spans="1:1" s="19" customFormat="1" x14ac:dyDescent="0.2">
      <c r="A6744" s="62"/>
    </row>
    <row r="6745" spans="1:1" s="19" customFormat="1" x14ac:dyDescent="0.2">
      <c r="A6745" s="62"/>
    </row>
    <row r="6746" spans="1:1" s="19" customFormat="1" x14ac:dyDescent="0.2">
      <c r="A6746" s="62"/>
    </row>
    <row r="6747" spans="1:1" s="19" customFormat="1" x14ac:dyDescent="0.2">
      <c r="A6747" s="62"/>
    </row>
    <row r="6748" spans="1:1" s="19" customFormat="1" x14ac:dyDescent="0.2">
      <c r="A6748" s="62"/>
    </row>
    <row r="6749" spans="1:1" s="19" customFormat="1" x14ac:dyDescent="0.2">
      <c r="A6749" s="62"/>
    </row>
    <row r="6750" spans="1:1" s="19" customFormat="1" x14ac:dyDescent="0.2">
      <c r="A6750" s="62"/>
    </row>
    <row r="6751" spans="1:1" s="19" customFormat="1" x14ac:dyDescent="0.2">
      <c r="A6751" s="62"/>
    </row>
    <row r="6752" spans="1:1" s="19" customFormat="1" x14ac:dyDescent="0.2">
      <c r="A6752" s="62"/>
    </row>
    <row r="6753" spans="1:1" s="19" customFormat="1" x14ac:dyDescent="0.2">
      <c r="A6753" s="62"/>
    </row>
    <row r="6754" spans="1:1" s="19" customFormat="1" x14ac:dyDescent="0.2">
      <c r="A6754" s="62"/>
    </row>
    <row r="6755" spans="1:1" s="19" customFormat="1" x14ac:dyDescent="0.2">
      <c r="A6755" s="62"/>
    </row>
    <row r="6756" spans="1:1" s="19" customFormat="1" x14ac:dyDescent="0.2">
      <c r="A6756" s="62"/>
    </row>
    <row r="6757" spans="1:1" s="19" customFormat="1" x14ac:dyDescent="0.2">
      <c r="A6757" s="62"/>
    </row>
    <row r="6758" spans="1:1" s="19" customFormat="1" x14ac:dyDescent="0.2">
      <c r="A6758" s="62"/>
    </row>
    <row r="6759" spans="1:1" s="19" customFormat="1" x14ac:dyDescent="0.2">
      <c r="A6759" s="62"/>
    </row>
    <row r="6760" spans="1:1" s="19" customFormat="1" x14ac:dyDescent="0.2">
      <c r="A6760" s="62"/>
    </row>
    <row r="6761" spans="1:1" s="19" customFormat="1" x14ac:dyDescent="0.2">
      <c r="A6761" s="62"/>
    </row>
    <row r="6762" spans="1:1" s="19" customFormat="1" x14ac:dyDescent="0.2">
      <c r="A6762" s="62"/>
    </row>
    <row r="6763" spans="1:1" s="19" customFormat="1" x14ac:dyDescent="0.2">
      <c r="A6763" s="62"/>
    </row>
    <row r="6764" spans="1:1" s="19" customFormat="1" x14ac:dyDescent="0.2">
      <c r="A6764" s="62"/>
    </row>
    <row r="6765" spans="1:1" s="19" customFormat="1" x14ac:dyDescent="0.2">
      <c r="A6765" s="62"/>
    </row>
    <row r="6766" spans="1:1" s="19" customFormat="1" x14ac:dyDescent="0.2">
      <c r="A6766" s="62"/>
    </row>
    <row r="6767" spans="1:1" s="19" customFormat="1" x14ac:dyDescent="0.2">
      <c r="A6767" s="62"/>
    </row>
    <row r="6768" spans="1:1" s="19" customFormat="1" x14ac:dyDescent="0.2">
      <c r="A6768" s="62"/>
    </row>
    <row r="6769" spans="1:1" s="19" customFormat="1" x14ac:dyDescent="0.2">
      <c r="A6769" s="62"/>
    </row>
    <row r="6770" spans="1:1" s="19" customFormat="1" x14ac:dyDescent="0.2">
      <c r="A6770" s="62"/>
    </row>
    <row r="6771" spans="1:1" s="19" customFormat="1" x14ac:dyDescent="0.2">
      <c r="A6771" s="62"/>
    </row>
    <row r="6772" spans="1:1" s="19" customFormat="1" x14ac:dyDescent="0.2">
      <c r="A6772" s="62"/>
    </row>
    <row r="6773" spans="1:1" s="19" customFormat="1" x14ac:dyDescent="0.2">
      <c r="A6773" s="62"/>
    </row>
    <row r="6774" spans="1:1" s="19" customFormat="1" x14ac:dyDescent="0.2">
      <c r="A6774" s="62"/>
    </row>
    <row r="6775" spans="1:1" s="19" customFormat="1" x14ac:dyDescent="0.2">
      <c r="A6775" s="62"/>
    </row>
    <row r="6776" spans="1:1" s="19" customFormat="1" x14ac:dyDescent="0.2">
      <c r="A6776" s="62"/>
    </row>
    <row r="6777" spans="1:1" s="19" customFormat="1" x14ac:dyDescent="0.2">
      <c r="A6777" s="62"/>
    </row>
    <row r="6778" spans="1:1" s="19" customFormat="1" x14ac:dyDescent="0.2">
      <c r="A6778" s="62"/>
    </row>
    <row r="6779" spans="1:1" s="19" customFormat="1" x14ac:dyDescent="0.2">
      <c r="A6779" s="62"/>
    </row>
    <row r="6780" spans="1:1" s="19" customFormat="1" x14ac:dyDescent="0.2">
      <c r="A6780" s="62"/>
    </row>
    <row r="6781" spans="1:1" s="19" customFormat="1" x14ac:dyDescent="0.2">
      <c r="A6781" s="62"/>
    </row>
    <row r="6782" spans="1:1" s="19" customFormat="1" x14ac:dyDescent="0.2">
      <c r="A6782" s="62"/>
    </row>
    <row r="6783" spans="1:1" s="19" customFormat="1" x14ac:dyDescent="0.2">
      <c r="A6783" s="62"/>
    </row>
    <row r="6784" spans="1:1" s="19" customFormat="1" x14ac:dyDescent="0.2">
      <c r="A6784" s="62"/>
    </row>
    <row r="6785" spans="1:1" s="19" customFormat="1" x14ac:dyDescent="0.2">
      <c r="A6785" s="62"/>
    </row>
    <row r="6786" spans="1:1" s="19" customFormat="1" x14ac:dyDescent="0.2">
      <c r="A6786" s="62"/>
    </row>
    <row r="6787" spans="1:1" s="19" customFormat="1" x14ac:dyDescent="0.2">
      <c r="A6787" s="62"/>
    </row>
    <row r="6788" spans="1:1" s="19" customFormat="1" x14ac:dyDescent="0.2">
      <c r="A6788" s="62"/>
    </row>
    <row r="6789" spans="1:1" s="19" customFormat="1" x14ac:dyDescent="0.2">
      <c r="A6789" s="62"/>
    </row>
    <row r="6790" spans="1:1" s="19" customFormat="1" x14ac:dyDescent="0.2">
      <c r="A6790" s="62"/>
    </row>
    <row r="6791" spans="1:1" s="19" customFormat="1" x14ac:dyDescent="0.2">
      <c r="A6791" s="62"/>
    </row>
    <row r="6792" spans="1:1" s="19" customFormat="1" x14ac:dyDescent="0.2">
      <c r="A6792" s="62"/>
    </row>
    <row r="6793" spans="1:1" s="19" customFormat="1" x14ac:dyDescent="0.2">
      <c r="A6793" s="62"/>
    </row>
    <row r="6794" spans="1:1" s="19" customFormat="1" x14ac:dyDescent="0.2">
      <c r="A6794" s="62"/>
    </row>
    <row r="6795" spans="1:1" s="19" customFormat="1" x14ac:dyDescent="0.2">
      <c r="A6795" s="62"/>
    </row>
    <row r="6796" spans="1:1" s="19" customFormat="1" x14ac:dyDescent="0.2">
      <c r="A6796" s="62"/>
    </row>
    <row r="6797" spans="1:1" s="19" customFormat="1" x14ac:dyDescent="0.2">
      <c r="A6797" s="62"/>
    </row>
    <row r="6798" spans="1:1" s="19" customFormat="1" x14ac:dyDescent="0.2">
      <c r="A6798" s="62"/>
    </row>
    <row r="6799" spans="1:1" s="19" customFormat="1" x14ac:dyDescent="0.2">
      <c r="A6799" s="62"/>
    </row>
    <row r="6800" spans="1:1" s="19" customFormat="1" x14ac:dyDescent="0.2">
      <c r="A6800" s="62"/>
    </row>
    <row r="6801" spans="1:1" s="19" customFormat="1" x14ac:dyDescent="0.2">
      <c r="A6801" s="62"/>
    </row>
    <row r="6802" spans="1:1" s="19" customFormat="1" x14ac:dyDescent="0.2">
      <c r="A6802" s="62"/>
    </row>
    <row r="6803" spans="1:1" s="19" customFormat="1" x14ac:dyDescent="0.2">
      <c r="A6803" s="62"/>
    </row>
    <row r="6804" spans="1:1" s="19" customFormat="1" x14ac:dyDescent="0.2">
      <c r="A6804" s="62"/>
    </row>
    <row r="6805" spans="1:1" s="19" customFormat="1" x14ac:dyDescent="0.2">
      <c r="A6805" s="62"/>
    </row>
    <row r="6806" spans="1:1" s="19" customFormat="1" x14ac:dyDescent="0.2">
      <c r="A6806" s="62"/>
    </row>
    <row r="6807" spans="1:1" s="19" customFormat="1" x14ac:dyDescent="0.2">
      <c r="A6807" s="62"/>
    </row>
    <row r="6808" spans="1:1" s="19" customFormat="1" x14ac:dyDescent="0.2">
      <c r="A6808" s="62"/>
    </row>
    <row r="6809" spans="1:1" s="19" customFormat="1" x14ac:dyDescent="0.2">
      <c r="A6809" s="62"/>
    </row>
    <row r="6810" spans="1:1" s="19" customFormat="1" x14ac:dyDescent="0.2">
      <c r="A6810" s="62"/>
    </row>
    <row r="6811" spans="1:1" s="19" customFormat="1" x14ac:dyDescent="0.2">
      <c r="A6811" s="62"/>
    </row>
    <row r="6812" spans="1:1" s="19" customFormat="1" x14ac:dyDescent="0.2">
      <c r="A6812" s="62"/>
    </row>
    <row r="6813" spans="1:1" s="19" customFormat="1" x14ac:dyDescent="0.2">
      <c r="A6813" s="62"/>
    </row>
    <row r="6814" spans="1:1" s="19" customFormat="1" x14ac:dyDescent="0.2">
      <c r="A6814" s="62"/>
    </row>
    <row r="6815" spans="1:1" s="19" customFormat="1" x14ac:dyDescent="0.2">
      <c r="A6815" s="62"/>
    </row>
    <row r="6816" spans="1:1" s="19" customFormat="1" x14ac:dyDescent="0.2">
      <c r="A6816" s="62"/>
    </row>
    <row r="6817" spans="1:1" s="19" customFormat="1" x14ac:dyDescent="0.2">
      <c r="A6817" s="62"/>
    </row>
    <row r="6818" spans="1:1" s="19" customFormat="1" x14ac:dyDescent="0.2">
      <c r="A6818" s="62"/>
    </row>
    <row r="6819" spans="1:1" s="19" customFormat="1" x14ac:dyDescent="0.2">
      <c r="A6819" s="62"/>
    </row>
    <row r="6820" spans="1:1" s="19" customFormat="1" x14ac:dyDescent="0.2">
      <c r="A6820" s="62"/>
    </row>
    <row r="6821" spans="1:1" s="19" customFormat="1" x14ac:dyDescent="0.2">
      <c r="A6821" s="62"/>
    </row>
    <row r="6822" spans="1:1" s="19" customFormat="1" x14ac:dyDescent="0.2">
      <c r="A6822" s="62"/>
    </row>
    <row r="6823" spans="1:1" s="19" customFormat="1" x14ac:dyDescent="0.2">
      <c r="A6823" s="62"/>
    </row>
    <row r="6824" spans="1:1" s="19" customFormat="1" x14ac:dyDescent="0.2">
      <c r="A6824" s="62"/>
    </row>
    <row r="6825" spans="1:1" s="19" customFormat="1" x14ac:dyDescent="0.2">
      <c r="A6825" s="62"/>
    </row>
    <row r="6826" spans="1:1" s="19" customFormat="1" x14ac:dyDescent="0.2">
      <c r="A6826" s="62"/>
    </row>
    <row r="6827" spans="1:1" s="19" customFormat="1" x14ac:dyDescent="0.2">
      <c r="A6827" s="62"/>
    </row>
    <row r="6828" spans="1:1" s="19" customFormat="1" x14ac:dyDescent="0.2">
      <c r="A6828" s="62"/>
    </row>
    <row r="6829" spans="1:1" s="19" customFormat="1" x14ac:dyDescent="0.2">
      <c r="A6829" s="62"/>
    </row>
    <row r="6830" spans="1:1" s="19" customFormat="1" x14ac:dyDescent="0.2">
      <c r="A6830" s="62"/>
    </row>
    <row r="6831" spans="1:1" s="19" customFormat="1" x14ac:dyDescent="0.2">
      <c r="A6831" s="62"/>
    </row>
    <row r="6832" spans="1:1" s="19" customFormat="1" x14ac:dyDescent="0.2">
      <c r="A6832" s="62"/>
    </row>
    <row r="6833" spans="1:1" s="19" customFormat="1" x14ac:dyDescent="0.2">
      <c r="A6833" s="62"/>
    </row>
    <row r="6834" spans="1:1" s="19" customFormat="1" x14ac:dyDescent="0.2">
      <c r="A6834" s="62"/>
    </row>
    <row r="6835" spans="1:1" s="19" customFormat="1" x14ac:dyDescent="0.2">
      <c r="A6835" s="62"/>
    </row>
    <row r="6836" spans="1:1" s="19" customFormat="1" x14ac:dyDescent="0.2">
      <c r="A6836" s="62"/>
    </row>
    <row r="6837" spans="1:1" s="19" customFormat="1" x14ac:dyDescent="0.2">
      <c r="A6837" s="62"/>
    </row>
    <row r="6838" spans="1:1" s="19" customFormat="1" x14ac:dyDescent="0.2">
      <c r="A6838" s="62"/>
    </row>
    <row r="6839" spans="1:1" s="19" customFormat="1" x14ac:dyDescent="0.2">
      <c r="A6839" s="62"/>
    </row>
    <row r="6840" spans="1:1" s="19" customFormat="1" x14ac:dyDescent="0.2">
      <c r="A6840" s="62"/>
    </row>
    <row r="6841" spans="1:1" s="19" customFormat="1" x14ac:dyDescent="0.2">
      <c r="A6841" s="62"/>
    </row>
    <row r="6842" spans="1:1" s="19" customFormat="1" x14ac:dyDescent="0.2">
      <c r="A6842" s="62"/>
    </row>
    <row r="6843" spans="1:1" s="19" customFormat="1" x14ac:dyDescent="0.2">
      <c r="A6843" s="62"/>
    </row>
    <row r="6844" spans="1:1" s="19" customFormat="1" x14ac:dyDescent="0.2">
      <c r="A6844" s="62"/>
    </row>
    <row r="6845" spans="1:1" s="19" customFormat="1" x14ac:dyDescent="0.2">
      <c r="A6845" s="62"/>
    </row>
    <row r="6846" spans="1:1" s="19" customFormat="1" x14ac:dyDescent="0.2">
      <c r="A6846" s="62"/>
    </row>
    <row r="6847" spans="1:1" s="19" customFormat="1" x14ac:dyDescent="0.2">
      <c r="A6847" s="62"/>
    </row>
    <row r="6848" spans="1:1" s="19" customFormat="1" x14ac:dyDescent="0.2">
      <c r="A6848" s="62"/>
    </row>
    <row r="6849" spans="1:1" s="19" customFormat="1" x14ac:dyDescent="0.2">
      <c r="A6849" s="62"/>
    </row>
    <row r="6850" spans="1:1" s="19" customFormat="1" x14ac:dyDescent="0.2">
      <c r="A6850" s="62"/>
    </row>
    <row r="6851" spans="1:1" s="19" customFormat="1" x14ac:dyDescent="0.2">
      <c r="A6851" s="62"/>
    </row>
    <row r="6852" spans="1:1" s="19" customFormat="1" x14ac:dyDescent="0.2">
      <c r="A6852" s="62"/>
    </row>
    <row r="6853" spans="1:1" s="19" customFormat="1" x14ac:dyDescent="0.2">
      <c r="A6853" s="62"/>
    </row>
    <row r="6854" spans="1:1" s="19" customFormat="1" x14ac:dyDescent="0.2">
      <c r="A6854" s="62"/>
    </row>
    <row r="6855" spans="1:1" s="19" customFormat="1" x14ac:dyDescent="0.2">
      <c r="A6855" s="62"/>
    </row>
    <row r="6856" spans="1:1" s="19" customFormat="1" x14ac:dyDescent="0.2">
      <c r="A6856" s="62"/>
    </row>
    <row r="6857" spans="1:1" s="19" customFormat="1" x14ac:dyDescent="0.2">
      <c r="A6857" s="62"/>
    </row>
    <row r="6858" spans="1:1" s="19" customFormat="1" x14ac:dyDescent="0.2">
      <c r="A6858" s="62"/>
    </row>
    <row r="6859" spans="1:1" s="19" customFormat="1" x14ac:dyDescent="0.2">
      <c r="A6859" s="62"/>
    </row>
    <row r="6860" spans="1:1" s="19" customFormat="1" x14ac:dyDescent="0.2">
      <c r="A6860" s="62"/>
    </row>
    <row r="6861" spans="1:1" s="19" customFormat="1" x14ac:dyDescent="0.2">
      <c r="A6861" s="62"/>
    </row>
    <row r="6862" spans="1:1" s="19" customFormat="1" x14ac:dyDescent="0.2">
      <c r="A6862" s="62"/>
    </row>
    <row r="6863" spans="1:1" s="19" customFormat="1" x14ac:dyDescent="0.2">
      <c r="A6863" s="62"/>
    </row>
    <row r="6864" spans="1:1" s="19" customFormat="1" x14ac:dyDescent="0.2">
      <c r="A6864" s="62"/>
    </row>
    <row r="6865" spans="1:1" s="19" customFormat="1" x14ac:dyDescent="0.2">
      <c r="A6865" s="62"/>
    </row>
    <row r="6866" spans="1:1" s="19" customFormat="1" x14ac:dyDescent="0.2">
      <c r="A6866" s="62"/>
    </row>
    <row r="6867" spans="1:1" s="19" customFormat="1" x14ac:dyDescent="0.2">
      <c r="A6867" s="62"/>
    </row>
    <row r="6868" spans="1:1" s="19" customFormat="1" x14ac:dyDescent="0.2">
      <c r="A6868" s="62"/>
    </row>
    <row r="6869" spans="1:1" s="19" customFormat="1" x14ac:dyDescent="0.2">
      <c r="A6869" s="62"/>
    </row>
    <row r="6870" spans="1:1" s="19" customFormat="1" x14ac:dyDescent="0.2">
      <c r="A6870" s="62"/>
    </row>
    <row r="6871" spans="1:1" s="19" customFormat="1" x14ac:dyDescent="0.2">
      <c r="A6871" s="62"/>
    </row>
    <row r="6872" spans="1:1" s="19" customFormat="1" x14ac:dyDescent="0.2">
      <c r="A6872" s="62"/>
    </row>
    <row r="6873" spans="1:1" s="19" customFormat="1" x14ac:dyDescent="0.2">
      <c r="A6873" s="62"/>
    </row>
    <row r="6874" spans="1:1" s="19" customFormat="1" x14ac:dyDescent="0.2">
      <c r="A6874" s="62"/>
    </row>
    <row r="6875" spans="1:1" s="19" customFormat="1" x14ac:dyDescent="0.2">
      <c r="A6875" s="62"/>
    </row>
    <row r="6876" spans="1:1" s="19" customFormat="1" x14ac:dyDescent="0.2">
      <c r="A6876" s="62"/>
    </row>
    <row r="6877" spans="1:1" s="19" customFormat="1" x14ac:dyDescent="0.2">
      <c r="A6877" s="62"/>
    </row>
    <row r="6878" spans="1:1" s="19" customFormat="1" x14ac:dyDescent="0.2">
      <c r="A6878" s="62"/>
    </row>
    <row r="6879" spans="1:1" s="19" customFormat="1" x14ac:dyDescent="0.2">
      <c r="A6879" s="62"/>
    </row>
    <row r="6880" spans="1:1" s="19" customFormat="1" x14ac:dyDescent="0.2">
      <c r="A6880" s="62"/>
    </row>
    <row r="6881" spans="1:1" s="19" customFormat="1" x14ac:dyDescent="0.2">
      <c r="A6881" s="62"/>
    </row>
    <row r="6882" spans="1:1" s="19" customFormat="1" x14ac:dyDescent="0.2">
      <c r="A6882" s="62"/>
    </row>
    <row r="6883" spans="1:1" s="19" customFormat="1" x14ac:dyDescent="0.2">
      <c r="A6883" s="62"/>
    </row>
    <row r="6884" spans="1:1" s="19" customFormat="1" x14ac:dyDescent="0.2">
      <c r="A6884" s="62"/>
    </row>
    <row r="6885" spans="1:1" s="19" customFormat="1" x14ac:dyDescent="0.2">
      <c r="A6885" s="62"/>
    </row>
    <row r="6886" spans="1:1" s="19" customFormat="1" x14ac:dyDescent="0.2">
      <c r="A6886" s="62"/>
    </row>
    <row r="6887" spans="1:1" s="19" customFormat="1" x14ac:dyDescent="0.2">
      <c r="A6887" s="62"/>
    </row>
    <row r="6888" spans="1:1" s="19" customFormat="1" x14ac:dyDescent="0.2">
      <c r="A6888" s="62"/>
    </row>
    <row r="6889" spans="1:1" s="19" customFormat="1" x14ac:dyDescent="0.2">
      <c r="A6889" s="62"/>
    </row>
    <row r="6890" spans="1:1" s="19" customFormat="1" x14ac:dyDescent="0.2">
      <c r="A6890" s="62"/>
    </row>
    <row r="6891" spans="1:1" s="19" customFormat="1" x14ac:dyDescent="0.2">
      <c r="A6891" s="62"/>
    </row>
    <row r="6892" spans="1:1" s="19" customFormat="1" x14ac:dyDescent="0.2">
      <c r="A6892" s="62"/>
    </row>
    <row r="6893" spans="1:1" s="19" customFormat="1" x14ac:dyDescent="0.2">
      <c r="A6893" s="62"/>
    </row>
    <row r="6894" spans="1:1" s="19" customFormat="1" x14ac:dyDescent="0.2">
      <c r="A6894" s="62"/>
    </row>
    <row r="6895" spans="1:1" s="19" customFormat="1" x14ac:dyDescent="0.2">
      <c r="A6895" s="62"/>
    </row>
    <row r="6896" spans="1:1" s="19" customFormat="1" x14ac:dyDescent="0.2">
      <c r="A6896" s="62"/>
    </row>
    <row r="6897" spans="1:1" s="19" customFormat="1" x14ac:dyDescent="0.2">
      <c r="A6897" s="62"/>
    </row>
    <row r="6898" spans="1:1" s="19" customFormat="1" x14ac:dyDescent="0.2">
      <c r="A6898" s="62"/>
    </row>
    <row r="6899" spans="1:1" s="19" customFormat="1" x14ac:dyDescent="0.2">
      <c r="A6899" s="62"/>
    </row>
    <row r="6900" spans="1:1" s="19" customFormat="1" x14ac:dyDescent="0.2">
      <c r="A6900" s="62"/>
    </row>
    <row r="6901" spans="1:1" s="19" customFormat="1" x14ac:dyDescent="0.2">
      <c r="A6901" s="62"/>
    </row>
    <row r="6902" spans="1:1" s="19" customFormat="1" x14ac:dyDescent="0.2">
      <c r="A6902" s="62"/>
    </row>
    <row r="6903" spans="1:1" s="19" customFormat="1" x14ac:dyDescent="0.2">
      <c r="A6903" s="62"/>
    </row>
    <row r="6904" spans="1:1" s="19" customFormat="1" x14ac:dyDescent="0.2">
      <c r="A6904" s="62"/>
    </row>
    <row r="6905" spans="1:1" s="19" customFormat="1" x14ac:dyDescent="0.2">
      <c r="A6905" s="62"/>
    </row>
    <row r="6906" spans="1:1" s="19" customFormat="1" x14ac:dyDescent="0.2">
      <c r="A6906" s="62"/>
    </row>
    <row r="6907" spans="1:1" s="19" customFormat="1" x14ac:dyDescent="0.2">
      <c r="A6907" s="62"/>
    </row>
    <row r="6908" spans="1:1" s="19" customFormat="1" x14ac:dyDescent="0.2">
      <c r="A6908" s="62"/>
    </row>
    <row r="6909" spans="1:1" s="19" customFormat="1" x14ac:dyDescent="0.2">
      <c r="A6909" s="62"/>
    </row>
    <row r="6910" spans="1:1" s="19" customFormat="1" x14ac:dyDescent="0.2">
      <c r="A6910" s="62"/>
    </row>
    <row r="6911" spans="1:1" s="19" customFormat="1" x14ac:dyDescent="0.2">
      <c r="A6911" s="62"/>
    </row>
    <row r="6912" spans="1:1" s="19" customFormat="1" x14ac:dyDescent="0.2">
      <c r="A6912" s="62"/>
    </row>
    <row r="6913" spans="1:1" s="19" customFormat="1" x14ac:dyDescent="0.2">
      <c r="A6913" s="62"/>
    </row>
    <row r="6914" spans="1:1" s="19" customFormat="1" x14ac:dyDescent="0.2">
      <c r="A6914" s="62"/>
    </row>
    <row r="6915" spans="1:1" s="19" customFormat="1" x14ac:dyDescent="0.2">
      <c r="A6915" s="62"/>
    </row>
    <row r="6916" spans="1:1" s="19" customFormat="1" x14ac:dyDescent="0.2">
      <c r="A6916" s="62"/>
    </row>
    <row r="6917" spans="1:1" s="19" customFormat="1" x14ac:dyDescent="0.2">
      <c r="A6917" s="62"/>
    </row>
    <row r="6918" spans="1:1" s="19" customFormat="1" x14ac:dyDescent="0.2">
      <c r="A6918" s="62"/>
    </row>
    <row r="6919" spans="1:1" s="19" customFormat="1" x14ac:dyDescent="0.2">
      <c r="A6919" s="62"/>
    </row>
    <row r="6920" spans="1:1" s="19" customFormat="1" x14ac:dyDescent="0.2">
      <c r="A6920" s="62"/>
    </row>
    <row r="6921" spans="1:1" s="19" customFormat="1" x14ac:dyDescent="0.2">
      <c r="A6921" s="62"/>
    </row>
    <row r="6922" spans="1:1" s="19" customFormat="1" x14ac:dyDescent="0.2">
      <c r="A6922" s="62"/>
    </row>
    <row r="6923" spans="1:1" s="19" customFormat="1" x14ac:dyDescent="0.2">
      <c r="A6923" s="62"/>
    </row>
    <row r="6924" spans="1:1" s="19" customFormat="1" x14ac:dyDescent="0.2">
      <c r="A6924" s="62"/>
    </row>
    <row r="6925" spans="1:1" s="19" customFormat="1" x14ac:dyDescent="0.2">
      <c r="A6925" s="62"/>
    </row>
    <row r="6926" spans="1:1" s="19" customFormat="1" x14ac:dyDescent="0.2">
      <c r="A6926" s="62"/>
    </row>
    <row r="6927" spans="1:1" s="19" customFormat="1" x14ac:dyDescent="0.2">
      <c r="A6927" s="62"/>
    </row>
    <row r="6928" spans="1:1" s="19" customFormat="1" x14ac:dyDescent="0.2">
      <c r="A6928" s="62"/>
    </row>
    <row r="6929" spans="1:1" s="19" customFormat="1" x14ac:dyDescent="0.2">
      <c r="A6929" s="62"/>
    </row>
    <row r="6930" spans="1:1" s="19" customFormat="1" x14ac:dyDescent="0.2">
      <c r="A6930" s="62"/>
    </row>
    <row r="6931" spans="1:1" s="19" customFormat="1" x14ac:dyDescent="0.2">
      <c r="A6931" s="62"/>
    </row>
    <row r="6932" spans="1:1" s="19" customFormat="1" x14ac:dyDescent="0.2">
      <c r="A6932" s="62"/>
    </row>
    <row r="6933" spans="1:1" s="19" customFormat="1" x14ac:dyDescent="0.2">
      <c r="A6933" s="62"/>
    </row>
    <row r="6934" spans="1:1" s="19" customFormat="1" x14ac:dyDescent="0.2">
      <c r="A6934" s="62"/>
    </row>
    <row r="6935" spans="1:1" s="19" customFormat="1" x14ac:dyDescent="0.2">
      <c r="A6935" s="62"/>
    </row>
    <row r="6936" spans="1:1" s="19" customFormat="1" x14ac:dyDescent="0.2">
      <c r="A6936" s="62"/>
    </row>
    <row r="6937" spans="1:1" s="19" customFormat="1" x14ac:dyDescent="0.2">
      <c r="A6937" s="62"/>
    </row>
    <row r="6938" spans="1:1" s="19" customFormat="1" x14ac:dyDescent="0.2">
      <c r="A6938" s="62"/>
    </row>
    <row r="6939" spans="1:1" s="19" customFormat="1" x14ac:dyDescent="0.2">
      <c r="A6939" s="62"/>
    </row>
    <row r="6940" spans="1:1" s="19" customFormat="1" x14ac:dyDescent="0.2">
      <c r="A6940" s="62"/>
    </row>
    <row r="6941" spans="1:1" s="19" customFormat="1" x14ac:dyDescent="0.2">
      <c r="A6941" s="62"/>
    </row>
    <row r="6942" spans="1:1" s="19" customFormat="1" x14ac:dyDescent="0.2">
      <c r="A6942" s="62"/>
    </row>
    <row r="6943" spans="1:1" s="19" customFormat="1" x14ac:dyDescent="0.2">
      <c r="A6943" s="62"/>
    </row>
    <row r="6944" spans="1:1" s="19" customFormat="1" x14ac:dyDescent="0.2">
      <c r="A6944" s="62"/>
    </row>
    <row r="6945" spans="1:1" s="19" customFormat="1" x14ac:dyDescent="0.2">
      <c r="A6945" s="62"/>
    </row>
    <row r="6946" spans="1:1" s="19" customFormat="1" x14ac:dyDescent="0.2">
      <c r="A6946" s="62"/>
    </row>
    <row r="6947" spans="1:1" s="19" customFormat="1" x14ac:dyDescent="0.2">
      <c r="A6947" s="62"/>
    </row>
    <row r="6948" spans="1:1" s="19" customFormat="1" x14ac:dyDescent="0.2">
      <c r="A6948" s="62"/>
    </row>
    <row r="6949" spans="1:1" s="19" customFormat="1" x14ac:dyDescent="0.2">
      <c r="A6949" s="62"/>
    </row>
    <row r="6950" spans="1:1" s="19" customFormat="1" x14ac:dyDescent="0.2">
      <c r="A6950" s="62"/>
    </row>
    <row r="6951" spans="1:1" s="19" customFormat="1" x14ac:dyDescent="0.2">
      <c r="A6951" s="62"/>
    </row>
    <row r="6952" spans="1:1" s="19" customFormat="1" x14ac:dyDescent="0.2">
      <c r="A6952" s="62"/>
    </row>
    <row r="6953" spans="1:1" s="19" customFormat="1" x14ac:dyDescent="0.2">
      <c r="A6953" s="62"/>
    </row>
    <row r="6954" spans="1:1" s="19" customFormat="1" x14ac:dyDescent="0.2">
      <c r="A6954" s="62"/>
    </row>
    <row r="6955" spans="1:1" s="19" customFormat="1" x14ac:dyDescent="0.2">
      <c r="A6955" s="62"/>
    </row>
    <row r="6956" spans="1:1" s="19" customFormat="1" x14ac:dyDescent="0.2">
      <c r="A6956" s="62"/>
    </row>
    <row r="6957" spans="1:1" s="19" customFormat="1" x14ac:dyDescent="0.2">
      <c r="A6957" s="62"/>
    </row>
    <row r="6958" spans="1:1" s="19" customFormat="1" x14ac:dyDescent="0.2">
      <c r="A6958" s="62"/>
    </row>
    <row r="6959" spans="1:1" s="19" customFormat="1" x14ac:dyDescent="0.2">
      <c r="A6959" s="62"/>
    </row>
    <row r="6960" spans="1:1" s="19" customFormat="1" x14ac:dyDescent="0.2">
      <c r="A6960" s="62"/>
    </row>
    <row r="6961" spans="1:1" s="19" customFormat="1" x14ac:dyDescent="0.2">
      <c r="A6961" s="62"/>
    </row>
    <row r="6962" spans="1:1" s="19" customFormat="1" x14ac:dyDescent="0.2">
      <c r="A6962" s="62"/>
    </row>
    <row r="6963" spans="1:1" s="19" customFormat="1" x14ac:dyDescent="0.2">
      <c r="A6963" s="62"/>
    </row>
    <row r="6964" spans="1:1" s="19" customFormat="1" x14ac:dyDescent="0.2">
      <c r="A6964" s="62"/>
    </row>
    <row r="6965" spans="1:1" s="19" customFormat="1" x14ac:dyDescent="0.2">
      <c r="A6965" s="62"/>
    </row>
    <row r="6966" spans="1:1" s="19" customFormat="1" x14ac:dyDescent="0.2">
      <c r="A6966" s="62"/>
    </row>
    <row r="6967" spans="1:1" s="19" customFormat="1" x14ac:dyDescent="0.2">
      <c r="A6967" s="62"/>
    </row>
    <row r="6968" spans="1:1" s="19" customFormat="1" x14ac:dyDescent="0.2">
      <c r="A6968" s="62"/>
    </row>
    <row r="6969" spans="1:1" s="19" customFormat="1" x14ac:dyDescent="0.2">
      <c r="A6969" s="62"/>
    </row>
    <row r="6970" spans="1:1" s="19" customFormat="1" x14ac:dyDescent="0.2">
      <c r="A6970" s="62"/>
    </row>
    <row r="6971" spans="1:1" s="19" customFormat="1" x14ac:dyDescent="0.2">
      <c r="A6971" s="62"/>
    </row>
    <row r="6972" spans="1:1" s="19" customFormat="1" x14ac:dyDescent="0.2">
      <c r="A6972" s="62"/>
    </row>
    <row r="6973" spans="1:1" s="19" customFormat="1" x14ac:dyDescent="0.2">
      <c r="A6973" s="62"/>
    </row>
    <row r="6974" spans="1:1" s="19" customFormat="1" x14ac:dyDescent="0.2">
      <c r="A6974" s="62"/>
    </row>
    <row r="6975" spans="1:1" s="19" customFormat="1" x14ac:dyDescent="0.2">
      <c r="A6975" s="62"/>
    </row>
    <row r="6976" spans="1:1" s="19" customFormat="1" x14ac:dyDescent="0.2">
      <c r="A6976" s="62"/>
    </row>
    <row r="6977" spans="1:1" s="19" customFormat="1" x14ac:dyDescent="0.2">
      <c r="A6977" s="62"/>
    </row>
    <row r="6978" spans="1:1" s="19" customFormat="1" x14ac:dyDescent="0.2">
      <c r="A6978" s="62"/>
    </row>
    <row r="6979" spans="1:1" s="19" customFormat="1" x14ac:dyDescent="0.2">
      <c r="A6979" s="62"/>
    </row>
    <row r="6980" spans="1:1" s="19" customFormat="1" x14ac:dyDescent="0.2">
      <c r="A6980" s="62"/>
    </row>
    <row r="6981" spans="1:1" s="19" customFormat="1" x14ac:dyDescent="0.2">
      <c r="A6981" s="62"/>
    </row>
    <row r="6982" spans="1:1" s="19" customFormat="1" x14ac:dyDescent="0.2">
      <c r="A6982" s="62"/>
    </row>
    <row r="6983" spans="1:1" s="19" customFormat="1" x14ac:dyDescent="0.2">
      <c r="A6983" s="62"/>
    </row>
    <row r="6984" spans="1:1" s="19" customFormat="1" x14ac:dyDescent="0.2">
      <c r="A6984" s="62"/>
    </row>
    <row r="6985" spans="1:1" s="19" customFormat="1" x14ac:dyDescent="0.2">
      <c r="A6985" s="62"/>
    </row>
    <row r="6986" spans="1:1" s="19" customFormat="1" x14ac:dyDescent="0.2">
      <c r="A6986" s="62"/>
    </row>
    <row r="6987" spans="1:1" s="19" customFormat="1" x14ac:dyDescent="0.2">
      <c r="A6987" s="62"/>
    </row>
    <row r="6988" spans="1:1" s="19" customFormat="1" x14ac:dyDescent="0.2">
      <c r="A6988" s="62"/>
    </row>
    <row r="6989" spans="1:1" s="19" customFormat="1" x14ac:dyDescent="0.2">
      <c r="A6989" s="62"/>
    </row>
    <row r="6990" spans="1:1" s="19" customFormat="1" x14ac:dyDescent="0.2">
      <c r="A6990" s="62"/>
    </row>
    <row r="6991" spans="1:1" s="19" customFormat="1" x14ac:dyDescent="0.2">
      <c r="A6991" s="62"/>
    </row>
    <row r="6992" spans="1:1" s="19" customFormat="1" x14ac:dyDescent="0.2">
      <c r="A6992" s="62"/>
    </row>
    <row r="6993" spans="1:1" s="19" customFormat="1" x14ac:dyDescent="0.2">
      <c r="A6993" s="62"/>
    </row>
    <row r="6994" spans="1:1" s="19" customFormat="1" x14ac:dyDescent="0.2">
      <c r="A6994" s="62"/>
    </row>
    <row r="6995" spans="1:1" s="19" customFormat="1" x14ac:dyDescent="0.2">
      <c r="A6995" s="62"/>
    </row>
    <row r="6996" spans="1:1" s="19" customFormat="1" x14ac:dyDescent="0.2">
      <c r="A6996" s="62"/>
    </row>
    <row r="6997" spans="1:1" s="19" customFormat="1" x14ac:dyDescent="0.2">
      <c r="A6997" s="62"/>
    </row>
    <row r="6998" spans="1:1" s="19" customFormat="1" x14ac:dyDescent="0.2">
      <c r="A6998" s="62"/>
    </row>
    <row r="6999" spans="1:1" s="19" customFormat="1" x14ac:dyDescent="0.2">
      <c r="A6999" s="62"/>
    </row>
    <row r="7000" spans="1:1" s="19" customFormat="1" x14ac:dyDescent="0.2">
      <c r="A7000" s="62"/>
    </row>
    <row r="7001" spans="1:1" s="19" customFormat="1" x14ac:dyDescent="0.2">
      <c r="A7001" s="62"/>
    </row>
    <row r="7002" spans="1:1" s="19" customFormat="1" x14ac:dyDescent="0.2">
      <c r="A7002" s="62"/>
    </row>
    <row r="7003" spans="1:1" s="19" customFormat="1" x14ac:dyDescent="0.2">
      <c r="A7003" s="62"/>
    </row>
    <row r="7004" spans="1:1" s="19" customFormat="1" x14ac:dyDescent="0.2">
      <c r="A7004" s="62"/>
    </row>
    <row r="7005" spans="1:1" s="19" customFormat="1" x14ac:dyDescent="0.2">
      <c r="A7005" s="62"/>
    </row>
    <row r="7006" spans="1:1" s="19" customFormat="1" x14ac:dyDescent="0.2">
      <c r="A7006" s="62"/>
    </row>
    <row r="7007" spans="1:1" s="19" customFormat="1" x14ac:dyDescent="0.2">
      <c r="A7007" s="62"/>
    </row>
    <row r="7008" spans="1:1" s="19" customFormat="1" x14ac:dyDescent="0.2">
      <c r="A7008" s="62"/>
    </row>
    <row r="7009" spans="1:1" s="19" customFormat="1" x14ac:dyDescent="0.2">
      <c r="A7009" s="62"/>
    </row>
    <row r="7010" spans="1:1" s="19" customFormat="1" x14ac:dyDescent="0.2">
      <c r="A7010" s="62"/>
    </row>
    <row r="7011" spans="1:1" s="19" customFormat="1" x14ac:dyDescent="0.2">
      <c r="A7011" s="62"/>
    </row>
    <row r="7012" spans="1:1" s="19" customFormat="1" x14ac:dyDescent="0.2">
      <c r="A7012" s="62"/>
    </row>
    <row r="7013" spans="1:1" s="19" customFormat="1" x14ac:dyDescent="0.2">
      <c r="A7013" s="62"/>
    </row>
    <row r="7014" spans="1:1" s="19" customFormat="1" x14ac:dyDescent="0.2">
      <c r="A7014" s="62"/>
    </row>
    <row r="7015" spans="1:1" s="19" customFormat="1" x14ac:dyDescent="0.2">
      <c r="A7015" s="62"/>
    </row>
    <row r="7016" spans="1:1" s="19" customFormat="1" x14ac:dyDescent="0.2">
      <c r="A7016" s="62"/>
    </row>
    <row r="7017" spans="1:1" s="19" customFormat="1" x14ac:dyDescent="0.2">
      <c r="A7017" s="62"/>
    </row>
    <row r="7018" spans="1:1" s="19" customFormat="1" x14ac:dyDescent="0.2">
      <c r="A7018" s="62"/>
    </row>
    <row r="7019" spans="1:1" s="19" customFormat="1" x14ac:dyDescent="0.2">
      <c r="A7019" s="62"/>
    </row>
    <row r="7020" spans="1:1" s="19" customFormat="1" x14ac:dyDescent="0.2">
      <c r="A7020" s="62"/>
    </row>
    <row r="7021" spans="1:1" s="19" customFormat="1" x14ac:dyDescent="0.2">
      <c r="A7021" s="62"/>
    </row>
    <row r="7022" spans="1:1" s="19" customFormat="1" x14ac:dyDescent="0.2">
      <c r="A7022" s="62"/>
    </row>
    <row r="7023" spans="1:1" s="19" customFormat="1" x14ac:dyDescent="0.2">
      <c r="A7023" s="62"/>
    </row>
    <row r="7024" spans="1:1" s="19" customFormat="1" x14ac:dyDescent="0.2">
      <c r="A7024" s="62"/>
    </row>
    <row r="7025" spans="1:1" s="19" customFormat="1" x14ac:dyDescent="0.2">
      <c r="A7025" s="62"/>
    </row>
    <row r="7026" spans="1:1" s="19" customFormat="1" x14ac:dyDescent="0.2">
      <c r="A7026" s="62"/>
    </row>
    <row r="7027" spans="1:1" s="19" customFormat="1" x14ac:dyDescent="0.2">
      <c r="A7027" s="62"/>
    </row>
    <row r="7028" spans="1:1" s="19" customFormat="1" x14ac:dyDescent="0.2">
      <c r="A7028" s="62"/>
    </row>
    <row r="7029" spans="1:1" s="19" customFormat="1" x14ac:dyDescent="0.2">
      <c r="A7029" s="62"/>
    </row>
    <row r="7030" spans="1:1" s="19" customFormat="1" x14ac:dyDescent="0.2">
      <c r="A7030" s="62"/>
    </row>
    <row r="7031" spans="1:1" s="19" customFormat="1" x14ac:dyDescent="0.2">
      <c r="A7031" s="62"/>
    </row>
    <row r="7032" spans="1:1" s="19" customFormat="1" x14ac:dyDescent="0.2">
      <c r="A7032" s="62"/>
    </row>
    <row r="7033" spans="1:1" s="19" customFormat="1" x14ac:dyDescent="0.2">
      <c r="A7033" s="62"/>
    </row>
    <row r="7034" spans="1:1" s="19" customFormat="1" x14ac:dyDescent="0.2">
      <c r="A7034" s="62"/>
    </row>
    <row r="7035" spans="1:1" s="19" customFormat="1" x14ac:dyDescent="0.2">
      <c r="A7035" s="62"/>
    </row>
    <row r="7036" spans="1:1" s="19" customFormat="1" x14ac:dyDescent="0.2">
      <c r="A7036" s="62"/>
    </row>
    <row r="7037" spans="1:1" s="19" customFormat="1" x14ac:dyDescent="0.2">
      <c r="A7037" s="62"/>
    </row>
    <row r="7038" spans="1:1" s="19" customFormat="1" x14ac:dyDescent="0.2">
      <c r="A7038" s="62"/>
    </row>
    <row r="7039" spans="1:1" s="19" customFormat="1" x14ac:dyDescent="0.2">
      <c r="A7039" s="62"/>
    </row>
    <row r="7040" spans="1:1" s="19" customFormat="1" x14ac:dyDescent="0.2">
      <c r="A7040" s="62"/>
    </row>
    <row r="7041" spans="1:1" s="19" customFormat="1" x14ac:dyDescent="0.2">
      <c r="A7041" s="62"/>
    </row>
    <row r="7042" spans="1:1" s="19" customFormat="1" x14ac:dyDescent="0.2">
      <c r="A7042" s="62"/>
    </row>
    <row r="7043" spans="1:1" s="19" customFormat="1" x14ac:dyDescent="0.2">
      <c r="A7043" s="62"/>
    </row>
    <row r="7044" spans="1:1" s="19" customFormat="1" x14ac:dyDescent="0.2">
      <c r="A7044" s="62"/>
    </row>
    <row r="7045" spans="1:1" s="19" customFormat="1" x14ac:dyDescent="0.2">
      <c r="A7045" s="62"/>
    </row>
    <row r="7046" spans="1:1" s="19" customFormat="1" x14ac:dyDescent="0.2">
      <c r="A7046" s="62"/>
    </row>
    <row r="7047" spans="1:1" s="19" customFormat="1" x14ac:dyDescent="0.2">
      <c r="A7047" s="62"/>
    </row>
    <row r="7048" spans="1:1" s="19" customFormat="1" x14ac:dyDescent="0.2">
      <c r="A7048" s="62"/>
    </row>
    <row r="7049" spans="1:1" s="19" customFormat="1" x14ac:dyDescent="0.2">
      <c r="A7049" s="62"/>
    </row>
    <row r="7050" spans="1:1" s="19" customFormat="1" x14ac:dyDescent="0.2">
      <c r="A7050" s="62"/>
    </row>
    <row r="7051" spans="1:1" s="19" customFormat="1" x14ac:dyDescent="0.2">
      <c r="A7051" s="62"/>
    </row>
    <row r="7052" spans="1:1" s="19" customFormat="1" x14ac:dyDescent="0.2">
      <c r="A7052" s="62"/>
    </row>
    <row r="7053" spans="1:1" s="19" customFormat="1" x14ac:dyDescent="0.2">
      <c r="A7053" s="62"/>
    </row>
    <row r="7054" spans="1:1" s="19" customFormat="1" x14ac:dyDescent="0.2">
      <c r="A7054" s="62"/>
    </row>
    <row r="7055" spans="1:1" s="19" customFormat="1" x14ac:dyDescent="0.2">
      <c r="A7055" s="62"/>
    </row>
    <row r="7056" spans="1:1" s="19" customFormat="1" x14ac:dyDescent="0.2">
      <c r="A7056" s="62"/>
    </row>
    <row r="7057" spans="1:1" s="19" customFormat="1" x14ac:dyDescent="0.2">
      <c r="A7057" s="62"/>
    </row>
    <row r="7058" spans="1:1" s="19" customFormat="1" x14ac:dyDescent="0.2">
      <c r="A7058" s="62"/>
    </row>
    <row r="7059" spans="1:1" s="19" customFormat="1" x14ac:dyDescent="0.2">
      <c r="A7059" s="62"/>
    </row>
    <row r="7060" spans="1:1" s="19" customFormat="1" x14ac:dyDescent="0.2">
      <c r="A7060" s="62"/>
    </row>
    <row r="7061" spans="1:1" s="19" customFormat="1" x14ac:dyDescent="0.2">
      <c r="A7061" s="62"/>
    </row>
    <row r="7062" spans="1:1" s="19" customFormat="1" x14ac:dyDescent="0.2">
      <c r="A7062" s="62"/>
    </row>
    <row r="7063" spans="1:1" s="19" customFormat="1" x14ac:dyDescent="0.2">
      <c r="A7063" s="62"/>
    </row>
    <row r="7064" spans="1:1" s="19" customFormat="1" x14ac:dyDescent="0.2">
      <c r="A7064" s="62"/>
    </row>
    <row r="7065" spans="1:1" s="19" customFormat="1" x14ac:dyDescent="0.2">
      <c r="A7065" s="62"/>
    </row>
    <row r="7066" spans="1:1" s="19" customFormat="1" x14ac:dyDescent="0.2">
      <c r="A7066" s="62"/>
    </row>
    <row r="7067" spans="1:1" s="19" customFormat="1" x14ac:dyDescent="0.2">
      <c r="A7067" s="62"/>
    </row>
    <row r="7068" spans="1:1" s="19" customFormat="1" x14ac:dyDescent="0.2">
      <c r="A7068" s="62"/>
    </row>
    <row r="7069" spans="1:1" s="19" customFormat="1" x14ac:dyDescent="0.2">
      <c r="A7069" s="62"/>
    </row>
    <row r="7070" spans="1:1" s="19" customFormat="1" x14ac:dyDescent="0.2">
      <c r="A7070" s="62"/>
    </row>
    <row r="7071" spans="1:1" s="19" customFormat="1" x14ac:dyDescent="0.2">
      <c r="A7071" s="62"/>
    </row>
    <row r="7072" spans="1:1" s="19" customFormat="1" x14ac:dyDescent="0.2">
      <c r="A7072" s="62"/>
    </row>
    <row r="7073" spans="1:1" s="19" customFormat="1" x14ac:dyDescent="0.2">
      <c r="A7073" s="62"/>
    </row>
    <row r="7074" spans="1:1" s="19" customFormat="1" x14ac:dyDescent="0.2">
      <c r="A7074" s="62"/>
    </row>
    <row r="7075" spans="1:1" s="19" customFormat="1" x14ac:dyDescent="0.2">
      <c r="A7075" s="62"/>
    </row>
    <row r="7076" spans="1:1" s="19" customFormat="1" x14ac:dyDescent="0.2">
      <c r="A7076" s="62"/>
    </row>
    <row r="7077" spans="1:1" s="19" customFormat="1" x14ac:dyDescent="0.2">
      <c r="A7077" s="62"/>
    </row>
    <row r="7078" spans="1:1" s="19" customFormat="1" x14ac:dyDescent="0.2">
      <c r="A7078" s="62"/>
    </row>
    <row r="7079" spans="1:1" s="19" customFormat="1" x14ac:dyDescent="0.2">
      <c r="A7079" s="62"/>
    </row>
    <row r="7080" spans="1:1" s="19" customFormat="1" x14ac:dyDescent="0.2">
      <c r="A7080" s="62"/>
    </row>
    <row r="7081" spans="1:1" s="19" customFormat="1" x14ac:dyDescent="0.2">
      <c r="A7081" s="62"/>
    </row>
    <row r="7082" spans="1:1" s="19" customFormat="1" x14ac:dyDescent="0.2">
      <c r="A7082" s="62"/>
    </row>
    <row r="7083" spans="1:1" s="19" customFormat="1" x14ac:dyDescent="0.2">
      <c r="A7083" s="62"/>
    </row>
    <row r="7084" spans="1:1" s="19" customFormat="1" x14ac:dyDescent="0.2">
      <c r="A7084" s="62"/>
    </row>
    <row r="7085" spans="1:1" s="19" customFormat="1" x14ac:dyDescent="0.2">
      <c r="A7085" s="62"/>
    </row>
    <row r="7086" spans="1:1" s="19" customFormat="1" x14ac:dyDescent="0.2">
      <c r="A7086" s="62"/>
    </row>
    <row r="7087" spans="1:1" s="19" customFormat="1" x14ac:dyDescent="0.2">
      <c r="A7087" s="62"/>
    </row>
    <row r="7088" spans="1:1" s="19" customFormat="1" x14ac:dyDescent="0.2">
      <c r="A7088" s="62"/>
    </row>
    <row r="7089" spans="1:1" s="19" customFormat="1" x14ac:dyDescent="0.2">
      <c r="A7089" s="62"/>
    </row>
    <row r="7090" spans="1:1" s="19" customFormat="1" x14ac:dyDescent="0.2">
      <c r="A7090" s="62"/>
    </row>
    <row r="7091" spans="1:1" s="19" customFormat="1" x14ac:dyDescent="0.2">
      <c r="A7091" s="62"/>
    </row>
    <row r="7092" spans="1:1" s="19" customFormat="1" x14ac:dyDescent="0.2">
      <c r="A7092" s="62"/>
    </row>
    <row r="7093" spans="1:1" s="19" customFormat="1" x14ac:dyDescent="0.2">
      <c r="A7093" s="62"/>
    </row>
    <row r="7094" spans="1:1" s="19" customFormat="1" x14ac:dyDescent="0.2">
      <c r="A7094" s="62"/>
    </row>
    <row r="7095" spans="1:1" s="19" customFormat="1" x14ac:dyDescent="0.2">
      <c r="A7095" s="62"/>
    </row>
    <row r="7096" spans="1:1" s="19" customFormat="1" x14ac:dyDescent="0.2">
      <c r="A7096" s="62"/>
    </row>
    <row r="7097" spans="1:1" s="19" customFormat="1" x14ac:dyDescent="0.2">
      <c r="A7097" s="62"/>
    </row>
    <row r="7098" spans="1:1" s="19" customFormat="1" x14ac:dyDescent="0.2">
      <c r="A7098" s="62"/>
    </row>
    <row r="7099" spans="1:1" s="19" customFormat="1" x14ac:dyDescent="0.2">
      <c r="A7099" s="62"/>
    </row>
    <row r="7100" spans="1:1" s="19" customFormat="1" x14ac:dyDescent="0.2">
      <c r="A7100" s="62"/>
    </row>
    <row r="7101" spans="1:1" s="19" customFormat="1" x14ac:dyDescent="0.2">
      <c r="A7101" s="62"/>
    </row>
    <row r="7102" spans="1:1" s="19" customFormat="1" x14ac:dyDescent="0.2">
      <c r="A7102" s="62"/>
    </row>
    <row r="7103" spans="1:1" s="19" customFormat="1" x14ac:dyDescent="0.2">
      <c r="A7103" s="62"/>
    </row>
    <row r="7104" spans="1:1" s="19" customFormat="1" x14ac:dyDescent="0.2">
      <c r="A7104" s="62"/>
    </row>
    <row r="7105" spans="1:1" s="19" customFormat="1" x14ac:dyDescent="0.2">
      <c r="A7105" s="62"/>
    </row>
    <row r="7106" spans="1:1" s="19" customFormat="1" x14ac:dyDescent="0.2">
      <c r="A7106" s="62"/>
    </row>
    <row r="7107" spans="1:1" s="19" customFormat="1" x14ac:dyDescent="0.2">
      <c r="A7107" s="62"/>
    </row>
    <row r="7108" spans="1:1" s="19" customFormat="1" x14ac:dyDescent="0.2">
      <c r="A7108" s="62"/>
    </row>
    <row r="7109" spans="1:1" s="19" customFormat="1" x14ac:dyDescent="0.2">
      <c r="A7109" s="62"/>
    </row>
    <row r="7110" spans="1:1" s="19" customFormat="1" x14ac:dyDescent="0.2">
      <c r="A7110" s="62"/>
    </row>
    <row r="7111" spans="1:1" s="19" customFormat="1" x14ac:dyDescent="0.2">
      <c r="A7111" s="62"/>
    </row>
    <row r="7112" spans="1:1" s="19" customFormat="1" x14ac:dyDescent="0.2">
      <c r="A7112" s="62"/>
    </row>
    <row r="7113" spans="1:1" s="19" customFormat="1" x14ac:dyDescent="0.2">
      <c r="A7113" s="62"/>
    </row>
    <row r="7114" spans="1:1" s="19" customFormat="1" x14ac:dyDescent="0.2">
      <c r="A7114" s="62"/>
    </row>
    <row r="7115" spans="1:1" s="19" customFormat="1" x14ac:dyDescent="0.2">
      <c r="A7115" s="62"/>
    </row>
    <row r="7116" spans="1:1" s="19" customFormat="1" x14ac:dyDescent="0.2">
      <c r="A7116" s="62"/>
    </row>
    <row r="7117" spans="1:1" s="19" customFormat="1" x14ac:dyDescent="0.2">
      <c r="A7117" s="62"/>
    </row>
    <row r="7118" spans="1:1" s="19" customFormat="1" x14ac:dyDescent="0.2">
      <c r="A7118" s="62"/>
    </row>
    <row r="7119" spans="1:1" s="19" customFormat="1" x14ac:dyDescent="0.2">
      <c r="A7119" s="62"/>
    </row>
    <row r="7120" spans="1:1" s="19" customFormat="1" x14ac:dyDescent="0.2">
      <c r="A7120" s="62"/>
    </row>
    <row r="7121" spans="1:1" s="19" customFormat="1" x14ac:dyDescent="0.2">
      <c r="A7121" s="62"/>
    </row>
    <row r="7122" spans="1:1" s="19" customFormat="1" x14ac:dyDescent="0.2">
      <c r="A7122" s="62"/>
    </row>
    <row r="7123" spans="1:1" s="19" customFormat="1" x14ac:dyDescent="0.2">
      <c r="A7123" s="62"/>
    </row>
    <row r="7124" spans="1:1" s="19" customFormat="1" x14ac:dyDescent="0.2">
      <c r="A7124" s="62"/>
    </row>
    <row r="7125" spans="1:1" s="19" customFormat="1" x14ac:dyDescent="0.2">
      <c r="A7125" s="62"/>
    </row>
    <row r="7126" spans="1:1" s="19" customFormat="1" x14ac:dyDescent="0.2">
      <c r="A7126" s="62"/>
    </row>
    <row r="7127" spans="1:1" s="19" customFormat="1" x14ac:dyDescent="0.2">
      <c r="A7127" s="62"/>
    </row>
    <row r="7128" spans="1:1" s="19" customFormat="1" x14ac:dyDescent="0.2">
      <c r="A7128" s="62"/>
    </row>
    <row r="7129" spans="1:1" s="19" customFormat="1" x14ac:dyDescent="0.2">
      <c r="A7129" s="62"/>
    </row>
    <row r="7130" spans="1:1" s="19" customFormat="1" x14ac:dyDescent="0.2">
      <c r="A7130" s="62"/>
    </row>
    <row r="7131" spans="1:1" s="19" customFormat="1" x14ac:dyDescent="0.2">
      <c r="A7131" s="62"/>
    </row>
    <row r="7132" spans="1:1" s="19" customFormat="1" x14ac:dyDescent="0.2">
      <c r="A7132" s="62"/>
    </row>
    <row r="7133" spans="1:1" s="19" customFormat="1" x14ac:dyDescent="0.2">
      <c r="A7133" s="62"/>
    </row>
    <row r="7134" spans="1:1" s="19" customFormat="1" x14ac:dyDescent="0.2">
      <c r="A7134" s="62"/>
    </row>
    <row r="7135" spans="1:1" s="19" customFormat="1" x14ac:dyDescent="0.2">
      <c r="A7135" s="62"/>
    </row>
    <row r="7136" spans="1:1" s="19" customFormat="1" x14ac:dyDescent="0.2">
      <c r="A7136" s="62"/>
    </row>
    <row r="7137" spans="1:1" s="19" customFormat="1" x14ac:dyDescent="0.2">
      <c r="A7137" s="62"/>
    </row>
    <row r="7138" spans="1:1" s="19" customFormat="1" x14ac:dyDescent="0.2">
      <c r="A7138" s="62"/>
    </row>
    <row r="7139" spans="1:1" s="19" customFormat="1" x14ac:dyDescent="0.2">
      <c r="A7139" s="62"/>
    </row>
    <row r="7140" spans="1:1" s="19" customFormat="1" x14ac:dyDescent="0.2">
      <c r="A7140" s="62"/>
    </row>
    <row r="7141" spans="1:1" s="19" customFormat="1" x14ac:dyDescent="0.2">
      <c r="A7141" s="62"/>
    </row>
    <row r="7142" spans="1:1" s="19" customFormat="1" x14ac:dyDescent="0.2">
      <c r="A7142" s="62"/>
    </row>
    <row r="7143" spans="1:1" s="19" customFormat="1" x14ac:dyDescent="0.2">
      <c r="A7143" s="62"/>
    </row>
    <row r="7144" spans="1:1" s="19" customFormat="1" x14ac:dyDescent="0.2">
      <c r="A7144" s="62"/>
    </row>
    <row r="7145" spans="1:1" s="19" customFormat="1" x14ac:dyDescent="0.2">
      <c r="A7145" s="62"/>
    </row>
    <row r="7146" spans="1:1" s="19" customFormat="1" x14ac:dyDescent="0.2">
      <c r="A7146" s="62"/>
    </row>
    <row r="7147" spans="1:1" s="19" customFormat="1" x14ac:dyDescent="0.2">
      <c r="A7147" s="62"/>
    </row>
    <row r="7148" spans="1:1" s="19" customFormat="1" x14ac:dyDescent="0.2">
      <c r="A7148" s="62"/>
    </row>
    <row r="7149" spans="1:1" s="19" customFormat="1" x14ac:dyDescent="0.2">
      <c r="A7149" s="62"/>
    </row>
    <row r="7150" spans="1:1" s="19" customFormat="1" x14ac:dyDescent="0.2">
      <c r="A7150" s="62"/>
    </row>
    <row r="7151" spans="1:1" s="19" customFormat="1" x14ac:dyDescent="0.2">
      <c r="A7151" s="62"/>
    </row>
    <row r="7152" spans="1:1" s="19" customFormat="1" x14ac:dyDescent="0.2">
      <c r="A7152" s="62"/>
    </row>
    <row r="7153" spans="1:1" s="19" customFormat="1" x14ac:dyDescent="0.2">
      <c r="A7153" s="62"/>
    </row>
    <row r="7154" spans="1:1" s="19" customFormat="1" x14ac:dyDescent="0.2">
      <c r="A7154" s="62"/>
    </row>
    <row r="7155" spans="1:1" s="19" customFormat="1" x14ac:dyDescent="0.2">
      <c r="A7155" s="62"/>
    </row>
    <row r="7156" spans="1:1" s="19" customFormat="1" x14ac:dyDescent="0.2">
      <c r="A7156" s="62"/>
    </row>
    <row r="7157" spans="1:1" s="19" customFormat="1" x14ac:dyDescent="0.2">
      <c r="A7157" s="62"/>
    </row>
    <row r="7158" spans="1:1" s="19" customFormat="1" x14ac:dyDescent="0.2">
      <c r="A7158" s="62"/>
    </row>
    <row r="7159" spans="1:1" s="19" customFormat="1" x14ac:dyDescent="0.2">
      <c r="A7159" s="62"/>
    </row>
    <row r="7160" spans="1:1" s="19" customFormat="1" x14ac:dyDescent="0.2">
      <c r="A7160" s="62"/>
    </row>
    <row r="7161" spans="1:1" s="19" customFormat="1" x14ac:dyDescent="0.2">
      <c r="A7161" s="62"/>
    </row>
    <row r="7162" spans="1:1" s="19" customFormat="1" x14ac:dyDescent="0.2">
      <c r="A7162" s="62"/>
    </row>
    <row r="7163" spans="1:1" s="19" customFormat="1" x14ac:dyDescent="0.2">
      <c r="A7163" s="62"/>
    </row>
    <row r="7164" spans="1:1" s="19" customFormat="1" x14ac:dyDescent="0.2">
      <c r="A7164" s="62"/>
    </row>
    <row r="7165" spans="1:1" s="19" customFormat="1" x14ac:dyDescent="0.2">
      <c r="A7165" s="62"/>
    </row>
    <row r="7166" spans="1:1" s="19" customFormat="1" x14ac:dyDescent="0.2">
      <c r="A7166" s="62"/>
    </row>
    <row r="7167" spans="1:1" s="19" customFormat="1" x14ac:dyDescent="0.2">
      <c r="A7167" s="62"/>
    </row>
    <row r="7168" spans="1:1" s="19" customFormat="1" x14ac:dyDescent="0.2">
      <c r="A7168" s="62"/>
    </row>
    <row r="7169" spans="1:1" s="19" customFormat="1" x14ac:dyDescent="0.2">
      <c r="A7169" s="62"/>
    </row>
    <row r="7170" spans="1:1" s="19" customFormat="1" x14ac:dyDescent="0.2">
      <c r="A7170" s="62"/>
    </row>
    <row r="7171" spans="1:1" s="19" customFormat="1" x14ac:dyDescent="0.2">
      <c r="A7171" s="62"/>
    </row>
    <row r="7172" spans="1:1" s="19" customFormat="1" x14ac:dyDescent="0.2">
      <c r="A7172" s="62"/>
    </row>
    <row r="7173" spans="1:1" s="19" customFormat="1" x14ac:dyDescent="0.2">
      <c r="A7173" s="62"/>
    </row>
    <row r="7174" spans="1:1" s="19" customFormat="1" x14ac:dyDescent="0.2">
      <c r="A7174" s="62"/>
    </row>
    <row r="7175" spans="1:1" s="19" customFormat="1" x14ac:dyDescent="0.2">
      <c r="A7175" s="62"/>
    </row>
    <row r="7176" spans="1:1" s="19" customFormat="1" x14ac:dyDescent="0.2">
      <c r="A7176" s="62"/>
    </row>
    <row r="7177" spans="1:1" s="19" customFormat="1" x14ac:dyDescent="0.2">
      <c r="A7177" s="62"/>
    </row>
    <row r="7178" spans="1:1" s="19" customFormat="1" x14ac:dyDescent="0.2">
      <c r="A7178" s="62"/>
    </row>
    <row r="7179" spans="1:1" s="19" customFormat="1" x14ac:dyDescent="0.2">
      <c r="A7179" s="62"/>
    </row>
    <row r="7180" spans="1:1" s="19" customFormat="1" x14ac:dyDescent="0.2">
      <c r="A7180" s="62"/>
    </row>
    <row r="7181" spans="1:1" s="19" customFormat="1" x14ac:dyDescent="0.2">
      <c r="A7181" s="62"/>
    </row>
    <row r="7182" spans="1:1" s="19" customFormat="1" x14ac:dyDescent="0.2">
      <c r="A7182" s="62"/>
    </row>
    <row r="7183" spans="1:1" s="19" customFormat="1" x14ac:dyDescent="0.2">
      <c r="A7183" s="62"/>
    </row>
    <row r="7184" spans="1:1" s="19" customFormat="1" x14ac:dyDescent="0.2">
      <c r="A7184" s="62"/>
    </row>
    <row r="7185" spans="1:1" s="19" customFormat="1" x14ac:dyDescent="0.2">
      <c r="A7185" s="62"/>
    </row>
    <row r="7186" spans="1:1" s="19" customFormat="1" x14ac:dyDescent="0.2">
      <c r="A7186" s="62"/>
    </row>
    <row r="7187" spans="1:1" s="19" customFormat="1" x14ac:dyDescent="0.2">
      <c r="A7187" s="62"/>
    </row>
    <row r="7188" spans="1:1" s="19" customFormat="1" x14ac:dyDescent="0.2">
      <c r="A7188" s="62"/>
    </row>
    <row r="7189" spans="1:1" s="19" customFormat="1" x14ac:dyDescent="0.2">
      <c r="A7189" s="62"/>
    </row>
    <row r="7190" spans="1:1" s="19" customFormat="1" x14ac:dyDescent="0.2">
      <c r="A7190" s="62"/>
    </row>
    <row r="7191" spans="1:1" s="19" customFormat="1" x14ac:dyDescent="0.2">
      <c r="A7191" s="62"/>
    </row>
    <row r="7192" spans="1:1" s="19" customFormat="1" x14ac:dyDescent="0.2">
      <c r="A7192" s="62"/>
    </row>
    <row r="7193" spans="1:1" s="19" customFormat="1" x14ac:dyDescent="0.2">
      <c r="A7193" s="62"/>
    </row>
    <row r="7194" spans="1:1" s="19" customFormat="1" x14ac:dyDescent="0.2">
      <c r="A7194" s="62"/>
    </row>
    <row r="7195" spans="1:1" s="19" customFormat="1" x14ac:dyDescent="0.2">
      <c r="A7195" s="62"/>
    </row>
    <row r="7196" spans="1:1" s="19" customFormat="1" x14ac:dyDescent="0.2">
      <c r="A7196" s="62"/>
    </row>
    <row r="7197" spans="1:1" s="19" customFormat="1" x14ac:dyDescent="0.2">
      <c r="A7197" s="62"/>
    </row>
    <row r="7198" spans="1:1" s="19" customFormat="1" x14ac:dyDescent="0.2">
      <c r="A7198" s="62"/>
    </row>
    <row r="7199" spans="1:1" s="19" customFormat="1" x14ac:dyDescent="0.2">
      <c r="A7199" s="62"/>
    </row>
    <row r="7200" spans="1:1" s="19" customFormat="1" x14ac:dyDescent="0.2">
      <c r="A7200" s="62"/>
    </row>
    <row r="7201" spans="1:1" s="19" customFormat="1" x14ac:dyDescent="0.2">
      <c r="A7201" s="62"/>
    </row>
    <row r="7202" spans="1:1" s="19" customFormat="1" x14ac:dyDescent="0.2">
      <c r="A7202" s="62"/>
    </row>
    <row r="7203" spans="1:1" s="19" customFormat="1" x14ac:dyDescent="0.2">
      <c r="A7203" s="62"/>
    </row>
    <row r="7204" spans="1:1" s="19" customFormat="1" x14ac:dyDescent="0.2">
      <c r="A7204" s="62"/>
    </row>
    <row r="7205" spans="1:1" s="19" customFormat="1" x14ac:dyDescent="0.2">
      <c r="A7205" s="62"/>
    </row>
    <row r="7206" spans="1:1" s="19" customFormat="1" x14ac:dyDescent="0.2">
      <c r="A7206" s="62"/>
    </row>
    <row r="7207" spans="1:1" s="19" customFormat="1" x14ac:dyDescent="0.2">
      <c r="A7207" s="62"/>
    </row>
    <row r="7208" spans="1:1" s="19" customFormat="1" x14ac:dyDescent="0.2">
      <c r="A7208" s="62"/>
    </row>
    <row r="7209" spans="1:1" s="19" customFormat="1" x14ac:dyDescent="0.2">
      <c r="A7209" s="62"/>
    </row>
    <row r="7210" spans="1:1" s="19" customFormat="1" x14ac:dyDescent="0.2">
      <c r="A7210" s="62"/>
    </row>
    <row r="7211" spans="1:1" s="19" customFormat="1" x14ac:dyDescent="0.2">
      <c r="A7211" s="62"/>
    </row>
    <row r="7212" spans="1:1" s="19" customFormat="1" x14ac:dyDescent="0.2">
      <c r="A7212" s="62"/>
    </row>
    <row r="7213" spans="1:1" s="19" customFormat="1" x14ac:dyDescent="0.2">
      <c r="A7213" s="62"/>
    </row>
    <row r="7214" spans="1:1" s="19" customFormat="1" x14ac:dyDescent="0.2">
      <c r="A7214" s="62"/>
    </row>
    <row r="7215" spans="1:1" s="19" customFormat="1" x14ac:dyDescent="0.2">
      <c r="A7215" s="62"/>
    </row>
    <row r="7216" spans="1:1" s="19" customFormat="1" x14ac:dyDescent="0.2">
      <c r="A7216" s="62"/>
    </row>
    <row r="7217" spans="1:1" s="19" customFormat="1" x14ac:dyDescent="0.2">
      <c r="A7217" s="62"/>
    </row>
    <row r="7218" spans="1:1" s="19" customFormat="1" x14ac:dyDescent="0.2">
      <c r="A7218" s="62"/>
    </row>
    <row r="7219" spans="1:1" s="19" customFormat="1" x14ac:dyDescent="0.2">
      <c r="A7219" s="62"/>
    </row>
    <row r="7220" spans="1:1" s="19" customFormat="1" x14ac:dyDescent="0.2">
      <c r="A7220" s="62"/>
    </row>
    <row r="7221" spans="1:1" s="19" customFormat="1" x14ac:dyDescent="0.2">
      <c r="A7221" s="62"/>
    </row>
    <row r="7222" spans="1:1" s="19" customFormat="1" x14ac:dyDescent="0.2">
      <c r="A7222" s="62"/>
    </row>
    <row r="7223" spans="1:1" s="19" customFormat="1" x14ac:dyDescent="0.2">
      <c r="A7223" s="62"/>
    </row>
    <row r="7224" spans="1:1" s="19" customFormat="1" x14ac:dyDescent="0.2">
      <c r="A7224" s="62"/>
    </row>
    <row r="7225" spans="1:1" s="19" customFormat="1" x14ac:dyDescent="0.2">
      <c r="A7225" s="62"/>
    </row>
    <row r="7226" spans="1:1" s="19" customFormat="1" x14ac:dyDescent="0.2">
      <c r="A7226" s="62"/>
    </row>
    <row r="7227" spans="1:1" s="19" customFormat="1" x14ac:dyDescent="0.2">
      <c r="A7227" s="62"/>
    </row>
    <row r="7228" spans="1:1" s="19" customFormat="1" x14ac:dyDescent="0.2">
      <c r="A7228" s="62"/>
    </row>
    <row r="7229" spans="1:1" s="19" customFormat="1" x14ac:dyDescent="0.2">
      <c r="A7229" s="62"/>
    </row>
    <row r="7230" spans="1:1" s="19" customFormat="1" x14ac:dyDescent="0.2">
      <c r="A7230" s="62"/>
    </row>
    <row r="7231" spans="1:1" s="19" customFormat="1" x14ac:dyDescent="0.2">
      <c r="A7231" s="62"/>
    </row>
    <row r="7232" spans="1:1" s="19" customFormat="1" x14ac:dyDescent="0.2">
      <c r="A7232" s="62"/>
    </row>
    <row r="7233" spans="1:1" s="19" customFormat="1" x14ac:dyDescent="0.2">
      <c r="A7233" s="62"/>
    </row>
    <row r="7234" spans="1:1" s="19" customFormat="1" x14ac:dyDescent="0.2">
      <c r="A7234" s="62"/>
    </row>
    <row r="7235" spans="1:1" s="19" customFormat="1" x14ac:dyDescent="0.2">
      <c r="A7235" s="62"/>
    </row>
    <row r="7236" spans="1:1" s="19" customFormat="1" x14ac:dyDescent="0.2">
      <c r="A7236" s="62"/>
    </row>
    <row r="7237" spans="1:1" s="19" customFormat="1" x14ac:dyDescent="0.2">
      <c r="A7237" s="62"/>
    </row>
    <row r="7238" spans="1:1" s="19" customFormat="1" x14ac:dyDescent="0.2">
      <c r="A7238" s="62"/>
    </row>
    <row r="7239" spans="1:1" s="19" customFormat="1" x14ac:dyDescent="0.2">
      <c r="A7239" s="62"/>
    </row>
    <row r="7240" spans="1:1" s="19" customFormat="1" x14ac:dyDescent="0.2">
      <c r="A7240" s="62"/>
    </row>
    <row r="7241" spans="1:1" s="19" customFormat="1" x14ac:dyDescent="0.2">
      <c r="A7241" s="62"/>
    </row>
    <row r="7242" spans="1:1" s="19" customFormat="1" x14ac:dyDescent="0.2">
      <c r="A7242" s="62"/>
    </row>
    <row r="7243" spans="1:1" s="19" customFormat="1" x14ac:dyDescent="0.2">
      <c r="A7243" s="62"/>
    </row>
    <row r="7244" spans="1:1" s="19" customFormat="1" x14ac:dyDescent="0.2">
      <c r="A7244" s="62"/>
    </row>
    <row r="7245" spans="1:1" s="19" customFormat="1" x14ac:dyDescent="0.2">
      <c r="A7245" s="62"/>
    </row>
    <row r="7246" spans="1:1" s="19" customFormat="1" x14ac:dyDescent="0.2">
      <c r="A7246" s="62"/>
    </row>
    <row r="7247" spans="1:1" s="19" customFormat="1" x14ac:dyDescent="0.2">
      <c r="A7247" s="62"/>
    </row>
    <row r="7248" spans="1:1" s="19" customFormat="1" x14ac:dyDescent="0.2">
      <c r="A7248" s="62"/>
    </row>
    <row r="7249" spans="1:1" s="19" customFormat="1" x14ac:dyDescent="0.2">
      <c r="A7249" s="62"/>
    </row>
    <row r="7250" spans="1:1" s="19" customFormat="1" x14ac:dyDescent="0.2">
      <c r="A7250" s="62"/>
    </row>
    <row r="7251" spans="1:1" s="19" customFormat="1" x14ac:dyDescent="0.2">
      <c r="A7251" s="62"/>
    </row>
    <row r="7252" spans="1:1" s="19" customFormat="1" x14ac:dyDescent="0.2">
      <c r="A7252" s="62"/>
    </row>
    <row r="7253" spans="1:1" s="19" customFormat="1" x14ac:dyDescent="0.2">
      <c r="A7253" s="62"/>
    </row>
    <row r="7254" spans="1:1" s="19" customFormat="1" x14ac:dyDescent="0.2">
      <c r="A7254" s="62"/>
    </row>
    <row r="7255" spans="1:1" s="19" customFormat="1" x14ac:dyDescent="0.2">
      <c r="A7255" s="62"/>
    </row>
    <row r="7256" spans="1:1" s="19" customFormat="1" x14ac:dyDescent="0.2">
      <c r="A7256" s="62"/>
    </row>
    <row r="7257" spans="1:1" s="19" customFormat="1" x14ac:dyDescent="0.2">
      <c r="A7257" s="62"/>
    </row>
    <row r="7258" spans="1:1" s="19" customFormat="1" x14ac:dyDescent="0.2">
      <c r="A7258" s="62"/>
    </row>
    <row r="7259" spans="1:1" s="19" customFormat="1" x14ac:dyDescent="0.2">
      <c r="A7259" s="62"/>
    </row>
    <row r="7260" spans="1:1" s="19" customFormat="1" x14ac:dyDescent="0.2">
      <c r="A7260" s="62"/>
    </row>
    <row r="7261" spans="1:1" s="19" customFormat="1" x14ac:dyDescent="0.2">
      <c r="A7261" s="62"/>
    </row>
    <row r="7262" spans="1:1" s="19" customFormat="1" x14ac:dyDescent="0.2">
      <c r="A7262" s="62"/>
    </row>
    <row r="7263" spans="1:1" s="19" customFormat="1" x14ac:dyDescent="0.2">
      <c r="A7263" s="62"/>
    </row>
    <row r="7264" spans="1:1" s="19" customFormat="1" x14ac:dyDescent="0.2">
      <c r="A7264" s="62"/>
    </row>
    <row r="7265" spans="1:1" s="19" customFormat="1" x14ac:dyDescent="0.2">
      <c r="A7265" s="62"/>
    </row>
    <row r="7266" spans="1:1" s="19" customFormat="1" x14ac:dyDescent="0.2">
      <c r="A7266" s="62"/>
    </row>
    <row r="7267" spans="1:1" s="19" customFormat="1" x14ac:dyDescent="0.2">
      <c r="A7267" s="62"/>
    </row>
    <row r="7268" spans="1:1" s="19" customFormat="1" x14ac:dyDescent="0.2">
      <c r="A7268" s="62"/>
    </row>
    <row r="7269" spans="1:1" s="19" customFormat="1" x14ac:dyDescent="0.2">
      <c r="A7269" s="62"/>
    </row>
    <row r="7270" spans="1:1" s="19" customFormat="1" x14ac:dyDescent="0.2">
      <c r="A7270" s="62"/>
    </row>
    <row r="7271" spans="1:1" s="19" customFormat="1" x14ac:dyDescent="0.2">
      <c r="A7271" s="62"/>
    </row>
    <row r="7272" spans="1:1" s="19" customFormat="1" x14ac:dyDescent="0.2">
      <c r="A7272" s="62"/>
    </row>
    <row r="7273" spans="1:1" s="19" customFormat="1" x14ac:dyDescent="0.2">
      <c r="A7273" s="62"/>
    </row>
    <row r="7274" spans="1:1" s="19" customFormat="1" x14ac:dyDescent="0.2">
      <c r="A7274" s="62"/>
    </row>
    <row r="7275" spans="1:1" s="19" customFormat="1" x14ac:dyDescent="0.2">
      <c r="A7275" s="62"/>
    </row>
    <row r="7276" spans="1:1" s="19" customFormat="1" x14ac:dyDescent="0.2">
      <c r="A7276" s="62"/>
    </row>
    <row r="7277" spans="1:1" s="19" customFormat="1" x14ac:dyDescent="0.2">
      <c r="A7277" s="62"/>
    </row>
    <row r="7278" spans="1:1" s="19" customFormat="1" x14ac:dyDescent="0.2">
      <c r="A7278" s="62"/>
    </row>
    <row r="7279" spans="1:1" s="19" customFormat="1" x14ac:dyDescent="0.2">
      <c r="A7279" s="62"/>
    </row>
    <row r="7280" spans="1:1" s="19" customFormat="1" x14ac:dyDescent="0.2">
      <c r="A7280" s="62"/>
    </row>
    <row r="7281" spans="1:1" s="19" customFormat="1" x14ac:dyDescent="0.2">
      <c r="A7281" s="62"/>
    </row>
    <row r="7282" spans="1:1" s="19" customFormat="1" x14ac:dyDescent="0.2">
      <c r="A7282" s="62"/>
    </row>
    <row r="7283" spans="1:1" s="19" customFormat="1" x14ac:dyDescent="0.2">
      <c r="A7283" s="62"/>
    </row>
    <row r="7284" spans="1:1" s="19" customFormat="1" x14ac:dyDescent="0.2">
      <c r="A7284" s="62"/>
    </row>
    <row r="7285" spans="1:1" s="19" customFormat="1" x14ac:dyDescent="0.2">
      <c r="A7285" s="62"/>
    </row>
    <row r="7286" spans="1:1" s="19" customFormat="1" x14ac:dyDescent="0.2">
      <c r="A7286" s="62"/>
    </row>
    <row r="7287" spans="1:1" s="19" customFormat="1" x14ac:dyDescent="0.2">
      <c r="A7287" s="62"/>
    </row>
    <row r="7288" spans="1:1" s="19" customFormat="1" x14ac:dyDescent="0.2">
      <c r="A7288" s="62"/>
    </row>
    <row r="7289" spans="1:1" s="19" customFormat="1" x14ac:dyDescent="0.2">
      <c r="A7289" s="62"/>
    </row>
    <row r="7290" spans="1:1" s="19" customFormat="1" x14ac:dyDescent="0.2">
      <c r="A7290" s="62"/>
    </row>
    <row r="7291" spans="1:1" s="19" customFormat="1" x14ac:dyDescent="0.2">
      <c r="A7291" s="62"/>
    </row>
    <row r="7292" spans="1:1" s="19" customFormat="1" x14ac:dyDescent="0.2">
      <c r="A7292" s="62"/>
    </row>
    <row r="7293" spans="1:1" s="19" customFormat="1" x14ac:dyDescent="0.2">
      <c r="A7293" s="62"/>
    </row>
    <row r="7294" spans="1:1" s="19" customFormat="1" x14ac:dyDescent="0.2">
      <c r="A7294" s="62"/>
    </row>
    <row r="7295" spans="1:1" s="19" customFormat="1" x14ac:dyDescent="0.2">
      <c r="A7295" s="62"/>
    </row>
    <row r="7296" spans="1:1" s="19" customFormat="1" x14ac:dyDescent="0.2">
      <c r="A7296" s="62"/>
    </row>
    <row r="7297" spans="1:1" s="19" customFormat="1" x14ac:dyDescent="0.2">
      <c r="A7297" s="62"/>
    </row>
    <row r="7298" spans="1:1" s="19" customFormat="1" x14ac:dyDescent="0.2">
      <c r="A7298" s="62"/>
    </row>
    <row r="7299" spans="1:1" s="19" customFormat="1" x14ac:dyDescent="0.2">
      <c r="A7299" s="62"/>
    </row>
    <row r="7300" spans="1:1" s="19" customFormat="1" x14ac:dyDescent="0.2">
      <c r="A7300" s="62"/>
    </row>
    <row r="7301" spans="1:1" s="19" customFormat="1" x14ac:dyDescent="0.2">
      <c r="A7301" s="62"/>
    </row>
    <row r="7302" spans="1:1" s="19" customFormat="1" x14ac:dyDescent="0.2">
      <c r="A7302" s="62"/>
    </row>
    <row r="7303" spans="1:1" s="19" customFormat="1" x14ac:dyDescent="0.2">
      <c r="A7303" s="62"/>
    </row>
    <row r="7304" spans="1:1" s="19" customFormat="1" x14ac:dyDescent="0.2">
      <c r="A7304" s="62"/>
    </row>
    <row r="7305" spans="1:1" s="19" customFormat="1" x14ac:dyDescent="0.2">
      <c r="A7305" s="62"/>
    </row>
    <row r="7306" spans="1:1" s="19" customFormat="1" x14ac:dyDescent="0.2">
      <c r="A7306" s="62"/>
    </row>
    <row r="7307" spans="1:1" s="19" customFormat="1" x14ac:dyDescent="0.2">
      <c r="A7307" s="62"/>
    </row>
    <row r="7308" spans="1:1" s="19" customFormat="1" x14ac:dyDescent="0.2">
      <c r="A7308" s="62"/>
    </row>
    <row r="7309" spans="1:1" s="19" customFormat="1" x14ac:dyDescent="0.2">
      <c r="A7309" s="62"/>
    </row>
    <row r="7310" spans="1:1" s="19" customFormat="1" x14ac:dyDescent="0.2">
      <c r="A7310" s="62"/>
    </row>
    <row r="7311" spans="1:1" s="19" customFormat="1" x14ac:dyDescent="0.2">
      <c r="A7311" s="62"/>
    </row>
    <row r="7312" spans="1:1" s="19" customFormat="1" x14ac:dyDescent="0.2">
      <c r="A7312" s="62"/>
    </row>
    <row r="7313" spans="1:1" s="19" customFormat="1" x14ac:dyDescent="0.2">
      <c r="A7313" s="62"/>
    </row>
    <row r="7314" spans="1:1" s="19" customFormat="1" x14ac:dyDescent="0.2">
      <c r="A7314" s="62"/>
    </row>
    <row r="7315" spans="1:1" s="19" customFormat="1" x14ac:dyDescent="0.2">
      <c r="A7315" s="62"/>
    </row>
    <row r="7316" spans="1:1" s="19" customFormat="1" x14ac:dyDescent="0.2">
      <c r="A7316" s="62"/>
    </row>
    <row r="7317" spans="1:1" s="19" customFormat="1" x14ac:dyDescent="0.2">
      <c r="A7317" s="62"/>
    </row>
    <row r="7318" spans="1:1" s="19" customFormat="1" x14ac:dyDescent="0.2">
      <c r="A7318" s="62"/>
    </row>
    <row r="7319" spans="1:1" s="19" customFormat="1" x14ac:dyDescent="0.2">
      <c r="A7319" s="62"/>
    </row>
    <row r="7320" spans="1:1" s="19" customFormat="1" x14ac:dyDescent="0.2">
      <c r="A7320" s="62"/>
    </row>
    <row r="7321" spans="1:1" s="19" customFormat="1" x14ac:dyDescent="0.2">
      <c r="A7321" s="62"/>
    </row>
    <row r="7322" spans="1:1" s="19" customFormat="1" x14ac:dyDescent="0.2">
      <c r="A7322" s="62"/>
    </row>
    <row r="7323" spans="1:1" s="19" customFormat="1" x14ac:dyDescent="0.2">
      <c r="A7323" s="62"/>
    </row>
    <row r="7324" spans="1:1" s="19" customFormat="1" x14ac:dyDescent="0.2">
      <c r="A7324" s="62"/>
    </row>
    <row r="7325" spans="1:1" s="19" customFormat="1" x14ac:dyDescent="0.2">
      <c r="A7325" s="62"/>
    </row>
    <row r="7326" spans="1:1" s="19" customFormat="1" x14ac:dyDescent="0.2">
      <c r="A7326" s="62"/>
    </row>
    <row r="7327" spans="1:1" s="19" customFormat="1" x14ac:dyDescent="0.2">
      <c r="A7327" s="62"/>
    </row>
    <row r="7328" spans="1:1" s="19" customFormat="1" x14ac:dyDescent="0.2">
      <c r="A7328" s="62"/>
    </row>
    <row r="7329" spans="1:1" s="19" customFormat="1" x14ac:dyDescent="0.2">
      <c r="A7329" s="62"/>
    </row>
    <row r="7330" spans="1:1" s="19" customFormat="1" x14ac:dyDescent="0.2">
      <c r="A7330" s="62"/>
    </row>
    <row r="7331" spans="1:1" s="19" customFormat="1" x14ac:dyDescent="0.2">
      <c r="A7331" s="62"/>
    </row>
    <row r="7332" spans="1:1" s="19" customFormat="1" x14ac:dyDescent="0.2">
      <c r="A7332" s="62"/>
    </row>
    <row r="7333" spans="1:1" s="19" customFormat="1" x14ac:dyDescent="0.2">
      <c r="A7333" s="62"/>
    </row>
    <row r="7334" spans="1:1" s="19" customFormat="1" x14ac:dyDescent="0.2">
      <c r="A7334" s="62"/>
    </row>
    <row r="7335" spans="1:1" s="19" customFormat="1" x14ac:dyDescent="0.2">
      <c r="A7335" s="62"/>
    </row>
    <row r="7336" spans="1:1" s="19" customFormat="1" x14ac:dyDescent="0.2">
      <c r="A7336" s="62"/>
    </row>
    <row r="7337" spans="1:1" s="19" customFormat="1" x14ac:dyDescent="0.2">
      <c r="A7337" s="62"/>
    </row>
    <row r="7338" spans="1:1" s="19" customFormat="1" x14ac:dyDescent="0.2">
      <c r="A7338" s="62"/>
    </row>
    <row r="7339" spans="1:1" s="19" customFormat="1" x14ac:dyDescent="0.2">
      <c r="A7339" s="62"/>
    </row>
    <row r="7340" spans="1:1" s="19" customFormat="1" x14ac:dyDescent="0.2">
      <c r="A7340" s="62"/>
    </row>
    <row r="7341" spans="1:1" s="19" customFormat="1" x14ac:dyDescent="0.2">
      <c r="A7341" s="62"/>
    </row>
    <row r="7342" spans="1:1" s="19" customFormat="1" x14ac:dyDescent="0.2">
      <c r="A7342" s="62"/>
    </row>
    <row r="7343" spans="1:1" s="19" customFormat="1" x14ac:dyDescent="0.2">
      <c r="A7343" s="62"/>
    </row>
    <row r="7344" spans="1:1" s="19" customFormat="1" x14ac:dyDescent="0.2">
      <c r="A7344" s="62"/>
    </row>
    <row r="7345" spans="1:1" s="19" customFormat="1" x14ac:dyDescent="0.2">
      <c r="A7345" s="62"/>
    </row>
    <row r="7346" spans="1:1" s="19" customFormat="1" x14ac:dyDescent="0.2">
      <c r="A7346" s="62"/>
    </row>
    <row r="7347" spans="1:1" s="19" customFormat="1" x14ac:dyDescent="0.2">
      <c r="A7347" s="62"/>
    </row>
    <row r="7348" spans="1:1" s="19" customFormat="1" x14ac:dyDescent="0.2">
      <c r="A7348" s="62"/>
    </row>
    <row r="7349" spans="1:1" s="19" customFormat="1" x14ac:dyDescent="0.2">
      <c r="A7349" s="62"/>
    </row>
    <row r="7350" spans="1:1" s="19" customFormat="1" x14ac:dyDescent="0.2">
      <c r="A7350" s="62"/>
    </row>
    <row r="7351" spans="1:1" s="19" customFormat="1" x14ac:dyDescent="0.2">
      <c r="A7351" s="62"/>
    </row>
    <row r="7352" spans="1:1" s="19" customFormat="1" x14ac:dyDescent="0.2">
      <c r="A7352" s="62"/>
    </row>
    <row r="7353" spans="1:1" s="19" customFormat="1" x14ac:dyDescent="0.2">
      <c r="A7353" s="62"/>
    </row>
    <row r="7354" spans="1:1" s="19" customFormat="1" x14ac:dyDescent="0.2">
      <c r="A7354" s="62"/>
    </row>
    <row r="7355" spans="1:1" s="19" customFormat="1" x14ac:dyDescent="0.2">
      <c r="A7355" s="62"/>
    </row>
    <row r="7356" spans="1:1" s="19" customFormat="1" x14ac:dyDescent="0.2">
      <c r="A7356" s="62"/>
    </row>
    <row r="7357" spans="1:1" s="19" customFormat="1" x14ac:dyDescent="0.2">
      <c r="A7357" s="62"/>
    </row>
    <row r="7358" spans="1:1" s="19" customFormat="1" x14ac:dyDescent="0.2">
      <c r="A7358" s="62"/>
    </row>
    <row r="7359" spans="1:1" s="19" customFormat="1" x14ac:dyDescent="0.2">
      <c r="A7359" s="62"/>
    </row>
    <row r="7360" spans="1:1" s="19" customFormat="1" x14ac:dyDescent="0.2">
      <c r="A7360" s="62"/>
    </row>
    <row r="7361" spans="1:1" s="19" customFormat="1" x14ac:dyDescent="0.2">
      <c r="A7361" s="62"/>
    </row>
    <row r="7362" spans="1:1" s="19" customFormat="1" x14ac:dyDescent="0.2">
      <c r="A7362" s="62"/>
    </row>
    <row r="7363" spans="1:1" s="19" customFormat="1" x14ac:dyDescent="0.2">
      <c r="A7363" s="62"/>
    </row>
    <row r="7364" spans="1:1" s="19" customFormat="1" x14ac:dyDescent="0.2">
      <c r="A7364" s="62"/>
    </row>
    <row r="7365" spans="1:1" s="19" customFormat="1" x14ac:dyDescent="0.2">
      <c r="A7365" s="62"/>
    </row>
    <row r="7366" spans="1:1" s="19" customFormat="1" x14ac:dyDescent="0.2">
      <c r="A7366" s="62"/>
    </row>
    <row r="7367" spans="1:1" s="19" customFormat="1" x14ac:dyDescent="0.2">
      <c r="A7367" s="62"/>
    </row>
    <row r="7368" spans="1:1" s="19" customFormat="1" x14ac:dyDescent="0.2">
      <c r="A7368" s="62"/>
    </row>
    <row r="7369" spans="1:1" s="19" customFormat="1" x14ac:dyDescent="0.2">
      <c r="A7369" s="62"/>
    </row>
    <row r="7370" spans="1:1" s="19" customFormat="1" x14ac:dyDescent="0.2">
      <c r="A7370" s="62"/>
    </row>
    <row r="7371" spans="1:1" s="19" customFormat="1" x14ac:dyDescent="0.2">
      <c r="A7371" s="62"/>
    </row>
    <row r="7372" spans="1:1" s="19" customFormat="1" x14ac:dyDescent="0.2">
      <c r="A7372" s="62"/>
    </row>
    <row r="7373" spans="1:1" s="19" customFormat="1" x14ac:dyDescent="0.2">
      <c r="A7373" s="62"/>
    </row>
    <row r="7374" spans="1:1" s="19" customFormat="1" x14ac:dyDescent="0.2">
      <c r="A7374" s="62"/>
    </row>
    <row r="7375" spans="1:1" s="19" customFormat="1" x14ac:dyDescent="0.2">
      <c r="A7375" s="62"/>
    </row>
    <row r="7376" spans="1:1" s="19" customFormat="1" x14ac:dyDescent="0.2">
      <c r="A7376" s="62"/>
    </row>
    <row r="7377" spans="1:1" s="19" customFormat="1" x14ac:dyDescent="0.2">
      <c r="A7377" s="62"/>
    </row>
    <row r="7378" spans="1:1" s="19" customFormat="1" x14ac:dyDescent="0.2">
      <c r="A7378" s="62"/>
    </row>
    <row r="7379" spans="1:1" s="19" customFormat="1" x14ac:dyDescent="0.2">
      <c r="A7379" s="62"/>
    </row>
    <row r="7380" spans="1:1" s="19" customFormat="1" x14ac:dyDescent="0.2">
      <c r="A7380" s="62"/>
    </row>
    <row r="7381" spans="1:1" s="19" customFormat="1" x14ac:dyDescent="0.2">
      <c r="A7381" s="62"/>
    </row>
    <row r="7382" spans="1:1" s="19" customFormat="1" x14ac:dyDescent="0.2">
      <c r="A7382" s="62"/>
    </row>
    <row r="7383" spans="1:1" s="19" customFormat="1" x14ac:dyDescent="0.2">
      <c r="A7383" s="62"/>
    </row>
    <row r="7384" spans="1:1" s="19" customFormat="1" x14ac:dyDescent="0.2">
      <c r="A7384" s="62"/>
    </row>
    <row r="7385" spans="1:1" s="19" customFormat="1" x14ac:dyDescent="0.2">
      <c r="A7385" s="62"/>
    </row>
    <row r="7386" spans="1:1" s="19" customFormat="1" x14ac:dyDescent="0.2">
      <c r="A7386" s="62"/>
    </row>
    <row r="7387" spans="1:1" s="19" customFormat="1" x14ac:dyDescent="0.2">
      <c r="A7387" s="62"/>
    </row>
    <row r="7388" spans="1:1" s="19" customFormat="1" x14ac:dyDescent="0.2">
      <c r="A7388" s="62"/>
    </row>
    <row r="7389" spans="1:1" s="19" customFormat="1" x14ac:dyDescent="0.2">
      <c r="A7389" s="62"/>
    </row>
    <row r="7390" spans="1:1" s="19" customFormat="1" x14ac:dyDescent="0.2">
      <c r="A7390" s="62"/>
    </row>
    <row r="7391" spans="1:1" s="19" customFormat="1" x14ac:dyDescent="0.2">
      <c r="A7391" s="62"/>
    </row>
    <row r="7392" spans="1:1" s="19" customFormat="1" x14ac:dyDescent="0.2">
      <c r="A7392" s="62"/>
    </row>
    <row r="7393" spans="1:1" s="19" customFormat="1" x14ac:dyDescent="0.2">
      <c r="A7393" s="62"/>
    </row>
    <row r="7394" spans="1:1" s="19" customFormat="1" x14ac:dyDescent="0.2">
      <c r="A7394" s="62"/>
    </row>
    <row r="7395" spans="1:1" s="19" customFormat="1" x14ac:dyDescent="0.2">
      <c r="A7395" s="62"/>
    </row>
    <row r="7396" spans="1:1" s="19" customFormat="1" x14ac:dyDescent="0.2">
      <c r="A7396" s="62"/>
    </row>
    <row r="7397" spans="1:1" s="19" customFormat="1" x14ac:dyDescent="0.2">
      <c r="A7397" s="62"/>
    </row>
    <row r="7398" spans="1:1" s="19" customFormat="1" x14ac:dyDescent="0.2">
      <c r="A7398" s="62"/>
    </row>
    <row r="7399" spans="1:1" s="19" customFormat="1" x14ac:dyDescent="0.2">
      <c r="A7399" s="62"/>
    </row>
    <row r="7400" spans="1:1" s="19" customFormat="1" x14ac:dyDescent="0.2">
      <c r="A7400" s="62"/>
    </row>
    <row r="7401" spans="1:1" s="19" customFormat="1" x14ac:dyDescent="0.2">
      <c r="A7401" s="62"/>
    </row>
    <row r="7402" spans="1:1" s="19" customFormat="1" x14ac:dyDescent="0.2">
      <c r="A7402" s="62"/>
    </row>
    <row r="7403" spans="1:1" s="19" customFormat="1" x14ac:dyDescent="0.2">
      <c r="A7403" s="62"/>
    </row>
    <row r="7404" spans="1:1" s="19" customFormat="1" x14ac:dyDescent="0.2">
      <c r="A7404" s="62"/>
    </row>
    <row r="7405" spans="1:1" s="19" customFormat="1" x14ac:dyDescent="0.2">
      <c r="A7405" s="62"/>
    </row>
    <row r="7406" spans="1:1" s="19" customFormat="1" x14ac:dyDescent="0.2">
      <c r="A7406" s="62"/>
    </row>
    <row r="7407" spans="1:1" s="19" customFormat="1" x14ac:dyDescent="0.2">
      <c r="A7407" s="62"/>
    </row>
    <row r="7408" spans="1:1" s="19" customFormat="1" x14ac:dyDescent="0.2">
      <c r="A7408" s="62"/>
    </row>
    <row r="7409" spans="1:1" s="19" customFormat="1" x14ac:dyDescent="0.2">
      <c r="A7409" s="62"/>
    </row>
    <row r="7410" spans="1:1" s="19" customFormat="1" x14ac:dyDescent="0.2">
      <c r="A7410" s="62"/>
    </row>
    <row r="7411" spans="1:1" s="19" customFormat="1" x14ac:dyDescent="0.2">
      <c r="A7411" s="62"/>
    </row>
    <row r="7412" spans="1:1" s="19" customFormat="1" x14ac:dyDescent="0.2">
      <c r="A7412" s="62"/>
    </row>
    <row r="7413" spans="1:1" s="19" customFormat="1" x14ac:dyDescent="0.2">
      <c r="A7413" s="62"/>
    </row>
    <row r="7414" spans="1:1" s="19" customFormat="1" x14ac:dyDescent="0.2">
      <c r="A7414" s="62"/>
    </row>
    <row r="7415" spans="1:1" s="19" customFormat="1" x14ac:dyDescent="0.2">
      <c r="A7415" s="62"/>
    </row>
    <row r="7416" spans="1:1" s="19" customFormat="1" x14ac:dyDescent="0.2">
      <c r="A7416" s="62"/>
    </row>
    <row r="7417" spans="1:1" s="19" customFormat="1" x14ac:dyDescent="0.2">
      <c r="A7417" s="62"/>
    </row>
    <row r="7418" spans="1:1" s="19" customFormat="1" x14ac:dyDescent="0.2">
      <c r="A7418" s="62"/>
    </row>
    <row r="7419" spans="1:1" s="19" customFormat="1" x14ac:dyDescent="0.2">
      <c r="A7419" s="62"/>
    </row>
    <row r="7420" spans="1:1" s="19" customFormat="1" x14ac:dyDescent="0.2">
      <c r="A7420" s="62"/>
    </row>
    <row r="7421" spans="1:1" s="19" customFormat="1" x14ac:dyDescent="0.2">
      <c r="A7421" s="62"/>
    </row>
    <row r="7422" spans="1:1" s="19" customFormat="1" x14ac:dyDescent="0.2">
      <c r="A7422" s="62"/>
    </row>
    <row r="7423" spans="1:1" s="19" customFormat="1" x14ac:dyDescent="0.2">
      <c r="A7423" s="62"/>
    </row>
    <row r="7424" spans="1:1" s="19" customFormat="1" x14ac:dyDescent="0.2">
      <c r="A7424" s="62"/>
    </row>
    <row r="7425" spans="1:1" s="19" customFormat="1" x14ac:dyDescent="0.2">
      <c r="A7425" s="62"/>
    </row>
    <row r="7426" spans="1:1" s="19" customFormat="1" x14ac:dyDescent="0.2">
      <c r="A7426" s="62"/>
    </row>
    <row r="7427" spans="1:1" s="19" customFormat="1" x14ac:dyDescent="0.2">
      <c r="A7427" s="62"/>
    </row>
    <row r="7428" spans="1:1" s="19" customFormat="1" x14ac:dyDescent="0.2">
      <c r="A7428" s="62"/>
    </row>
    <row r="7429" spans="1:1" s="19" customFormat="1" x14ac:dyDescent="0.2">
      <c r="A7429" s="62"/>
    </row>
    <row r="7430" spans="1:1" s="19" customFormat="1" x14ac:dyDescent="0.2">
      <c r="A7430" s="62"/>
    </row>
    <row r="7431" spans="1:1" s="19" customFormat="1" x14ac:dyDescent="0.2">
      <c r="A7431" s="62"/>
    </row>
    <row r="7432" spans="1:1" s="19" customFormat="1" x14ac:dyDescent="0.2">
      <c r="A7432" s="62"/>
    </row>
    <row r="7433" spans="1:1" s="19" customFormat="1" x14ac:dyDescent="0.2">
      <c r="A7433" s="62"/>
    </row>
    <row r="7434" spans="1:1" s="19" customFormat="1" x14ac:dyDescent="0.2">
      <c r="A7434" s="62"/>
    </row>
    <row r="7435" spans="1:1" s="19" customFormat="1" x14ac:dyDescent="0.2">
      <c r="A7435" s="62"/>
    </row>
    <row r="7436" spans="1:1" s="19" customFormat="1" x14ac:dyDescent="0.2">
      <c r="A7436" s="62"/>
    </row>
    <row r="7437" spans="1:1" s="19" customFormat="1" x14ac:dyDescent="0.2">
      <c r="A7437" s="62"/>
    </row>
    <row r="7438" spans="1:1" s="19" customFormat="1" x14ac:dyDescent="0.2">
      <c r="A7438" s="62"/>
    </row>
    <row r="7439" spans="1:1" s="19" customFormat="1" x14ac:dyDescent="0.2">
      <c r="A7439" s="62"/>
    </row>
    <row r="7440" spans="1:1" s="19" customFormat="1" x14ac:dyDescent="0.2">
      <c r="A7440" s="62"/>
    </row>
    <row r="7441" spans="1:1" s="19" customFormat="1" x14ac:dyDescent="0.2">
      <c r="A7441" s="62"/>
    </row>
    <row r="7442" spans="1:1" s="19" customFormat="1" x14ac:dyDescent="0.2">
      <c r="A7442" s="62"/>
    </row>
    <row r="7443" spans="1:1" s="19" customFormat="1" x14ac:dyDescent="0.2">
      <c r="A7443" s="62"/>
    </row>
    <row r="7444" spans="1:1" s="19" customFormat="1" x14ac:dyDescent="0.2">
      <c r="A7444" s="62"/>
    </row>
    <row r="7445" spans="1:1" s="19" customFormat="1" x14ac:dyDescent="0.2">
      <c r="A7445" s="62"/>
    </row>
    <row r="7446" spans="1:1" s="19" customFormat="1" x14ac:dyDescent="0.2">
      <c r="A7446" s="62"/>
    </row>
    <row r="7447" spans="1:1" s="19" customFormat="1" x14ac:dyDescent="0.2">
      <c r="A7447" s="62"/>
    </row>
    <row r="7448" spans="1:1" s="19" customFormat="1" x14ac:dyDescent="0.2">
      <c r="A7448" s="62"/>
    </row>
    <row r="7449" spans="1:1" s="19" customFormat="1" x14ac:dyDescent="0.2">
      <c r="A7449" s="62"/>
    </row>
    <row r="7450" spans="1:1" s="19" customFormat="1" x14ac:dyDescent="0.2">
      <c r="A7450" s="62"/>
    </row>
    <row r="7451" spans="1:1" s="19" customFormat="1" x14ac:dyDescent="0.2">
      <c r="A7451" s="62"/>
    </row>
    <row r="7452" spans="1:1" s="19" customFormat="1" x14ac:dyDescent="0.2">
      <c r="A7452" s="62"/>
    </row>
    <row r="7453" spans="1:1" s="19" customFormat="1" x14ac:dyDescent="0.2">
      <c r="A7453" s="62"/>
    </row>
    <row r="7454" spans="1:1" s="19" customFormat="1" x14ac:dyDescent="0.2">
      <c r="A7454" s="62"/>
    </row>
    <row r="7455" spans="1:1" s="19" customFormat="1" x14ac:dyDescent="0.2">
      <c r="A7455" s="62"/>
    </row>
    <row r="7456" spans="1:1" s="19" customFormat="1" x14ac:dyDescent="0.2">
      <c r="A7456" s="62"/>
    </row>
    <row r="7457" spans="1:1" s="19" customFormat="1" x14ac:dyDescent="0.2">
      <c r="A7457" s="62"/>
    </row>
    <row r="7458" spans="1:1" s="19" customFormat="1" x14ac:dyDescent="0.2">
      <c r="A7458" s="62"/>
    </row>
    <row r="7459" spans="1:1" s="19" customFormat="1" x14ac:dyDescent="0.2">
      <c r="A7459" s="62"/>
    </row>
    <row r="7460" spans="1:1" s="19" customFormat="1" x14ac:dyDescent="0.2">
      <c r="A7460" s="62"/>
    </row>
    <row r="7461" spans="1:1" s="19" customFormat="1" x14ac:dyDescent="0.2">
      <c r="A7461" s="62"/>
    </row>
    <row r="7462" spans="1:1" s="19" customFormat="1" x14ac:dyDescent="0.2">
      <c r="A7462" s="62"/>
    </row>
    <row r="7463" spans="1:1" s="19" customFormat="1" x14ac:dyDescent="0.2">
      <c r="A7463" s="62"/>
    </row>
    <row r="7464" spans="1:1" s="19" customFormat="1" x14ac:dyDescent="0.2">
      <c r="A7464" s="62"/>
    </row>
    <row r="7465" spans="1:1" s="19" customFormat="1" x14ac:dyDescent="0.2">
      <c r="A7465" s="62"/>
    </row>
    <row r="7466" spans="1:1" s="19" customFormat="1" x14ac:dyDescent="0.2">
      <c r="A7466" s="62"/>
    </row>
    <row r="7467" spans="1:1" s="19" customFormat="1" x14ac:dyDescent="0.2">
      <c r="A7467" s="62"/>
    </row>
    <row r="7468" spans="1:1" s="19" customFormat="1" x14ac:dyDescent="0.2">
      <c r="A7468" s="62"/>
    </row>
    <row r="7469" spans="1:1" s="19" customFormat="1" x14ac:dyDescent="0.2">
      <c r="A7469" s="62"/>
    </row>
    <row r="7470" spans="1:1" s="19" customFormat="1" x14ac:dyDescent="0.2">
      <c r="A7470" s="62"/>
    </row>
    <row r="7471" spans="1:1" s="19" customFormat="1" x14ac:dyDescent="0.2">
      <c r="A7471" s="62"/>
    </row>
    <row r="7472" spans="1:1" s="19" customFormat="1" x14ac:dyDescent="0.2">
      <c r="A7472" s="62"/>
    </row>
    <row r="7473" spans="1:1" s="19" customFormat="1" x14ac:dyDescent="0.2">
      <c r="A7473" s="62"/>
    </row>
    <row r="7474" spans="1:1" s="19" customFormat="1" x14ac:dyDescent="0.2">
      <c r="A7474" s="62"/>
    </row>
    <row r="7475" spans="1:1" s="19" customFormat="1" x14ac:dyDescent="0.2">
      <c r="A7475" s="62"/>
    </row>
    <row r="7476" spans="1:1" s="19" customFormat="1" x14ac:dyDescent="0.2">
      <c r="A7476" s="62"/>
    </row>
    <row r="7477" spans="1:1" s="19" customFormat="1" x14ac:dyDescent="0.2">
      <c r="A7477" s="62"/>
    </row>
    <row r="7478" spans="1:1" s="19" customFormat="1" x14ac:dyDescent="0.2">
      <c r="A7478" s="62"/>
    </row>
    <row r="7479" spans="1:1" s="19" customFormat="1" x14ac:dyDescent="0.2">
      <c r="A7479" s="62"/>
    </row>
    <row r="7480" spans="1:1" s="19" customFormat="1" x14ac:dyDescent="0.2">
      <c r="A7480" s="62"/>
    </row>
    <row r="7481" spans="1:1" s="19" customFormat="1" x14ac:dyDescent="0.2">
      <c r="A7481" s="62"/>
    </row>
    <row r="7482" spans="1:1" s="19" customFormat="1" x14ac:dyDescent="0.2">
      <c r="A7482" s="62"/>
    </row>
    <row r="7483" spans="1:1" s="19" customFormat="1" x14ac:dyDescent="0.2">
      <c r="A7483" s="62"/>
    </row>
    <row r="7484" spans="1:1" s="19" customFormat="1" x14ac:dyDescent="0.2">
      <c r="A7484" s="62"/>
    </row>
    <row r="7485" spans="1:1" s="19" customFormat="1" x14ac:dyDescent="0.2">
      <c r="A7485" s="62"/>
    </row>
    <row r="7486" spans="1:1" s="19" customFormat="1" x14ac:dyDescent="0.2">
      <c r="A7486" s="62"/>
    </row>
    <row r="7487" spans="1:1" s="19" customFormat="1" x14ac:dyDescent="0.2">
      <c r="A7487" s="62"/>
    </row>
    <row r="7488" spans="1:1" s="19" customFormat="1" x14ac:dyDescent="0.2">
      <c r="A7488" s="62"/>
    </row>
    <row r="7489" spans="1:1" s="19" customFormat="1" x14ac:dyDescent="0.2">
      <c r="A7489" s="62"/>
    </row>
    <row r="7490" spans="1:1" s="19" customFormat="1" x14ac:dyDescent="0.2">
      <c r="A7490" s="62"/>
    </row>
    <row r="7491" spans="1:1" s="19" customFormat="1" x14ac:dyDescent="0.2">
      <c r="A7491" s="62"/>
    </row>
    <row r="7492" spans="1:1" s="19" customFormat="1" x14ac:dyDescent="0.2">
      <c r="A7492" s="62"/>
    </row>
    <row r="7493" spans="1:1" s="19" customFormat="1" x14ac:dyDescent="0.2">
      <c r="A7493" s="62"/>
    </row>
    <row r="7494" spans="1:1" s="19" customFormat="1" x14ac:dyDescent="0.2">
      <c r="A7494" s="62"/>
    </row>
    <row r="7495" spans="1:1" s="19" customFormat="1" x14ac:dyDescent="0.2">
      <c r="A7495" s="62"/>
    </row>
    <row r="7496" spans="1:1" s="19" customFormat="1" x14ac:dyDescent="0.2">
      <c r="A7496" s="62"/>
    </row>
    <row r="7497" spans="1:1" s="19" customFormat="1" x14ac:dyDescent="0.2">
      <c r="A7497" s="62"/>
    </row>
    <row r="7498" spans="1:1" s="19" customFormat="1" x14ac:dyDescent="0.2">
      <c r="A7498" s="62"/>
    </row>
    <row r="7499" spans="1:1" s="19" customFormat="1" x14ac:dyDescent="0.2">
      <c r="A7499" s="62"/>
    </row>
    <row r="7500" spans="1:1" s="19" customFormat="1" x14ac:dyDescent="0.2">
      <c r="A7500" s="62"/>
    </row>
    <row r="7501" spans="1:1" s="19" customFormat="1" x14ac:dyDescent="0.2">
      <c r="A7501" s="62"/>
    </row>
    <row r="7502" spans="1:1" s="19" customFormat="1" x14ac:dyDescent="0.2">
      <c r="A7502" s="62"/>
    </row>
    <row r="7503" spans="1:1" s="19" customFormat="1" x14ac:dyDescent="0.2">
      <c r="A7503" s="62"/>
    </row>
    <row r="7504" spans="1:1" s="19" customFormat="1" x14ac:dyDescent="0.2">
      <c r="A7504" s="62"/>
    </row>
    <row r="7505" spans="1:1" s="19" customFormat="1" x14ac:dyDescent="0.2">
      <c r="A7505" s="62"/>
    </row>
    <row r="7506" spans="1:1" s="19" customFormat="1" x14ac:dyDescent="0.2">
      <c r="A7506" s="62"/>
    </row>
    <row r="7507" spans="1:1" s="19" customFormat="1" x14ac:dyDescent="0.2">
      <c r="A7507" s="62"/>
    </row>
    <row r="7508" spans="1:1" s="19" customFormat="1" x14ac:dyDescent="0.2">
      <c r="A7508" s="62"/>
    </row>
    <row r="7509" spans="1:1" s="19" customFormat="1" x14ac:dyDescent="0.2">
      <c r="A7509" s="62"/>
    </row>
    <row r="7510" spans="1:1" s="19" customFormat="1" x14ac:dyDescent="0.2">
      <c r="A7510" s="62"/>
    </row>
    <row r="7511" spans="1:1" s="19" customFormat="1" x14ac:dyDescent="0.2">
      <c r="A7511" s="62"/>
    </row>
    <row r="7512" spans="1:1" s="19" customFormat="1" x14ac:dyDescent="0.2">
      <c r="A7512" s="62"/>
    </row>
    <row r="7513" spans="1:1" s="19" customFormat="1" x14ac:dyDescent="0.2">
      <c r="A7513" s="62"/>
    </row>
    <row r="7514" spans="1:1" s="19" customFormat="1" x14ac:dyDescent="0.2">
      <c r="A7514" s="62"/>
    </row>
    <row r="7515" spans="1:1" s="19" customFormat="1" x14ac:dyDescent="0.2">
      <c r="A7515" s="62"/>
    </row>
    <row r="7516" spans="1:1" s="19" customFormat="1" x14ac:dyDescent="0.2">
      <c r="A7516" s="62"/>
    </row>
    <row r="7517" spans="1:1" s="19" customFormat="1" x14ac:dyDescent="0.2">
      <c r="A7517" s="62"/>
    </row>
    <row r="7518" spans="1:1" s="19" customFormat="1" x14ac:dyDescent="0.2">
      <c r="A7518" s="62"/>
    </row>
    <row r="7519" spans="1:1" s="19" customFormat="1" x14ac:dyDescent="0.2">
      <c r="A7519" s="62"/>
    </row>
    <row r="7520" spans="1:1" s="19" customFormat="1" x14ac:dyDescent="0.2">
      <c r="A7520" s="62"/>
    </row>
    <row r="7521" spans="1:1" s="19" customFormat="1" x14ac:dyDescent="0.2">
      <c r="A7521" s="62"/>
    </row>
    <row r="7522" spans="1:1" s="19" customFormat="1" x14ac:dyDescent="0.2">
      <c r="A7522" s="62"/>
    </row>
    <row r="7523" spans="1:1" s="19" customFormat="1" x14ac:dyDescent="0.2">
      <c r="A7523" s="62"/>
    </row>
    <row r="7524" spans="1:1" s="19" customFormat="1" x14ac:dyDescent="0.2">
      <c r="A7524" s="62"/>
    </row>
    <row r="7525" spans="1:1" s="19" customFormat="1" x14ac:dyDescent="0.2">
      <c r="A7525" s="62"/>
    </row>
    <row r="7526" spans="1:1" s="19" customFormat="1" x14ac:dyDescent="0.2">
      <c r="A7526" s="62"/>
    </row>
    <row r="7527" spans="1:1" s="19" customFormat="1" x14ac:dyDescent="0.2">
      <c r="A7527" s="62"/>
    </row>
    <row r="7528" spans="1:1" s="19" customFormat="1" x14ac:dyDescent="0.2">
      <c r="A7528" s="62"/>
    </row>
    <row r="7529" spans="1:1" s="19" customFormat="1" x14ac:dyDescent="0.2">
      <c r="A7529" s="62"/>
    </row>
    <row r="7530" spans="1:1" s="19" customFormat="1" x14ac:dyDescent="0.2">
      <c r="A7530" s="62"/>
    </row>
    <row r="7531" spans="1:1" s="19" customFormat="1" x14ac:dyDescent="0.2">
      <c r="A7531" s="62"/>
    </row>
    <row r="7532" spans="1:1" s="19" customFormat="1" x14ac:dyDescent="0.2">
      <c r="A7532" s="62"/>
    </row>
    <row r="7533" spans="1:1" s="19" customFormat="1" x14ac:dyDescent="0.2">
      <c r="A7533" s="62"/>
    </row>
    <row r="7534" spans="1:1" s="19" customFormat="1" x14ac:dyDescent="0.2">
      <c r="A7534" s="62"/>
    </row>
    <row r="7535" spans="1:1" s="19" customFormat="1" x14ac:dyDescent="0.2">
      <c r="A7535" s="62"/>
    </row>
    <row r="7536" spans="1:1" s="19" customFormat="1" x14ac:dyDescent="0.2">
      <c r="A7536" s="62"/>
    </row>
    <row r="7537" spans="1:1" s="19" customFormat="1" x14ac:dyDescent="0.2">
      <c r="A7537" s="62"/>
    </row>
    <row r="7538" spans="1:1" s="19" customFormat="1" x14ac:dyDescent="0.2">
      <c r="A7538" s="62"/>
    </row>
    <row r="7539" spans="1:1" s="19" customFormat="1" x14ac:dyDescent="0.2">
      <c r="A7539" s="62"/>
    </row>
    <row r="7540" spans="1:1" s="19" customFormat="1" x14ac:dyDescent="0.2">
      <c r="A7540" s="62"/>
    </row>
    <row r="7541" spans="1:1" s="19" customFormat="1" x14ac:dyDescent="0.2">
      <c r="A7541" s="62"/>
    </row>
    <row r="7542" spans="1:1" s="19" customFormat="1" x14ac:dyDescent="0.2">
      <c r="A7542" s="62"/>
    </row>
    <row r="7543" spans="1:1" s="19" customFormat="1" x14ac:dyDescent="0.2">
      <c r="A7543" s="62"/>
    </row>
    <row r="7544" spans="1:1" s="19" customFormat="1" x14ac:dyDescent="0.2">
      <c r="A7544" s="62"/>
    </row>
    <row r="7545" spans="1:1" s="19" customFormat="1" x14ac:dyDescent="0.2">
      <c r="A7545" s="62"/>
    </row>
    <row r="7546" spans="1:1" s="19" customFormat="1" x14ac:dyDescent="0.2">
      <c r="A7546" s="62"/>
    </row>
    <row r="7547" spans="1:1" s="19" customFormat="1" x14ac:dyDescent="0.2">
      <c r="A7547" s="62"/>
    </row>
    <row r="7548" spans="1:1" s="19" customFormat="1" x14ac:dyDescent="0.2">
      <c r="A7548" s="62"/>
    </row>
    <row r="7549" spans="1:1" s="19" customFormat="1" x14ac:dyDescent="0.2">
      <c r="A7549" s="62"/>
    </row>
    <row r="7550" spans="1:1" s="19" customFormat="1" x14ac:dyDescent="0.2">
      <c r="A7550" s="62"/>
    </row>
    <row r="7551" spans="1:1" s="19" customFormat="1" x14ac:dyDescent="0.2">
      <c r="A7551" s="62"/>
    </row>
    <row r="7552" spans="1:1" s="19" customFormat="1" x14ac:dyDescent="0.2">
      <c r="A7552" s="62"/>
    </row>
    <row r="7553" spans="1:1" s="19" customFormat="1" x14ac:dyDescent="0.2">
      <c r="A7553" s="62"/>
    </row>
    <row r="7554" spans="1:1" s="19" customFormat="1" x14ac:dyDescent="0.2">
      <c r="A7554" s="62"/>
    </row>
    <row r="7555" spans="1:1" s="19" customFormat="1" x14ac:dyDescent="0.2">
      <c r="A7555" s="62"/>
    </row>
    <row r="7556" spans="1:1" s="19" customFormat="1" x14ac:dyDescent="0.2">
      <c r="A7556" s="62"/>
    </row>
    <row r="7557" spans="1:1" s="19" customFormat="1" x14ac:dyDescent="0.2">
      <c r="A7557" s="62"/>
    </row>
    <row r="7558" spans="1:1" s="19" customFormat="1" x14ac:dyDescent="0.2">
      <c r="A7558" s="62"/>
    </row>
    <row r="7559" spans="1:1" s="19" customFormat="1" x14ac:dyDescent="0.2">
      <c r="A7559" s="62"/>
    </row>
    <row r="7560" spans="1:1" s="19" customFormat="1" x14ac:dyDescent="0.2">
      <c r="A7560" s="62"/>
    </row>
    <row r="7561" spans="1:1" s="19" customFormat="1" x14ac:dyDescent="0.2">
      <c r="A7561" s="62"/>
    </row>
    <row r="7562" spans="1:1" s="19" customFormat="1" x14ac:dyDescent="0.2">
      <c r="A7562" s="62"/>
    </row>
    <row r="7563" spans="1:1" s="19" customFormat="1" x14ac:dyDescent="0.2">
      <c r="A7563" s="62"/>
    </row>
    <row r="7564" spans="1:1" s="19" customFormat="1" x14ac:dyDescent="0.2">
      <c r="A7564" s="62"/>
    </row>
    <row r="7565" spans="1:1" s="19" customFormat="1" x14ac:dyDescent="0.2">
      <c r="A7565" s="62"/>
    </row>
    <row r="7566" spans="1:1" s="19" customFormat="1" x14ac:dyDescent="0.2">
      <c r="A7566" s="62"/>
    </row>
    <row r="7567" spans="1:1" s="19" customFormat="1" x14ac:dyDescent="0.2">
      <c r="A7567" s="62"/>
    </row>
    <row r="7568" spans="1:1" s="19" customFormat="1" x14ac:dyDescent="0.2">
      <c r="A7568" s="62"/>
    </row>
    <row r="7569" spans="1:1" s="19" customFormat="1" x14ac:dyDescent="0.2">
      <c r="A7569" s="62"/>
    </row>
    <row r="7570" spans="1:1" s="19" customFormat="1" x14ac:dyDescent="0.2">
      <c r="A7570" s="62"/>
    </row>
    <row r="7571" spans="1:1" s="19" customFormat="1" x14ac:dyDescent="0.2">
      <c r="A7571" s="62"/>
    </row>
    <row r="7572" spans="1:1" s="19" customFormat="1" x14ac:dyDescent="0.2">
      <c r="A7572" s="62"/>
    </row>
    <row r="7573" spans="1:1" s="19" customFormat="1" x14ac:dyDescent="0.2">
      <c r="A7573" s="62"/>
    </row>
    <row r="7574" spans="1:1" s="19" customFormat="1" x14ac:dyDescent="0.2">
      <c r="A7574" s="62"/>
    </row>
    <row r="7575" spans="1:1" s="19" customFormat="1" x14ac:dyDescent="0.2">
      <c r="A7575" s="62"/>
    </row>
    <row r="7576" spans="1:1" s="19" customFormat="1" x14ac:dyDescent="0.2">
      <c r="A7576" s="62"/>
    </row>
    <row r="7577" spans="1:1" s="19" customFormat="1" x14ac:dyDescent="0.2">
      <c r="A7577" s="62"/>
    </row>
    <row r="7578" spans="1:1" s="19" customFormat="1" x14ac:dyDescent="0.2">
      <c r="A7578" s="62"/>
    </row>
    <row r="7579" spans="1:1" s="19" customFormat="1" x14ac:dyDescent="0.2">
      <c r="A7579" s="62"/>
    </row>
    <row r="7580" spans="1:1" s="19" customFormat="1" x14ac:dyDescent="0.2">
      <c r="A7580" s="62"/>
    </row>
    <row r="7581" spans="1:1" s="19" customFormat="1" x14ac:dyDescent="0.2">
      <c r="A7581" s="62"/>
    </row>
    <row r="7582" spans="1:1" s="19" customFormat="1" x14ac:dyDescent="0.2">
      <c r="A7582" s="62"/>
    </row>
    <row r="7583" spans="1:1" s="19" customFormat="1" x14ac:dyDescent="0.2">
      <c r="A7583" s="62"/>
    </row>
    <row r="7584" spans="1:1" s="19" customFormat="1" x14ac:dyDescent="0.2">
      <c r="A7584" s="62"/>
    </row>
    <row r="7585" spans="1:1" s="19" customFormat="1" x14ac:dyDescent="0.2">
      <c r="A7585" s="62"/>
    </row>
    <row r="7586" spans="1:1" s="19" customFormat="1" x14ac:dyDescent="0.2">
      <c r="A7586" s="62"/>
    </row>
    <row r="7587" spans="1:1" s="19" customFormat="1" x14ac:dyDescent="0.2">
      <c r="A7587" s="62"/>
    </row>
    <row r="7588" spans="1:1" s="19" customFormat="1" x14ac:dyDescent="0.2">
      <c r="A7588" s="62"/>
    </row>
    <row r="7589" spans="1:1" s="19" customFormat="1" x14ac:dyDescent="0.2">
      <c r="A7589" s="62"/>
    </row>
    <row r="7590" spans="1:1" s="19" customFormat="1" x14ac:dyDescent="0.2">
      <c r="A7590" s="62"/>
    </row>
    <row r="7591" spans="1:1" s="19" customFormat="1" x14ac:dyDescent="0.2">
      <c r="A7591" s="62"/>
    </row>
    <row r="7592" spans="1:1" s="19" customFormat="1" x14ac:dyDescent="0.2">
      <c r="A7592" s="62"/>
    </row>
    <row r="7593" spans="1:1" s="19" customFormat="1" x14ac:dyDescent="0.2">
      <c r="A7593" s="62"/>
    </row>
    <row r="7594" spans="1:1" s="19" customFormat="1" x14ac:dyDescent="0.2">
      <c r="A7594" s="62"/>
    </row>
    <row r="7595" spans="1:1" s="19" customFormat="1" x14ac:dyDescent="0.2">
      <c r="A7595" s="62"/>
    </row>
    <row r="7596" spans="1:1" s="19" customFormat="1" x14ac:dyDescent="0.2">
      <c r="A7596" s="62"/>
    </row>
    <row r="7597" spans="1:1" s="19" customFormat="1" x14ac:dyDescent="0.2">
      <c r="A7597" s="62"/>
    </row>
    <row r="7598" spans="1:1" s="19" customFormat="1" x14ac:dyDescent="0.2">
      <c r="A7598" s="62"/>
    </row>
    <row r="7599" spans="1:1" s="19" customFormat="1" x14ac:dyDescent="0.2">
      <c r="A7599" s="62"/>
    </row>
    <row r="7600" spans="1:1" s="19" customFormat="1" x14ac:dyDescent="0.2">
      <c r="A7600" s="62"/>
    </row>
    <row r="7601" spans="1:1" s="19" customFormat="1" x14ac:dyDescent="0.2">
      <c r="A7601" s="62"/>
    </row>
    <row r="7602" spans="1:1" s="19" customFormat="1" x14ac:dyDescent="0.2">
      <c r="A7602" s="62"/>
    </row>
    <row r="7603" spans="1:1" s="19" customFormat="1" x14ac:dyDescent="0.2">
      <c r="A7603" s="62"/>
    </row>
    <row r="7604" spans="1:1" s="19" customFormat="1" x14ac:dyDescent="0.2">
      <c r="A7604" s="62"/>
    </row>
    <row r="7605" spans="1:1" s="19" customFormat="1" x14ac:dyDescent="0.2">
      <c r="A7605" s="62"/>
    </row>
    <row r="7606" spans="1:1" s="19" customFormat="1" x14ac:dyDescent="0.2">
      <c r="A7606" s="62"/>
    </row>
    <row r="7607" spans="1:1" s="19" customFormat="1" x14ac:dyDescent="0.2">
      <c r="A7607" s="62"/>
    </row>
    <row r="7608" spans="1:1" s="19" customFormat="1" x14ac:dyDescent="0.2">
      <c r="A7608" s="62"/>
    </row>
    <row r="7609" spans="1:1" s="19" customFormat="1" x14ac:dyDescent="0.2">
      <c r="A7609" s="62"/>
    </row>
    <row r="7610" spans="1:1" s="19" customFormat="1" x14ac:dyDescent="0.2">
      <c r="A7610" s="62"/>
    </row>
    <row r="7611" spans="1:1" s="19" customFormat="1" x14ac:dyDescent="0.2">
      <c r="A7611" s="62"/>
    </row>
    <row r="7612" spans="1:1" s="19" customFormat="1" x14ac:dyDescent="0.2">
      <c r="A7612" s="62"/>
    </row>
    <row r="7613" spans="1:1" s="19" customFormat="1" x14ac:dyDescent="0.2">
      <c r="A7613" s="62"/>
    </row>
    <row r="7614" spans="1:1" s="19" customFormat="1" x14ac:dyDescent="0.2">
      <c r="A7614" s="62"/>
    </row>
    <row r="7615" spans="1:1" s="19" customFormat="1" x14ac:dyDescent="0.2">
      <c r="A7615" s="62"/>
    </row>
    <row r="7616" spans="1:1" s="19" customFormat="1" x14ac:dyDescent="0.2">
      <c r="A7616" s="62"/>
    </row>
    <row r="7617" spans="1:1" s="19" customFormat="1" x14ac:dyDescent="0.2">
      <c r="A7617" s="62"/>
    </row>
    <row r="7618" spans="1:1" s="19" customFormat="1" x14ac:dyDescent="0.2">
      <c r="A7618" s="62"/>
    </row>
    <row r="7619" spans="1:1" s="19" customFormat="1" x14ac:dyDescent="0.2">
      <c r="A7619" s="62"/>
    </row>
    <row r="7620" spans="1:1" s="19" customFormat="1" x14ac:dyDescent="0.2">
      <c r="A7620" s="62"/>
    </row>
    <row r="7621" spans="1:1" s="19" customFormat="1" x14ac:dyDescent="0.2">
      <c r="A7621" s="62"/>
    </row>
    <row r="7622" spans="1:1" s="19" customFormat="1" x14ac:dyDescent="0.2">
      <c r="A7622" s="62"/>
    </row>
    <row r="7623" spans="1:1" s="19" customFormat="1" x14ac:dyDescent="0.2">
      <c r="A7623" s="62"/>
    </row>
    <row r="7624" spans="1:1" s="19" customFormat="1" x14ac:dyDescent="0.2">
      <c r="A7624" s="62"/>
    </row>
    <row r="7625" spans="1:1" s="19" customFormat="1" x14ac:dyDescent="0.2">
      <c r="A7625" s="62"/>
    </row>
    <row r="7626" spans="1:1" s="19" customFormat="1" x14ac:dyDescent="0.2">
      <c r="A7626" s="62"/>
    </row>
    <row r="7627" spans="1:1" s="19" customFormat="1" x14ac:dyDescent="0.2">
      <c r="A7627" s="62"/>
    </row>
    <row r="7628" spans="1:1" s="19" customFormat="1" x14ac:dyDescent="0.2">
      <c r="A7628" s="62"/>
    </row>
    <row r="7629" spans="1:1" s="19" customFormat="1" x14ac:dyDescent="0.2">
      <c r="A7629" s="62"/>
    </row>
    <row r="7630" spans="1:1" s="19" customFormat="1" x14ac:dyDescent="0.2">
      <c r="A7630" s="62"/>
    </row>
    <row r="7631" spans="1:1" s="19" customFormat="1" x14ac:dyDescent="0.2">
      <c r="A7631" s="62"/>
    </row>
    <row r="7632" spans="1:1" s="19" customFormat="1" x14ac:dyDescent="0.2">
      <c r="A7632" s="62"/>
    </row>
    <row r="7633" spans="1:1" s="19" customFormat="1" x14ac:dyDescent="0.2">
      <c r="A7633" s="62"/>
    </row>
    <row r="7634" spans="1:1" s="19" customFormat="1" x14ac:dyDescent="0.2">
      <c r="A7634" s="62"/>
    </row>
    <row r="7635" spans="1:1" s="19" customFormat="1" x14ac:dyDescent="0.2">
      <c r="A7635" s="62"/>
    </row>
    <row r="7636" spans="1:1" s="19" customFormat="1" x14ac:dyDescent="0.2">
      <c r="A7636" s="62"/>
    </row>
    <row r="7637" spans="1:1" s="19" customFormat="1" x14ac:dyDescent="0.2">
      <c r="A7637" s="62"/>
    </row>
    <row r="7638" spans="1:1" s="19" customFormat="1" x14ac:dyDescent="0.2">
      <c r="A7638" s="62"/>
    </row>
    <row r="7639" spans="1:1" s="19" customFormat="1" x14ac:dyDescent="0.2">
      <c r="A7639" s="62"/>
    </row>
    <row r="7640" spans="1:1" s="19" customFormat="1" x14ac:dyDescent="0.2">
      <c r="A7640" s="62"/>
    </row>
    <row r="7641" spans="1:1" s="19" customFormat="1" x14ac:dyDescent="0.2">
      <c r="A7641" s="62"/>
    </row>
    <row r="7642" spans="1:1" s="19" customFormat="1" x14ac:dyDescent="0.2">
      <c r="A7642" s="62"/>
    </row>
    <row r="7643" spans="1:1" s="19" customFormat="1" x14ac:dyDescent="0.2">
      <c r="A7643" s="62"/>
    </row>
    <row r="7644" spans="1:1" s="19" customFormat="1" x14ac:dyDescent="0.2">
      <c r="A7644" s="62"/>
    </row>
    <row r="7645" spans="1:1" s="19" customFormat="1" x14ac:dyDescent="0.2">
      <c r="A7645" s="62"/>
    </row>
    <row r="7646" spans="1:1" s="19" customFormat="1" x14ac:dyDescent="0.2">
      <c r="A7646" s="62"/>
    </row>
    <row r="7647" spans="1:1" s="19" customFormat="1" x14ac:dyDescent="0.2">
      <c r="A7647" s="62"/>
    </row>
    <row r="7648" spans="1:1" s="19" customFormat="1" x14ac:dyDescent="0.2">
      <c r="A7648" s="62"/>
    </row>
    <row r="7649" spans="1:1" s="19" customFormat="1" x14ac:dyDescent="0.2">
      <c r="A7649" s="62"/>
    </row>
    <row r="7650" spans="1:1" s="19" customFormat="1" x14ac:dyDescent="0.2">
      <c r="A7650" s="62"/>
    </row>
    <row r="7651" spans="1:1" s="19" customFormat="1" x14ac:dyDescent="0.2">
      <c r="A7651" s="62"/>
    </row>
    <row r="7652" spans="1:1" s="19" customFormat="1" x14ac:dyDescent="0.2">
      <c r="A7652" s="62"/>
    </row>
    <row r="7653" spans="1:1" s="19" customFormat="1" x14ac:dyDescent="0.2">
      <c r="A7653" s="62"/>
    </row>
    <row r="7654" spans="1:1" s="19" customFormat="1" x14ac:dyDescent="0.2">
      <c r="A7654" s="62"/>
    </row>
    <row r="7655" spans="1:1" s="19" customFormat="1" x14ac:dyDescent="0.2">
      <c r="A7655" s="62"/>
    </row>
    <row r="7656" spans="1:1" s="19" customFormat="1" x14ac:dyDescent="0.2">
      <c r="A7656" s="62"/>
    </row>
    <row r="7657" spans="1:1" s="19" customFormat="1" x14ac:dyDescent="0.2">
      <c r="A7657" s="62"/>
    </row>
    <row r="7658" spans="1:1" s="19" customFormat="1" x14ac:dyDescent="0.2">
      <c r="A7658" s="62"/>
    </row>
    <row r="7659" spans="1:1" s="19" customFormat="1" x14ac:dyDescent="0.2">
      <c r="A7659" s="62"/>
    </row>
    <row r="7660" spans="1:1" s="19" customFormat="1" x14ac:dyDescent="0.2">
      <c r="A7660" s="62"/>
    </row>
    <row r="7661" spans="1:1" s="19" customFormat="1" x14ac:dyDescent="0.2">
      <c r="A7661" s="62"/>
    </row>
    <row r="7662" spans="1:1" s="19" customFormat="1" x14ac:dyDescent="0.2">
      <c r="A7662" s="62"/>
    </row>
    <row r="7663" spans="1:1" s="19" customFormat="1" x14ac:dyDescent="0.2">
      <c r="A7663" s="62"/>
    </row>
    <row r="7664" spans="1:1" s="19" customFormat="1" x14ac:dyDescent="0.2">
      <c r="A7664" s="62"/>
    </row>
    <row r="7665" spans="1:1" s="19" customFormat="1" x14ac:dyDescent="0.2">
      <c r="A7665" s="62"/>
    </row>
    <row r="7666" spans="1:1" s="19" customFormat="1" x14ac:dyDescent="0.2">
      <c r="A7666" s="62"/>
    </row>
    <row r="7667" spans="1:1" s="19" customFormat="1" x14ac:dyDescent="0.2">
      <c r="A7667" s="62"/>
    </row>
    <row r="7668" spans="1:1" s="19" customFormat="1" x14ac:dyDescent="0.2">
      <c r="A7668" s="62"/>
    </row>
    <row r="7669" spans="1:1" s="19" customFormat="1" x14ac:dyDescent="0.2">
      <c r="A7669" s="62"/>
    </row>
    <row r="7670" spans="1:1" s="19" customFormat="1" x14ac:dyDescent="0.2">
      <c r="A7670" s="62"/>
    </row>
    <row r="7671" spans="1:1" s="19" customFormat="1" x14ac:dyDescent="0.2">
      <c r="A7671" s="62"/>
    </row>
    <row r="7672" spans="1:1" s="19" customFormat="1" x14ac:dyDescent="0.2">
      <c r="A7672" s="62"/>
    </row>
    <row r="7673" spans="1:1" s="19" customFormat="1" x14ac:dyDescent="0.2">
      <c r="A7673" s="62"/>
    </row>
    <row r="7674" spans="1:1" s="19" customFormat="1" x14ac:dyDescent="0.2">
      <c r="A7674" s="62"/>
    </row>
    <row r="7675" spans="1:1" s="19" customFormat="1" x14ac:dyDescent="0.2">
      <c r="A7675" s="62"/>
    </row>
    <row r="7676" spans="1:1" s="19" customFormat="1" x14ac:dyDescent="0.2">
      <c r="A7676" s="62"/>
    </row>
    <row r="7677" spans="1:1" s="19" customFormat="1" x14ac:dyDescent="0.2">
      <c r="A7677" s="62"/>
    </row>
    <row r="7678" spans="1:1" s="19" customFormat="1" x14ac:dyDescent="0.2">
      <c r="A7678" s="62"/>
    </row>
    <row r="7679" spans="1:1" s="19" customFormat="1" x14ac:dyDescent="0.2">
      <c r="A7679" s="62"/>
    </row>
    <row r="7680" spans="1:1" s="19" customFormat="1" x14ac:dyDescent="0.2">
      <c r="A7680" s="62"/>
    </row>
    <row r="7681" spans="1:1" s="19" customFormat="1" x14ac:dyDescent="0.2">
      <c r="A7681" s="62"/>
    </row>
    <row r="7682" spans="1:1" s="19" customFormat="1" x14ac:dyDescent="0.2">
      <c r="A7682" s="62"/>
    </row>
    <row r="7683" spans="1:1" s="19" customFormat="1" x14ac:dyDescent="0.2">
      <c r="A7683" s="62"/>
    </row>
    <row r="7684" spans="1:1" s="19" customFormat="1" x14ac:dyDescent="0.2">
      <c r="A7684" s="62"/>
    </row>
    <row r="7685" spans="1:1" s="19" customFormat="1" x14ac:dyDescent="0.2">
      <c r="A7685" s="62"/>
    </row>
    <row r="7686" spans="1:1" s="19" customFormat="1" x14ac:dyDescent="0.2">
      <c r="A7686" s="62"/>
    </row>
    <row r="7687" spans="1:1" s="19" customFormat="1" x14ac:dyDescent="0.2">
      <c r="A7687" s="62"/>
    </row>
    <row r="7688" spans="1:1" s="19" customFormat="1" x14ac:dyDescent="0.2">
      <c r="A7688" s="62"/>
    </row>
    <row r="7689" spans="1:1" s="19" customFormat="1" x14ac:dyDescent="0.2">
      <c r="A7689" s="62"/>
    </row>
    <row r="7690" spans="1:1" s="19" customFormat="1" x14ac:dyDescent="0.2">
      <c r="A7690" s="62"/>
    </row>
    <row r="7691" spans="1:1" s="19" customFormat="1" x14ac:dyDescent="0.2">
      <c r="A7691" s="62"/>
    </row>
    <row r="7692" spans="1:1" s="19" customFormat="1" x14ac:dyDescent="0.2">
      <c r="A7692" s="62"/>
    </row>
    <row r="7693" spans="1:1" s="19" customFormat="1" x14ac:dyDescent="0.2">
      <c r="A7693" s="62"/>
    </row>
    <row r="7694" spans="1:1" s="19" customFormat="1" x14ac:dyDescent="0.2">
      <c r="A7694" s="62"/>
    </row>
    <row r="7695" spans="1:1" s="19" customFormat="1" x14ac:dyDescent="0.2">
      <c r="A7695" s="62"/>
    </row>
    <row r="7696" spans="1:1" s="19" customFormat="1" x14ac:dyDescent="0.2">
      <c r="A7696" s="62"/>
    </row>
    <row r="7697" spans="1:1" s="19" customFormat="1" x14ac:dyDescent="0.2">
      <c r="A7697" s="62"/>
    </row>
    <row r="7698" spans="1:1" s="19" customFormat="1" x14ac:dyDescent="0.2">
      <c r="A7698" s="62"/>
    </row>
    <row r="7699" spans="1:1" s="19" customFormat="1" x14ac:dyDescent="0.2">
      <c r="A7699" s="62"/>
    </row>
    <row r="7700" spans="1:1" s="19" customFormat="1" x14ac:dyDescent="0.2">
      <c r="A7700" s="62"/>
    </row>
    <row r="7701" spans="1:1" s="19" customFormat="1" x14ac:dyDescent="0.2">
      <c r="A7701" s="62"/>
    </row>
    <row r="7702" spans="1:1" s="19" customFormat="1" x14ac:dyDescent="0.2">
      <c r="A7702" s="62"/>
    </row>
    <row r="7703" spans="1:1" s="19" customFormat="1" x14ac:dyDescent="0.2">
      <c r="A7703" s="62"/>
    </row>
    <row r="7704" spans="1:1" s="19" customFormat="1" x14ac:dyDescent="0.2">
      <c r="A7704" s="62"/>
    </row>
    <row r="7705" spans="1:1" s="19" customFormat="1" x14ac:dyDescent="0.2">
      <c r="A7705" s="62"/>
    </row>
    <row r="7706" spans="1:1" s="19" customFormat="1" x14ac:dyDescent="0.2">
      <c r="A7706" s="62"/>
    </row>
    <row r="7707" spans="1:1" s="19" customFormat="1" x14ac:dyDescent="0.2">
      <c r="A7707" s="62"/>
    </row>
    <row r="7708" spans="1:1" s="19" customFormat="1" x14ac:dyDescent="0.2">
      <c r="A7708" s="62"/>
    </row>
    <row r="7709" spans="1:1" s="19" customFormat="1" x14ac:dyDescent="0.2">
      <c r="A7709" s="62"/>
    </row>
    <row r="7710" spans="1:1" s="19" customFormat="1" x14ac:dyDescent="0.2">
      <c r="A7710" s="62"/>
    </row>
    <row r="7711" spans="1:1" s="19" customFormat="1" x14ac:dyDescent="0.2">
      <c r="A7711" s="62"/>
    </row>
    <row r="7712" spans="1:1" s="19" customFormat="1" x14ac:dyDescent="0.2">
      <c r="A7712" s="62"/>
    </row>
    <row r="7713" spans="1:1" s="19" customFormat="1" x14ac:dyDescent="0.2">
      <c r="A7713" s="62"/>
    </row>
    <row r="7714" spans="1:1" s="19" customFormat="1" x14ac:dyDescent="0.2">
      <c r="A7714" s="62"/>
    </row>
    <row r="7715" spans="1:1" s="19" customFormat="1" x14ac:dyDescent="0.2">
      <c r="A7715" s="62"/>
    </row>
    <row r="7716" spans="1:1" s="19" customFormat="1" x14ac:dyDescent="0.2">
      <c r="A7716" s="62"/>
    </row>
    <row r="7717" spans="1:1" s="19" customFormat="1" x14ac:dyDescent="0.2">
      <c r="A7717" s="62"/>
    </row>
    <row r="7718" spans="1:1" s="19" customFormat="1" x14ac:dyDescent="0.2">
      <c r="A7718" s="62"/>
    </row>
    <row r="7719" spans="1:1" s="19" customFormat="1" x14ac:dyDescent="0.2">
      <c r="A7719" s="62"/>
    </row>
    <row r="7720" spans="1:1" s="19" customFormat="1" x14ac:dyDescent="0.2">
      <c r="A7720" s="62"/>
    </row>
    <row r="7721" spans="1:1" s="19" customFormat="1" x14ac:dyDescent="0.2">
      <c r="A7721" s="62"/>
    </row>
    <row r="7722" spans="1:1" s="19" customFormat="1" x14ac:dyDescent="0.2">
      <c r="A7722" s="62"/>
    </row>
    <row r="7723" spans="1:1" s="19" customFormat="1" x14ac:dyDescent="0.2">
      <c r="A7723" s="62"/>
    </row>
    <row r="7724" spans="1:1" s="19" customFormat="1" x14ac:dyDescent="0.2">
      <c r="A7724" s="62"/>
    </row>
    <row r="7725" spans="1:1" s="19" customFormat="1" x14ac:dyDescent="0.2">
      <c r="A7725" s="62"/>
    </row>
    <row r="7726" spans="1:1" s="19" customFormat="1" x14ac:dyDescent="0.2">
      <c r="A7726" s="62"/>
    </row>
    <row r="7727" spans="1:1" s="19" customFormat="1" x14ac:dyDescent="0.2">
      <c r="A7727" s="62"/>
    </row>
    <row r="7728" spans="1:1" s="19" customFormat="1" x14ac:dyDescent="0.2">
      <c r="A7728" s="62"/>
    </row>
    <row r="7729" spans="1:1" s="19" customFormat="1" x14ac:dyDescent="0.2">
      <c r="A7729" s="62"/>
    </row>
    <row r="7730" spans="1:1" s="19" customFormat="1" x14ac:dyDescent="0.2">
      <c r="A7730" s="62"/>
    </row>
    <row r="7731" spans="1:1" s="19" customFormat="1" x14ac:dyDescent="0.2">
      <c r="A7731" s="62"/>
    </row>
    <row r="7732" spans="1:1" s="19" customFormat="1" x14ac:dyDescent="0.2">
      <c r="A7732" s="62"/>
    </row>
    <row r="7733" spans="1:1" s="19" customFormat="1" x14ac:dyDescent="0.2">
      <c r="A7733" s="62"/>
    </row>
    <row r="7734" spans="1:1" s="19" customFormat="1" x14ac:dyDescent="0.2">
      <c r="A7734" s="62"/>
    </row>
    <row r="7735" spans="1:1" s="19" customFormat="1" x14ac:dyDescent="0.2">
      <c r="A7735" s="62"/>
    </row>
    <row r="7736" spans="1:1" s="19" customFormat="1" x14ac:dyDescent="0.2">
      <c r="A7736" s="62"/>
    </row>
    <row r="7737" spans="1:1" s="19" customFormat="1" x14ac:dyDescent="0.2">
      <c r="A7737" s="62"/>
    </row>
    <row r="7738" spans="1:1" s="19" customFormat="1" x14ac:dyDescent="0.2">
      <c r="A7738" s="62"/>
    </row>
    <row r="7739" spans="1:1" s="19" customFormat="1" x14ac:dyDescent="0.2">
      <c r="A7739" s="62"/>
    </row>
    <row r="7740" spans="1:1" s="19" customFormat="1" x14ac:dyDescent="0.2">
      <c r="A7740" s="62"/>
    </row>
    <row r="7741" spans="1:1" s="19" customFormat="1" x14ac:dyDescent="0.2">
      <c r="A7741" s="62"/>
    </row>
    <row r="7742" spans="1:1" s="19" customFormat="1" x14ac:dyDescent="0.2">
      <c r="A7742" s="62"/>
    </row>
    <row r="7743" spans="1:1" s="19" customFormat="1" x14ac:dyDescent="0.2">
      <c r="A7743" s="62"/>
    </row>
    <row r="7744" spans="1:1" s="19" customFormat="1" x14ac:dyDescent="0.2">
      <c r="A7744" s="62"/>
    </row>
    <row r="7745" spans="1:1" s="19" customFormat="1" x14ac:dyDescent="0.2">
      <c r="A7745" s="62"/>
    </row>
    <row r="7746" spans="1:1" s="19" customFormat="1" x14ac:dyDescent="0.2">
      <c r="A7746" s="62"/>
    </row>
    <row r="7747" spans="1:1" s="19" customFormat="1" x14ac:dyDescent="0.2">
      <c r="A7747" s="62"/>
    </row>
    <row r="7748" spans="1:1" s="19" customFormat="1" x14ac:dyDescent="0.2">
      <c r="A7748" s="62"/>
    </row>
    <row r="7749" spans="1:1" s="19" customFormat="1" x14ac:dyDescent="0.2">
      <c r="A7749" s="62"/>
    </row>
    <row r="7750" spans="1:1" s="19" customFormat="1" x14ac:dyDescent="0.2">
      <c r="A7750" s="62"/>
    </row>
    <row r="7751" spans="1:1" s="19" customFormat="1" x14ac:dyDescent="0.2">
      <c r="A7751" s="62"/>
    </row>
    <row r="7752" spans="1:1" s="19" customFormat="1" x14ac:dyDescent="0.2">
      <c r="A7752" s="62"/>
    </row>
    <row r="7753" spans="1:1" s="19" customFormat="1" x14ac:dyDescent="0.2">
      <c r="A7753" s="62"/>
    </row>
    <row r="7754" spans="1:1" s="19" customFormat="1" x14ac:dyDescent="0.2">
      <c r="A7754" s="62"/>
    </row>
    <row r="7755" spans="1:1" s="19" customFormat="1" x14ac:dyDescent="0.2">
      <c r="A7755" s="62"/>
    </row>
    <row r="7756" spans="1:1" s="19" customFormat="1" x14ac:dyDescent="0.2">
      <c r="A7756" s="62"/>
    </row>
    <row r="7757" spans="1:1" s="19" customFormat="1" x14ac:dyDescent="0.2">
      <c r="A7757" s="62"/>
    </row>
    <row r="7758" spans="1:1" s="19" customFormat="1" x14ac:dyDescent="0.2">
      <c r="A7758" s="62"/>
    </row>
    <row r="7759" spans="1:1" s="19" customFormat="1" x14ac:dyDescent="0.2">
      <c r="A7759" s="62"/>
    </row>
    <row r="7760" spans="1:1" s="19" customFormat="1" x14ac:dyDescent="0.2">
      <c r="A7760" s="62"/>
    </row>
    <row r="7761" spans="1:1" s="19" customFormat="1" x14ac:dyDescent="0.2">
      <c r="A7761" s="62"/>
    </row>
    <row r="7762" spans="1:1" s="19" customFormat="1" x14ac:dyDescent="0.2">
      <c r="A7762" s="62"/>
    </row>
    <row r="7763" spans="1:1" s="19" customFormat="1" x14ac:dyDescent="0.2">
      <c r="A7763" s="62"/>
    </row>
    <row r="7764" spans="1:1" s="19" customFormat="1" x14ac:dyDescent="0.2">
      <c r="A7764" s="62"/>
    </row>
    <row r="7765" spans="1:1" s="19" customFormat="1" x14ac:dyDescent="0.2">
      <c r="A7765" s="62"/>
    </row>
    <row r="7766" spans="1:1" s="19" customFormat="1" x14ac:dyDescent="0.2">
      <c r="A7766" s="62"/>
    </row>
    <row r="7767" spans="1:1" s="19" customFormat="1" x14ac:dyDescent="0.2">
      <c r="A7767" s="62"/>
    </row>
    <row r="7768" spans="1:1" s="19" customFormat="1" x14ac:dyDescent="0.2">
      <c r="A7768" s="62"/>
    </row>
    <row r="7769" spans="1:1" s="19" customFormat="1" x14ac:dyDescent="0.2">
      <c r="A7769" s="62"/>
    </row>
    <row r="7770" spans="1:1" s="19" customFormat="1" x14ac:dyDescent="0.2">
      <c r="A7770" s="62"/>
    </row>
    <row r="7771" spans="1:1" s="19" customFormat="1" x14ac:dyDescent="0.2">
      <c r="A7771" s="62"/>
    </row>
    <row r="7772" spans="1:1" s="19" customFormat="1" x14ac:dyDescent="0.2">
      <c r="A7772" s="62"/>
    </row>
    <row r="7773" spans="1:1" s="19" customFormat="1" x14ac:dyDescent="0.2">
      <c r="A7773" s="62"/>
    </row>
    <row r="7774" spans="1:1" s="19" customFormat="1" x14ac:dyDescent="0.2">
      <c r="A7774" s="62"/>
    </row>
    <row r="7775" spans="1:1" s="19" customFormat="1" x14ac:dyDescent="0.2">
      <c r="A7775" s="62"/>
    </row>
    <row r="7776" spans="1:1" s="19" customFormat="1" x14ac:dyDescent="0.2">
      <c r="A7776" s="62"/>
    </row>
    <row r="7777" spans="1:1" s="19" customFormat="1" x14ac:dyDescent="0.2">
      <c r="A7777" s="62"/>
    </row>
    <row r="7778" spans="1:1" s="19" customFormat="1" x14ac:dyDescent="0.2">
      <c r="A7778" s="62"/>
    </row>
    <row r="7779" spans="1:1" s="19" customFormat="1" x14ac:dyDescent="0.2">
      <c r="A7779" s="62"/>
    </row>
    <row r="7780" spans="1:1" s="19" customFormat="1" x14ac:dyDescent="0.2">
      <c r="A7780" s="62"/>
    </row>
    <row r="7781" spans="1:1" s="19" customFormat="1" x14ac:dyDescent="0.2">
      <c r="A7781" s="62"/>
    </row>
    <row r="7782" spans="1:1" s="19" customFormat="1" x14ac:dyDescent="0.2">
      <c r="A7782" s="62"/>
    </row>
    <row r="7783" spans="1:1" s="19" customFormat="1" x14ac:dyDescent="0.2">
      <c r="A7783" s="62"/>
    </row>
    <row r="7784" spans="1:1" s="19" customFormat="1" x14ac:dyDescent="0.2">
      <c r="A7784" s="62"/>
    </row>
    <row r="7785" spans="1:1" s="19" customFormat="1" x14ac:dyDescent="0.2">
      <c r="A7785" s="62"/>
    </row>
    <row r="7786" spans="1:1" s="19" customFormat="1" x14ac:dyDescent="0.2">
      <c r="A7786" s="62"/>
    </row>
    <row r="7787" spans="1:1" s="19" customFormat="1" x14ac:dyDescent="0.2">
      <c r="A7787" s="62"/>
    </row>
    <row r="7788" spans="1:1" s="19" customFormat="1" x14ac:dyDescent="0.2">
      <c r="A7788" s="62"/>
    </row>
    <row r="7789" spans="1:1" s="19" customFormat="1" x14ac:dyDescent="0.2">
      <c r="A7789" s="62"/>
    </row>
    <row r="7790" spans="1:1" s="19" customFormat="1" x14ac:dyDescent="0.2">
      <c r="A7790" s="62"/>
    </row>
    <row r="7791" spans="1:1" s="19" customFormat="1" x14ac:dyDescent="0.2">
      <c r="A7791" s="62"/>
    </row>
    <row r="7792" spans="1:1" s="19" customFormat="1" x14ac:dyDescent="0.2">
      <c r="A7792" s="62"/>
    </row>
    <row r="7793" spans="1:1" s="19" customFormat="1" x14ac:dyDescent="0.2">
      <c r="A7793" s="62"/>
    </row>
    <row r="7794" spans="1:1" s="19" customFormat="1" x14ac:dyDescent="0.2">
      <c r="A7794" s="62"/>
    </row>
    <row r="7795" spans="1:1" s="19" customFormat="1" x14ac:dyDescent="0.2">
      <c r="A7795" s="62"/>
    </row>
    <row r="7796" spans="1:1" s="19" customFormat="1" x14ac:dyDescent="0.2">
      <c r="A7796" s="62"/>
    </row>
    <row r="7797" spans="1:1" s="19" customFormat="1" x14ac:dyDescent="0.2">
      <c r="A7797" s="62"/>
    </row>
    <row r="7798" spans="1:1" s="19" customFormat="1" x14ac:dyDescent="0.2">
      <c r="A7798" s="62"/>
    </row>
    <row r="7799" spans="1:1" s="19" customFormat="1" x14ac:dyDescent="0.2">
      <c r="A7799" s="62"/>
    </row>
    <row r="7800" spans="1:1" s="19" customFormat="1" x14ac:dyDescent="0.2">
      <c r="A7800" s="62"/>
    </row>
    <row r="7801" spans="1:1" s="19" customFormat="1" x14ac:dyDescent="0.2">
      <c r="A7801" s="62"/>
    </row>
    <row r="7802" spans="1:1" s="19" customFormat="1" x14ac:dyDescent="0.2">
      <c r="A7802" s="62"/>
    </row>
    <row r="7803" spans="1:1" s="19" customFormat="1" x14ac:dyDescent="0.2">
      <c r="A7803" s="62"/>
    </row>
    <row r="7804" spans="1:1" s="19" customFormat="1" x14ac:dyDescent="0.2">
      <c r="A7804" s="62"/>
    </row>
    <row r="7805" spans="1:1" s="19" customFormat="1" x14ac:dyDescent="0.2">
      <c r="A7805" s="62"/>
    </row>
    <row r="7806" spans="1:1" s="19" customFormat="1" x14ac:dyDescent="0.2">
      <c r="A7806" s="62"/>
    </row>
    <row r="7807" spans="1:1" s="19" customFormat="1" x14ac:dyDescent="0.2">
      <c r="A7807" s="62"/>
    </row>
    <row r="7808" spans="1:1" s="19" customFormat="1" x14ac:dyDescent="0.2">
      <c r="A7808" s="62"/>
    </row>
    <row r="7809" spans="1:1" s="19" customFormat="1" x14ac:dyDescent="0.2">
      <c r="A7809" s="62"/>
    </row>
    <row r="7810" spans="1:1" s="19" customFormat="1" x14ac:dyDescent="0.2">
      <c r="A7810" s="62"/>
    </row>
    <row r="7811" spans="1:1" s="19" customFormat="1" x14ac:dyDescent="0.2">
      <c r="A7811" s="62"/>
    </row>
    <row r="7812" spans="1:1" s="19" customFormat="1" x14ac:dyDescent="0.2">
      <c r="A7812" s="62"/>
    </row>
    <row r="7813" spans="1:1" s="19" customFormat="1" x14ac:dyDescent="0.2">
      <c r="A7813" s="62"/>
    </row>
    <row r="7814" spans="1:1" s="19" customFormat="1" x14ac:dyDescent="0.2">
      <c r="A7814" s="62"/>
    </row>
    <row r="7815" spans="1:1" s="19" customFormat="1" x14ac:dyDescent="0.2">
      <c r="A7815" s="62"/>
    </row>
    <row r="7816" spans="1:1" s="19" customFormat="1" x14ac:dyDescent="0.2">
      <c r="A7816" s="62"/>
    </row>
    <row r="7817" spans="1:1" s="19" customFormat="1" x14ac:dyDescent="0.2">
      <c r="A7817" s="62"/>
    </row>
    <row r="7818" spans="1:1" s="19" customFormat="1" x14ac:dyDescent="0.2">
      <c r="A7818" s="62"/>
    </row>
    <row r="7819" spans="1:1" s="19" customFormat="1" x14ac:dyDescent="0.2">
      <c r="A7819" s="62"/>
    </row>
    <row r="7820" spans="1:1" s="19" customFormat="1" x14ac:dyDescent="0.2">
      <c r="A7820" s="62"/>
    </row>
    <row r="7821" spans="1:1" s="19" customFormat="1" x14ac:dyDescent="0.2">
      <c r="A7821" s="62"/>
    </row>
    <row r="7822" spans="1:1" s="19" customFormat="1" x14ac:dyDescent="0.2">
      <c r="A7822" s="62"/>
    </row>
    <row r="7823" spans="1:1" s="19" customFormat="1" x14ac:dyDescent="0.2">
      <c r="A7823" s="62"/>
    </row>
    <row r="7824" spans="1:1" s="19" customFormat="1" x14ac:dyDescent="0.2">
      <c r="A7824" s="62"/>
    </row>
    <row r="7825" spans="1:1" s="19" customFormat="1" x14ac:dyDescent="0.2">
      <c r="A7825" s="62"/>
    </row>
    <row r="7826" spans="1:1" s="19" customFormat="1" x14ac:dyDescent="0.2">
      <c r="A7826" s="62"/>
    </row>
    <row r="7827" spans="1:1" s="19" customFormat="1" x14ac:dyDescent="0.2">
      <c r="A7827" s="62"/>
    </row>
    <row r="7828" spans="1:1" s="19" customFormat="1" x14ac:dyDescent="0.2">
      <c r="A7828" s="62"/>
    </row>
    <row r="7829" spans="1:1" s="19" customFormat="1" x14ac:dyDescent="0.2">
      <c r="A7829" s="62"/>
    </row>
    <row r="7830" spans="1:1" s="19" customFormat="1" x14ac:dyDescent="0.2">
      <c r="A7830" s="62"/>
    </row>
    <row r="7831" spans="1:1" s="19" customFormat="1" x14ac:dyDescent="0.2">
      <c r="A7831" s="62"/>
    </row>
    <row r="7832" spans="1:1" s="19" customFormat="1" x14ac:dyDescent="0.2">
      <c r="A7832" s="62"/>
    </row>
    <row r="7833" spans="1:1" s="19" customFormat="1" x14ac:dyDescent="0.2">
      <c r="A7833" s="62"/>
    </row>
    <row r="7834" spans="1:1" s="19" customFormat="1" x14ac:dyDescent="0.2">
      <c r="A7834" s="62"/>
    </row>
    <row r="7835" spans="1:1" s="19" customFormat="1" x14ac:dyDescent="0.2">
      <c r="A7835" s="62"/>
    </row>
    <row r="7836" spans="1:1" s="19" customFormat="1" x14ac:dyDescent="0.2">
      <c r="A7836" s="62"/>
    </row>
    <row r="7837" spans="1:1" s="19" customFormat="1" x14ac:dyDescent="0.2">
      <c r="A7837" s="62"/>
    </row>
    <row r="7838" spans="1:1" s="19" customFormat="1" x14ac:dyDescent="0.2">
      <c r="A7838" s="62"/>
    </row>
    <row r="7839" spans="1:1" s="19" customFormat="1" x14ac:dyDescent="0.2">
      <c r="A7839" s="62"/>
    </row>
    <row r="7840" spans="1:1" s="19" customFormat="1" x14ac:dyDescent="0.2">
      <c r="A7840" s="62"/>
    </row>
    <row r="7841" spans="1:1" s="19" customFormat="1" x14ac:dyDescent="0.2">
      <c r="A7841" s="62"/>
    </row>
    <row r="7842" spans="1:1" s="19" customFormat="1" x14ac:dyDescent="0.2">
      <c r="A7842" s="62"/>
    </row>
    <row r="7843" spans="1:1" s="19" customFormat="1" x14ac:dyDescent="0.2">
      <c r="A7843" s="62"/>
    </row>
    <row r="7844" spans="1:1" s="19" customFormat="1" x14ac:dyDescent="0.2">
      <c r="A7844" s="62"/>
    </row>
    <row r="7845" spans="1:1" s="19" customFormat="1" x14ac:dyDescent="0.2">
      <c r="A7845" s="62"/>
    </row>
    <row r="7846" spans="1:1" s="19" customFormat="1" x14ac:dyDescent="0.2">
      <c r="A7846" s="62"/>
    </row>
    <row r="7847" spans="1:1" s="19" customFormat="1" x14ac:dyDescent="0.2">
      <c r="A7847" s="62"/>
    </row>
    <row r="7848" spans="1:1" s="19" customFormat="1" x14ac:dyDescent="0.2">
      <c r="A7848" s="62"/>
    </row>
    <row r="7849" spans="1:1" s="19" customFormat="1" x14ac:dyDescent="0.2">
      <c r="A7849" s="62"/>
    </row>
    <row r="7850" spans="1:1" s="19" customFormat="1" x14ac:dyDescent="0.2">
      <c r="A7850" s="62"/>
    </row>
    <row r="7851" spans="1:1" s="19" customFormat="1" x14ac:dyDescent="0.2">
      <c r="A7851" s="62"/>
    </row>
    <row r="7852" spans="1:1" s="19" customFormat="1" x14ac:dyDescent="0.2">
      <c r="A7852" s="62"/>
    </row>
    <row r="7853" spans="1:1" s="19" customFormat="1" x14ac:dyDescent="0.2">
      <c r="A7853" s="62"/>
    </row>
    <row r="7854" spans="1:1" s="19" customFormat="1" x14ac:dyDescent="0.2">
      <c r="A7854" s="62"/>
    </row>
    <row r="7855" spans="1:1" s="19" customFormat="1" x14ac:dyDescent="0.2">
      <c r="A7855" s="62"/>
    </row>
    <row r="7856" spans="1:1" s="19" customFormat="1" x14ac:dyDescent="0.2">
      <c r="A7856" s="62"/>
    </row>
    <row r="7857" spans="1:1" s="19" customFormat="1" x14ac:dyDescent="0.2">
      <c r="A7857" s="62"/>
    </row>
    <row r="7858" spans="1:1" s="19" customFormat="1" x14ac:dyDescent="0.2">
      <c r="A7858" s="62"/>
    </row>
    <row r="7859" spans="1:1" s="19" customFormat="1" x14ac:dyDescent="0.2">
      <c r="A7859" s="62"/>
    </row>
    <row r="7860" spans="1:1" s="19" customFormat="1" x14ac:dyDescent="0.2">
      <c r="A7860" s="62"/>
    </row>
    <row r="7861" spans="1:1" s="19" customFormat="1" x14ac:dyDescent="0.2">
      <c r="A7861" s="62"/>
    </row>
    <row r="7862" spans="1:1" s="19" customFormat="1" x14ac:dyDescent="0.2">
      <c r="A7862" s="62"/>
    </row>
    <row r="7863" spans="1:1" s="19" customFormat="1" x14ac:dyDescent="0.2">
      <c r="A7863" s="62"/>
    </row>
    <row r="7864" spans="1:1" s="19" customFormat="1" x14ac:dyDescent="0.2">
      <c r="A7864" s="62"/>
    </row>
    <row r="7865" spans="1:1" s="19" customFormat="1" x14ac:dyDescent="0.2">
      <c r="A7865" s="62"/>
    </row>
    <row r="7866" spans="1:1" s="19" customFormat="1" x14ac:dyDescent="0.2">
      <c r="A7866" s="62"/>
    </row>
    <row r="7867" spans="1:1" s="19" customFormat="1" x14ac:dyDescent="0.2">
      <c r="A7867" s="62"/>
    </row>
    <row r="7868" spans="1:1" s="19" customFormat="1" x14ac:dyDescent="0.2">
      <c r="A7868" s="62"/>
    </row>
    <row r="7869" spans="1:1" s="19" customFormat="1" x14ac:dyDescent="0.2">
      <c r="A7869" s="62"/>
    </row>
    <row r="7870" spans="1:1" s="19" customFormat="1" x14ac:dyDescent="0.2">
      <c r="A7870" s="62"/>
    </row>
    <row r="7871" spans="1:1" s="19" customFormat="1" x14ac:dyDescent="0.2">
      <c r="A7871" s="62"/>
    </row>
    <row r="7872" spans="1:1" s="19" customFormat="1" x14ac:dyDescent="0.2">
      <c r="A7872" s="62"/>
    </row>
    <row r="7873" spans="1:1" s="19" customFormat="1" x14ac:dyDescent="0.2">
      <c r="A7873" s="62"/>
    </row>
    <row r="7874" spans="1:1" s="19" customFormat="1" x14ac:dyDescent="0.2">
      <c r="A7874" s="62"/>
    </row>
    <row r="7875" spans="1:1" s="19" customFormat="1" x14ac:dyDescent="0.2">
      <c r="A7875" s="62"/>
    </row>
    <row r="7876" spans="1:1" s="19" customFormat="1" x14ac:dyDescent="0.2">
      <c r="A7876" s="62"/>
    </row>
    <row r="7877" spans="1:1" s="19" customFormat="1" x14ac:dyDescent="0.2">
      <c r="A7877" s="62"/>
    </row>
    <row r="7878" spans="1:1" s="19" customFormat="1" x14ac:dyDescent="0.2">
      <c r="A7878" s="62"/>
    </row>
    <row r="7879" spans="1:1" s="19" customFormat="1" x14ac:dyDescent="0.2">
      <c r="A7879" s="62"/>
    </row>
    <row r="7880" spans="1:1" s="19" customFormat="1" x14ac:dyDescent="0.2">
      <c r="A7880" s="62"/>
    </row>
    <row r="7881" spans="1:1" s="19" customFormat="1" x14ac:dyDescent="0.2">
      <c r="A7881" s="62"/>
    </row>
    <row r="7882" spans="1:1" s="19" customFormat="1" x14ac:dyDescent="0.2">
      <c r="A7882" s="62"/>
    </row>
    <row r="7883" spans="1:1" s="19" customFormat="1" x14ac:dyDescent="0.2">
      <c r="A7883" s="62"/>
    </row>
    <row r="7884" spans="1:1" s="19" customFormat="1" x14ac:dyDescent="0.2">
      <c r="A7884" s="62"/>
    </row>
    <row r="7885" spans="1:1" s="19" customFormat="1" x14ac:dyDescent="0.2">
      <c r="A7885" s="62"/>
    </row>
    <row r="7886" spans="1:1" s="19" customFormat="1" x14ac:dyDescent="0.2">
      <c r="A7886" s="62"/>
    </row>
    <row r="7887" spans="1:1" s="19" customFormat="1" x14ac:dyDescent="0.2">
      <c r="A7887" s="62"/>
    </row>
    <row r="7888" spans="1:1" s="19" customFormat="1" x14ac:dyDescent="0.2">
      <c r="A7888" s="62"/>
    </row>
    <row r="7889" spans="1:1" s="19" customFormat="1" x14ac:dyDescent="0.2">
      <c r="A7889" s="62"/>
    </row>
    <row r="7890" spans="1:1" s="19" customFormat="1" x14ac:dyDescent="0.2">
      <c r="A7890" s="62"/>
    </row>
    <row r="7891" spans="1:1" s="19" customFormat="1" x14ac:dyDescent="0.2">
      <c r="A7891" s="62"/>
    </row>
    <row r="7892" spans="1:1" s="19" customFormat="1" x14ac:dyDescent="0.2">
      <c r="A7892" s="62"/>
    </row>
    <row r="7893" spans="1:1" s="19" customFormat="1" x14ac:dyDescent="0.2">
      <c r="A7893" s="62"/>
    </row>
    <row r="7894" spans="1:1" s="19" customFormat="1" x14ac:dyDescent="0.2">
      <c r="A7894" s="62"/>
    </row>
    <row r="7895" spans="1:1" s="19" customFormat="1" x14ac:dyDescent="0.2">
      <c r="A7895" s="62"/>
    </row>
    <row r="7896" spans="1:1" s="19" customFormat="1" x14ac:dyDescent="0.2">
      <c r="A7896" s="62"/>
    </row>
    <row r="7897" spans="1:1" s="19" customFormat="1" x14ac:dyDescent="0.2">
      <c r="A7897" s="62"/>
    </row>
    <row r="7898" spans="1:1" s="19" customFormat="1" x14ac:dyDescent="0.2">
      <c r="A7898" s="62"/>
    </row>
    <row r="7899" spans="1:1" s="19" customFormat="1" x14ac:dyDescent="0.2">
      <c r="A7899" s="62"/>
    </row>
    <row r="7900" spans="1:1" s="19" customFormat="1" x14ac:dyDescent="0.2">
      <c r="A7900" s="62"/>
    </row>
    <row r="7901" spans="1:1" s="19" customFormat="1" x14ac:dyDescent="0.2">
      <c r="A7901" s="62"/>
    </row>
    <row r="7902" spans="1:1" s="19" customFormat="1" x14ac:dyDescent="0.2">
      <c r="A7902" s="62"/>
    </row>
    <row r="7903" spans="1:1" s="19" customFormat="1" x14ac:dyDescent="0.2">
      <c r="A7903" s="62"/>
    </row>
    <row r="7904" spans="1:1" s="19" customFormat="1" x14ac:dyDescent="0.2">
      <c r="A7904" s="62"/>
    </row>
    <row r="7905" spans="1:1" s="19" customFormat="1" x14ac:dyDescent="0.2">
      <c r="A7905" s="62"/>
    </row>
    <row r="7906" spans="1:1" s="19" customFormat="1" x14ac:dyDescent="0.2">
      <c r="A7906" s="62"/>
    </row>
    <row r="7907" spans="1:1" s="19" customFormat="1" x14ac:dyDescent="0.2">
      <c r="A7907" s="62"/>
    </row>
    <row r="7908" spans="1:1" s="19" customFormat="1" x14ac:dyDescent="0.2">
      <c r="A7908" s="62"/>
    </row>
    <row r="7909" spans="1:1" s="19" customFormat="1" x14ac:dyDescent="0.2">
      <c r="A7909" s="62"/>
    </row>
    <row r="7910" spans="1:1" s="19" customFormat="1" x14ac:dyDescent="0.2">
      <c r="A7910" s="62"/>
    </row>
    <row r="7911" spans="1:1" s="19" customFormat="1" x14ac:dyDescent="0.2">
      <c r="A7911" s="62"/>
    </row>
    <row r="7912" spans="1:1" s="19" customFormat="1" x14ac:dyDescent="0.2">
      <c r="A7912" s="62"/>
    </row>
    <row r="7913" spans="1:1" s="19" customFormat="1" x14ac:dyDescent="0.2">
      <c r="A7913" s="62"/>
    </row>
    <row r="7914" spans="1:1" s="19" customFormat="1" x14ac:dyDescent="0.2">
      <c r="A7914" s="62"/>
    </row>
    <row r="7915" spans="1:1" s="19" customFormat="1" x14ac:dyDescent="0.2">
      <c r="A7915" s="62"/>
    </row>
    <row r="7916" spans="1:1" s="19" customFormat="1" x14ac:dyDescent="0.2">
      <c r="A7916" s="62"/>
    </row>
    <row r="7917" spans="1:1" s="19" customFormat="1" x14ac:dyDescent="0.2">
      <c r="A7917" s="62"/>
    </row>
    <row r="7918" spans="1:1" s="19" customFormat="1" x14ac:dyDescent="0.2">
      <c r="A7918" s="62"/>
    </row>
    <row r="7919" spans="1:1" s="19" customFormat="1" x14ac:dyDescent="0.2">
      <c r="A7919" s="62"/>
    </row>
    <row r="7920" spans="1:1" s="19" customFormat="1" x14ac:dyDescent="0.2">
      <c r="A7920" s="62"/>
    </row>
    <row r="7921" spans="1:1" s="19" customFormat="1" x14ac:dyDescent="0.2">
      <c r="A7921" s="62"/>
    </row>
    <row r="7922" spans="1:1" s="19" customFormat="1" x14ac:dyDescent="0.2">
      <c r="A7922" s="62"/>
    </row>
    <row r="7923" spans="1:1" s="19" customFormat="1" x14ac:dyDescent="0.2">
      <c r="A7923" s="62"/>
    </row>
    <row r="7924" spans="1:1" s="19" customFormat="1" x14ac:dyDescent="0.2">
      <c r="A7924" s="62"/>
    </row>
    <row r="7925" spans="1:1" s="19" customFormat="1" x14ac:dyDescent="0.2">
      <c r="A7925" s="62"/>
    </row>
    <row r="7926" spans="1:1" s="19" customFormat="1" x14ac:dyDescent="0.2">
      <c r="A7926" s="62"/>
    </row>
    <row r="7927" spans="1:1" s="19" customFormat="1" x14ac:dyDescent="0.2">
      <c r="A7927" s="62"/>
    </row>
    <row r="7928" spans="1:1" s="19" customFormat="1" x14ac:dyDescent="0.2">
      <c r="A7928" s="62"/>
    </row>
    <row r="7929" spans="1:1" s="19" customFormat="1" x14ac:dyDescent="0.2">
      <c r="A7929" s="62"/>
    </row>
    <row r="7930" spans="1:1" s="19" customFormat="1" x14ac:dyDescent="0.2">
      <c r="A7930" s="62"/>
    </row>
    <row r="7931" spans="1:1" s="19" customFormat="1" x14ac:dyDescent="0.2">
      <c r="A7931" s="62"/>
    </row>
    <row r="7932" spans="1:1" s="19" customFormat="1" x14ac:dyDescent="0.2">
      <c r="A7932" s="62"/>
    </row>
    <row r="7933" spans="1:1" s="19" customFormat="1" x14ac:dyDescent="0.2">
      <c r="A7933" s="62"/>
    </row>
    <row r="7934" spans="1:1" s="19" customFormat="1" x14ac:dyDescent="0.2">
      <c r="A7934" s="62"/>
    </row>
    <row r="7935" spans="1:1" s="19" customFormat="1" x14ac:dyDescent="0.2">
      <c r="A7935" s="62"/>
    </row>
    <row r="7936" spans="1:1" s="19" customFormat="1" x14ac:dyDescent="0.2">
      <c r="A7936" s="62"/>
    </row>
    <row r="7937" spans="1:1" s="19" customFormat="1" x14ac:dyDescent="0.2">
      <c r="A7937" s="62"/>
    </row>
    <row r="7938" spans="1:1" s="19" customFormat="1" x14ac:dyDescent="0.2">
      <c r="A7938" s="62"/>
    </row>
    <row r="7939" spans="1:1" s="19" customFormat="1" x14ac:dyDescent="0.2">
      <c r="A7939" s="62"/>
    </row>
    <row r="7940" spans="1:1" s="19" customFormat="1" x14ac:dyDescent="0.2">
      <c r="A7940" s="62"/>
    </row>
    <row r="7941" spans="1:1" s="19" customFormat="1" x14ac:dyDescent="0.2">
      <c r="A7941" s="62"/>
    </row>
    <row r="7942" spans="1:1" s="19" customFormat="1" x14ac:dyDescent="0.2">
      <c r="A7942" s="62"/>
    </row>
    <row r="7943" spans="1:1" s="19" customFormat="1" x14ac:dyDescent="0.2">
      <c r="A7943" s="62"/>
    </row>
    <row r="7944" spans="1:1" s="19" customFormat="1" x14ac:dyDescent="0.2">
      <c r="A7944" s="62"/>
    </row>
    <row r="7945" spans="1:1" s="19" customFormat="1" x14ac:dyDescent="0.2">
      <c r="A7945" s="62"/>
    </row>
    <row r="7946" spans="1:1" s="19" customFormat="1" x14ac:dyDescent="0.2">
      <c r="A7946" s="62"/>
    </row>
    <row r="7947" spans="1:1" s="19" customFormat="1" x14ac:dyDescent="0.2">
      <c r="A7947" s="62"/>
    </row>
    <row r="7948" spans="1:1" s="19" customFormat="1" x14ac:dyDescent="0.2">
      <c r="A7948" s="62"/>
    </row>
    <row r="7949" spans="1:1" s="19" customFormat="1" x14ac:dyDescent="0.2">
      <c r="A7949" s="62"/>
    </row>
    <row r="7950" spans="1:1" s="19" customFormat="1" x14ac:dyDescent="0.2">
      <c r="A7950" s="62"/>
    </row>
    <row r="7951" spans="1:1" s="19" customFormat="1" x14ac:dyDescent="0.2">
      <c r="A7951" s="62"/>
    </row>
    <row r="7952" spans="1:1" s="19" customFormat="1" x14ac:dyDescent="0.2">
      <c r="A7952" s="62"/>
    </row>
    <row r="7953" spans="1:1" s="19" customFormat="1" x14ac:dyDescent="0.2">
      <c r="A7953" s="62"/>
    </row>
    <row r="7954" spans="1:1" s="19" customFormat="1" x14ac:dyDescent="0.2">
      <c r="A7954" s="62"/>
    </row>
    <row r="7955" spans="1:1" s="19" customFormat="1" x14ac:dyDescent="0.2">
      <c r="A7955" s="62"/>
    </row>
    <row r="7956" spans="1:1" s="19" customFormat="1" x14ac:dyDescent="0.2">
      <c r="A7956" s="62"/>
    </row>
    <row r="7957" spans="1:1" s="19" customFormat="1" x14ac:dyDescent="0.2">
      <c r="A7957" s="62"/>
    </row>
    <row r="7958" spans="1:1" s="19" customFormat="1" x14ac:dyDescent="0.2">
      <c r="A7958" s="62"/>
    </row>
    <row r="7959" spans="1:1" s="19" customFormat="1" x14ac:dyDescent="0.2">
      <c r="A7959" s="62"/>
    </row>
    <row r="7960" spans="1:1" s="19" customFormat="1" x14ac:dyDescent="0.2">
      <c r="A7960" s="62"/>
    </row>
    <row r="7961" spans="1:1" s="19" customFormat="1" x14ac:dyDescent="0.2">
      <c r="A7961" s="62"/>
    </row>
    <row r="7962" spans="1:1" s="19" customFormat="1" x14ac:dyDescent="0.2">
      <c r="A7962" s="62"/>
    </row>
    <row r="7963" spans="1:1" s="19" customFormat="1" x14ac:dyDescent="0.2">
      <c r="A7963" s="62"/>
    </row>
    <row r="7964" spans="1:1" s="19" customFormat="1" x14ac:dyDescent="0.2">
      <c r="A7964" s="62"/>
    </row>
    <row r="7965" spans="1:1" s="19" customFormat="1" x14ac:dyDescent="0.2">
      <c r="A7965" s="62"/>
    </row>
    <row r="7966" spans="1:1" s="19" customFormat="1" x14ac:dyDescent="0.2">
      <c r="A7966" s="62"/>
    </row>
    <row r="7967" spans="1:1" s="19" customFormat="1" x14ac:dyDescent="0.2">
      <c r="A7967" s="62"/>
    </row>
    <row r="7968" spans="1:1" s="19" customFormat="1" x14ac:dyDescent="0.2">
      <c r="A7968" s="62"/>
    </row>
    <row r="7969" spans="1:1" s="19" customFormat="1" x14ac:dyDescent="0.2">
      <c r="A7969" s="62"/>
    </row>
    <row r="7970" spans="1:1" s="19" customFormat="1" x14ac:dyDescent="0.2">
      <c r="A7970" s="62"/>
    </row>
    <row r="7971" spans="1:1" s="19" customFormat="1" x14ac:dyDescent="0.2">
      <c r="A7971" s="62"/>
    </row>
    <row r="7972" spans="1:1" s="19" customFormat="1" x14ac:dyDescent="0.2">
      <c r="A7972" s="62"/>
    </row>
    <row r="7973" spans="1:1" s="19" customFormat="1" x14ac:dyDescent="0.2">
      <c r="A7973" s="62"/>
    </row>
    <row r="7974" spans="1:1" s="19" customFormat="1" x14ac:dyDescent="0.2">
      <c r="A7974" s="62"/>
    </row>
    <row r="7975" spans="1:1" s="19" customFormat="1" x14ac:dyDescent="0.2">
      <c r="A7975" s="62"/>
    </row>
    <row r="7976" spans="1:1" s="19" customFormat="1" x14ac:dyDescent="0.2">
      <c r="A7976" s="62"/>
    </row>
    <row r="7977" spans="1:1" s="19" customFormat="1" x14ac:dyDescent="0.2">
      <c r="A7977" s="62"/>
    </row>
    <row r="7978" spans="1:1" s="19" customFormat="1" x14ac:dyDescent="0.2">
      <c r="A7978" s="62"/>
    </row>
    <row r="7979" spans="1:1" s="19" customFormat="1" x14ac:dyDescent="0.2">
      <c r="A7979" s="62"/>
    </row>
    <row r="7980" spans="1:1" s="19" customFormat="1" x14ac:dyDescent="0.2">
      <c r="A7980" s="62"/>
    </row>
    <row r="7981" spans="1:1" s="19" customFormat="1" x14ac:dyDescent="0.2">
      <c r="A7981" s="62"/>
    </row>
    <row r="7982" spans="1:1" s="19" customFormat="1" x14ac:dyDescent="0.2">
      <c r="A7982" s="62"/>
    </row>
    <row r="7983" spans="1:1" s="19" customFormat="1" x14ac:dyDescent="0.2">
      <c r="A7983" s="62"/>
    </row>
    <row r="7984" spans="1:1" s="19" customFormat="1" x14ac:dyDescent="0.2">
      <c r="A7984" s="62"/>
    </row>
    <row r="7985" spans="1:1" s="19" customFormat="1" x14ac:dyDescent="0.2">
      <c r="A7985" s="62"/>
    </row>
    <row r="7986" spans="1:1" s="19" customFormat="1" x14ac:dyDescent="0.2">
      <c r="A7986" s="62"/>
    </row>
    <row r="7987" spans="1:1" s="19" customFormat="1" x14ac:dyDescent="0.2">
      <c r="A7987" s="62"/>
    </row>
    <row r="7988" spans="1:1" s="19" customFormat="1" x14ac:dyDescent="0.2">
      <c r="A7988" s="62"/>
    </row>
    <row r="7989" spans="1:1" s="19" customFormat="1" x14ac:dyDescent="0.2">
      <c r="A7989" s="62"/>
    </row>
    <row r="7990" spans="1:1" s="19" customFormat="1" x14ac:dyDescent="0.2">
      <c r="A7990" s="62"/>
    </row>
    <row r="7991" spans="1:1" s="19" customFormat="1" x14ac:dyDescent="0.2">
      <c r="A7991" s="62"/>
    </row>
    <row r="7992" spans="1:1" s="19" customFormat="1" x14ac:dyDescent="0.2">
      <c r="A7992" s="62"/>
    </row>
    <row r="7993" spans="1:1" s="19" customFormat="1" x14ac:dyDescent="0.2">
      <c r="A7993" s="62"/>
    </row>
    <row r="7994" spans="1:1" s="19" customFormat="1" x14ac:dyDescent="0.2">
      <c r="A7994" s="62"/>
    </row>
    <row r="7995" spans="1:1" s="19" customFormat="1" x14ac:dyDescent="0.2">
      <c r="A7995" s="62"/>
    </row>
    <row r="7996" spans="1:1" s="19" customFormat="1" x14ac:dyDescent="0.2">
      <c r="A7996" s="62"/>
    </row>
    <row r="7997" spans="1:1" s="19" customFormat="1" x14ac:dyDescent="0.2">
      <c r="A7997" s="62"/>
    </row>
    <row r="7998" spans="1:1" s="19" customFormat="1" x14ac:dyDescent="0.2">
      <c r="A7998" s="62"/>
    </row>
    <row r="7999" spans="1:1" s="19" customFormat="1" x14ac:dyDescent="0.2">
      <c r="A7999" s="62"/>
    </row>
    <row r="8000" spans="1:1" s="19" customFormat="1" x14ac:dyDescent="0.2">
      <c r="A8000" s="62"/>
    </row>
    <row r="8001" spans="1:1" s="19" customFormat="1" x14ac:dyDescent="0.2">
      <c r="A8001" s="62"/>
    </row>
    <row r="8002" spans="1:1" s="19" customFormat="1" x14ac:dyDescent="0.2">
      <c r="A8002" s="62"/>
    </row>
    <row r="8003" spans="1:1" s="19" customFormat="1" x14ac:dyDescent="0.2">
      <c r="A8003" s="62"/>
    </row>
    <row r="8004" spans="1:1" s="19" customFormat="1" x14ac:dyDescent="0.2">
      <c r="A8004" s="62"/>
    </row>
    <row r="8005" spans="1:1" s="19" customFormat="1" x14ac:dyDescent="0.2">
      <c r="A8005" s="62"/>
    </row>
    <row r="8006" spans="1:1" s="19" customFormat="1" x14ac:dyDescent="0.2">
      <c r="A8006" s="62"/>
    </row>
    <row r="8007" spans="1:1" s="19" customFormat="1" x14ac:dyDescent="0.2">
      <c r="A8007" s="62"/>
    </row>
    <row r="8008" spans="1:1" s="19" customFormat="1" x14ac:dyDescent="0.2">
      <c r="A8008" s="62"/>
    </row>
    <row r="8009" spans="1:1" s="19" customFormat="1" x14ac:dyDescent="0.2">
      <c r="A8009" s="62"/>
    </row>
    <row r="8010" spans="1:1" s="19" customFormat="1" x14ac:dyDescent="0.2">
      <c r="A8010" s="62"/>
    </row>
    <row r="8011" spans="1:1" s="19" customFormat="1" x14ac:dyDescent="0.2">
      <c r="A8011" s="62"/>
    </row>
    <row r="8012" spans="1:1" s="19" customFormat="1" x14ac:dyDescent="0.2">
      <c r="A8012" s="62"/>
    </row>
    <row r="8013" spans="1:1" s="19" customFormat="1" x14ac:dyDescent="0.2">
      <c r="A8013" s="62"/>
    </row>
    <row r="8014" spans="1:1" s="19" customFormat="1" x14ac:dyDescent="0.2">
      <c r="A8014" s="62"/>
    </row>
    <row r="8015" spans="1:1" s="19" customFormat="1" x14ac:dyDescent="0.2">
      <c r="A8015" s="62"/>
    </row>
    <row r="8016" spans="1:1" s="19" customFormat="1" x14ac:dyDescent="0.2">
      <c r="A8016" s="62"/>
    </row>
    <row r="8017" spans="1:1" s="19" customFormat="1" x14ac:dyDescent="0.2">
      <c r="A8017" s="62"/>
    </row>
    <row r="8018" spans="1:1" s="19" customFormat="1" x14ac:dyDescent="0.2">
      <c r="A8018" s="62"/>
    </row>
    <row r="8019" spans="1:1" s="19" customFormat="1" x14ac:dyDescent="0.2">
      <c r="A8019" s="62"/>
    </row>
    <row r="8020" spans="1:1" s="19" customFormat="1" x14ac:dyDescent="0.2">
      <c r="A8020" s="62"/>
    </row>
    <row r="8021" spans="1:1" s="19" customFormat="1" x14ac:dyDescent="0.2">
      <c r="A8021" s="62"/>
    </row>
    <row r="8022" spans="1:1" s="19" customFormat="1" x14ac:dyDescent="0.2">
      <c r="A8022" s="62"/>
    </row>
    <row r="8023" spans="1:1" s="19" customFormat="1" x14ac:dyDescent="0.2">
      <c r="A8023" s="62"/>
    </row>
    <row r="8024" spans="1:1" s="19" customFormat="1" x14ac:dyDescent="0.2">
      <c r="A8024" s="62"/>
    </row>
    <row r="8025" spans="1:1" s="19" customFormat="1" x14ac:dyDescent="0.2">
      <c r="A8025" s="62"/>
    </row>
    <row r="8026" spans="1:1" s="19" customFormat="1" x14ac:dyDescent="0.2">
      <c r="A8026" s="62"/>
    </row>
    <row r="8027" spans="1:1" s="19" customFormat="1" x14ac:dyDescent="0.2">
      <c r="A8027" s="62"/>
    </row>
    <row r="8028" spans="1:1" s="19" customFormat="1" x14ac:dyDescent="0.2">
      <c r="A8028" s="62"/>
    </row>
    <row r="8029" spans="1:1" s="19" customFormat="1" x14ac:dyDescent="0.2">
      <c r="A8029" s="62"/>
    </row>
    <row r="8030" spans="1:1" s="19" customFormat="1" x14ac:dyDescent="0.2">
      <c r="A8030" s="62"/>
    </row>
    <row r="8031" spans="1:1" s="19" customFormat="1" x14ac:dyDescent="0.2">
      <c r="A8031" s="62"/>
    </row>
    <row r="8032" spans="1:1" s="19" customFormat="1" x14ac:dyDescent="0.2">
      <c r="A8032" s="62"/>
    </row>
    <row r="8033" spans="1:1" s="19" customFormat="1" x14ac:dyDescent="0.2">
      <c r="A8033" s="62"/>
    </row>
    <row r="8034" spans="1:1" s="19" customFormat="1" x14ac:dyDescent="0.2">
      <c r="A8034" s="62"/>
    </row>
    <row r="8035" spans="1:1" s="19" customFormat="1" x14ac:dyDescent="0.2">
      <c r="A8035" s="62"/>
    </row>
    <row r="8036" spans="1:1" s="19" customFormat="1" x14ac:dyDescent="0.2">
      <c r="A8036" s="62"/>
    </row>
    <row r="8037" spans="1:1" s="19" customFormat="1" x14ac:dyDescent="0.2">
      <c r="A8037" s="62"/>
    </row>
    <row r="8038" spans="1:1" s="19" customFormat="1" x14ac:dyDescent="0.2">
      <c r="A8038" s="62"/>
    </row>
    <row r="8039" spans="1:1" s="19" customFormat="1" x14ac:dyDescent="0.2">
      <c r="A8039" s="62"/>
    </row>
    <row r="8040" spans="1:1" s="19" customFormat="1" x14ac:dyDescent="0.2">
      <c r="A8040" s="62"/>
    </row>
    <row r="8041" spans="1:1" s="19" customFormat="1" x14ac:dyDescent="0.2">
      <c r="A8041" s="62"/>
    </row>
    <row r="8042" spans="1:1" s="19" customFormat="1" x14ac:dyDescent="0.2">
      <c r="A8042" s="62"/>
    </row>
    <row r="8043" spans="1:1" s="19" customFormat="1" x14ac:dyDescent="0.2">
      <c r="A8043" s="62"/>
    </row>
    <row r="8044" spans="1:1" s="19" customFormat="1" x14ac:dyDescent="0.2">
      <c r="A8044" s="62"/>
    </row>
    <row r="8045" spans="1:1" s="19" customFormat="1" x14ac:dyDescent="0.2">
      <c r="A8045" s="62"/>
    </row>
    <row r="8046" spans="1:1" s="19" customFormat="1" x14ac:dyDescent="0.2">
      <c r="A8046" s="62"/>
    </row>
    <row r="8047" spans="1:1" s="19" customFormat="1" x14ac:dyDescent="0.2">
      <c r="A8047" s="62"/>
    </row>
    <row r="8048" spans="1:1" s="19" customFormat="1" x14ac:dyDescent="0.2">
      <c r="A8048" s="62"/>
    </row>
    <row r="8049" spans="1:1" s="19" customFormat="1" x14ac:dyDescent="0.2">
      <c r="A8049" s="62"/>
    </row>
    <row r="8050" spans="1:1" s="19" customFormat="1" x14ac:dyDescent="0.2">
      <c r="A8050" s="62"/>
    </row>
    <row r="8051" spans="1:1" s="19" customFormat="1" x14ac:dyDescent="0.2">
      <c r="A8051" s="62"/>
    </row>
    <row r="8052" spans="1:1" s="19" customFormat="1" x14ac:dyDescent="0.2">
      <c r="A8052" s="62"/>
    </row>
    <row r="8053" spans="1:1" s="19" customFormat="1" x14ac:dyDescent="0.2">
      <c r="A8053" s="62"/>
    </row>
    <row r="8054" spans="1:1" s="19" customFormat="1" x14ac:dyDescent="0.2">
      <c r="A8054" s="62"/>
    </row>
    <row r="8055" spans="1:1" s="19" customFormat="1" x14ac:dyDescent="0.2">
      <c r="A8055" s="62"/>
    </row>
    <row r="8056" spans="1:1" s="19" customFormat="1" x14ac:dyDescent="0.2">
      <c r="A8056" s="62"/>
    </row>
    <row r="8057" spans="1:1" s="19" customFormat="1" x14ac:dyDescent="0.2">
      <c r="A8057" s="62"/>
    </row>
    <row r="8058" spans="1:1" s="19" customFormat="1" x14ac:dyDescent="0.2">
      <c r="A8058" s="62"/>
    </row>
    <row r="8059" spans="1:1" s="19" customFormat="1" x14ac:dyDescent="0.2">
      <c r="A8059" s="62"/>
    </row>
    <row r="8060" spans="1:1" s="19" customFormat="1" x14ac:dyDescent="0.2">
      <c r="A8060" s="62"/>
    </row>
    <row r="8061" spans="1:1" s="19" customFormat="1" x14ac:dyDescent="0.2">
      <c r="A8061" s="62"/>
    </row>
    <row r="8062" spans="1:1" s="19" customFormat="1" x14ac:dyDescent="0.2">
      <c r="A8062" s="62"/>
    </row>
    <row r="8063" spans="1:1" s="19" customFormat="1" x14ac:dyDescent="0.2">
      <c r="A8063" s="62"/>
    </row>
    <row r="8064" spans="1:1" s="19" customFormat="1" x14ac:dyDescent="0.2">
      <c r="A8064" s="62"/>
    </row>
    <row r="8065" spans="1:1" s="19" customFormat="1" x14ac:dyDescent="0.2">
      <c r="A8065" s="62"/>
    </row>
    <row r="8066" spans="1:1" s="19" customFormat="1" x14ac:dyDescent="0.2">
      <c r="A8066" s="62"/>
    </row>
    <row r="8067" spans="1:1" s="19" customFormat="1" x14ac:dyDescent="0.2">
      <c r="A8067" s="62"/>
    </row>
    <row r="8068" spans="1:1" s="19" customFormat="1" x14ac:dyDescent="0.2">
      <c r="A8068" s="62"/>
    </row>
    <row r="8069" spans="1:1" s="19" customFormat="1" x14ac:dyDescent="0.2">
      <c r="A8069" s="62"/>
    </row>
    <row r="8070" spans="1:1" s="19" customFormat="1" x14ac:dyDescent="0.2">
      <c r="A8070" s="62"/>
    </row>
    <row r="8071" spans="1:1" s="19" customFormat="1" x14ac:dyDescent="0.2">
      <c r="A8071" s="62"/>
    </row>
    <row r="8072" spans="1:1" s="19" customFormat="1" x14ac:dyDescent="0.2">
      <c r="A8072" s="62"/>
    </row>
    <row r="8073" spans="1:1" s="19" customFormat="1" x14ac:dyDescent="0.2">
      <c r="A8073" s="62"/>
    </row>
    <row r="8074" spans="1:1" s="19" customFormat="1" x14ac:dyDescent="0.2">
      <c r="A8074" s="62"/>
    </row>
    <row r="8075" spans="1:1" s="19" customFormat="1" x14ac:dyDescent="0.2">
      <c r="A8075" s="62"/>
    </row>
    <row r="8076" spans="1:1" s="19" customFormat="1" x14ac:dyDescent="0.2">
      <c r="A8076" s="62"/>
    </row>
    <row r="8077" spans="1:1" s="19" customFormat="1" x14ac:dyDescent="0.2">
      <c r="A8077" s="62"/>
    </row>
    <row r="8078" spans="1:1" s="19" customFormat="1" x14ac:dyDescent="0.2">
      <c r="A8078" s="62"/>
    </row>
    <row r="8079" spans="1:1" s="19" customFormat="1" x14ac:dyDescent="0.2">
      <c r="A8079" s="62"/>
    </row>
    <row r="8080" spans="1:1" s="19" customFormat="1" x14ac:dyDescent="0.2">
      <c r="A8080" s="62"/>
    </row>
    <row r="8081" spans="1:1" s="19" customFormat="1" x14ac:dyDescent="0.2">
      <c r="A8081" s="62"/>
    </row>
    <row r="8082" spans="1:1" s="19" customFormat="1" x14ac:dyDescent="0.2">
      <c r="A8082" s="62"/>
    </row>
    <row r="8083" spans="1:1" s="19" customFormat="1" x14ac:dyDescent="0.2">
      <c r="A8083" s="62"/>
    </row>
    <row r="8084" spans="1:1" s="19" customFormat="1" x14ac:dyDescent="0.2">
      <c r="A8084" s="62"/>
    </row>
    <row r="8085" spans="1:1" s="19" customFormat="1" x14ac:dyDescent="0.2">
      <c r="A8085" s="62"/>
    </row>
    <row r="8086" spans="1:1" s="19" customFormat="1" x14ac:dyDescent="0.2">
      <c r="A8086" s="62"/>
    </row>
    <row r="8087" spans="1:1" s="19" customFormat="1" x14ac:dyDescent="0.2">
      <c r="A8087" s="62"/>
    </row>
    <row r="8088" spans="1:1" s="19" customFormat="1" x14ac:dyDescent="0.2">
      <c r="A8088" s="62"/>
    </row>
    <row r="8089" spans="1:1" s="19" customFormat="1" x14ac:dyDescent="0.2">
      <c r="A8089" s="62"/>
    </row>
    <row r="8090" spans="1:1" s="19" customFormat="1" x14ac:dyDescent="0.2">
      <c r="A8090" s="62"/>
    </row>
    <row r="8091" spans="1:1" s="19" customFormat="1" x14ac:dyDescent="0.2">
      <c r="A8091" s="62"/>
    </row>
    <row r="8092" spans="1:1" s="19" customFormat="1" x14ac:dyDescent="0.2">
      <c r="A8092" s="62"/>
    </row>
    <row r="8093" spans="1:1" s="19" customFormat="1" x14ac:dyDescent="0.2">
      <c r="A8093" s="62"/>
    </row>
    <row r="8094" spans="1:1" s="19" customFormat="1" x14ac:dyDescent="0.2">
      <c r="A8094" s="62"/>
    </row>
    <row r="8095" spans="1:1" s="19" customFormat="1" x14ac:dyDescent="0.2">
      <c r="A8095" s="62"/>
    </row>
    <row r="8096" spans="1:1" s="19" customFormat="1" x14ac:dyDescent="0.2">
      <c r="A8096" s="62"/>
    </row>
    <row r="8097" spans="1:1" s="19" customFormat="1" x14ac:dyDescent="0.2">
      <c r="A8097" s="62"/>
    </row>
    <row r="8098" spans="1:1" s="19" customFormat="1" x14ac:dyDescent="0.2">
      <c r="A8098" s="62"/>
    </row>
    <row r="8099" spans="1:1" s="19" customFormat="1" x14ac:dyDescent="0.2">
      <c r="A8099" s="62"/>
    </row>
    <row r="8100" spans="1:1" s="19" customFormat="1" x14ac:dyDescent="0.2">
      <c r="A8100" s="62"/>
    </row>
    <row r="8101" spans="1:1" s="19" customFormat="1" x14ac:dyDescent="0.2">
      <c r="A8101" s="62"/>
    </row>
    <row r="8102" spans="1:1" s="19" customFormat="1" x14ac:dyDescent="0.2">
      <c r="A8102" s="62"/>
    </row>
    <row r="8103" spans="1:1" s="19" customFormat="1" x14ac:dyDescent="0.2">
      <c r="A8103" s="62"/>
    </row>
    <row r="8104" spans="1:1" s="19" customFormat="1" x14ac:dyDescent="0.2">
      <c r="A8104" s="62"/>
    </row>
    <row r="8105" spans="1:1" s="19" customFormat="1" x14ac:dyDescent="0.2">
      <c r="A8105" s="62"/>
    </row>
    <row r="8106" spans="1:1" s="19" customFormat="1" x14ac:dyDescent="0.2">
      <c r="A8106" s="62"/>
    </row>
    <row r="8107" spans="1:1" s="19" customFormat="1" x14ac:dyDescent="0.2">
      <c r="A8107" s="62"/>
    </row>
    <row r="8108" spans="1:1" s="19" customFormat="1" x14ac:dyDescent="0.2">
      <c r="A8108" s="62"/>
    </row>
    <row r="8109" spans="1:1" s="19" customFormat="1" x14ac:dyDescent="0.2">
      <c r="A8109" s="62"/>
    </row>
    <row r="8110" spans="1:1" s="19" customFormat="1" x14ac:dyDescent="0.2">
      <c r="A8110" s="62"/>
    </row>
    <row r="8111" spans="1:1" s="19" customFormat="1" x14ac:dyDescent="0.2">
      <c r="A8111" s="62"/>
    </row>
    <row r="8112" spans="1:1" s="19" customFormat="1" x14ac:dyDescent="0.2">
      <c r="A8112" s="62"/>
    </row>
    <row r="8113" spans="1:1" s="19" customFormat="1" x14ac:dyDescent="0.2">
      <c r="A8113" s="62"/>
    </row>
    <row r="8114" spans="1:1" s="19" customFormat="1" x14ac:dyDescent="0.2">
      <c r="A8114" s="62"/>
    </row>
    <row r="8115" spans="1:1" s="19" customFormat="1" x14ac:dyDescent="0.2">
      <c r="A8115" s="62"/>
    </row>
    <row r="8116" spans="1:1" s="19" customFormat="1" x14ac:dyDescent="0.2">
      <c r="A8116" s="62"/>
    </row>
    <row r="8117" spans="1:1" s="19" customFormat="1" x14ac:dyDescent="0.2">
      <c r="A8117" s="62"/>
    </row>
    <row r="8118" spans="1:1" s="19" customFormat="1" x14ac:dyDescent="0.2">
      <c r="A8118" s="62"/>
    </row>
    <row r="8119" spans="1:1" s="19" customFormat="1" x14ac:dyDescent="0.2">
      <c r="A8119" s="62"/>
    </row>
    <row r="8120" spans="1:1" s="19" customFormat="1" x14ac:dyDescent="0.2">
      <c r="A8120" s="62"/>
    </row>
    <row r="8121" spans="1:1" s="19" customFormat="1" x14ac:dyDescent="0.2">
      <c r="A8121" s="62"/>
    </row>
    <row r="8122" spans="1:1" s="19" customFormat="1" x14ac:dyDescent="0.2">
      <c r="A8122" s="62"/>
    </row>
    <row r="8123" spans="1:1" s="19" customFormat="1" x14ac:dyDescent="0.2">
      <c r="A8123" s="62"/>
    </row>
    <row r="8124" spans="1:1" s="19" customFormat="1" x14ac:dyDescent="0.2">
      <c r="A8124" s="62"/>
    </row>
    <row r="8125" spans="1:1" s="19" customFormat="1" x14ac:dyDescent="0.2">
      <c r="A8125" s="62"/>
    </row>
    <row r="8126" spans="1:1" s="19" customFormat="1" x14ac:dyDescent="0.2">
      <c r="A8126" s="62"/>
    </row>
    <row r="8127" spans="1:1" s="19" customFormat="1" x14ac:dyDescent="0.2">
      <c r="A8127" s="62"/>
    </row>
    <row r="8128" spans="1:1" s="19" customFormat="1" x14ac:dyDescent="0.2">
      <c r="A8128" s="62"/>
    </row>
    <row r="8129" spans="1:1" s="19" customFormat="1" x14ac:dyDescent="0.2">
      <c r="A8129" s="62"/>
    </row>
    <row r="8130" spans="1:1" s="19" customFormat="1" x14ac:dyDescent="0.2">
      <c r="A8130" s="62"/>
    </row>
    <row r="8131" spans="1:1" s="19" customFormat="1" x14ac:dyDescent="0.2">
      <c r="A8131" s="62"/>
    </row>
    <row r="8132" spans="1:1" s="19" customFormat="1" x14ac:dyDescent="0.2">
      <c r="A8132" s="62"/>
    </row>
    <row r="8133" spans="1:1" s="19" customFormat="1" x14ac:dyDescent="0.2">
      <c r="A8133" s="62"/>
    </row>
    <row r="8134" spans="1:1" s="19" customFormat="1" x14ac:dyDescent="0.2">
      <c r="A8134" s="62"/>
    </row>
    <row r="8135" spans="1:1" s="19" customFormat="1" x14ac:dyDescent="0.2">
      <c r="A8135" s="62"/>
    </row>
    <row r="8136" spans="1:1" s="19" customFormat="1" x14ac:dyDescent="0.2">
      <c r="A8136" s="62"/>
    </row>
    <row r="8137" spans="1:1" s="19" customFormat="1" x14ac:dyDescent="0.2">
      <c r="A8137" s="62"/>
    </row>
    <row r="8138" spans="1:1" s="19" customFormat="1" x14ac:dyDescent="0.2">
      <c r="A8138" s="62"/>
    </row>
    <row r="8139" spans="1:1" s="19" customFormat="1" x14ac:dyDescent="0.2">
      <c r="A8139" s="62"/>
    </row>
    <row r="8140" spans="1:1" s="19" customFormat="1" x14ac:dyDescent="0.2">
      <c r="A8140" s="62"/>
    </row>
    <row r="8141" spans="1:1" s="19" customFormat="1" x14ac:dyDescent="0.2">
      <c r="A8141" s="62"/>
    </row>
    <row r="8142" spans="1:1" s="19" customFormat="1" x14ac:dyDescent="0.2">
      <c r="A8142" s="62"/>
    </row>
    <row r="8143" spans="1:1" s="19" customFormat="1" x14ac:dyDescent="0.2">
      <c r="A8143" s="62"/>
    </row>
    <row r="8144" spans="1:1" s="19" customFormat="1" x14ac:dyDescent="0.2">
      <c r="A8144" s="62"/>
    </row>
    <row r="8145" spans="1:1" s="19" customFormat="1" x14ac:dyDescent="0.2">
      <c r="A8145" s="62"/>
    </row>
    <row r="8146" spans="1:1" s="19" customFormat="1" x14ac:dyDescent="0.2">
      <c r="A8146" s="62"/>
    </row>
    <row r="8147" spans="1:1" s="19" customFormat="1" x14ac:dyDescent="0.2">
      <c r="A8147" s="62"/>
    </row>
    <row r="8148" spans="1:1" s="19" customFormat="1" x14ac:dyDescent="0.2">
      <c r="A8148" s="62"/>
    </row>
    <row r="8149" spans="1:1" s="19" customFormat="1" x14ac:dyDescent="0.2">
      <c r="A8149" s="62"/>
    </row>
    <row r="8150" spans="1:1" s="19" customFormat="1" x14ac:dyDescent="0.2">
      <c r="A8150" s="62"/>
    </row>
    <row r="8151" spans="1:1" s="19" customFormat="1" x14ac:dyDescent="0.2">
      <c r="A8151" s="62"/>
    </row>
    <row r="8152" spans="1:1" s="19" customFormat="1" x14ac:dyDescent="0.2">
      <c r="A8152" s="62"/>
    </row>
    <row r="8153" spans="1:1" s="19" customFormat="1" x14ac:dyDescent="0.2">
      <c r="A8153" s="62"/>
    </row>
    <row r="8154" spans="1:1" s="19" customFormat="1" x14ac:dyDescent="0.2">
      <c r="A8154" s="62"/>
    </row>
    <row r="8155" spans="1:1" s="19" customFormat="1" x14ac:dyDescent="0.2">
      <c r="A8155" s="62"/>
    </row>
    <row r="8156" spans="1:1" s="19" customFormat="1" x14ac:dyDescent="0.2">
      <c r="A8156" s="62"/>
    </row>
    <row r="8157" spans="1:1" s="19" customFormat="1" x14ac:dyDescent="0.2">
      <c r="A8157" s="62"/>
    </row>
    <row r="8158" spans="1:1" s="19" customFormat="1" x14ac:dyDescent="0.2">
      <c r="A8158" s="62"/>
    </row>
    <row r="8159" spans="1:1" s="19" customFormat="1" x14ac:dyDescent="0.2">
      <c r="A8159" s="62"/>
    </row>
    <row r="8160" spans="1:1" s="19" customFormat="1" x14ac:dyDescent="0.2">
      <c r="A8160" s="62"/>
    </row>
    <row r="8161" spans="1:1" s="19" customFormat="1" x14ac:dyDescent="0.2">
      <c r="A8161" s="62"/>
    </row>
    <row r="8162" spans="1:1" s="19" customFormat="1" x14ac:dyDescent="0.2">
      <c r="A8162" s="62"/>
    </row>
    <row r="8163" spans="1:1" s="19" customFormat="1" x14ac:dyDescent="0.2">
      <c r="A8163" s="62"/>
    </row>
    <row r="8164" spans="1:1" s="19" customFormat="1" x14ac:dyDescent="0.2">
      <c r="A8164" s="62"/>
    </row>
    <row r="8165" spans="1:1" s="19" customFormat="1" x14ac:dyDescent="0.2">
      <c r="A8165" s="62"/>
    </row>
    <row r="8166" spans="1:1" s="19" customFormat="1" x14ac:dyDescent="0.2">
      <c r="A8166" s="62"/>
    </row>
    <row r="8167" spans="1:1" s="19" customFormat="1" x14ac:dyDescent="0.2">
      <c r="A8167" s="62"/>
    </row>
    <row r="8168" spans="1:1" s="19" customFormat="1" x14ac:dyDescent="0.2">
      <c r="A8168" s="62"/>
    </row>
    <row r="8169" spans="1:1" s="19" customFormat="1" x14ac:dyDescent="0.2">
      <c r="A8169" s="62"/>
    </row>
    <row r="8170" spans="1:1" s="19" customFormat="1" x14ac:dyDescent="0.2">
      <c r="A8170" s="62"/>
    </row>
    <row r="8171" spans="1:1" s="19" customFormat="1" x14ac:dyDescent="0.2">
      <c r="A8171" s="62"/>
    </row>
    <row r="8172" spans="1:1" s="19" customFormat="1" x14ac:dyDescent="0.2">
      <c r="A8172" s="62"/>
    </row>
    <row r="8173" spans="1:1" s="19" customFormat="1" x14ac:dyDescent="0.2">
      <c r="A8173" s="62"/>
    </row>
    <row r="8174" spans="1:1" s="19" customFormat="1" x14ac:dyDescent="0.2">
      <c r="A8174" s="62"/>
    </row>
    <row r="8175" spans="1:1" s="19" customFormat="1" x14ac:dyDescent="0.2">
      <c r="A8175" s="62"/>
    </row>
    <row r="8176" spans="1:1" s="19" customFormat="1" x14ac:dyDescent="0.2">
      <c r="A8176" s="62"/>
    </row>
    <row r="8177" spans="1:1" s="19" customFormat="1" x14ac:dyDescent="0.2">
      <c r="A8177" s="62"/>
    </row>
    <row r="8178" spans="1:1" s="19" customFormat="1" x14ac:dyDescent="0.2">
      <c r="A8178" s="62"/>
    </row>
    <row r="8179" spans="1:1" s="19" customFormat="1" x14ac:dyDescent="0.2">
      <c r="A8179" s="62"/>
    </row>
    <row r="8180" spans="1:1" s="19" customFormat="1" x14ac:dyDescent="0.2">
      <c r="A8180" s="62"/>
    </row>
    <row r="8181" spans="1:1" s="19" customFormat="1" x14ac:dyDescent="0.2">
      <c r="A8181" s="62"/>
    </row>
    <row r="8182" spans="1:1" s="19" customFormat="1" x14ac:dyDescent="0.2">
      <c r="A8182" s="62"/>
    </row>
    <row r="8183" spans="1:1" s="19" customFormat="1" x14ac:dyDescent="0.2">
      <c r="A8183" s="62"/>
    </row>
    <row r="8184" spans="1:1" s="19" customFormat="1" x14ac:dyDescent="0.2">
      <c r="A8184" s="62"/>
    </row>
    <row r="8185" spans="1:1" s="19" customFormat="1" x14ac:dyDescent="0.2">
      <c r="A8185" s="62"/>
    </row>
    <row r="8186" spans="1:1" s="19" customFormat="1" x14ac:dyDescent="0.2">
      <c r="A8186" s="62"/>
    </row>
    <row r="8187" spans="1:1" s="19" customFormat="1" x14ac:dyDescent="0.2">
      <c r="A8187" s="62"/>
    </row>
    <row r="8188" spans="1:1" s="19" customFormat="1" x14ac:dyDescent="0.2">
      <c r="A8188" s="62"/>
    </row>
    <row r="8189" spans="1:1" s="19" customFormat="1" x14ac:dyDescent="0.2">
      <c r="A8189" s="62"/>
    </row>
    <row r="8190" spans="1:1" s="19" customFormat="1" x14ac:dyDescent="0.2">
      <c r="A8190" s="62"/>
    </row>
    <row r="8191" spans="1:1" s="19" customFormat="1" x14ac:dyDescent="0.2">
      <c r="A8191" s="62"/>
    </row>
    <row r="8192" spans="1:1" s="19" customFormat="1" x14ac:dyDescent="0.2">
      <c r="A8192" s="62"/>
    </row>
    <row r="8193" spans="1:1" s="19" customFormat="1" x14ac:dyDescent="0.2">
      <c r="A8193" s="62"/>
    </row>
    <row r="8194" spans="1:1" s="19" customFormat="1" x14ac:dyDescent="0.2">
      <c r="A8194" s="62"/>
    </row>
    <row r="8195" spans="1:1" s="19" customFormat="1" x14ac:dyDescent="0.2">
      <c r="A8195" s="62"/>
    </row>
    <row r="8196" spans="1:1" s="19" customFormat="1" x14ac:dyDescent="0.2">
      <c r="A8196" s="62"/>
    </row>
    <row r="8197" spans="1:1" s="19" customFormat="1" x14ac:dyDescent="0.2">
      <c r="A8197" s="62"/>
    </row>
    <row r="8198" spans="1:1" s="19" customFormat="1" x14ac:dyDescent="0.2">
      <c r="A8198" s="62"/>
    </row>
    <row r="8199" spans="1:1" s="19" customFormat="1" x14ac:dyDescent="0.2">
      <c r="A8199" s="62"/>
    </row>
    <row r="8200" spans="1:1" s="19" customFormat="1" x14ac:dyDescent="0.2">
      <c r="A8200" s="62"/>
    </row>
    <row r="8201" spans="1:1" s="19" customFormat="1" x14ac:dyDescent="0.2">
      <c r="A8201" s="62"/>
    </row>
    <row r="8202" spans="1:1" s="19" customFormat="1" x14ac:dyDescent="0.2">
      <c r="A8202" s="62"/>
    </row>
    <row r="8203" spans="1:1" s="19" customFormat="1" x14ac:dyDescent="0.2">
      <c r="A8203" s="62"/>
    </row>
    <row r="8204" spans="1:1" s="19" customFormat="1" x14ac:dyDescent="0.2">
      <c r="A8204" s="62"/>
    </row>
    <row r="8205" spans="1:1" s="19" customFormat="1" x14ac:dyDescent="0.2">
      <c r="A8205" s="62"/>
    </row>
    <row r="8206" spans="1:1" s="19" customFormat="1" x14ac:dyDescent="0.2">
      <c r="A8206" s="62"/>
    </row>
    <row r="8207" spans="1:1" s="19" customFormat="1" x14ac:dyDescent="0.2">
      <c r="A8207" s="62"/>
    </row>
    <row r="8208" spans="1:1" s="19" customFormat="1" x14ac:dyDescent="0.2">
      <c r="A8208" s="62"/>
    </row>
    <row r="8209" spans="1:1" s="19" customFormat="1" x14ac:dyDescent="0.2">
      <c r="A8209" s="62"/>
    </row>
    <row r="8210" spans="1:1" s="19" customFormat="1" x14ac:dyDescent="0.2">
      <c r="A8210" s="62"/>
    </row>
    <row r="8211" spans="1:1" s="19" customFormat="1" x14ac:dyDescent="0.2">
      <c r="A8211" s="62"/>
    </row>
    <row r="8212" spans="1:1" s="19" customFormat="1" x14ac:dyDescent="0.2">
      <c r="A8212" s="62"/>
    </row>
    <row r="8213" spans="1:1" s="19" customFormat="1" x14ac:dyDescent="0.2">
      <c r="A8213" s="62"/>
    </row>
    <row r="8214" spans="1:1" s="19" customFormat="1" x14ac:dyDescent="0.2">
      <c r="A8214" s="62"/>
    </row>
    <row r="8215" spans="1:1" s="19" customFormat="1" x14ac:dyDescent="0.2">
      <c r="A8215" s="62"/>
    </row>
    <row r="8216" spans="1:1" s="19" customFormat="1" x14ac:dyDescent="0.2">
      <c r="A8216" s="62"/>
    </row>
    <row r="8217" spans="1:1" s="19" customFormat="1" x14ac:dyDescent="0.2">
      <c r="A8217" s="62"/>
    </row>
    <row r="8218" spans="1:1" s="19" customFormat="1" x14ac:dyDescent="0.2">
      <c r="A8218" s="62"/>
    </row>
    <row r="8219" spans="1:1" s="19" customFormat="1" x14ac:dyDescent="0.2">
      <c r="A8219" s="62"/>
    </row>
    <row r="8220" spans="1:1" s="19" customFormat="1" x14ac:dyDescent="0.2">
      <c r="A8220" s="62"/>
    </row>
    <row r="8221" spans="1:1" s="19" customFormat="1" x14ac:dyDescent="0.2">
      <c r="A8221" s="62"/>
    </row>
    <row r="8222" spans="1:1" s="19" customFormat="1" x14ac:dyDescent="0.2">
      <c r="A8222" s="62"/>
    </row>
    <row r="8223" spans="1:1" s="19" customFormat="1" x14ac:dyDescent="0.2">
      <c r="A8223" s="62"/>
    </row>
    <row r="8224" spans="1:1" s="19" customFormat="1" x14ac:dyDescent="0.2">
      <c r="A8224" s="62"/>
    </row>
    <row r="8225" spans="1:1" s="19" customFormat="1" x14ac:dyDescent="0.2">
      <c r="A8225" s="62"/>
    </row>
    <row r="8226" spans="1:1" s="19" customFormat="1" x14ac:dyDescent="0.2">
      <c r="A8226" s="62"/>
    </row>
    <row r="8227" spans="1:1" s="19" customFormat="1" x14ac:dyDescent="0.2">
      <c r="A8227" s="62"/>
    </row>
    <row r="8228" spans="1:1" s="19" customFormat="1" x14ac:dyDescent="0.2">
      <c r="A8228" s="62"/>
    </row>
    <row r="8229" spans="1:1" s="19" customFormat="1" x14ac:dyDescent="0.2">
      <c r="A8229" s="62"/>
    </row>
    <row r="8230" spans="1:1" s="19" customFormat="1" x14ac:dyDescent="0.2">
      <c r="A8230" s="62"/>
    </row>
    <row r="8231" spans="1:1" s="19" customFormat="1" x14ac:dyDescent="0.2">
      <c r="A8231" s="62"/>
    </row>
    <row r="8232" spans="1:1" s="19" customFormat="1" x14ac:dyDescent="0.2">
      <c r="A8232" s="62"/>
    </row>
    <row r="8233" spans="1:1" s="19" customFormat="1" x14ac:dyDescent="0.2">
      <c r="A8233" s="62"/>
    </row>
    <row r="8234" spans="1:1" s="19" customFormat="1" x14ac:dyDescent="0.2">
      <c r="A8234" s="62"/>
    </row>
    <row r="8235" spans="1:1" s="19" customFormat="1" x14ac:dyDescent="0.2">
      <c r="A8235" s="62"/>
    </row>
    <row r="8236" spans="1:1" s="19" customFormat="1" x14ac:dyDescent="0.2">
      <c r="A8236" s="62"/>
    </row>
    <row r="8237" spans="1:1" s="19" customFormat="1" x14ac:dyDescent="0.2">
      <c r="A8237" s="62"/>
    </row>
    <row r="8238" spans="1:1" s="19" customFormat="1" x14ac:dyDescent="0.2">
      <c r="A8238" s="62"/>
    </row>
    <row r="8239" spans="1:1" s="19" customFormat="1" x14ac:dyDescent="0.2">
      <c r="A8239" s="62"/>
    </row>
    <row r="8240" spans="1:1" s="19" customFormat="1" x14ac:dyDescent="0.2">
      <c r="A8240" s="62"/>
    </row>
    <row r="8241" spans="1:1" s="19" customFormat="1" x14ac:dyDescent="0.2">
      <c r="A8241" s="62"/>
    </row>
    <row r="8242" spans="1:1" s="19" customFormat="1" x14ac:dyDescent="0.2">
      <c r="A8242" s="62"/>
    </row>
    <row r="8243" spans="1:1" s="19" customFormat="1" x14ac:dyDescent="0.2">
      <c r="A8243" s="62"/>
    </row>
    <row r="8244" spans="1:1" s="19" customFormat="1" x14ac:dyDescent="0.2">
      <c r="A8244" s="62"/>
    </row>
    <row r="8245" spans="1:1" s="19" customFormat="1" x14ac:dyDescent="0.2">
      <c r="A8245" s="62"/>
    </row>
    <row r="8246" spans="1:1" s="19" customFormat="1" x14ac:dyDescent="0.2">
      <c r="A8246" s="62"/>
    </row>
    <row r="8247" spans="1:1" s="19" customFormat="1" x14ac:dyDescent="0.2">
      <c r="A8247" s="62"/>
    </row>
    <row r="8248" spans="1:1" s="19" customFormat="1" x14ac:dyDescent="0.2">
      <c r="A8248" s="62"/>
    </row>
    <row r="8249" spans="1:1" s="19" customFormat="1" x14ac:dyDescent="0.2">
      <c r="A8249" s="62"/>
    </row>
    <row r="8250" spans="1:1" s="19" customFormat="1" x14ac:dyDescent="0.2">
      <c r="A8250" s="62"/>
    </row>
    <row r="8251" spans="1:1" s="19" customFormat="1" x14ac:dyDescent="0.2">
      <c r="A8251" s="62"/>
    </row>
    <row r="8252" spans="1:1" s="19" customFormat="1" x14ac:dyDescent="0.2">
      <c r="A8252" s="62"/>
    </row>
    <row r="8253" spans="1:1" s="19" customFormat="1" x14ac:dyDescent="0.2">
      <c r="A8253" s="62"/>
    </row>
    <row r="8254" spans="1:1" s="19" customFormat="1" x14ac:dyDescent="0.2">
      <c r="A8254" s="62"/>
    </row>
    <row r="8255" spans="1:1" s="19" customFormat="1" x14ac:dyDescent="0.2">
      <c r="A8255" s="62"/>
    </row>
    <row r="8256" spans="1:1" s="19" customFormat="1" x14ac:dyDescent="0.2">
      <c r="A8256" s="62"/>
    </row>
    <row r="8257" spans="1:1" s="19" customFormat="1" x14ac:dyDescent="0.2">
      <c r="A8257" s="62"/>
    </row>
    <row r="8258" spans="1:1" s="19" customFormat="1" x14ac:dyDescent="0.2">
      <c r="A8258" s="62"/>
    </row>
    <row r="8259" spans="1:1" s="19" customFormat="1" x14ac:dyDescent="0.2">
      <c r="A8259" s="62"/>
    </row>
    <row r="8260" spans="1:1" s="19" customFormat="1" x14ac:dyDescent="0.2">
      <c r="A8260" s="62"/>
    </row>
    <row r="8261" spans="1:1" s="19" customFormat="1" x14ac:dyDescent="0.2">
      <c r="A8261" s="62"/>
    </row>
    <row r="8262" spans="1:1" s="19" customFormat="1" x14ac:dyDescent="0.2">
      <c r="A8262" s="62"/>
    </row>
    <row r="8263" spans="1:1" s="19" customFormat="1" x14ac:dyDescent="0.2">
      <c r="A8263" s="62"/>
    </row>
    <row r="8264" spans="1:1" s="19" customFormat="1" x14ac:dyDescent="0.2">
      <c r="A8264" s="62"/>
    </row>
    <row r="8265" spans="1:1" s="19" customFormat="1" x14ac:dyDescent="0.2">
      <c r="A8265" s="62"/>
    </row>
    <row r="8266" spans="1:1" s="19" customFormat="1" x14ac:dyDescent="0.2">
      <c r="A8266" s="62"/>
    </row>
    <row r="8267" spans="1:1" s="19" customFormat="1" x14ac:dyDescent="0.2">
      <c r="A8267" s="62"/>
    </row>
    <row r="8268" spans="1:1" s="19" customFormat="1" x14ac:dyDescent="0.2">
      <c r="A8268" s="62"/>
    </row>
    <row r="8269" spans="1:1" s="19" customFormat="1" x14ac:dyDescent="0.2">
      <c r="A8269" s="62"/>
    </row>
    <row r="8270" spans="1:1" s="19" customFormat="1" x14ac:dyDescent="0.2">
      <c r="A8270" s="62"/>
    </row>
    <row r="8271" spans="1:1" s="19" customFormat="1" x14ac:dyDescent="0.2">
      <c r="A8271" s="62"/>
    </row>
    <row r="8272" spans="1:1" s="19" customFormat="1" x14ac:dyDescent="0.2">
      <c r="A8272" s="62"/>
    </row>
    <row r="8273" spans="1:1" s="19" customFormat="1" x14ac:dyDescent="0.2">
      <c r="A8273" s="62"/>
    </row>
    <row r="8274" spans="1:1" s="19" customFormat="1" x14ac:dyDescent="0.2">
      <c r="A8274" s="62"/>
    </row>
    <row r="8275" spans="1:1" s="19" customFormat="1" x14ac:dyDescent="0.2">
      <c r="A8275" s="62"/>
    </row>
    <row r="8276" spans="1:1" s="19" customFormat="1" x14ac:dyDescent="0.2">
      <c r="A8276" s="62"/>
    </row>
    <row r="8277" spans="1:1" s="19" customFormat="1" x14ac:dyDescent="0.2">
      <c r="A8277" s="62"/>
    </row>
    <row r="8278" spans="1:1" s="19" customFormat="1" x14ac:dyDescent="0.2">
      <c r="A8278" s="62"/>
    </row>
    <row r="8279" spans="1:1" s="19" customFormat="1" x14ac:dyDescent="0.2">
      <c r="A8279" s="62"/>
    </row>
    <row r="8280" spans="1:1" s="19" customFormat="1" x14ac:dyDescent="0.2">
      <c r="A8280" s="62"/>
    </row>
    <row r="8281" spans="1:1" s="19" customFormat="1" x14ac:dyDescent="0.2">
      <c r="A8281" s="62"/>
    </row>
    <row r="8282" spans="1:1" s="19" customFormat="1" x14ac:dyDescent="0.2">
      <c r="A8282" s="62"/>
    </row>
    <row r="8283" spans="1:1" s="19" customFormat="1" x14ac:dyDescent="0.2">
      <c r="A8283" s="62"/>
    </row>
    <row r="8284" spans="1:1" s="19" customFormat="1" x14ac:dyDescent="0.2">
      <c r="A8284" s="62"/>
    </row>
    <row r="8285" spans="1:1" s="19" customFormat="1" x14ac:dyDescent="0.2">
      <c r="A8285" s="62"/>
    </row>
    <row r="8286" spans="1:1" s="19" customFormat="1" x14ac:dyDescent="0.2">
      <c r="A8286" s="62"/>
    </row>
    <row r="8287" spans="1:1" s="19" customFormat="1" x14ac:dyDescent="0.2">
      <c r="A8287" s="62"/>
    </row>
    <row r="8288" spans="1:1" s="19" customFormat="1" x14ac:dyDescent="0.2">
      <c r="A8288" s="62"/>
    </row>
    <row r="8289" spans="1:1" s="19" customFormat="1" x14ac:dyDescent="0.2">
      <c r="A8289" s="62"/>
    </row>
    <row r="8290" spans="1:1" s="19" customFormat="1" x14ac:dyDescent="0.2">
      <c r="A8290" s="62"/>
    </row>
    <row r="8291" spans="1:1" s="19" customFormat="1" x14ac:dyDescent="0.2">
      <c r="A8291" s="62"/>
    </row>
    <row r="8292" spans="1:1" s="19" customFormat="1" x14ac:dyDescent="0.2">
      <c r="A8292" s="62"/>
    </row>
    <row r="8293" spans="1:1" s="19" customFormat="1" x14ac:dyDescent="0.2">
      <c r="A8293" s="62"/>
    </row>
    <row r="8294" spans="1:1" s="19" customFormat="1" x14ac:dyDescent="0.2">
      <c r="A8294" s="62"/>
    </row>
    <row r="8295" spans="1:1" s="19" customFormat="1" x14ac:dyDescent="0.2">
      <c r="A8295" s="62"/>
    </row>
    <row r="8296" spans="1:1" s="19" customFormat="1" x14ac:dyDescent="0.2">
      <c r="A8296" s="62"/>
    </row>
    <row r="8297" spans="1:1" s="19" customFormat="1" x14ac:dyDescent="0.2">
      <c r="A8297" s="62"/>
    </row>
    <row r="8298" spans="1:1" s="19" customFormat="1" x14ac:dyDescent="0.2">
      <c r="A8298" s="62"/>
    </row>
    <row r="8299" spans="1:1" s="19" customFormat="1" x14ac:dyDescent="0.2">
      <c r="A8299" s="62"/>
    </row>
    <row r="8300" spans="1:1" s="19" customFormat="1" x14ac:dyDescent="0.2">
      <c r="A8300" s="62"/>
    </row>
    <row r="8301" spans="1:1" s="19" customFormat="1" x14ac:dyDescent="0.2">
      <c r="A8301" s="62"/>
    </row>
    <row r="8302" spans="1:1" s="19" customFormat="1" x14ac:dyDescent="0.2">
      <c r="A8302" s="62"/>
    </row>
    <row r="8303" spans="1:1" s="19" customFormat="1" x14ac:dyDescent="0.2">
      <c r="A8303" s="62"/>
    </row>
    <row r="8304" spans="1:1" s="19" customFormat="1" x14ac:dyDescent="0.2">
      <c r="A8304" s="62"/>
    </row>
    <row r="8305" spans="1:1" s="19" customFormat="1" x14ac:dyDescent="0.2">
      <c r="A8305" s="62"/>
    </row>
    <row r="8306" spans="1:1" s="19" customFormat="1" x14ac:dyDescent="0.2">
      <c r="A8306" s="62"/>
    </row>
    <row r="8307" spans="1:1" s="19" customFormat="1" x14ac:dyDescent="0.2">
      <c r="A8307" s="62"/>
    </row>
    <row r="8308" spans="1:1" s="19" customFormat="1" x14ac:dyDescent="0.2">
      <c r="A8308" s="62"/>
    </row>
    <row r="8309" spans="1:1" s="19" customFormat="1" x14ac:dyDescent="0.2">
      <c r="A8309" s="62"/>
    </row>
    <row r="8310" spans="1:1" s="19" customFormat="1" x14ac:dyDescent="0.2">
      <c r="A8310" s="62"/>
    </row>
    <row r="8311" spans="1:1" s="19" customFormat="1" x14ac:dyDescent="0.2">
      <c r="A8311" s="62"/>
    </row>
    <row r="8312" spans="1:1" s="19" customFormat="1" x14ac:dyDescent="0.2">
      <c r="A8312" s="62"/>
    </row>
    <row r="8313" spans="1:1" s="19" customFormat="1" x14ac:dyDescent="0.2">
      <c r="A8313" s="62"/>
    </row>
    <row r="8314" spans="1:1" s="19" customFormat="1" x14ac:dyDescent="0.2">
      <c r="A8314" s="62"/>
    </row>
    <row r="8315" spans="1:1" s="19" customFormat="1" x14ac:dyDescent="0.2">
      <c r="A8315" s="62"/>
    </row>
    <row r="8316" spans="1:1" s="19" customFormat="1" x14ac:dyDescent="0.2">
      <c r="A8316" s="62"/>
    </row>
    <row r="8317" spans="1:1" s="19" customFormat="1" x14ac:dyDescent="0.2">
      <c r="A8317" s="62"/>
    </row>
    <row r="8318" spans="1:1" s="19" customFormat="1" x14ac:dyDescent="0.2">
      <c r="A8318" s="62"/>
    </row>
    <row r="8319" spans="1:1" s="19" customFormat="1" x14ac:dyDescent="0.2">
      <c r="A8319" s="62"/>
    </row>
    <row r="8320" spans="1:1" s="19" customFormat="1" x14ac:dyDescent="0.2">
      <c r="A8320" s="62"/>
    </row>
    <row r="8321" spans="1:1" s="19" customFormat="1" x14ac:dyDescent="0.2">
      <c r="A8321" s="62"/>
    </row>
    <row r="8322" spans="1:1" s="19" customFormat="1" x14ac:dyDescent="0.2">
      <c r="A8322" s="62"/>
    </row>
    <row r="8323" spans="1:1" s="19" customFormat="1" x14ac:dyDescent="0.2">
      <c r="A8323" s="62"/>
    </row>
    <row r="8324" spans="1:1" s="19" customFormat="1" x14ac:dyDescent="0.2">
      <c r="A8324" s="62"/>
    </row>
    <row r="8325" spans="1:1" s="19" customFormat="1" x14ac:dyDescent="0.2">
      <c r="A8325" s="62"/>
    </row>
    <row r="8326" spans="1:1" s="19" customFormat="1" x14ac:dyDescent="0.2">
      <c r="A8326" s="62"/>
    </row>
    <row r="8327" spans="1:1" s="19" customFormat="1" x14ac:dyDescent="0.2">
      <c r="A8327" s="62"/>
    </row>
    <row r="8328" spans="1:1" s="19" customFormat="1" x14ac:dyDescent="0.2">
      <c r="A8328" s="62"/>
    </row>
    <row r="8329" spans="1:1" s="19" customFormat="1" x14ac:dyDescent="0.2">
      <c r="A8329" s="62"/>
    </row>
    <row r="8330" spans="1:1" s="19" customFormat="1" x14ac:dyDescent="0.2">
      <c r="A8330" s="62"/>
    </row>
    <row r="8331" spans="1:1" s="19" customFormat="1" x14ac:dyDescent="0.2">
      <c r="A8331" s="62"/>
    </row>
    <row r="8332" spans="1:1" s="19" customFormat="1" x14ac:dyDescent="0.2">
      <c r="A8332" s="62"/>
    </row>
    <row r="8333" spans="1:1" s="19" customFormat="1" x14ac:dyDescent="0.2">
      <c r="A8333" s="62"/>
    </row>
    <row r="8334" spans="1:1" s="19" customFormat="1" x14ac:dyDescent="0.2">
      <c r="A8334" s="62"/>
    </row>
    <row r="8335" spans="1:1" s="19" customFormat="1" x14ac:dyDescent="0.2">
      <c r="A8335" s="62"/>
    </row>
    <row r="8336" spans="1:1" s="19" customFormat="1" x14ac:dyDescent="0.2">
      <c r="A8336" s="62"/>
    </row>
    <row r="8337" spans="1:1" s="19" customFormat="1" x14ac:dyDescent="0.2">
      <c r="A8337" s="62"/>
    </row>
    <row r="8338" spans="1:1" s="19" customFormat="1" x14ac:dyDescent="0.2">
      <c r="A8338" s="62"/>
    </row>
    <row r="8339" spans="1:1" s="19" customFormat="1" x14ac:dyDescent="0.2">
      <c r="A8339" s="62"/>
    </row>
    <row r="8340" spans="1:1" s="19" customFormat="1" x14ac:dyDescent="0.2">
      <c r="A8340" s="62"/>
    </row>
    <row r="8341" spans="1:1" s="19" customFormat="1" x14ac:dyDescent="0.2">
      <c r="A8341" s="62"/>
    </row>
    <row r="8342" spans="1:1" s="19" customFormat="1" x14ac:dyDescent="0.2">
      <c r="A8342" s="62"/>
    </row>
    <row r="8343" spans="1:1" s="19" customFormat="1" x14ac:dyDescent="0.2">
      <c r="A8343" s="62"/>
    </row>
    <row r="8344" spans="1:1" s="19" customFormat="1" x14ac:dyDescent="0.2">
      <c r="A8344" s="62"/>
    </row>
    <row r="8345" spans="1:1" s="19" customFormat="1" x14ac:dyDescent="0.2">
      <c r="A8345" s="62"/>
    </row>
    <row r="8346" spans="1:1" s="19" customFormat="1" x14ac:dyDescent="0.2">
      <c r="A8346" s="62"/>
    </row>
    <row r="8347" spans="1:1" s="19" customFormat="1" x14ac:dyDescent="0.2">
      <c r="A8347" s="62"/>
    </row>
    <row r="8348" spans="1:1" s="19" customFormat="1" x14ac:dyDescent="0.2">
      <c r="A8348" s="62"/>
    </row>
    <row r="8349" spans="1:1" s="19" customFormat="1" x14ac:dyDescent="0.2">
      <c r="A8349" s="62"/>
    </row>
    <row r="8350" spans="1:1" s="19" customFormat="1" x14ac:dyDescent="0.2">
      <c r="A8350" s="62"/>
    </row>
    <row r="8351" spans="1:1" s="19" customFormat="1" x14ac:dyDescent="0.2">
      <c r="A8351" s="62"/>
    </row>
    <row r="8352" spans="1:1" s="19" customFormat="1" x14ac:dyDescent="0.2">
      <c r="A8352" s="62"/>
    </row>
    <row r="8353" spans="1:1" s="19" customFormat="1" x14ac:dyDescent="0.2">
      <c r="A8353" s="62"/>
    </row>
    <row r="8354" spans="1:1" s="19" customFormat="1" x14ac:dyDescent="0.2">
      <c r="A8354" s="62"/>
    </row>
    <row r="8355" spans="1:1" s="19" customFormat="1" x14ac:dyDescent="0.2">
      <c r="A8355" s="62"/>
    </row>
    <row r="8356" spans="1:1" s="19" customFormat="1" x14ac:dyDescent="0.2">
      <c r="A8356" s="62"/>
    </row>
    <row r="8357" spans="1:1" s="19" customFormat="1" x14ac:dyDescent="0.2">
      <c r="A8357" s="62"/>
    </row>
    <row r="8358" spans="1:1" s="19" customFormat="1" x14ac:dyDescent="0.2">
      <c r="A8358" s="62"/>
    </row>
    <row r="8359" spans="1:1" s="19" customFormat="1" x14ac:dyDescent="0.2">
      <c r="A8359" s="62"/>
    </row>
    <row r="8360" spans="1:1" s="19" customFormat="1" x14ac:dyDescent="0.2">
      <c r="A8360" s="62"/>
    </row>
    <row r="8361" spans="1:1" s="19" customFormat="1" x14ac:dyDescent="0.2">
      <c r="A8361" s="62"/>
    </row>
    <row r="8362" spans="1:1" s="19" customFormat="1" x14ac:dyDescent="0.2">
      <c r="A8362" s="62"/>
    </row>
    <row r="8363" spans="1:1" s="19" customFormat="1" x14ac:dyDescent="0.2">
      <c r="A8363" s="62"/>
    </row>
    <row r="8364" spans="1:1" s="19" customFormat="1" x14ac:dyDescent="0.2">
      <c r="A8364" s="62"/>
    </row>
    <row r="8365" spans="1:1" s="19" customFormat="1" x14ac:dyDescent="0.2">
      <c r="A8365" s="62"/>
    </row>
    <row r="8366" spans="1:1" s="19" customFormat="1" x14ac:dyDescent="0.2">
      <c r="A8366" s="62"/>
    </row>
    <row r="8367" spans="1:1" s="19" customFormat="1" x14ac:dyDescent="0.2">
      <c r="A8367" s="62"/>
    </row>
    <row r="8368" spans="1:1" s="19" customFormat="1" x14ac:dyDescent="0.2">
      <c r="A8368" s="62"/>
    </row>
    <row r="8369" spans="1:1" s="19" customFormat="1" x14ac:dyDescent="0.2">
      <c r="A8369" s="62"/>
    </row>
    <row r="8370" spans="1:1" s="19" customFormat="1" x14ac:dyDescent="0.2">
      <c r="A8370" s="62"/>
    </row>
    <row r="8371" spans="1:1" s="19" customFormat="1" x14ac:dyDescent="0.2">
      <c r="A8371" s="62"/>
    </row>
    <row r="8372" spans="1:1" s="19" customFormat="1" x14ac:dyDescent="0.2">
      <c r="A8372" s="62"/>
    </row>
    <row r="8373" spans="1:1" s="19" customFormat="1" x14ac:dyDescent="0.2">
      <c r="A8373" s="62"/>
    </row>
    <row r="8374" spans="1:1" s="19" customFormat="1" x14ac:dyDescent="0.2">
      <c r="A8374" s="62"/>
    </row>
    <row r="8375" spans="1:1" s="19" customFormat="1" x14ac:dyDescent="0.2">
      <c r="A8375" s="62"/>
    </row>
    <row r="8376" spans="1:1" s="19" customFormat="1" x14ac:dyDescent="0.2">
      <c r="A8376" s="62"/>
    </row>
    <row r="8377" spans="1:1" s="19" customFormat="1" x14ac:dyDescent="0.2">
      <c r="A8377" s="62"/>
    </row>
    <row r="8378" spans="1:1" s="19" customFormat="1" x14ac:dyDescent="0.2">
      <c r="A8378" s="62"/>
    </row>
    <row r="8379" spans="1:1" s="19" customFormat="1" x14ac:dyDescent="0.2">
      <c r="A8379" s="62"/>
    </row>
    <row r="8380" spans="1:1" s="19" customFormat="1" x14ac:dyDescent="0.2">
      <c r="A8380" s="62"/>
    </row>
    <row r="8381" spans="1:1" s="19" customFormat="1" x14ac:dyDescent="0.2">
      <c r="A8381" s="62"/>
    </row>
    <row r="8382" spans="1:1" s="19" customFormat="1" x14ac:dyDescent="0.2">
      <c r="A8382" s="62"/>
    </row>
    <row r="8383" spans="1:1" s="19" customFormat="1" x14ac:dyDescent="0.2">
      <c r="A8383" s="62"/>
    </row>
    <row r="8384" spans="1:1" s="19" customFormat="1" x14ac:dyDescent="0.2">
      <c r="A8384" s="62"/>
    </row>
    <row r="8385" spans="1:1" s="19" customFormat="1" x14ac:dyDescent="0.2">
      <c r="A8385" s="62"/>
    </row>
    <row r="8386" spans="1:1" s="19" customFormat="1" x14ac:dyDescent="0.2">
      <c r="A8386" s="62"/>
    </row>
    <row r="8387" spans="1:1" s="19" customFormat="1" x14ac:dyDescent="0.2">
      <c r="A8387" s="62"/>
    </row>
    <row r="8388" spans="1:1" s="19" customFormat="1" x14ac:dyDescent="0.2">
      <c r="A8388" s="62"/>
    </row>
    <row r="8389" spans="1:1" s="19" customFormat="1" x14ac:dyDescent="0.2">
      <c r="A8389" s="62"/>
    </row>
    <row r="8390" spans="1:1" s="19" customFormat="1" x14ac:dyDescent="0.2">
      <c r="A8390" s="62"/>
    </row>
    <row r="8391" spans="1:1" s="19" customFormat="1" x14ac:dyDescent="0.2">
      <c r="A8391" s="62"/>
    </row>
    <row r="8392" spans="1:1" s="19" customFormat="1" x14ac:dyDescent="0.2">
      <c r="A8392" s="62"/>
    </row>
    <row r="8393" spans="1:1" s="19" customFormat="1" x14ac:dyDescent="0.2">
      <c r="A8393" s="62"/>
    </row>
    <row r="8394" spans="1:1" s="19" customFormat="1" x14ac:dyDescent="0.2">
      <c r="A8394" s="62"/>
    </row>
    <row r="8395" spans="1:1" s="19" customFormat="1" x14ac:dyDescent="0.2">
      <c r="A8395" s="62"/>
    </row>
    <row r="8396" spans="1:1" s="19" customFormat="1" x14ac:dyDescent="0.2">
      <c r="A8396" s="62"/>
    </row>
    <row r="8397" spans="1:1" s="19" customFormat="1" x14ac:dyDescent="0.2">
      <c r="A8397" s="62"/>
    </row>
    <row r="8398" spans="1:1" s="19" customFormat="1" x14ac:dyDescent="0.2">
      <c r="A8398" s="62"/>
    </row>
    <row r="8399" spans="1:1" s="19" customFormat="1" x14ac:dyDescent="0.2">
      <c r="A8399" s="62"/>
    </row>
    <row r="8400" spans="1:1" s="19" customFormat="1" x14ac:dyDescent="0.2">
      <c r="A8400" s="62"/>
    </row>
    <row r="8401" spans="1:1" s="19" customFormat="1" x14ac:dyDescent="0.2">
      <c r="A8401" s="62"/>
    </row>
    <row r="8402" spans="1:1" s="19" customFormat="1" x14ac:dyDescent="0.2">
      <c r="A8402" s="62"/>
    </row>
    <row r="8403" spans="1:1" s="19" customFormat="1" x14ac:dyDescent="0.2">
      <c r="A8403" s="62"/>
    </row>
    <row r="8404" spans="1:1" s="19" customFormat="1" x14ac:dyDescent="0.2">
      <c r="A8404" s="62"/>
    </row>
    <row r="8405" spans="1:1" s="19" customFormat="1" x14ac:dyDescent="0.2">
      <c r="A8405" s="62"/>
    </row>
    <row r="8406" spans="1:1" s="19" customFormat="1" x14ac:dyDescent="0.2">
      <c r="A8406" s="62"/>
    </row>
    <row r="8407" spans="1:1" s="19" customFormat="1" x14ac:dyDescent="0.2">
      <c r="A8407" s="62"/>
    </row>
    <row r="8408" spans="1:1" s="19" customFormat="1" x14ac:dyDescent="0.2">
      <c r="A8408" s="62"/>
    </row>
    <row r="8409" spans="1:1" s="19" customFormat="1" x14ac:dyDescent="0.2">
      <c r="A8409" s="62"/>
    </row>
    <row r="8410" spans="1:1" s="19" customFormat="1" x14ac:dyDescent="0.2">
      <c r="A8410" s="62"/>
    </row>
    <row r="8411" spans="1:1" s="19" customFormat="1" x14ac:dyDescent="0.2">
      <c r="A8411" s="62"/>
    </row>
    <row r="8412" spans="1:1" s="19" customFormat="1" x14ac:dyDescent="0.2">
      <c r="A8412" s="62"/>
    </row>
    <row r="8413" spans="1:1" s="19" customFormat="1" x14ac:dyDescent="0.2">
      <c r="A8413" s="62"/>
    </row>
    <row r="8414" spans="1:1" s="19" customFormat="1" x14ac:dyDescent="0.2">
      <c r="A8414" s="62"/>
    </row>
    <row r="8415" spans="1:1" s="19" customFormat="1" x14ac:dyDescent="0.2">
      <c r="A8415" s="62"/>
    </row>
    <row r="8416" spans="1:1" s="19" customFormat="1" x14ac:dyDescent="0.2">
      <c r="A8416" s="62"/>
    </row>
    <row r="8417" spans="1:1" s="19" customFormat="1" x14ac:dyDescent="0.2">
      <c r="A8417" s="62"/>
    </row>
    <row r="8418" spans="1:1" s="19" customFormat="1" x14ac:dyDescent="0.2">
      <c r="A8418" s="62"/>
    </row>
    <row r="8419" spans="1:1" s="19" customFormat="1" x14ac:dyDescent="0.2">
      <c r="A8419" s="62"/>
    </row>
    <row r="8420" spans="1:1" s="19" customFormat="1" x14ac:dyDescent="0.2">
      <c r="A8420" s="62"/>
    </row>
    <row r="8421" spans="1:1" s="19" customFormat="1" x14ac:dyDescent="0.2">
      <c r="A8421" s="62"/>
    </row>
    <row r="8422" spans="1:1" s="19" customFormat="1" x14ac:dyDescent="0.2">
      <c r="A8422" s="62"/>
    </row>
    <row r="8423" spans="1:1" s="19" customFormat="1" x14ac:dyDescent="0.2">
      <c r="A8423" s="62"/>
    </row>
    <row r="8424" spans="1:1" s="19" customFormat="1" x14ac:dyDescent="0.2">
      <c r="A8424" s="62"/>
    </row>
    <row r="8425" spans="1:1" s="19" customFormat="1" x14ac:dyDescent="0.2">
      <c r="A8425" s="62"/>
    </row>
    <row r="8426" spans="1:1" s="19" customFormat="1" x14ac:dyDescent="0.2">
      <c r="A8426" s="62"/>
    </row>
    <row r="8427" spans="1:1" s="19" customFormat="1" x14ac:dyDescent="0.2">
      <c r="A8427" s="62"/>
    </row>
    <row r="8428" spans="1:1" s="19" customFormat="1" x14ac:dyDescent="0.2">
      <c r="A8428" s="62"/>
    </row>
    <row r="8429" spans="1:1" s="19" customFormat="1" x14ac:dyDescent="0.2">
      <c r="A8429" s="62"/>
    </row>
    <row r="8430" spans="1:1" s="19" customFormat="1" x14ac:dyDescent="0.2">
      <c r="A8430" s="62"/>
    </row>
    <row r="8431" spans="1:1" s="19" customFormat="1" x14ac:dyDescent="0.2">
      <c r="A8431" s="62"/>
    </row>
    <row r="8432" spans="1:1" s="19" customFormat="1" x14ac:dyDescent="0.2">
      <c r="A8432" s="62"/>
    </row>
    <row r="8433" spans="1:1" s="19" customFormat="1" x14ac:dyDescent="0.2">
      <c r="A8433" s="62"/>
    </row>
    <row r="8434" spans="1:1" s="19" customFormat="1" x14ac:dyDescent="0.2">
      <c r="A8434" s="62"/>
    </row>
    <row r="8435" spans="1:1" s="19" customFormat="1" x14ac:dyDescent="0.2">
      <c r="A8435" s="62"/>
    </row>
    <row r="8436" spans="1:1" s="19" customFormat="1" x14ac:dyDescent="0.2">
      <c r="A8436" s="62"/>
    </row>
    <row r="8437" spans="1:1" s="19" customFormat="1" x14ac:dyDescent="0.2">
      <c r="A8437" s="62"/>
    </row>
    <row r="8438" spans="1:1" s="19" customFormat="1" x14ac:dyDescent="0.2">
      <c r="A8438" s="62"/>
    </row>
    <row r="8439" spans="1:1" s="19" customFormat="1" x14ac:dyDescent="0.2">
      <c r="A8439" s="62"/>
    </row>
    <row r="8440" spans="1:1" s="19" customFormat="1" x14ac:dyDescent="0.2">
      <c r="A8440" s="62"/>
    </row>
    <row r="8441" spans="1:1" s="19" customFormat="1" x14ac:dyDescent="0.2">
      <c r="A8441" s="62"/>
    </row>
    <row r="8442" spans="1:1" s="19" customFormat="1" x14ac:dyDescent="0.2">
      <c r="A8442" s="62"/>
    </row>
    <row r="8443" spans="1:1" s="19" customFormat="1" x14ac:dyDescent="0.2">
      <c r="A8443" s="62"/>
    </row>
    <row r="8444" spans="1:1" s="19" customFormat="1" x14ac:dyDescent="0.2">
      <c r="A8444" s="62"/>
    </row>
    <row r="8445" spans="1:1" s="19" customFormat="1" x14ac:dyDescent="0.2">
      <c r="A8445" s="62"/>
    </row>
    <row r="8446" spans="1:1" s="19" customFormat="1" x14ac:dyDescent="0.2">
      <c r="A8446" s="62"/>
    </row>
    <row r="8447" spans="1:1" s="19" customFormat="1" x14ac:dyDescent="0.2">
      <c r="A8447" s="62"/>
    </row>
    <row r="8448" spans="1:1" s="19" customFormat="1" x14ac:dyDescent="0.2">
      <c r="A8448" s="62"/>
    </row>
    <row r="8449" spans="1:1" s="19" customFormat="1" x14ac:dyDescent="0.2">
      <c r="A8449" s="62"/>
    </row>
    <row r="8450" spans="1:1" s="19" customFormat="1" x14ac:dyDescent="0.2">
      <c r="A8450" s="62"/>
    </row>
    <row r="8451" spans="1:1" s="19" customFormat="1" x14ac:dyDescent="0.2">
      <c r="A8451" s="62"/>
    </row>
    <row r="8452" spans="1:1" s="19" customFormat="1" x14ac:dyDescent="0.2">
      <c r="A8452" s="62"/>
    </row>
    <row r="8453" spans="1:1" s="19" customFormat="1" x14ac:dyDescent="0.2">
      <c r="A8453" s="62"/>
    </row>
    <row r="8454" spans="1:1" s="19" customFormat="1" x14ac:dyDescent="0.2">
      <c r="A8454" s="62"/>
    </row>
    <row r="8455" spans="1:1" s="19" customFormat="1" x14ac:dyDescent="0.2">
      <c r="A8455" s="62"/>
    </row>
    <row r="8456" spans="1:1" s="19" customFormat="1" x14ac:dyDescent="0.2">
      <c r="A8456" s="62"/>
    </row>
    <row r="8457" spans="1:1" s="19" customFormat="1" x14ac:dyDescent="0.2">
      <c r="A8457" s="62"/>
    </row>
    <row r="8458" spans="1:1" s="19" customFormat="1" x14ac:dyDescent="0.2">
      <c r="A8458" s="62"/>
    </row>
    <row r="8459" spans="1:1" s="19" customFormat="1" x14ac:dyDescent="0.2">
      <c r="A8459" s="62"/>
    </row>
    <row r="8460" spans="1:1" s="19" customFormat="1" x14ac:dyDescent="0.2">
      <c r="A8460" s="62"/>
    </row>
    <row r="8461" spans="1:1" s="19" customFormat="1" x14ac:dyDescent="0.2">
      <c r="A8461" s="62"/>
    </row>
    <row r="8462" spans="1:1" s="19" customFormat="1" x14ac:dyDescent="0.2">
      <c r="A8462" s="62"/>
    </row>
    <row r="8463" spans="1:1" s="19" customFormat="1" x14ac:dyDescent="0.2">
      <c r="A8463" s="62"/>
    </row>
    <row r="8464" spans="1:1" s="19" customFormat="1" x14ac:dyDescent="0.2">
      <c r="A8464" s="62"/>
    </row>
    <row r="8465" spans="1:1" s="19" customFormat="1" x14ac:dyDescent="0.2">
      <c r="A8465" s="62"/>
    </row>
    <row r="8466" spans="1:1" s="19" customFormat="1" x14ac:dyDescent="0.2">
      <c r="A8466" s="62"/>
    </row>
    <row r="8467" spans="1:1" s="19" customFormat="1" x14ac:dyDescent="0.2">
      <c r="A8467" s="62"/>
    </row>
    <row r="8468" spans="1:1" s="19" customFormat="1" x14ac:dyDescent="0.2">
      <c r="A8468" s="62"/>
    </row>
    <row r="8469" spans="1:1" s="19" customFormat="1" x14ac:dyDescent="0.2">
      <c r="A8469" s="62"/>
    </row>
    <row r="8470" spans="1:1" s="19" customFormat="1" x14ac:dyDescent="0.2">
      <c r="A8470" s="62"/>
    </row>
    <row r="8471" spans="1:1" s="19" customFormat="1" x14ac:dyDescent="0.2">
      <c r="A8471" s="62"/>
    </row>
    <row r="8472" spans="1:1" s="19" customFormat="1" x14ac:dyDescent="0.2">
      <c r="A8472" s="62"/>
    </row>
    <row r="8473" spans="1:1" s="19" customFormat="1" x14ac:dyDescent="0.2">
      <c r="A8473" s="62"/>
    </row>
    <row r="8474" spans="1:1" s="19" customFormat="1" x14ac:dyDescent="0.2">
      <c r="A8474" s="62"/>
    </row>
    <row r="8475" spans="1:1" s="19" customFormat="1" x14ac:dyDescent="0.2">
      <c r="A8475" s="62"/>
    </row>
    <row r="8476" spans="1:1" s="19" customFormat="1" x14ac:dyDescent="0.2">
      <c r="A8476" s="62"/>
    </row>
    <row r="8477" spans="1:1" s="19" customFormat="1" x14ac:dyDescent="0.2">
      <c r="A8477" s="62"/>
    </row>
    <row r="8478" spans="1:1" s="19" customFormat="1" x14ac:dyDescent="0.2">
      <c r="A8478" s="62"/>
    </row>
    <row r="8479" spans="1:1" s="19" customFormat="1" x14ac:dyDescent="0.2">
      <c r="A8479" s="62"/>
    </row>
    <row r="8480" spans="1:1" s="19" customFormat="1" x14ac:dyDescent="0.2">
      <c r="A8480" s="62"/>
    </row>
    <row r="8481" spans="1:1" s="19" customFormat="1" x14ac:dyDescent="0.2">
      <c r="A8481" s="62"/>
    </row>
    <row r="8482" spans="1:1" s="19" customFormat="1" x14ac:dyDescent="0.2">
      <c r="A8482" s="62"/>
    </row>
    <row r="8483" spans="1:1" s="19" customFormat="1" x14ac:dyDescent="0.2">
      <c r="A8483" s="62"/>
    </row>
    <row r="8484" spans="1:1" s="19" customFormat="1" x14ac:dyDescent="0.2">
      <c r="A8484" s="62"/>
    </row>
    <row r="8485" spans="1:1" s="19" customFormat="1" x14ac:dyDescent="0.2">
      <c r="A8485" s="62"/>
    </row>
    <row r="8486" spans="1:1" s="19" customFormat="1" x14ac:dyDescent="0.2">
      <c r="A8486" s="62"/>
    </row>
    <row r="8487" spans="1:1" s="19" customFormat="1" x14ac:dyDescent="0.2">
      <c r="A8487" s="62"/>
    </row>
    <row r="8488" spans="1:1" s="19" customFormat="1" x14ac:dyDescent="0.2">
      <c r="A8488" s="62"/>
    </row>
    <row r="8489" spans="1:1" s="19" customFormat="1" x14ac:dyDescent="0.2">
      <c r="A8489" s="62"/>
    </row>
    <row r="8490" spans="1:1" s="19" customFormat="1" x14ac:dyDescent="0.2">
      <c r="A8490" s="62"/>
    </row>
    <row r="8491" spans="1:1" s="19" customFormat="1" x14ac:dyDescent="0.2">
      <c r="A8491" s="62"/>
    </row>
    <row r="8492" spans="1:1" s="19" customFormat="1" x14ac:dyDescent="0.2">
      <c r="A8492" s="62"/>
    </row>
    <row r="8493" spans="1:1" s="19" customFormat="1" x14ac:dyDescent="0.2">
      <c r="A8493" s="62"/>
    </row>
    <row r="8494" spans="1:1" s="19" customFormat="1" x14ac:dyDescent="0.2">
      <c r="A8494" s="62"/>
    </row>
    <row r="8495" spans="1:1" s="19" customFormat="1" x14ac:dyDescent="0.2">
      <c r="A8495" s="62"/>
    </row>
    <row r="8496" spans="1:1" s="19" customFormat="1" x14ac:dyDescent="0.2">
      <c r="A8496" s="62"/>
    </row>
    <row r="8497" spans="1:1" s="19" customFormat="1" x14ac:dyDescent="0.2">
      <c r="A8497" s="62"/>
    </row>
    <row r="8498" spans="1:1" s="19" customFormat="1" x14ac:dyDescent="0.2">
      <c r="A8498" s="62"/>
    </row>
    <row r="8499" spans="1:1" s="19" customFormat="1" x14ac:dyDescent="0.2">
      <c r="A8499" s="62"/>
    </row>
    <row r="8500" spans="1:1" s="19" customFormat="1" x14ac:dyDescent="0.2">
      <c r="A8500" s="62"/>
    </row>
    <row r="8501" spans="1:1" s="19" customFormat="1" x14ac:dyDescent="0.2">
      <c r="A8501" s="62"/>
    </row>
    <row r="8502" spans="1:1" s="19" customFormat="1" x14ac:dyDescent="0.2">
      <c r="A8502" s="62"/>
    </row>
    <row r="8503" spans="1:1" s="19" customFormat="1" x14ac:dyDescent="0.2">
      <c r="A8503" s="62"/>
    </row>
    <row r="8504" spans="1:1" s="19" customFormat="1" x14ac:dyDescent="0.2">
      <c r="A8504" s="62"/>
    </row>
    <row r="8505" spans="1:1" s="19" customFormat="1" x14ac:dyDescent="0.2">
      <c r="A8505" s="62"/>
    </row>
    <row r="8506" spans="1:1" s="19" customFormat="1" x14ac:dyDescent="0.2">
      <c r="A8506" s="62"/>
    </row>
    <row r="8507" spans="1:1" s="19" customFormat="1" x14ac:dyDescent="0.2">
      <c r="A8507" s="62"/>
    </row>
    <row r="8508" spans="1:1" s="19" customFormat="1" x14ac:dyDescent="0.2">
      <c r="A8508" s="62"/>
    </row>
    <row r="8509" spans="1:1" s="19" customFormat="1" x14ac:dyDescent="0.2">
      <c r="A8509" s="62"/>
    </row>
    <row r="8510" spans="1:1" s="19" customFormat="1" x14ac:dyDescent="0.2">
      <c r="A8510" s="62"/>
    </row>
    <row r="8511" spans="1:1" s="19" customFormat="1" x14ac:dyDescent="0.2">
      <c r="A8511" s="62"/>
    </row>
    <row r="8512" spans="1:1" s="19" customFormat="1" x14ac:dyDescent="0.2">
      <c r="A8512" s="62"/>
    </row>
    <row r="8513" spans="1:1" s="19" customFormat="1" x14ac:dyDescent="0.2">
      <c r="A8513" s="62"/>
    </row>
    <row r="8514" spans="1:1" s="19" customFormat="1" x14ac:dyDescent="0.2">
      <c r="A8514" s="62"/>
    </row>
    <row r="8515" spans="1:1" s="19" customFormat="1" x14ac:dyDescent="0.2">
      <c r="A8515" s="62"/>
    </row>
    <row r="8516" spans="1:1" s="19" customFormat="1" x14ac:dyDescent="0.2">
      <c r="A8516" s="62"/>
    </row>
    <row r="8517" spans="1:1" s="19" customFormat="1" x14ac:dyDescent="0.2">
      <c r="A8517" s="62"/>
    </row>
    <row r="8518" spans="1:1" s="19" customFormat="1" x14ac:dyDescent="0.2">
      <c r="A8518" s="62"/>
    </row>
    <row r="8519" spans="1:1" s="19" customFormat="1" x14ac:dyDescent="0.2">
      <c r="A8519" s="62"/>
    </row>
    <row r="8520" spans="1:1" s="19" customFormat="1" x14ac:dyDescent="0.2">
      <c r="A8520" s="62"/>
    </row>
    <row r="8521" spans="1:1" s="19" customFormat="1" x14ac:dyDescent="0.2">
      <c r="A8521" s="62"/>
    </row>
    <row r="8522" spans="1:1" s="19" customFormat="1" x14ac:dyDescent="0.2">
      <c r="A8522" s="62"/>
    </row>
    <row r="8523" spans="1:1" s="19" customFormat="1" x14ac:dyDescent="0.2">
      <c r="A8523" s="62"/>
    </row>
    <row r="8524" spans="1:1" s="19" customFormat="1" x14ac:dyDescent="0.2">
      <c r="A8524" s="62"/>
    </row>
    <row r="8525" spans="1:1" s="19" customFormat="1" x14ac:dyDescent="0.2">
      <c r="A8525" s="62"/>
    </row>
    <row r="8526" spans="1:1" s="19" customFormat="1" x14ac:dyDescent="0.2">
      <c r="A8526" s="62"/>
    </row>
    <row r="8527" spans="1:1" s="19" customFormat="1" x14ac:dyDescent="0.2">
      <c r="A8527" s="62"/>
    </row>
    <row r="8528" spans="1:1" s="19" customFormat="1" x14ac:dyDescent="0.2">
      <c r="A8528" s="62"/>
    </row>
    <row r="8529" spans="1:1" s="19" customFormat="1" x14ac:dyDescent="0.2">
      <c r="A8529" s="62"/>
    </row>
    <row r="8530" spans="1:1" s="19" customFormat="1" x14ac:dyDescent="0.2">
      <c r="A8530" s="62"/>
    </row>
    <row r="8531" spans="1:1" s="19" customFormat="1" x14ac:dyDescent="0.2">
      <c r="A8531" s="62"/>
    </row>
    <row r="8532" spans="1:1" s="19" customFormat="1" x14ac:dyDescent="0.2">
      <c r="A8532" s="62"/>
    </row>
    <row r="8533" spans="1:1" s="19" customFormat="1" x14ac:dyDescent="0.2">
      <c r="A8533" s="62"/>
    </row>
    <row r="8534" spans="1:1" s="19" customFormat="1" x14ac:dyDescent="0.2">
      <c r="A8534" s="62"/>
    </row>
    <row r="8535" spans="1:1" s="19" customFormat="1" x14ac:dyDescent="0.2">
      <c r="A8535" s="62"/>
    </row>
    <row r="8536" spans="1:1" s="19" customFormat="1" x14ac:dyDescent="0.2">
      <c r="A8536" s="62"/>
    </row>
    <row r="8537" spans="1:1" s="19" customFormat="1" x14ac:dyDescent="0.2">
      <c r="A8537" s="62"/>
    </row>
    <row r="8538" spans="1:1" s="19" customFormat="1" x14ac:dyDescent="0.2">
      <c r="A8538" s="62"/>
    </row>
    <row r="8539" spans="1:1" s="19" customFormat="1" x14ac:dyDescent="0.2">
      <c r="A8539" s="62"/>
    </row>
    <row r="8540" spans="1:1" s="19" customFormat="1" x14ac:dyDescent="0.2">
      <c r="A8540" s="62"/>
    </row>
    <row r="8541" spans="1:1" s="19" customFormat="1" x14ac:dyDescent="0.2">
      <c r="A8541" s="62"/>
    </row>
  </sheetData>
  <mergeCells count="1">
    <mergeCell ref="B5:G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rgb="FFFFFFCC"/>
  </sheetPr>
  <dimension ref="A2:BF8816"/>
  <sheetViews>
    <sheetView showGridLines="0" zoomScale="85" zoomScaleNormal="85" workbookViewId="0">
      <pane xSplit="4" ySplit="12" topLeftCell="E13" activePane="bottomRight" state="frozen"/>
      <selection pane="topRight" activeCell="F1" sqref="F1"/>
      <selection pane="bottomLeft" activeCell="A14" sqref="A14"/>
      <selection pane="bottomRight" activeCell="E13" sqref="E13"/>
    </sheetView>
  </sheetViews>
  <sheetFormatPr defaultRowHeight="12.75" x14ac:dyDescent="0.2"/>
  <cols>
    <col min="1" max="1" width="4.7109375" style="2" customWidth="1"/>
    <col min="2" max="2" width="12.7109375" style="2" customWidth="1"/>
    <col min="3" max="3" width="32.7109375" style="39" bestFit="1" customWidth="1"/>
    <col min="4" max="4" width="12" style="39" customWidth="1"/>
    <col min="5" max="5" width="3.140625" style="2" customWidth="1"/>
    <col min="6" max="6" width="13.7109375" style="39" customWidth="1"/>
    <col min="7" max="7" width="14.7109375" style="62" customWidth="1"/>
    <col min="8" max="21" width="14.7109375" style="39" customWidth="1"/>
    <col min="22" max="22" width="4.42578125" style="39" customWidth="1"/>
    <col min="23" max="23" width="9.28515625" style="39" customWidth="1"/>
    <col min="24" max="24" width="6.7109375" style="2" bestFit="1" customWidth="1"/>
    <col min="25" max="36" width="7.7109375" style="2" bestFit="1" customWidth="1"/>
    <col min="37" max="37" width="9.42578125" style="2" bestFit="1" customWidth="1"/>
    <col min="38" max="38" width="7.7109375" style="2" bestFit="1" customWidth="1"/>
    <col min="39" max="39" width="4.28515625" style="2" customWidth="1"/>
    <col min="40" max="41" width="14.5703125" style="2" customWidth="1"/>
    <col min="42" max="57" width="14.7109375" style="2" customWidth="1"/>
    <col min="58" max="16384" width="9.140625" style="2"/>
  </cols>
  <sheetData>
    <row r="2" spans="1:57" s="69" customFormat="1" ht="18" x14ac:dyDescent="0.2">
      <c r="B2" s="69" t="s">
        <v>214</v>
      </c>
    </row>
    <row r="3" spans="1:57" x14ac:dyDescent="0.2">
      <c r="AR3" s="18"/>
    </row>
    <row r="4" spans="1:57" s="75" customFormat="1" x14ac:dyDescent="0.2">
      <c r="B4" s="75" t="s">
        <v>112</v>
      </c>
    </row>
    <row r="5" spans="1:57" ht="27" customHeight="1" x14ac:dyDescent="0.2">
      <c r="A5" s="64"/>
      <c r="B5" s="182" t="s">
        <v>204</v>
      </c>
      <c r="C5" s="182"/>
      <c r="D5" s="182"/>
      <c r="E5" s="182"/>
      <c r="F5" s="182"/>
      <c r="G5" s="118"/>
    </row>
    <row r="6" spans="1:57" x14ac:dyDescent="0.2">
      <c r="B6" s="11"/>
      <c r="C6" s="37"/>
      <c r="D6" s="37"/>
      <c r="E6" s="11"/>
      <c r="F6" s="37"/>
    </row>
    <row r="7" spans="1:57" s="82" customFormat="1" x14ac:dyDescent="0.2">
      <c r="B7" s="82" t="s">
        <v>28</v>
      </c>
    </row>
    <row r="8" spans="1:57" ht="43.5" customHeight="1" x14ac:dyDescent="0.2">
      <c r="B8" s="182" t="s">
        <v>181</v>
      </c>
      <c r="C8" s="182"/>
      <c r="D8" s="182"/>
      <c r="E8" s="182"/>
      <c r="F8" s="182"/>
      <c r="G8" s="1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</row>
    <row r="9" spans="1:57" ht="12" customHeight="1" x14ac:dyDescent="0.2">
      <c r="AP9" s="4"/>
    </row>
    <row r="10" spans="1:57" s="70" customFormat="1" x14ac:dyDescent="0.2">
      <c r="B10" s="70" t="s">
        <v>107</v>
      </c>
      <c r="AN10" s="70">
        <v>2011</v>
      </c>
      <c r="AO10" s="70">
        <v>2012</v>
      </c>
      <c r="AP10" s="70">
        <v>2013</v>
      </c>
      <c r="AQ10" s="70">
        <v>2014</v>
      </c>
      <c r="AR10" s="70">
        <v>2015</v>
      </c>
      <c r="AS10" s="70">
        <v>2016</v>
      </c>
      <c r="AT10" s="70">
        <v>2017</v>
      </c>
      <c r="AU10" s="70">
        <v>2018</v>
      </c>
      <c r="AV10" s="70">
        <v>2019</v>
      </c>
      <c r="AW10" s="70">
        <v>2020</v>
      </c>
      <c r="AX10" s="70">
        <v>2021</v>
      </c>
      <c r="AY10" s="70">
        <v>2022</v>
      </c>
      <c r="AZ10" s="70">
        <v>2023</v>
      </c>
      <c r="BA10" s="70">
        <v>2024</v>
      </c>
      <c r="BB10" s="70">
        <v>2025</v>
      </c>
      <c r="BC10" s="70">
        <v>2026</v>
      </c>
    </row>
    <row r="11" spans="1:57" s="5" customFormat="1" x14ac:dyDescent="0.2">
      <c r="G11" s="64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</row>
    <row r="12" spans="1:57" ht="14.1" customHeight="1" x14ac:dyDescent="0.2">
      <c r="A12" s="64"/>
      <c r="B12" s="91" t="s">
        <v>152</v>
      </c>
      <c r="AN12" s="79">
        <f>SUM(AN14:AN17)</f>
        <v>473063450.36331546</v>
      </c>
      <c r="AO12" s="79">
        <f t="shared" ref="AO12:BC12" si="0">SUM(AO14:AO17)</f>
        <v>496060517.37358999</v>
      </c>
      <c r="AP12" s="79">
        <f t="shared" si="0"/>
        <v>519671817.38020712</v>
      </c>
      <c r="AQ12" s="79">
        <f t="shared" si="0"/>
        <v>547773600.37982047</v>
      </c>
      <c r="AR12" s="79">
        <f t="shared" si="0"/>
        <v>562854209.16435087</v>
      </c>
      <c r="AS12" s="79">
        <f t="shared" si="0"/>
        <v>577630264.32735908</v>
      </c>
      <c r="AT12" s="79">
        <f t="shared" si="0"/>
        <v>591732283.17486322</v>
      </c>
      <c r="AU12" s="79">
        <f t="shared" si="0"/>
        <v>612950602.25010276</v>
      </c>
      <c r="AV12" s="79">
        <f t="shared" si="0"/>
        <v>640860369.20968246</v>
      </c>
      <c r="AW12" s="79">
        <f t="shared" si="0"/>
        <v>679262217.51680517</v>
      </c>
      <c r="AX12" s="79">
        <f t="shared" si="0"/>
        <v>704343628.431247</v>
      </c>
      <c r="AY12" s="79">
        <f t="shared" si="0"/>
        <v>704055884.59494221</v>
      </c>
      <c r="AZ12" s="79">
        <f t="shared" si="0"/>
        <v>698486432.54225755</v>
      </c>
      <c r="BA12" s="79">
        <f t="shared" si="0"/>
        <v>688993893.5994302</v>
      </c>
      <c r="BB12" s="79">
        <f t="shared" si="0"/>
        <v>682525825.47185063</v>
      </c>
      <c r="BC12" s="79">
        <f t="shared" si="0"/>
        <v>685894369.28727889</v>
      </c>
    </row>
    <row r="13" spans="1:57" s="64" customFormat="1" x14ac:dyDescent="0.2">
      <c r="B13" s="74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</row>
    <row r="14" spans="1:57" s="39" customFormat="1" x14ac:dyDescent="0.2">
      <c r="A14" s="64"/>
      <c r="B14" s="72" t="s">
        <v>126</v>
      </c>
      <c r="G14" s="62"/>
      <c r="AN14" s="80">
        <f t="shared" ref="AN14:BC17" si="1">SUMIF($C$23:$C$1431,$B14,AN$23:AN$1431)</f>
        <v>360823844.79174387</v>
      </c>
      <c r="AO14" s="80">
        <f t="shared" si="1"/>
        <v>370205264.756329</v>
      </c>
      <c r="AP14" s="80">
        <f t="shared" si="1"/>
        <v>378719985.84572464</v>
      </c>
      <c r="AQ14" s="80">
        <f t="shared" si="1"/>
        <v>389324145.4494049</v>
      </c>
      <c r="AR14" s="80">
        <f t="shared" si="1"/>
        <v>393217386.90389889</v>
      </c>
      <c r="AS14" s="80">
        <f t="shared" si="1"/>
        <v>396363125.99913013</v>
      </c>
      <c r="AT14" s="80">
        <f t="shared" si="1"/>
        <v>397155852.25112838</v>
      </c>
      <c r="AU14" s="80">
        <f t="shared" si="1"/>
        <v>402716034.18264431</v>
      </c>
      <c r="AV14" s="80">
        <f t="shared" si="1"/>
        <v>410776627.63478541</v>
      </c>
      <c r="AW14" s="80">
        <f t="shared" si="1"/>
        <v>420576785.89853376</v>
      </c>
      <c r="AX14" s="80">
        <f t="shared" si="1"/>
        <v>430670628.76009852</v>
      </c>
      <c r="AY14" s="80">
        <f t="shared" si="1"/>
        <v>434546664.41893935</v>
      </c>
      <c r="AZ14" s="80">
        <f t="shared" si="1"/>
        <v>432193933.06643832</v>
      </c>
      <c r="BA14" s="80">
        <f t="shared" si="1"/>
        <v>426709879.60320497</v>
      </c>
      <c r="BB14" s="80">
        <f t="shared" si="1"/>
        <v>424566766.21459943</v>
      </c>
      <c r="BC14" s="80">
        <f t="shared" si="1"/>
        <v>428387867.11053073</v>
      </c>
    </row>
    <row r="15" spans="1:57" s="39" customFormat="1" x14ac:dyDescent="0.2">
      <c r="B15" s="72" t="s">
        <v>121</v>
      </c>
      <c r="G15" s="62"/>
      <c r="AN15" s="80">
        <f t="shared" si="1"/>
        <v>110722758.44867498</v>
      </c>
      <c r="AO15" s="80">
        <f t="shared" si="1"/>
        <v>123376521.0549565</v>
      </c>
      <c r="AP15" s="80">
        <f t="shared" si="1"/>
        <v>138147562.58507031</v>
      </c>
      <c r="AQ15" s="80">
        <f t="shared" si="1"/>
        <v>155566666.45042002</v>
      </c>
      <c r="AR15" s="80">
        <f t="shared" si="1"/>
        <v>166711654.16838354</v>
      </c>
      <c r="AS15" s="80">
        <f t="shared" si="1"/>
        <v>178481712.81050318</v>
      </c>
      <c r="AT15" s="80">
        <f t="shared" si="1"/>
        <v>191962592.22326371</v>
      </c>
      <c r="AU15" s="80">
        <f t="shared" si="1"/>
        <v>207584135.62518075</v>
      </c>
      <c r="AV15" s="80">
        <f t="shared" si="1"/>
        <v>228109543.90809208</v>
      </c>
      <c r="AW15" s="80">
        <f t="shared" si="1"/>
        <v>256670523.73873648</v>
      </c>
      <c r="AX15" s="80">
        <f t="shared" si="1"/>
        <v>271780368.83256245</v>
      </c>
      <c r="AY15" s="80">
        <f t="shared" si="1"/>
        <v>268044648.20445609</v>
      </c>
      <c r="AZ15" s="80">
        <f t="shared" si="1"/>
        <v>265105311.30641344</v>
      </c>
      <c r="BA15" s="80">
        <f t="shared" si="1"/>
        <v>261086141.13329479</v>
      </c>
      <c r="BB15" s="80">
        <f t="shared" si="1"/>
        <v>256750405.5385544</v>
      </c>
      <c r="BC15" s="80">
        <f t="shared" si="1"/>
        <v>256328850.58047578</v>
      </c>
    </row>
    <row r="16" spans="1:57" s="39" customFormat="1" x14ac:dyDescent="0.2">
      <c r="B16" s="72" t="s">
        <v>118</v>
      </c>
      <c r="G16" s="62"/>
      <c r="AN16" s="80">
        <f t="shared" si="1"/>
        <v>642271.52521791251</v>
      </c>
      <c r="AO16" s="80">
        <f t="shared" si="1"/>
        <v>658970.58487357828</v>
      </c>
      <c r="AP16" s="80">
        <f t="shared" si="1"/>
        <v>674126.9083256704</v>
      </c>
      <c r="AQ16" s="80">
        <f t="shared" si="1"/>
        <v>693002.46175878926</v>
      </c>
      <c r="AR16" s="80">
        <f t="shared" si="1"/>
        <v>699932.48637637706</v>
      </c>
      <c r="AS16" s="80">
        <f t="shared" si="1"/>
        <v>705531.94626738818</v>
      </c>
      <c r="AT16" s="80">
        <f t="shared" si="1"/>
        <v>706943.010159923</v>
      </c>
      <c r="AU16" s="80">
        <f t="shared" si="1"/>
        <v>716840.21230216185</v>
      </c>
      <c r="AV16" s="80">
        <f t="shared" si="1"/>
        <v>0</v>
      </c>
      <c r="AW16" s="80">
        <f t="shared" si="1"/>
        <v>0</v>
      </c>
      <c r="AX16" s="80">
        <f t="shared" si="1"/>
        <v>0</v>
      </c>
      <c r="AY16" s="80">
        <f t="shared" si="1"/>
        <v>0</v>
      </c>
      <c r="AZ16" s="80">
        <f t="shared" si="1"/>
        <v>0</v>
      </c>
      <c r="BA16" s="80">
        <f t="shared" si="1"/>
        <v>0</v>
      </c>
      <c r="BB16" s="80">
        <f t="shared" si="1"/>
        <v>0</v>
      </c>
      <c r="BC16" s="80">
        <f t="shared" si="1"/>
        <v>0</v>
      </c>
    </row>
    <row r="17" spans="1:57" s="39" customFormat="1" x14ac:dyDescent="0.2">
      <c r="B17" s="72" t="s">
        <v>123</v>
      </c>
      <c r="G17" s="62"/>
      <c r="AN17" s="80">
        <f t="shared" si="1"/>
        <v>874575.59767872549</v>
      </c>
      <c r="AO17" s="80">
        <f t="shared" si="1"/>
        <v>1819760.977430912</v>
      </c>
      <c r="AP17" s="80">
        <f t="shared" si="1"/>
        <v>2130142.0410864893</v>
      </c>
      <c r="AQ17" s="80">
        <f t="shared" si="1"/>
        <v>2189786.0182369109</v>
      </c>
      <c r="AR17" s="80">
        <f t="shared" si="1"/>
        <v>2225235.6056920076</v>
      </c>
      <c r="AS17" s="80">
        <f t="shared" si="1"/>
        <v>2079893.5714585055</v>
      </c>
      <c r="AT17" s="80">
        <f t="shared" si="1"/>
        <v>1906895.6903111348</v>
      </c>
      <c r="AU17" s="80">
        <f t="shared" si="1"/>
        <v>1933592.2299754913</v>
      </c>
      <c r="AV17" s="80">
        <f t="shared" si="1"/>
        <v>1974197.6668049763</v>
      </c>
      <c r="AW17" s="80">
        <f t="shared" si="1"/>
        <v>2014907.8795349484</v>
      </c>
      <c r="AX17" s="80">
        <f t="shared" si="1"/>
        <v>1892630.8385860985</v>
      </c>
      <c r="AY17" s="80">
        <f t="shared" si="1"/>
        <v>1464571.9715468213</v>
      </c>
      <c r="AZ17" s="80">
        <f t="shared" si="1"/>
        <v>1187188.1694057733</v>
      </c>
      <c r="BA17" s="80">
        <f t="shared" si="1"/>
        <v>1197872.8629304247</v>
      </c>
      <c r="BB17" s="80">
        <f t="shared" si="1"/>
        <v>1208653.7186967987</v>
      </c>
      <c r="BC17" s="80">
        <f t="shared" si="1"/>
        <v>1177651.5962723279</v>
      </c>
    </row>
    <row r="18" spans="1:57" s="5" customFormat="1" x14ac:dyDescent="0.2">
      <c r="G18" s="64"/>
      <c r="Y18" s="67"/>
      <c r="Z18" s="67"/>
      <c r="AA18" s="67"/>
      <c r="AB18" s="67"/>
      <c r="AC18" s="67"/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</row>
    <row r="19" spans="1:57" s="70" customFormat="1" x14ac:dyDescent="0.2">
      <c r="B19" s="70" t="s">
        <v>108</v>
      </c>
    </row>
    <row r="20" spans="1:57" x14ac:dyDescent="0.2">
      <c r="AO20" s="1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</row>
    <row r="21" spans="1:57" s="19" customFormat="1" x14ac:dyDescent="0.2">
      <c r="A21" s="137"/>
      <c r="B21" s="128" t="s">
        <v>73</v>
      </c>
      <c r="C21" s="129"/>
      <c r="D21" s="129"/>
      <c r="E21" s="119"/>
      <c r="F21" s="128" t="s">
        <v>146</v>
      </c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72"/>
      <c r="W21" s="128" t="s">
        <v>128</v>
      </c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72"/>
      <c r="AN21" s="128" t="s">
        <v>148</v>
      </c>
      <c r="AO21" s="129"/>
      <c r="AP21" s="129"/>
      <c r="AQ21" s="129"/>
      <c r="AR21" s="129"/>
      <c r="AS21" s="129"/>
      <c r="AT21" s="129"/>
      <c r="AU21" s="129"/>
      <c r="AV21" s="129"/>
      <c r="AW21" s="129"/>
      <c r="AX21" s="129"/>
      <c r="AY21" s="129"/>
      <c r="AZ21" s="129"/>
      <c r="BA21" s="129"/>
      <c r="BB21" s="129"/>
      <c r="BC21" s="129"/>
    </row>
    <row r="22" spans="1:57" s="16" customFormat="1" ht="30.75" customHeight="1" x14ac:dyDescent="0.2">
      <c r="B22" s="129" t="s">
        <v>80</v>
      </c>
      <c r="C22" s="129" t="s">
        <v>117</v>
      </c>
      <c r="D22" s="130" t="s">
        <v>84</v>
      </c>
      <c r="E22" s="119"/>
      <c r="F22" s="129">
        <v>2011</v>
      </c>
      <c r="G22" s="129">
        <v>2012</v>
      </c>
      <c r="H22" s="129">
        <v>2013</v>
      </c>
      <c r="I22" s="129">
        <v>2014</v>
      </c>
      <c r="J22" s="129">
        <v>2015</v>
      </c>
      <c r="K22" s="129">
        <v>2016</v>
      </c>
      <c r="L22" s="129">
        <v>2017</v>
      </c>
      <c r="M22" s="129">
        <v>2018</v>
      </c>
      <c r="N22" s="129">
        <v>2019</v>
      </c>
      <c r="O22" s="129">
        <v>2020</v>
      </c>
      <c r="P22" s="129">
        <v>2021</v>
      </c>
      <c r="Q22" s="129">
        <v>2022</v>
      </c>
      <c r="R22" s="129">
        <v>2023</v>
      </c>
      <c r="S22" s="129">
        <v>2024</v>
      </c>
      <c r="T22" s="129">
        <v>2025</v>
      </c>
      <c r="U22" s="129">
        <v>2026</v>
      </c>
      <c r="V22" s="72"/>
      <c r="W22" s="129">
        <v>2011</v>
      </c>
      <c r="X22" s="129">
        <v>2012</v>
      </c>
      <c r="Y22" s="129">
        <v>2013</v>
      </c>
      <c r="Z22" s="129">
        <v>2014</v>
      </c>
      <c r="AA22" s="129">
        <v>2015</v>
      </c>
      <c r="AB22" s="129">
        <v>2016</v>
      </c>
      <c r="AC22" s="129">
        <v>2017</v>
      </c>
      <c r="AD22" s="129">
        <v>2018</v>
      </c>
      <c r="AE22" s="129">
        <v>2019</v>
      </c>
      <c r="AF22" s="129">
        <v>2020</v>
      </c>
      <c r="AG22" s="129">
        <v>2021</v>
      </c>
      <c r="AH22" s="129">
        <v>2022</v>
      </c>
      <c r="AI22" s="129">
        <v>2023</v>
      </c>
      <c r="AJ22" s="129">
        <v>2024</v>
      </c>
      <c r="AK22" s="129">
        <v>2025</v>
      </c>
      <c r="AL22" s="129">
        <v>2026</v>
      </c>
      <c r="AM22" s="72"/>
      <c r="AN22" s="175">
        <v>2011</v>
      </c>
      <c r="AO22" s="175">
        <v>2012</v>
      </c>
      <c r="AP22" s="175">
        <v>2013</v>
      </c>
      <c r="AQ22" s="175">
        <v>2014</v>
      </c>
      <c r="AR22" s="175">
        <v>2015</v>
      </c>
      <c r="AS22" s="175">
        <v>2016</v>
      </c>
      <c r="AT22" s="175">
        <v>2017</v>
      </c>
      <c r="AU22" s="175">
        <v>2018</v>
      </c>
      <c r="AV22" s="175">
        <v>2019</v>
      </c>
      <c r="AW22" s="175">
        <v>2020</v>
      </c>
      <c r="AX22" s="175">
        <v>2021</v>
      </c>
      <c r="AY22" s="175">
        <v>2022</v>
      </c>
      <c r="AZ22" s="175">
        <v>2023</v>
      </c>
      <c r="BA22" s="175">
        <v>2024</v>
      </c>
      <c r="BB22" s="175">
        <v>2025</v>
      </c>
      <c r="BC22" s="175">
        <v>2026</v>
      </c>
    </row>
    <row r="23" spans="1:57" s="19" customFormat="1" x14ac:dyDescent="0.2">
      <c r="A23" s="16"/>
      <c r="B23" s="78">
        <f>'3. Investeringen'!B15</f>
        <v>1</v>
      </c>
      <c r="C23" s="78" t="str">
        <f>'3. Investeringen'!C15</f>
        <v>Start-GAW excl. bijzonderheden</v>
      </c>
      <c r="D23" s="109">
        <f>'3. Investeringen'!G15</f>
        <v>2000</v>
      </c>
      <c r="F23" s="78">
        <f>'7. Nominale afschrijvingen'!O15</f>
        <v>100506857.45576547</v>
      </c>
      <c r="G23" s="78">
        <f>'7. Nominale afschrijvingen'!P15</f>
        <v>100506857.45576546</v>
      </c>
      <c r="H23" s="78">
        <f>'7. Nominale afschrijvingen'!Q15</f>
        <v>100506857.45576546</v>
      </c>
      <c r="I23" s="78">
        <f>'7. Nominale afschrijvingen'!R15</f>
        <v>100506857.45576546</v>
      </c>
      <c r="J23" s="78">
        <f>'7. Nominale afschrijvingen'!S15</f>
        <v>100506857.45576546</v>
      </c>
      <c r="K23" s="78">
        <f>'7. Nominale afschrijvingen'!T15</f>
        <v>100506857.45576546</v>
      </c>
      <c r="L23" s="78">
        <f>'7. Nominale afschrijvingen'!U15</f>
        <v>100506857.45576546</v>
      </c>
      <c r="M23" s="78">
        <f>'7. Nominale afschrijvingen'!V15</f>
        <v>100506857.45576546</v>
      </c>
      <c r="N23" s="78">
        <f>'7. Nominale afschrijvingen'!W15</f>
        <v>100506857.45576546</v>
      </c>
      <c r="O23" s="78">
        <f>'7. Nominale afschrijvingen'!X15</f>
        <v>100506857.45576546</v>
      </c>
      <c r="P23" s="78">
        <f>'7. Nominale afschrijvingen'!Y15</f>
        <v>100506857.45576546</v>
      </c>
      <c r="Q23" s="78">
        <f>'7. Nominale afschrijvingen'!Z15</f>
        <v>100506857.45576546</v>
      </c>
      <c r="R23" s="78">
        <f>'7. Nominale afschrijvingen'!AA15</f>
        <v>100506857.45576546</v>
      </c>
      <c r="S23" s="78">
        <f>'7. Nominale afschrijvingen'!AB15</f>
        <v>100506857.45576546</v>
      </c>
      <c r="T23" s="78">
        <f>'7. Nominale afschrijvingen'!AC15</f>
        <v>100506857.45576546</v>
      </c>
      <c r="U23" s="78">
        <f>'7. Nominale afschrijvingen'!AD15</f>
        <v>100506857.45576546</v>
      </c>
      <c r="V23" s="39"/>
      <c r="W23" s="107" cm="1">
        <f t="array" ref="W23">INDEX('4. CPI-tabel'!$C$20:$AC$46,'8. Afschrijvingen voor GAW'!$D23-1999,W$22-1999)</f>
        <v>1.2546752393950173</v>
      </c>
      <c r="X23" s="107" cm="1">
        <f t="array" ref="X23">INDEX('4. CPI-tabel'!$C$20:$AC$46,'8. Afschrijvingen voor GAW'!$D23-1999,X$22-1999)</f>
        <v>1.2872967956192878</v>
      </c>
      <c r="Y23" s="107" cm="1">
        <f t="array" ref="Y23">INDEX('4. CPI-tabel'!$C$20:$AC$46,'8. Afschrijvingen voor GAW'!$D23-1999,Y$22-1999)</f>
        <v>1.3169046219185312</v>
      </c>
      <c r="Z23" s="107" cm="1">
        <f t="array" ref="Z23">INDEX('4. CPI-tabel'!$C$20:$AC$46,'8. Afschrijvingen voor GAW'!$D23-1999,Z$22-1999)</f>
        <v>1.3537779513322501</v>
      </c>
      <c r="AA23" s="107" cm="1">
        <f t="array" ref="AA23">INDEX('4. CPI-tabel'!$C$20:$AC$46,'8. Afschrijvingen voor GAW'!$D23-1999,AA$22-1999)</f>
        <v>1.3673157308455726</v>
      </c>
      <c r="AB23" s="107" cm="1">
        <f t="array" ref="AB23">INDEX('4. CPI-tabel'!$C$20:$AC$46,'8. Afschrijvingen voor GAW'!$D23-1999,AB$22-1999)</f>
        <v>1.3782542566923373</v>
      </c>
      <c r="AC23" s="107" cm="1">
        <f t="array" ref="AC23">INDEX('4. CPI-tabel'!$C$20:$AC$46,'8. Afschrijvingen voor GAW'!$D23-1999,AC$22-1999)</f>
        <v>1.381010765205722</v>
      </c>
      <c r="AD23" s="107" cm="1">
        <f t="array" ref="AD23">INDEX('4. CPI-tabel'!$C$20:$AC$46,'8. Afschrijvingen voor GAW'!$D23-1999,AD$22-1999)</f>
        <v>1.4003449159186021</v>
      </c>
      <c r="AE23" s="107" cm="1">
        <f t="array" ref="AE23">INDEX('4. CPI-tabel'!$C$20:$AC$46,'8. Afschrijvingen voor GAW'!$D23-1999,AE$22-1999)</f>
        <v>1.4297521591528926</v>
      </c>
      <c r="AF23" s="107" cm="1">
        <f t="array" ref="AF23">INDEX('4. CPI-tabel'!$C$20:$AC$46,'8. Afschrijvingen voor GAW'!$D23-1999,AF$22-1999)</f>
        <v>1.4697852196091736</v>
      </c>
      <c r="AG23" s="107" cm="1">
        <f t="array" ref="AG23">INDEX('4. CPI-tabel'!$C$20:$AC$46,'8. Afschrijvingen voor GAW'!$D23-1999,AG$22-1999)</f>
        <v>1.5050600648797938</v>
      </c>
      <c r="AH23" s="107" cm="1">
        <f t="array" ref="AH23">INDEX('4. CPI-tabel'!$C$20:$AC$46,'8. Afschrijvingen voor GAW'!$D23-1999,AH$22-1999)</f>
        <v>1.5186056054637118</v>
      </c>
      <c r="AI23" s="107" cm="1">
        <f t="array" ref="AI23">INDEX('4. CPI-tabel'!$C$20:$AC$46,'8. Afschrijvingen voor GAW'!$D23-1999,AI$22-1999)</f>
        <v>1.532273055912885</v>
      </c>
      <c r="AJ23" s="107" cm="1">
        <f t="array" ref="AJ23">INDEX('4. CPI-tabel'!$C$20:$AC$46,'8. Afschrijvingen voor GAW'!$D23-1999,AJ$22-1999)</f>
        <v>1.5460635134161007</v>
      </c>
      <c r="AK23" s="107" cm="1">
        <f t="array" ref="AK23">INDEX('4. CPI-tabel'!$C$20:$AC$46,'8. Afschrijvingen voor GAW'!$D23-1999,AK$22-1999)</f>
        <v>1.5599780850368454</v>
      </c>
      <c r="AL23" s="107" cm="1">
        <f t="array" ref="AL23">INDEX('4. CPI-tabel'!$C$20:$AC$46,'8. Afschrijvingen voor GAW'!$D23-1999,AL$22-1999)</f>
        <v>1.5740178878021769</v>
      </c>
      <c r="AN23" s="79">
        <f t="shared" ref="AN23:AN86" si="2">F23*W23</f>
        <v>126103465.43915343</v>
      </c>
      <c r="AO23" s="79">
        <f t="shared" ref="AO23:AO86" si="3">G23*X23</f>
        <v>129382155.54057139</v>
      </c>
      <c r="AP23" s="79">
        <f t="shared" ref="AP23:AP86" si="4">H23*Y23</f>
        <v>132357945.11800452</v>
      </c>
      <c r="AQ23" s="79">
        <f t="shared" ref="AQ23:AQ86" si="5">I23*Z23</f>
        <v>136063967.58130863</v>
      </c>
      <c r="AR23" s="79">
        <f t="shared" ref="AR23:AR86" si="6">J23*AA23</f>
        <v>137424607.25712174</v>
      </c>
      <c r="AS23" s="79">
        <f t="shared" ref="AS23:AS86" si="7">K23*AB23</f>
        <v>138524004.1151787</v>
      </c>
      <c r="AT23" s="79">
        <f t="shared" ref="AT23:AT86" si="8">L23*AC23</f>
        <v>138801052.12340906</v>
      </c>
      <c r="AU23" s="79">
        <f t="shared" ref="AU23:AU86" si="9">M23*AD23</f>
        <v>140744266.85313681</v>
      </c>
      <c r="AV23" s="79">
        <f t="shared" ref="AV23:AV86" si="10">N23*AE23</f>
        <v>143699896.45705265</v>
      </c>
      <c r="AW23" s="79">
        <f t="shared" ref="AW23:AW86" si="11">O23*AF23</f>
        <v>147723493.55785015</v>
      </c>
      <c r="AX23" s="79">
        <f t="shared" ref="AX23:AX86" si="12">P23*AG23</f>
        <v>151268857.40323853</v>
      </c>
      <c r="AY23" s="79">
        <f t="shared" ref="AY23:AY86" si="13">Q23*AH23</f>
        <v>152630277.11986768</v>
      </c>
      <c r="AZ23" s="79">
        <f t="shared" ref="AZ23:AZ86" si="14">R23*AI23</f>
        <v>154003949.61394647</v>
      </c>
      <c r="BA23" s="79">
        <f t="shared" ref="BA23:BA86" si="15">S23*AJ23</f>
        <v>155389985.16047195</v>
      </c>
      <c r="BB23" s="79">
        <f t="shared" ref="BB23:BB86" si="16">T23*AK23</f>
        <v>156788495.02691618</v>
      </c>
      <c r="BC23" s="79">
        <f t="shared" ref="BC23:BC86" si="17">U23*AL23</f>
        <v>158199591.48215842</v>
      </c>
    </row>
    <row r="24" spans="1:57" s="19" customFormat="1" x14ac:dyDescent="0.2">
      <c r="A24" s="40"/>
      <c r="B24" s="78">
        <f>'3. Investeringen'!B16</f>
        <v>2</v>
      </c>
      <c r="C24" s="78" t="str">
        <f>'3. Investeringen'!C16</f>
        <v>Nieuwe investeringen</v>
      </c>
      <c r="D24" s="109">
        <f>'3. Investeringen'!G16</f>
        <v>2001</v>
      </c>
      <c r="F24" s="78">
        <f>'7. Nominale afschrijvingen'!O16</f>
        <v>991421.92245069938</v>
      </c>
      <c r="G24" s="78">
        <f>'7. Nominale afschrijvingen'!P16</f>
        <v>991421.92245069938</v>
      </c>
      <c r="H24" s="78">
        <f>'7. Nominale afschrijvingen'!Q16</f>
        <v>991421.92245069938</v>
      </c>
      <c r="I24" s="78">
        <f>'7. Nominale afschrijvingen'!R16</f>
        <v>991421.92245069938</v>
      </c>
      <c r="J24" s="78">
        <f>'7. Nominale afschrijvingen'!S16</f>
        <v>991421.92245069938</v>
      </c>
      <c r="K24" s="78">
        <f>'7. Nominale afschrijvingen'!T16</f>
        <v>991421.92245069938</v>
      </c>
      <c r="L24" s="78">
        <f>'7. Nominale afschrijvingen'!U16</f>
        <v>991421.92245069938</v>
      </c>
      <c r="M24" s="78">
        <f>'7. Nominale afschrijvingen'!V16</f>
        <v>991421.92245069938</v>
      </c>
      <c r="N24" s="78">
        <f>'7. Nominale afschrijvingen'!W16</f>
        <v>991421.92245069938</v>
      </c>
      <c r="O24" s="78">
        <f>'7. Nominale afschrijvingen'!X16</f>
        <v>991421.92245069938</v>
      </c>
      <c r="P24" s="78">
        <f>'7. Nominale afschrijvingen'!Y16</f>
        <v>991421.92245069938</v>
      </c>
      <c r="Q24" s="78">
        <f>'7. Nominale afschrijvingen'!Z16</f>
        <v>991421.92245069938</v>
      </c>
      <c r="R24" s="78">
        <f>'7. Nominale afschrijvingen'!AA16</f>
        <v>991421.92245069938</v>
      </c>
      <c r="S24" s="78">
        <f>'7. Nominale afschrijvingen'!AB16</f>
        <v>991421.92245069938</v>
      </c>
      <c r="T24" s="78">
        <f>'7. Nominale afschrijvingen'!AC16</f>
        <v>991421.92245069938</v>
      </c>
      <c r="U24" s="78">
        <f>'7. Nominale afschrijvingen'!AD16</f>
        <v>991421.92245069938</v>
      </c>
      <c r="V24" s="39"/>
      <c r="W24" s="107" cm="1">
        <f t="array" ref="W24">INDEX('4. CPI-tabel'!$C$20:$AC$46,'8. Afschrijvingen voor GAW'!$D24-1999,W$22-1999)</f>
        <v>1.2240734042878225</v>
      </c>
      <c r="X24" s="107" cm="1">
        <f t="array" ref="X24">INDEX('4. CPI-tabel'!$C$20:$AC$46,'8. Afschrijvingen voor GAW'!$D24-1999,X$22-1999)</f>
        <v>1.2558993127993059</v>
      </c>
      <c r="Y24" s="107" cm="1">
        <f t="array" ref="Y24">INDEX('4. CPI-tabel'!$C$20:$AC$46,'8. Afschrijvingen voor GAW'!$D24-1999,Y$22-1999)</f>
        <v>1.2847849969936898</v>
      </c>
      <c r="Z24" s="107" cm="1">
        <f t="array" ref="Z24">INDEX('4. CPI-tabel'!$C$20:$AC$46,'8. Afschrijvingen voor GAW'!$D24-1999,Z$22-1999)</f>
        <v>1.3207589769095132</v>
      </c>
      <c r="AA24" s="107" cm="1">
        <f t="array" ref="AA24">INDEX('4. CPI-tabel'!$C$20:$AC$46,'8. Afschrijvingen voor GAW'!$D24-1999,AA$22-1999)</f>
        <v>1.3339665666786082</v>
      </c>
      <c r="AB24" s="107" cm="1">
        <f t="array" ref="AB24">INDEX('4. CPI-tabel'!$C$20:$AC$46,'8. Afschrijvingen voor GAW'!$D24-1999,AB$22-1999)</f>
        <v>1.3446382992120371</v>
      </c>
      <c r="AC24" s="107" cm="1">
        <f t="array" ref="AC24">INDEX('4. CPI-tabel'!$C$20:$AC$46,'8. Afschrijvingen voor GAW'!$D24-1999,AC$22-1999)</f>
        <v>1.3473275758104613</v>
      </c>
      <c r="AD24" s="107" cm="1">
        <f t="array" ref="AD24">INDEX('4. CPI-tabel'!$C$20:$AC$46,'8. Afschrijvingen voor GAW'!$D24-1999,AD$22-1999)</f>
        <v>1.3661901618718078</v>
      </c>
      <c r="AE24" s="107" cm="1">
        <f t="array" ref="AE24">INDEX('4. CPI-tabel'!$C$20:$AC$46,'8. Afschrijvingen voor GAW'!$D24-1999,AE$22-1999)</f>
        <v>1.3948801552711156</v>
      </c>
      <c r="AF24" s="107" cm="1">
        <f t="array" ref="AF24">INDEX('4. CPI-tabel'!$C$20:$AC$46,'8. Afschrijvingen voor GAW'!$D24-1999,AF$22-1999)</f>
        <v>1.4339367996187069</v>
      </c>
      <c r="AG24" s="107" cm="1">
        <f t="array" ref="AG24">INDEX('4. CPI-tabel'!$C$20:$AC$46,'8. Afschrijvingen voor GAW'!$D24-1999,AG$22-1999)</f>
        <v>1.468351282809556</v>
      </c>
      <c r="AH24" s="107" cm="1">
        <f t="array" ref="AH24">INDEX('4. CPI-tabel'!$C$20:$AC$46,'8. Afschrijvingen voor GAW'!$D24-1999,AH$22-1999)</f>
        <v>1.4815664443548417</v>
      </c>
      <c r="AI24" s="107" cm="1">
        <f t="array" ref="AI24">INDEX('4. CPI-tabel'!$C$20:$AC$46,'8. Afschrijvingen voor GAW'!$D24-1999,AI$22-1999)</f>
        <v>1.4949005423540351</v>
      </c>
      <c r="AJ24" s="107" cm="1">
        <f t="array" ref="AJ24">INDEX('4. CPI-tabel'!$C$20:$AC$46,'8. Afschrijvingen voor GAW'!$D24-1999,AJ$22-1999)</f>
        <v>1.5083546472352214</v>
      </c>
      <c r="AK24" s="107" cm="1">
        <f t="array" ref="AK24">INDEX('4. CPI-tabel'!$C$20:$AC$46,'8. Afschrijvingen voor GAW'!$D24-1999,AK$22-1999)</f>
        <v>1.5219298390603382</v>
      </c>
      <c r="AL24" s="107" cm="1">
        <f t="array" ref="AL24">INDEX('4. CPI-tabel'!$C$20:$AC$46,'8. Afschrijvingen voor GAW'!$D24-1999,AL$22-1999)</f>
        <v>1.5356272076118811</v>
      </c>
      <c r="AN24" s="79">
        <f t="shared" si="2"/>
        <v>1213573.2076998053</v>
      </c>
      <c r="AO24" s="79">
        <f t="shared" si="3"/>
        <v>1245126.1111000001</v>
      </c>
      <c r="AP24" s="79">
        <f t="shared" si="4"/>
        <v>1273764.0116552999</v>
      </c>
      <c r="AQ24" s="79">
        <f t="shared" si="5"/>
        <v>1309429.4039816484</v>
      </c>
      <c r="AR24" s="79">
        <f t="shared" si="6"/>
        <v>1322523.6980214647</v>
      </c>
      <c r="AS24" s="79">
        <f t="shared" si="7"/>
        <v>1333103.8876056366</v>
      </c>
      <c r="AT24" s="79">
        <f t="shared" si="8"/>
        <v>1335770.0953808478</v>
      </c>
      <c r="AU24" s="79">
        <f t="shared" si="9"/>
        <v>1354470.8767161798</v>
      </c>
      <c r="AV24" s="79">
        <f t="shared" si="10"/>
        <v>1382914.7651272195</v>
      </c>
      <c r="AW24" s="79">
        <f t="shared" si="11"/>
        <v>1421636.3785507816</v>
      </c>
      <c r="AX24" s="79">
        <f t="shared" si="12"/>
        <v>1455755.6516360005</v>
      </c>
      <c r="AY24" s="79">
        <f t="shared" si="13"/>
        <v>1468857.4525007242</v>
      </c>
      <c r="AZ24" s="79">
        <f t="shared" si="14"/>
        <v>1482077.1695732307</v>
      </c>
      <c r="BA24" s="79">
        <f t="shared" si="15"/>
        <v>1495415.8640993896</v>
      </c>
      <c r="BB24" s="79">
        <f t="shared" si="16"/>
        <v>1508874.6068762839</v>
      </c>
      <c r="BC24" s="79">
        <f t="shared" si="17"/>
        <v>1522454.4783381703</v>
      </c>
    </row>
    <row r="25" spans="1:57" s="19" customFormat="1" x14ac:dyDescent="0.2">
      <c r="A25" s="40"/>
      <c r="B25" s="78">
        <f>'3. Investeringen'!B17</f>
        <v>3</v>
      </c>
      <c r="C25" s="78" t="str">
        <f>'3. Investeringen'!C17</f>
        <v>Nieuwe investeringen</v>
      </c>
      <c r="D25" s="109">
        <f>'3. Investeringen'!G17</f>
        <v>2001</v>
      </c>
      <c r="F25" s="78">
        <f>'7. Nominale afschrijvingen'!O17</f>
        <v>422234.78288042231</v>
      </c>
      <c r="G25" s="78">
        <f>'7. Nominale afschrijvingen'!P17</f>
        <v>422234.78288042231</v>
      </c>
      <c r="H25" s="78">
        <f>'7. Nominale afschrijvingen'!Q17</f>
        <v>422234.78288042231</v>
      </c>
      <c r="I25" s="78">
        <f>'7. Nominale afschrijvingen'!R17</f>
        <v>422234.78288042231</v>
      </c>
      <c r="J25" s="78">
        <f>'7. Nominale afschrijvingen'!S17</f>
        <v>422234.78288042231</v>
      </c>
      <c r="K25" s="78">
        <f>'7. Nominale afschrijvingen'!T17</f>
        <v>422234.78288042231</v>
      </c>
      <c r="L25" s="78">
        <f>'7. Nominale afschrijvingen'!U17</f>
        <v>422234.78288042231</v>
      </c>
      <c r="M25" s="78">
        <f>'7. Nominale afschrijvingen'!V17</f>
        <v>422234.78288042231</v>
      </c>
      <c r="N25" s="78">
        <f>'7. Nominale afschrijvingen'!W17</f>
        <v>422234.78288042231</v>
      </c>
      <c r="O25" s="78">
        <f>'7. Nominale afschrijvingen'!X17</f>
        <v>422234.78288042231</v>
      </c>
      <c r="P25" s="78">
        <f>'7. Nominale afschrijvingen'!Y17</f>
        <v>422234.78288042231</v>
      </c>
      <c r="Q25" s="78">
        <f>'7. Nominale afschrijvingen'!Z17</f>
        <v>422234.78288042231</v>
      </c>
      <c r="R25" s="78">
        <f>'7. Nominale afschrijvingen'!AA17</f>
        <v>422234.78288042231</v>
      </c>
      <c r="S25" s="78">
        <f>'7. Nominale afschrijvingen'!AB17</f>
        <v>422234.78288042231</v>
      </c>
      <c r="T25" s="78">
        <f>'7. Nominale afschrijvingen'!AC17</f>
        <v>422234.78288042231</v>
      </c>
      <c r="U25" s="78">
        <f>'7. Nominale afschrijvingen'!AD17</f>
        <v>422234.78288042231</v>
      </c>
      <c r="V25" s="39"/>
      <c r="W25" s="107" cm="1">
        <f t="array" ref="W25">INDEX('4. CPI-tabel'!$C$20:$AC$46,'8. Afschrijvingen voor GAW'!$D25-1999,W$22-1999)</f>
        <v>1.2240734042878225</v>
      </c>
      <c r="X25" s="107" cm="1">
        <f t="array" ref="X25">INDEX('4. CPI-tabel'!$C$20:$AC$46,'8. Afschrijvingen voor GAW'!$D25-1999,X$22-1999)</f>
        <v>1.2558993127993059</v>
      </c>
      <c r="Y25" s="107" cm="1">
        <f t="array" ref="Y25">INDEX('4. CPI-tabel'!$C$20:$AC$46,'8. Afschrijvingen voor GAW'!$D25-1999,Y$22-1999)</f>
        <v>1.2847849969936898</v>
      </c>
      <c r="Z25" s="107" cm="1">
        <f t="array" ref="Z25">INDEX('4. CPI-tabel'!$C$20:$AC$46,'8. Afschrijvingen voor GAW'!$D25-1999,Z$22-1999)</f>
        <v>1.3207589769095132</v>
      </c>
      <c r="AA25" s="107" cm="1">
        <f t="array" ref="AA25">INDEX('4. CPI-tabel'!$C$20:$AC$46,'8. Afschrijvingen voor GAW'!$D25-1999,AA$22-1999)</f>
        <v>1.3339665666786082</v>
      </c>
      <c r="AB25" s="107" cm="1">
        <f t="array" ref="AB25">INDEX('4. CPI-tabel'!$C$20:$AC$46,'8. Afschrijvingen voor GAW'!$D25-1999,AB$22-1999)</f>
        <v>1.3446382992120371</v>
      </c>
      <c r="AC25" s="107" cm="1">
        <f t="array" ref="AC25">INDEX('4. CPI-tabel'!$C$20:$AC$46,'8. Afschrijvingen voor GAW'!$D25-1999,AC$22-1999)</f>
        <v>1.3473275758104613</v>
      </c>
      <c r="AD25" s="107" cm="1">
        <f t="array" ref="AD25">INDEX('4. CPI-tabel'!$C$20:$AC$46,'8. Afschrijvingen voor GAW'!$D25-1999,AD$22-1999)</f>
        <v>1.3661901618718078</v>
      </c>
      <c r="AE25" s="107" cm="1">
        <f t="array" ref="AE25">INDEX('4. CPI-tabel'!$C$20:$AC$46,'8. Afschrijvingen voor GAW'!$D25-1999,AE$22-1999)</f>
        <v>1.3948801552711156</v>
      </c>
      <c r="AF25" s="107" cm="1">
        <f t="array" ref="AF25">INDEX('4. CPI-tabel'!$C$20:$AC$46,'8. Afschrijvingen voor GAW'!$D25-1999,AF$22-1999)</f>
        <v>1.4339367996187069</v>
      </c>
      <c r="AG25" s="107" cm="1">
        <f t="array" ref="AG25">INDEX('4. CPI-tabel'!$C$20:$AC$46,'8. Afschrijvingen voor GAW'!$D25-1999,AG$22-1999)</f>
        <v>1.468351282809556</v>
      </c>
      <c r="AH25" s="107" cm="1">
        <f t="array" ref="AH25">INDEX('4. CPI-tabel'!$C$20:$AC$46,'8. Afschrijvingen voor GAW'!$D25-1999,AH$22-1999)</f>
        <v>1.4815664443548417</v>
      </c>
      <c r="AI25" s="107" cm="1">
        <f t="array" ref="AI25">INDEX('4. CPI-tabel'!$C$20:$AC$46,'8. Afschrijvingen voor GAW'!$D25-1999,AI$22-1999)</f>
        <v>1.4949005423540351</v>
      </c>
      <c r="AJ25" s="107" cm="1">
        <f t="array" ref="AJ25">INDEX('4. CPI-tabel'!$C$20:$AC$46,'8. Afschrijvingen voor GAW'!$D25-1999,AJ$22-1999)</f>
        <v>1.5083546472352214</v>
      </c>
      <c r="AK25" s="107" cm="1">
        <f t="array" ref="AK25">INDEX('4. CPI-tabel'!$C$20:$AC$46,'8. Afschrijvingen voor GAW'!$D25-1999,AK$22-1999)</f>
        <v>1.5219298390603382</v>
      </c>
      <c r="AL25" s="107" cm="1">
        <f t="array" ref="AL25">INDEX('4. CPI-tabel'!$C$20:$AC$46,'8. Afschrijvingen voor GAW'!$D25-1999,AL$22-1999)</f>
        <v>1.5356272076118811</v>
      </c>
      <c r="AN25" s="79">
        <f t="shared" si="2"/>
        <v>516846.36808916816</v>
      </c>
      <c r="AO25" s="79">
        <f t="shared" si="3"/>
        <v>530284.37365948653</v>
      </c>
      <c r="AP25" s="79">
        <f t="shared" si="4"/>
        <v>542480.91425365466</v>
      </c>
      <c r="AQ25" s="79">
        <f t="shared" si="5"/>
        <v>557670.37985275697</v>
      </c>
      <c r="AR25" s="79">
        <f t="shared" si="6"/>
        <v>563247.08365128457</v>
      </c>
      <c r="AS25" s="79">
        <f t="shared" si="7"/>
        <v>567753.06032049481</v>
      </c>
      <c r="AT25" s="79">
        <f t="shared" si="8"/>
        <v>568888.56644113583</v>
      </c>
      <c r="AU25" s="79">
        <f t="shared" si="9"/>
        <v>576853.00637131173</v>
      </c>
      <c r="AV25" s="79">
        <f t="shared" si="10"/>
        <v>588966.91950510931</v>
      </c>
      <c r="AW25" s="79">
        <f t="shared" si="11"/>
        <v>605457.99325125234</v>
      </c>
      <c r="AX25" s="79">
        <f t="shared" si="12"/>
        <v>619988.98508928239</v>
      </c>
      <c r="AY25" s="79">
        <f t="shared" si="13"/>
        <v>625568.88595508586</v>
      </c>
      <c r="AZ25" s="79">
        <f t="shared" si="14"/>
        <v>631199.00592868158</v>
      </c>
      <c r="BA25" s="79">
        <f t="shared" si="15"/>
        <v>636879.7969820397</v>
      </c>
      <c r="BB25" s="79">
        <f t="shared" si="16"/>
        <v>642611.71515487798</v>
      </c>
      <c r="BC25" s="79">
        <f t="shared" si="17"/>
        <v>648395.22059127176</v>
      </c>
    </row>
    <row r="26" spans="1:57" s="19" customFormat="1" x14ac:dyDescent="0.2">
      <c r="A26" s="40"/>
      <c r="B26" s="78">
        <f>'3. Investeringen'!B18</f>
        <v>4</v>
      </c>
      <c r="C26" s="78" t="str">
        <f>'3. Investeringen'!C18</f>
        <v>Nieuwe investeringen</v>
      </c>
      <c r="D26" s="109">
        <f>'3. Investeringen'!G18</f>
        <v>2001</v>
      </c>
      <c r="F26" s="78">
        <f>'7. Nominale afschrijvingen'!O18</f>
        <v>4363.2447585863629</v>
      </c>
      <c r="G26" s="78">
        <f>'7. Nominale afschrijvingen'!P18</f>
        <v>4363.244758586362</v>
      </c>
      <c r="H26" s="78">
        <f>'7. Nominale afschrijvingen'!Q18</f>
        <v>4363.244758586362</v>
      </c>
      <c r="I26" s="78">
        <f>'7. Nominale afschrijvingen'!R18</f>
        <v>4363.244758586362</v>
      </c>
      <c r="J26" s="78">
        <f>'7. Nominale afschrijvingen'!S18</f>
        <v>4363.244758586362</v>
      </c>
      <c r="K26" s="78">
        <f>'7. Nominale afschrijvingen'!T18</f>
        <v>4363.244758586362</v>
      </c>
      <c r="L26" s="78">
        <f>'7. Nominale afschrijvingen'!U18</f>
        <v>4363.244758586362</v>
      </c>
      <c r="M26" s="78">
        <f>'7. Nominale afschrijvingen'!V18</f>
        <v>4363.244758586362</v>
      </c>
      <c r="N26" s="78">
        <f>'7. Nominale afschrijvingen'!W18</f>
        <v>4363.244758586362</v>
      </c>
      <c r="O26" s="78">
        <f>'7. Nominale afschrijvingen'!X18</f>
        <v>4363.244758586362</v>
      </c>
      <c r="P26" s="78">
        <f>'7. Nominale afschrijvingen'!Y18</f>
        <v>4363.244758586362</v>
      </c>
      <c r="Q26" s="78">
        <f>'7. Nominale afschrijvingen'!Z18</f>
        <v>4363.244758586362</v>
      </c>
      <c r="R26" s="78">
        <f>'7. Nominale afschrijvingen'!AA18</f>
        <v>4363.244758586362</v>
      </c>
      <c r="S26" s="78">
        <f>'7. Nominale afschrijvingen'!AB18</f>
        <v>4363.244758586362</v>
      </c>
      <c r="T26" s="78">
        <f>'7. Nominale afschrijvingen'!AC18</f>
        <v>4363.244758586362</v>
      </c>
      <c r="U26" s="78">
        <f>'7. Nominale afschrijvingen'!AD18</f>
        <v>4363.244758586362</v>
      </c>
      <c r="V26" s="39"/>
      <c r="W26" s="107" cm="1">
        <f t="array" ref="W26">INDEX('4. CPI-tabel'!$C$20:$AC$46,'8. Afschrijvingen voor GAW'!$D26-1999,W$22-1999)</f>
        <v>1.2240734042878225</v>
      </c>
      <c r="X26" s="107" cm="1">
        <f t="array" ref="X26">INDEX('4. CPI-tabel'!$C$20:$AC$46,'8. Afschrijvingen voor GAW'!$D26-1999,X$22-1999)</f>
        <v>1.2558993127993059</v>
      </c>
      <c r="Y26" s="107" cm="1">
        <f t="array" ref="Y26">INDEX('4. CPI-tabel'!$C$20:$AC$46,'8. Afschrijvingen voor GAW'!$D26-1999,Y$22-1999)</f>
        <v>1.2847849969936898</v>
      </c>
      <c r="Z26" s="107" cm="1">
        <f t="array" ref="Z26">INDEX('4. CPI-tabel'!$C$20:$AC$46,'8. Afschrijvingen voor GAW'!$D26-1999,Z$22-1999)</f>
        <v>1.3207589769095132</v>
      </c>
      <c r="AA26" s="107" cm="1">
        <f t="array" ref="AA26">INDEX('4. CPI-tabel'!$C$20:$AC$46,'8. Afschrijvingen voor GAW'!$D26-1999,AA$22-1999)</f>
        <v>1.3339665666786082</v>
      </c>
      <c r="AB26" s="107" cm="1">
        <f t="array" ref="AB26">INDEX('4. CPI-tabel'!$C$20:$AC$46,'8. Afschrijvingen voor GAW'!$D26-1999,AB$22-1999)</f>
        <v>1.3446382992120371</v>
      </c>
      <c r="AC26" s="107" cm="1">
        <f t="array" ref="AC26">INDEX('4. CPI-tabel'!$C$20:$AC$46,'8. Afschrijvingen voor GAW'!$D26-1999,AC$22-1999)</f>
        <v>1.3473275758104613</v>
      </c>
      <c r="AD26" s="107" cm="1">
        <f t="array" ref="AD26">INDEX('4. CPI-tabel'!$C$20:$AC$46,'8. Afschrijvingen voor GAW'!$D26-1999,AD$22-1999)</f>
        <v>1.3661901618718078</v>
      </c>
      <c r="AE26" s="107" cm="1">
        <f t="array" ref="AE26">INDEX('4. CPI-tabel'!$C$20:$AC$46,'8. Afschrijvingen voor GAW'!$D26-1999,AE$22-1999)</f>
        <v>1.3948801552711156</v>
      </c>
      <c r="AF26" s="107" cm="1">
        <f t="array" ref="AF26">INDEX('4. CPI-tabel'!$C$20:$AC$46,'8. Afschrijvingen voor GAW'!$D26-1999,AF$22-1999)</f>
        <v>1.4339367996187069</v>
      </c>
      <c r="AG26" s="107" cm="1">
        <f t="array" ref="AG26">INDEX('4. CPI-tabel'!$C$20:$AC$46,'8. Afschrijvingen voor GAW'!$D26-1999,AG$22-1999)</f>
        <v>1.468351282809556</v>
      </c>
      <c r="AH26" s="107" cm="1">
        <f t="array" ref="AH26">INDEX('4. CPI-tabel'!$C$20:$AC$46,'8. Afschrijvingen voor GAW'!$D26-1999,AH$22-1999)</f>
        <v>1.4815664443548417</v>
      </c>
      <c r="AI26" s="107" cm="1">
        <f t="array" ref="AI26">INDEX('4. CPI-tabel'!$C$20:$AC$46,'8. Afschrijvingen voor GAW'!$D26-1999,AI$22-1999)</f>
        <v>1.4949005423540351</v>
      </c>
      <c r="AJ26" s="107" cm="1">
        <f t="array" ref="AJ26">INDEX('4. CPI-tabel'!$C$20:$AC$46,'8. Afschrijvingen voor GAW'!$D26-1999,AJ$22-1999)</f>
        <v>1.5083546472352214</v>
      </c>
      <c r="AK26" s="107" cm="1">
        <f t="array" ref="AK26">INDEX('4. CPI-tabel'!$C$20:$AC$46,'8. Afschrijvingen voor GAW'!$D26-1999,AK$22-1999)</f>
        <v>1.5219298390603382</v>
      </c>
      <c r="AL26" s="107" cm="1">
        <f t="array" ref="AL26">INDEX('4. CPI-tabel'!$C$20:$AC$46,'8. Afschrijvingen voor GAW'!$D26-1999,AL$22-1999)</f>
        <v>1.5356272076118811</v>
      </c>
      <c r="AN26" s="79">
        <f t="shared" si="2"/>
        <v>5340.9318653838072</v>
      </c>
      <c r="AO26" s="79">
        <f t="shared" si="3"/>
        <v>5479.796093883785</v>
      </c>
      <c r="AP26" s="79">
        <f t="shared" si="4"/>
        <v>5605.8314040431114</v>
      </c>
      <c r="AQ26" s="79">
        <f t="shared" si="5"/>
        <v>5762.7946833563192</v>
      </c>
      <c r="AR26" s="79">
        <f t="shared" si="6"/>
        <v>5820.4226301898825</v>
      </c>
      <c r="AS26" s="79">
        <f t="shared" si="7"/>
        <v>5866.9860112314018</v>
      </c>
      <c r="AT26" s="79">
        <f t="shared" si="8"/>
        <v>5878.7199832538645</v>
      </c>
      <c r="AU26" s="79">
        <f t="shared" si="9"/>
        <v>5961.022063019419</v>
      </c>
      <c r="AV26" s="79">
        <f t="shared" si="10"/>
        <v>6086.2035263428261</v>
      </c>
      <c r="AW26" s="79">
        <f t="shared" si="11"/>
        <v>6256.6172250804257</v>
      </c>
      <c r="AX26" s="79">
        <f t="shared" si="12"/>
        <v>6406.7760384823559</v>
      </c>
      <c r="AY26" s="79">
        <f t="shared" si="13"/>
        <v>6464.4370228286962</v>
      </c>
      <c r="AZ26" s="79">
        <f t="shared" si="14"/>
        <v>6522.6169560341532</v>
      </c>
      <c r="BA26" s="79">
        <f t="shared" si="15"/>
        <v>6581.3205086384605</v>
      </c>
      <c r="BB26" s="79">
        <f t="shared" si="16"/>
        <v>6640.5523932162059</v>
      </c>
      <c r="BC26" s="79">
        <f t="shared" si="17"/>
        <v>6700.3173647551512</v>
      </c>
    </row>
    <row r="27" spans="1:57" s="19" customFormat="1" x14ac:dyDescent="0.2">
      <c r="A27" s="40"/>
      <c r="B27" s="78">
        <f>'3. Investeringen'!B19</f>
        <v>5</v>
      </c>
      <c r="C27" s="78" t="str">
        <f>'3. Investeringen'!C19</f>
        <v>Nieuwe investeringen</v>
      </c>
      <c r="D27" s="109">
        <f>'3. Investeringen'!G19</f>
        <v>2001</v>
      </c>
      <c r="F27" s="78">
        <f>'7. Nominale afschrijvingen'!O19</f>
        <v>96490.369290322589</v>
      </c>
      <c r="G27" s="78">
        <f>'7. Nominale afschrijvingen'!P19</f>
        <v>96490.369290322589</v>
      </c>
      <c r="H27" s="78">
        <f>'7. Nominale afschrijvingen'!Q19</f>
        <v>96490.369290322589</v>
      </c>
      <c r="I27" s="78">
        <f>'7. Nominale afschrijvingen'!R19</f>
        <v>96490.369290322589</v>
      </c>
      <c r="J27" s="78">
        <f>'7. Nominale afschrijvingen'!S19</f>
        <v>96490.369290322589</v>
      </c>
      <c r="K27" s="78">
        <f>'7. Nominale afschrijvingen'!T19</f>
        <v>96490.369290322589</v>
      </c>
      <c r="L27" s="78">
        <f>'7. Nominale afschrijvingen'!U19</f>
        <v>96490.369290322589</v>
      </c>
      <c r="M27" s="78">
        <f>'7. Nominale afschrijvingen'!V19</f>
        <v>96490.369290322589</v>
      </c>
      <c r="N27" s="78">
        <f>'7. Nominale afschrijvingen'!W19</f>
        <v>96490.369290322589</v>
      </c>
      <c r="O27" s="78">
        <f>'7. Nominale afschrijvingen'!X19</f>
        <v>96490.369290322589</v>
      </c>
      <c r="P27" s="78">
        <f>'7. Nominale afschrijvingen'!Y19</f>
        <v>96490.369290322589</v>
      </c>
      <c r="Q27" s="78">
        <f>'7. Nominale afschrijvingen'!Z19</f>
        <v>96490.369290322589</v>
      </c>
      <c r="R27" s="78">
        <f>'7. Nominale afschrijvingen'!AA19</f>
        <v>96490.369290322589</v>
      </c>
      <c r="S27" s="78">
        <f>'7. Nominale afschrijvingen'!AB19</f>
        <v>96490.369290322589</v>
      </c>
      <c r="T27" s="78">
        <f>'7. Nominale afschrijvingen'!AC19</f>
        <v>96490.369290322589</v>
      </c>
      <c r="U27" s="78">
        <f>'7. Nominale afschrijvingen'!AD19</f>
        <v>48245.184645161295</v>
      </c>
      <c r="V27" s="39"/>
      <c r="W27" s="107" cm="1">
        <f t="array" ref="W27">INDEX('4. CPI-tabel'!$C$20:$AC$46,'8. Afschrijvingen voor GAW'!$D27-1999,W$22-1999)</f>
        <v>1.2240734042878225</v>
      </c>
      <c r="X27" s="107" cm="1">
        <f t="array" ref="X27">INDEX('4. CPI-tabel'!$C$20:$AC$46,'8. Afschrijvingen voor GAW'!$D27-1999,X$22-1999)</f>
        <v>1.2558993127993059</v>
      </c>
      <c r="Y27" s="107" cm="1">
        <f t="array" ref="Y27">INDEX('4. CPI-tabel'!$C$20:$AC$46,'8. Afschrijvingen voor GAW'!$D27-1999,Y$22-1999)</f>
        <v>1.2847849969936898</v>
      </c>
      <c r="Z27" s="107" cm="1">
        <f t="array" ref="Z27">INDEX('4. CPI-tabel'!$C$20:$AC$46,'8. Afschrijvingen voor GAW'!$D27-1999,Z$22-1999)</f>
        <v>1.3207589769095132</v>
      </c>
      <c r="AA27" s="107" cm="1">
        <f t="array" ref="AA27">INDEX('4. CPI-tabel'!$C$20:$AC$46,'8. Afschrijvingen voor GAW'!$D27-1999,AA$22-1999)</f>
        <v>1.3339665666786082</v>
      </c>
      <c r="AB27" s="107" cm="1">
        <f t="array" ref="AB27">INDEX('4. CPI-tabel'!$C$20:$AC$46,'8. Afschrijvingen voor GAW'!$D27-1999,AB$22-1999)</f>
        <v>1.3446382992120371</v>
      </c>
      <c r="AC27" s="107" cm="1">
        <f t="array" ref="AC27">INDEX('4. CPI-tabel'!$C$20:$AC$46,'8. Afschrijvingen voor GAW'!$D27-1999,AC$22-1999)</f>
        <v>1.3473275758104613</v>
      </c>
      <c r="AD27" s="107" cm="1">
        <f t="array" ref="AD27">INDEX('4. CPI-tabel'!$C$20:$AC$46,'8. Afschrijvingen voor GAW'!$D27-1999,AD$22-1999)</f>
        <v>1.3661901618718078</v>
      </c>
      <c r="AE27" s="107" cm="1">
        <f t="array" ref="AE27">INDEX('4. CPI-tabel'!$C$20:$AC$46,'8. Afschrijvingen voor GAW'!$D27-1999,AE$22-1999)</f>
        <v>1.3948801552711156</v>
      </c>
      <c r="AF27" s="107" cm="1">
        <f t="array" ref="AF27">INDEX('4. CPI-tabel'!$C$20:$AC$46,'8. Afschrijvingen voor GAW'!$D27-1999,AF$22-1999)</f>
        <v>1.4339367996187069</v>
      </c>
      <c r="AG27" s="107" cm="1">
        <f t="array" ref="AG27">INDEX('4. CPI-tabel'!$C$20:$AC$46,'8. Afschrijvingen voor GAW'!$D27-1999,AG$22-1999)</f>
        <v>1.468351282809556</v>
      </c>
      <c r="AH27" s="107" cm="1">
        <f t="array" ref="AH27">INDEX('4. CPI-tabel'!$C$20:$AC$46,'8. Afschrijvingen voor GAW'!$D27-1999,AH$22-1999)</f>
        <v>1.4815664443548417</v>
      </c>
      <c r="AI27" s="107" cm="1">
        <f t="array" ref="AI27">INDEX('4. CPI-tabel'!$C$20:$AC$46,'8. Afschrijvingen voor GAW'!$D27-1999,AI$22-1999)</f>
        <v>1.4949005423540351</v>
      </c>
      <c r="AJ27" s="107" cm="1">
        <f t="array" ref="AJ27">INDEX('4. CPI-tabel'!$C$20:$AC$46,'8. Afschrijvingen voor GAW'!$D27-1999,AJ$22-1999)</f>
        <v>1.5083546472352214</v>
      </c>
      <c r="AK27" s="107" cm="1">
        <f t="array" ref="AK27">INDEX('4. CPI-tabel'!$C$20:$AC$46,'8. Afschrijvingen voor GAW'!$D27-1999,AK$22-1999)</f>
        <v>1.5219298390603382</v>
      </c>
      <c r="AL27" s="107" cm="1">
        <f t="array" ref="AL27">INDEX('4. CPI-tabel'!$C$20:$AC$46,'8. Afschrijvingen voor GAW'!$D27-1999,AL$22-1999)</f>
        <v>1.5356272076118811</v>
      </c>
      <c r="AN27" s="79">
        <f t="shared" si="2"/>
        <v>118111.29481819434</v>
      </c>
      <c r="AO27" s="79">
        <f t="shared" si="3"/>
        <v>121182.18848346738</v>
      </c>
      <c r="AP27" s="79">
        <f t="shared" si="4"/>
        <v>123969.37881858712</v>
      </c>
      <c r="AQ27" s="79">
        <f t="shared" si="5"/>
        <v>127440.52142550757</v>
      </c>
      <c r="AR27" s="79">
        <f t="shared" si="6"/>
        <v>128714.92663976265</v>
      </c>
      <c r="AS27" s="79">
        <f t="shared" si="7"/>
        <v>129744.64605288075</v>
      </c>
      <c r="AT27" s="79">
        <f t="shared" si="8"/>
        <v>130004.13534498651</v>
      </c>
      <c r="AU27" s="79">
        <f t="shared" si="9"/>
        <v>131824.19323981632</v>
      </c>
      <c r="AV27" s="79">
        <f t="shared" si="10"/>
        <v>134592.50129785246</v>
      </c>
      <c r="AW27" s="79">
        <f t="shared" si="11"/>
        <v>138361.09133419234</v>
      </c>
      <c r="AX27" s="79">
        <f t="shared" si="12"/>
        <v>141681.75752621295</v>
      </c>
      <c r="AY27" s="79">
        <f t="shared" si="13"/>
        <v>142956.89334394885</v>
      </c>
      <c r="AZ27" s="79">
        <f t="shared" si="14"/>
        <v>144243.50538404437</v>
      </c>
      <c r="BA27" s="79">
        <f t="shared" si="15"/>
        <v>145541.69693250078</v>
      </c>
      <c r="BB27" s="79">
        <f t="shared" si="16"/>
        <v>146851.57220489325</v>
      </c>
      <c r="BC27" s="79">
        <f t="shared" si="17"/>
        <v>74086.61817736864</v>
      </c>
    </row>
    <row r="28" spans="1:57" s="19" customFormat="1" x14ac:dyDescent="0.2">
      <c r="A28" s="40"/>
      <c r="B28" s="78">
        <f>'3. Investeringen'!B20</f>
        <v>6</v>
      </c>
      <c r="C28" s="78" t="str">
        <f>'3. Investeringen'!C20</f>
        <v>Nieuwe investeringen</v>
      </c>
      <c r="D28" s="109">
        <f>'3. Investeringen'!G20</f>
        <v>2001</v>
      </c>
      <c r="F28" s="78">
        <f>'7. Nominale afschrijvingen'!O20</f>
        <v>26969.616757598938</v>
      </c>
      <c r="G28" s="78">
        <f>'7. Nominale afschrijvingen'!P20</f>
        <v>0</v>
      </c>
      <c r="H28" s="78">
        <f>'7. Nominale afschrijvingen'!Q20</f>
        <v>0</v>
      </c>
      <c r="I28" s="78">
        <f>'7. Nominale afschrijvingen'!R20</f>
        <v>0</v>
      </c>
      <c r="J28" s="78">
        <f>'7. Nominale afschrijvingen'!S20</f>
        <v>0</v>
      </c>
      <c r="K28" s="78">
        <f>'7. Nominale afschrijvingen'!T20</f>
        <v>0</v>
      </c>
      <c r="L28" s="78">
        <f>'7. Nominale afschrijvingen'!U20</f>
        <v>0</v>
      </c>
      <c r="M28" s="78">
        <f>'7. Nominale afschrijvingen'!V20</f>
        <v>0</v>
      </c>
      <c r="N28" s="78">
        <f>'7. Nominale afschrijvingen'!W20</f>
        <v>0</v>
      </c>
      <c r="O28" s="78">
        <f>'7. Nominale afschrijvingen'!X20</f>
        <v>0</v>
      </c>
      <c r="P28" s="78">
        <f>'7. Nominale afschrijvingen'!Y20</f>
        <v>0</v>
      </c>
      <c r="Q28" s="78">
        <f>'7. Nominale afschrijvingen'!Z20</f>
        <v>0</v>
      </c>
      <c r="R28" s="78">
        <f>'7. Nominale afschrijvingen'!AA20</f>
        <v>0</v>
      </c>
      <c r="S28" s="78">
        <f>'7. Nominale afschrijvingen'!AB20</f>
        <v>0</v>
      </c>
      <c r="T28" s="78">
        <f>'7. Nominale afschrijvingen'!AC20</f>
        <v>0</v>
      </c>
      <c r="U28" s="78">
        <f>'7. Nominale afschrijvingen'!AD20</f>
        <v>0</v>
      </c>
      <c r="V28" s="39"/>
      <c r="W28" s="107" cm="1">
        <f t="array" ref="W28">INDEX('4. CPI-tabel'!$C$20:$AC$46,'8. Afschrijvingen voor GAW'!$D28-1999,W$22-1999)</f>
        <v>1.2240734042878225</v>
      </c>
      <c r="X28" s="107" cm="1">
        <f t="array" ref="X28">INDEX('4. CPI-tabel'!$C$20:$AC$46,'8. Afschrijvingen voor GAW'!$D28-1999,X$22-1999)</f>
        <v>1.2558993127993059</v>
      </c>
      <c r="Y28" s="107" cm="1">
        <f t="array" ref="Y28">INDEX('4. CPI-tabel'!$C$20:$AC$46,'8. Afschrijvingen voor GAW'!$D28-1999,Y$22-1999)</f>
        <v>1.2847849969936898</v>
      </c>
      <c r="Z28" s="107" cm="1">
        <f t="array" ref="Z28">INDEX('4. CPI-tabel'!$C$20:$AC$46,'8. Afschrijvingen voor GAW'!$D28-1999,Z$22-1999)</f>
        <v>1.3207589769095132</v>
      </c>
      <c r="AA28" s="107" cm="1">
        <f t="array" ref="AA28">INDEX('4. CPI-tabel'!$C$20:$AC$46,'8. Afschrijvingen voor GAW'!$D28-1999,AA$22-1999)</f>
        <v>1.3339665666786082</v>
      </c>
      <c r="AB28" s="107" cm="1">
        <f t="array" ref="AB28">INDEX('4. CPI-tabel'!$C$20:$AC$46,'8. Afschrijvingen voor GAW'!$D28-1999,AB$22-1999)</f>
        <v>1.3446382992120371</v>
      </c>
      <c r="AC28" s="107" cm="1">
        <f t="array" ref="AC28">INDEX('4. CPI-tabel'!$C$20:$AC$46,'8. Afschrijvingen voor GAW'!$D28-1999,AC$22-1999)</f>
        <v>1.3473275758104613</v>
      </c>
      <c r="AD28" s="107" cm="1">
        <f t="array" ref="AD28">INDEX('4. CPI-tabel'!$C$20:$AC$46,'8. Afschrijvingen voor GAW'!$D28-1999,AD$22-1999)</f>
        <v>1.3661901618718078</v>
      </c>
      <c r="AE28" s="107" cm="1">
        <f t="array" ref="AE28">INDEX('4. CPI-tabel'!$C$20:$AC$46,'8. Afschrijvingen voor GAW'!$D28-1999,AE$22-1999)</f>
        <v>1.3948801552711156</v>
      </c>
      <c r="AF28" s="107" cm="1">
        <f t="array" ref="AF28">INDEX('4. CPI-tabel'!$C$20:$AC$46,'8. Afschrijvingen voor GAW'!$D28-1999,AF$22-1999)</f>
        <v>1.4339367996187069</v>
      </c>
      <c r="AG28" s="107" cm="1">
        <f t="array" ref="AG28">INDEX('4. CPI-tabel'!$C$20:$AC$46,'8. Afschrijvingen voor GAW'!$D28-1999,AG$22-1999)</f>
        <v>1.468351282809556</v>
      </c>
      <c r="AH28" s="107" cm="1">
        <f t="array" ref="AH28">INDEX('4. CPI-tabel'!$C$20:$AC$46,'8. Afschrijvingen voor GAW'!$D28-1999,AH$22-1999)</f>
        <v>1.4815664443548417</v>
      </c>
      <c r="AI28" s="107" cm="1">
        <f t="array" ref="AI28">INDEX('4. CPI-tabel'!$C$20:$AC$46,'8. Afschrijvingen voor GAW'!$D28-1999,AI$22-1999)</f>
        <v>1.4949005423540351</v>
      </c>
      <c r="AJ28" s="107" cm="1">
        <f t="array" ref="AJ28">INDEX('4. CPI-tabel'!$C$20:$AC$46,'8. Afschrijvingen voor GAW'!$D28-1999,AJ$22-1999)</f>
        <v>1.5083546472352214</v>
      </c>
      <c r="AK28" s="107" cm="1">
        <f t="array" ref="AK28">INDEX('4. CPI-tabel'!$C$20:$AC$46,'8. Afschrijvingen voor GAW'!$D28-1999,AK$22-1999)</f>
        <v>1.5219298390603382</v>
      </c>
      <c r="AL28" s="107" cm="1">
        <f t="array" ref="AL28">INDEX('4. CPI-tabel'!$C$20:$AC$46,'8. Afschrijvingen voor GAW'!$D28-1999,AL$22-1999)</f>
        <v>1.5356272076118811</v>
      </c>
      <c r="AN28" s="79">
        <f t="shared" si="2"/>
        <v>33012.790596812039</v>
      </c>
      <c r="AO28" s="79">
        <f t="shared" si="3"/>
        <v>0</v>
      </c>
      <c r="AP28" s="79">
        <f t="shared" si="4"/>
        <v>0</v>
      </c>
      <c r="AQ28" s="79">
        <f t="shared" si="5"/>
        <v>0</v>
      </c>
      <c r="AR28" s="79">
        <f t="shared" si="6"/>
        <v>0</v>
      </c>
      <c r="AS28" s="79">
        <f t="shared" si="7"/>
        <v>0</v>
      </c>
      <c r="AT28" s="79">
        <f t="shared" si="8"/>
        <v>0</v>
      </c>
      <c r="AU28" s="79">
        <f t="shared" si="9"/>
        <v>0</v>
      </c>
      <c r="AV28" s="79">
        <f t="shared" si="10"/>
        <v>0</v>
      </c>
      <c r="AW28" s="79">
        <f t="shared" si="11"/>
        <v>0</v>
      </c>
      <c r="AX28" s="79">
        <f t="shared" si="12"/>
        <v>0</v>
      </c>
      <c r="AY28" s="79">
        <f t="shared" si="13"/>
        <v>0</v>
      </c>
      <c r="AZ28" s="79">
        <f t="shared" si="14"/>
        <v>0</v>
      </c>
      <c r="BA28" s="79">
        <f t="shared" si="15"/>
        <v>0</v>
      </c>
      <c r="BB28" s="79">
        <f t="shared" si="16"/>
        <v>0</v>
      </c>
      <c r="BC28" s="79">
        <f t="shared" si="17"/>
        <v>0</v>
      </c>
    </row>
    <row r="29" spans="1:57" s="19" customFormat="1" x14ac:dyDescent="0.2">
      <c r="A29" s="40"/>
      <c r="B29" s="78">
        <f>'3. Investeringen'!B21</f>
        <v>7</v>
      </c>
      <c r="C29" s="78" t="str">
        <f>'3. Investeringen'!C21</f>
        <v>Nieuwe investeringen</v>
      </c>
      <c r="D29" s="109">
        <f>'3. Investeringen'!G21</f>
        <v>2001</v>
      </c>
      <c r="F29" s="78">
        <f>'7. Nominale afschrijvingen'!O21</f>
        <v>0</v>
      </c>
      <c r="G29" s="78">
        <f>'7. Nominale afschrijvingen'!P21</f>
        <v>0</v>
      </c>
      <c r="H29" s="78">
        <f>'7. Nominale afschrijvingen'!Q21</f>
        <v>0</v>
      </c>
      <c r="I29" s="78">
        <f>'7. Nominale afschrijvingen'!R21</f>
        <v>0</v>
      </c>
      <c r="J29" s="78">
        <f>'7. Nominale afschrijvingen'!S21</f>
        <v>0</v>
      </c>
      <c r="K29" s="78">
        <f>'7. Nominale afschrijvingen'!T21</f>
        <v>0</v>
      </c>
      <c r="L29" s="78">
        <f>'7. Nominale afschrijvingen'!U21</f>
        <v>0</v>
      </c>
      <c r="M29" s="78">
        <f>'7. Nominale afschrijvingen'!V21</f>
        <v>0</v>
      </c>
      <c r="N29" s="78">
        <f>'7. Nominale afschrijvingen'!W21</f>
        <v>0</v>
      </c>
      <c r="O29" s="78">
        <f>'7. Nominale afschrijvingen'!X21</f>
        <v>0</v>
      </c>
      <c r="P29" s="78">
        <f>'7. Nominale afschrijvingen'!Y21</f>
        <v>0</v>
      </c>
      <c r="Q29" s="78">
        <f>'7. Nominale afschrijvingen'!Z21</f>
        <v>0</v>
      </c>
      <c r="R29" s="78">
        <f>'7. Nominale afschrijvingen'!AA21</f>
        <v>0</v>
      </c>
      <c r="S29" s="78">
        <f>'7. Nominale afschrijvingen'!AB21</f>
        <v>0</v>
      </c>
      <c r="T29" s="78">
        <f>'7. Nominale afschrijvingen'!AC21</f>
        <v>0</v>
      </c>
      <c r="U29" s="78">
        <f>'7. Nominale afschrijvingen'!AD21</f>
        <v>0</v>
      </c>
      <c r="V29" s="39"/>
      <c r="W29" s="107" cm="1">
        <f t="array" ref="W29">INDEX('4. CPI-tabel'!$C$20:$AC$46,'8. Afschrijvingen voor GAW'!$D29-1999,W$22-1999)</f>
        <v>1.2240734042878225</v>
      </c>
      <c r="X29" s="107" cm="1">
        <f t="array" ref="X29">INDEX('4. CPI-tabel'!$C$20:$AC$46,'8. Afschrijvingen voor GAW'!$D29-1999,X$22-1999)</f>
        <v>1.2558993127993059</v>
      </c>
      <c r="Y29" s="107" cm="1">
        <f t="array" ref="Y29">INDEX('4. CPI-tabel'!$C$20:$AC$46,'8. Afschrijvingen voor GAW'!$D29-1999,Y$22-1999)</f>
        <v>1.2847849969936898</v>
      </c>
      <c r="Z29" s="107" cm="1">
        <f t="array" ref="Z29">INDEX('4. CPI-tabel'!$C$20:$AC$46,'8. Afschrijvingen voor GAW'!$D29-1999,Z$22-1999)</f>
        <v>1.3207589769095132</v>
      </c>
      <c r="AA29" s="107" cm="1">
        <f t="array" ref="AA29">INDEX('4. CPI-tabel'!$C$20:$AC$46,'8. Afschrijvingen voor GAW'!$D29-1999,AA$22-1999)</f>
        <v>1.3339665666786082</v>
      </c>
      <c r="AB29" s="107" cm="1">
        <f t="array" ref="AB29">INDEX('4. CPI-tabel'!$C$20:$AC$46,'8. Afschrijvingen voor GAW'!$D29-1999,AB$22-1999)</f>
        <v>1.3446382992120371</v>
      </c>
      <c r="AC29" s="107" cm="1">
        <f t="array" ref="AC29">INDEX('4. CPI-tabel'!$C$20:$AC$46,'8. Afschrijvingen voor GAW'!$D29-1999,AC$22-1999)</f>
        <v>1.3473275758104613</v>
      </c>
      <c r="AD29" s="107" cm="1">
        <f t="array" ref="AD29">INDEX('4. CPI-tabel'!$C$20:$AC$46,'8. Afschrijvingen voor GAW'!$D29-1999,AD$22-1999)</f>
        <v>1.3661901618718078</v>
      </c>
      <c r="AE29" s="107" cm="1">
        <f t="array" ref="AE29">INDEX('4. CPI-tabel'!$C$20:$AC$46,'8. Afschrijvingen voor GAW'!$D29-1999,AE$22-1999)</f>
        <v>1.3948801552711156</v>
      </c>
      <c r="AF29" s="107" cm="1">
        <f t="array" ref="AF29">INDEX('4. CPI-tabel'!$C$20:$AC$46,'8. Afschrijvingen voor GAW'!$D29-1999,AF$22-1999)</f>
        <v>1.4339367996187069</v>
      </c>
      <c r="AG29" s="107" cm="1">
        <f t="array" ref="AG29">INDEX('4. CPI-tabel'!$C$20:$AC$46,'8. Afschrijvingen voor GAW'!$D29-1999,AG$22-1999)</f>
        <v>1.468351282809556</v>
      </c>
      <c r="AH29" s="107" cm="1">
        <f t="array" ref="AH29">INDEX('4. CPI-tabel'!$C$20:$AC$46,'8. Afschrijvingen voor GAW'!$D29-1999,AH$22-1999)</f>
        <v>1.4815664443548417</v>
      </c>
      <c r="AI29" s="107" cm="1">
        <f t="array" ref="AI29">INDEX('4. CPI-tabel'!$C$20:$AC$46,'8. Afschrijvingen voor GAW'!$D29-1999,AI$22-1999)</f>
        <v>1.4949005423540351</v>
      </c>
      <c r="AJ29" s="107" cm="1">
        <f t="array" ref="AJ29">INDEX('4. CPI-tabel'!$C$20:$AC$46,'8. Afschrijvingen voor GAW'!$D29-1999,AJ$22-1999)</f>
        <v>1.5083546472352214</v>
      </c>
      <c r="AK29" s="107" cm="1">
        <f t="array" ref="AK29">INDEX('4. CPI-tabel'!$C$20:$AC$46,'8. Afschrijvingen voor GAW'!$D29-1999,AK$22-1999)</f>
        <v>1.5219298390603382</v>
      </c>
      <c r="AL29" s="107" cm="1">
        <f t="array" ref="AL29">INDEX('4. CPI-tabel'!$C$20:$AC$46,'8. Afschrijvingen voor GAW'!$D29-1999,AL$22-1999)</f>
        <v>1.5356272076118811</v>
      </c>
      <c r="AN29" s="79">
        <f t="shared" si="2"/>
        <v>0</v>
      </c>
      <c r="AO29" s="79">
        <f t="shared" si="3"/>
        <v>0</v>
      </c>
      <c r="AP29" s="79">
        <f t="shared" si="4"/>
        <v>0</v>
      </c>
      <c r="AQ29" s="79">
        <f t="shared" si="5"/>
        <v>0</v>
      </c>
      <c r="AR29" s="79">
        <f t="shared" si="6"/>
        <v>0</v>
      </c>
      <c r="AS29" s="79">
        <f t="shared" si="7"/>
        <v>0</v>
      </c>
      <c r="AT29" s="79">
        <f t="shared" si="8"/>
        <v>0</v>
      </c>
      <c r="AU29" s="79">
        <f t="shared" si="9"/>
        <v>0</v>
      </c>
      <c r="AV29" s="79">
        <f t="shared" si="10"/>
        <v>0</v>
      </c>
      <c r="AW29" s="79">
        <f t="shared" si="11"/>
        <v>0</v>
      </c>
      <c r="AX29" s="79">
        <f t="shared" si="12"/>
        <v>0</v>
      </c>
      <c r="AY29" s="79">
        <f t="shared" si="13"/>
        <v>0</v>
      </c>
      <c r="AZ29" s="79">
        <f t="shared" si="14"/>
        <v>0</v>
      </c>
      <c r="BA29" s="79">
        <f t="shared" si="15"/>
        <v>0</v>
      </c>
      <c r="BB29" s="79">
        <f t="shared" si="16"/>
        <v>0</v>
      </c>
      <c r="BC29" s="79">
        <f t="shared" si="17"/>
        <v>0</v>
      </c>
    </row>
    <row r="30" spans="1:57" s="19" customFormat="1" x14ac:dyDescent="0.2">
      <c r="A30" s="40"/>
      <c r="B30" s="78">
        <f>'3. Investeringen'!B22</f>
        <v>8</v>
      </c>
      <c r="C30" s="78" t="str">
        <f>'3. Investeringen'!C22</f>
        <v>Nieuwe investeringen</v>
      </c>
      <c r="D30" s="109">
        <f>'3. Investeringen'!G22</f>
        <v>2002</v>
      </c>
      <c r="F30" s="78">
        <f>'7. Nominale afschrijvingen'!O22</f>
        <v>826088.45526105189</v>
      </c>
      <c r="G30" s="78">
        <f>'7. Nominale afschrijvingen'!P22</f>
        <v>826088.45526105189</v>
      </c>
      <c r="H30" s="78">
        <f>'7. Nominale afschrijvingen'!Q22</f>
        <v>826088.45526105189</v>
      </c>
      <c r="I30" s="78">
        <f>'7. Nominale afschrijvingen'!R22</f>
        <v>826088.45526105189</v>
      </c>
      <c r="J30" s="78">
        <f>'7. Nominale afschrijvingen'!S22</f>
        <v>826088.45526105189</v>
      </c>
      <c r="K30" s="78">
        <f>'7. Nominale afschrijvingen'!T22</f>
        <v>826088.45526105189</v>
      </c>
      <c r="L30" s="78">
        <f>'7. Nominale afschrijvingen'!U22</f>
        <v>826088.45526105189</v>
      </c>
      <c r="M30" s="78">
        <f>'7. Nominale afschrijvingen'!V22</f>
        <v>826088.45526105189</v>
      </c>
      <c r="N30" s="78">
        <f>'7. Nominale afschrijvingen'!W22</f>
        <v>826088.45526105189</v>
      </c>
      <c r="O30" s="78">
        <f>'7. Nominale afschrijvingen'!X22</f>
        <v>826088.45526105189</v>
      </c>
      <c r="P30" s="78">
        <f>'7. Nominale afschrijvingen'!Y22</f>
        <v>826088.45526105189</v>
      </c>
      <c r="Q30" s="78">
        <f>'7. Nominale afschrijvingen'!Z22</f>
        <v>826088.45526105189</v>
      </c>
      <c r="R30" s="78">
        <f>'7. Nominale afschrijvingen'!AA22</f>
        <v>826088.45526105189</v>
      </c>
      <c r="S30" s="78">
        <f>'7. Nominale afschrijvingen'!AB22</f>
        <v>826088.45526105189</v>
      </c>
      <c r="T30" s="78">
        <f>'7. Nominale afschrijvingen'!AC22</f>
        <v>826088.45526105189</v>
      </c>
      <c r="U30" s="78">
        <f>'7. Nominale afschrijvingen'!AD22</f>
        <v>826088.45526105189</v>
      </c>
      <c r="V30" s="39"/>
      <c r="W30" s="107" cm="1">
        <f t="array" ref="W30">INDEX('4. CPI-tabel'!$C$20:$AC$46,'8. Afschrijvingen voor GAW'!$D30-1999,W$22-1999)</f>
        <v>1.1691245504181682</v>
      </c>
      <c r="X30" s="107" cm="1">
        <f t="array" ref="X30">INDEX('4. CPI-tabel'!$C$20:$AC$46,'8. Afschrijvingen voor GAW'!$D30-1999,X$22-1999)</f>
        <v>1.1995217887290406</v>
      </c>
      <c r="Y30" s="107" cm="1">
        <f t="array" ref="Y30">INDEX('4. CPI-tabel'!$C$20:$AC$46,'8. Afschrijvingen voor GAW'!$D30-1999,Y$22-1999)</f>
        <v>1.2271107898698084</v>
      </c>
      <c r="Z30" s="107" cm="1">
        <f t="array" ref="Z30">INDEX('4. CPI-tabel'!$C$20:$AC$46,'8. Afschrijvingen voor GAW'!$D30-1999,Z$22-1999)</f>
        <v>1.2614698919861631</v>
      </c>
      <c r="AA30" s="107" cm="1">
        <f t="array" ref="AA30">INDEX('4. CPI-tabel'!$C$20:$AC$46,'8. Afschrijvingen voor GAW'!$D30-1999,AA$22-1999)</f>
        <v>1.2740845909060248</v>
      </c>
      <c r="AB30" s="107" cm="1">
        <f t="array" ref="AB30">INDEX('4. CPI-tabel'!$C$20:$AC$46,'8. Afschrijvingen voor GAW'!$D30-1999,AB$22-1999)</f>
        <v>1.284277267633273</v>
      </c>
      <c r="AC30" s="107" cm="1">
        <f t="array" ref="AC30">INDEX('4. CPI-tabel'!$C$20:$AC$46,'8. Afschrijvingen voor GAW'!$D30-1999,AC$22-1999)</f>
        <v>1.2868458221685395</v>
      </c>
      <c r="AD30" s="107" cm="1">
        <f t="array" ref="AD30">INDEX('4. CPI-tabel'!$C$20:$AC$46,'8. Afschrijvingen voor GAW'!$D30-1999,AD$22-1999)</f>
        <v>1.304861663678899</v>
      </c>
      <c r="AE30" s="107" cm="1">
        <f t="array" ref="AE30">INDEX('4. CPI-tabel'!$C$20:$AC$46,'8. Afschrijvingen voor GAW'!$D30-1999,AE$22-1999)</f>
        <v>1.3322637586161556</v>
      </c>
      <c r="AF30" s="107" cm="1">
        <f t="array" ref="AF30">INDEX('4. CPI-tabel'!$C$20:$AC$46,'8. Afschrijvingen voor GAW'!$D30-1999,AF$22-1999)</f>
        <v>1.369567143857408</v>
      </c>
      <c r="AG30" s="107" cm="1">
        <f t="array" ref="AG30">INDEX('4. CPI-tabel'!$C$20:$AC$46,'8. Afschrijvingen voor GAW'!$D30-1999,AG$22-1999)</f>
        <v>1.4024367553099857</v>
      </c>
      <c r="AH30" s="107" cm="1">
        <f t="array" ref="AH30">INDEX('4. CPI-tabel'!$C$20:$AC$46,'8. Afschrijvingen voor GAW'!$D30-1999,AH$22-1999)</f>
        <v>1.4150586861077754</v>
      </c>
      <c r="AI30" s="107" cm="1">
        <f t="array" ref="AI30">INDEX('4. CPI-tabel'!$C$20:$AC$46,'8. Afschrijvingen voor GAW'!$D30-1999,AI$22-1999)</f>
        <v>1.4277942142827453</v>
      </c>
      <c r="AJ30" s="107" cm="1">
        <f t="array" ref="AJ30">INDEX('4. CPI-tabel'!$C$20:$AC$46,'8. Afschrijvingen voor GAW'!$D30-1999,AJ$22-1999)</f>
        <v>1.4406443622112899</v>
      </c>
      <c r="AK30" s="107" cm="1">
        <f t="array" ref="AK30">INDEX('4. CPI-tabel'!$C$20:$AC$46,'8. Afschrijvingen voor GAW'!$D30-1999,AK$22-1999)</f>
        <v>1.4536101614711914</v>
      </c>
      <c r="AL30" s="107" cm="1">
        <f t="array" ref="AL30">INDEX('4. CPI-tabel'!$C$20:$AC$46,'8. Afschrijvingen voor GAW'!$D30-1999,AL$22-1999)</f>
        <v>1.466692652924432</v>
      </c>
      <c r="AN30" s="79">
        <f t="shared" si="2"/>
        <v>965800.29386271629</v>
      </c>
      <c r="AO30" s="79">
        <f t="shared" si="3"/>
        <v>990911.10150314693</v>
      </c>
      <c r="AP30" s="79">
        <f t="shared" si="4"/>
        <v>1013702.0568377193</v>
      </c>
      <c r="AQ30" s="79">
        <f t="shared" si="5"/>
        <v>1042085.7144291755</v>
      </c>
      <c r="AR30" s="79">
        <f t="shared" si="6"/>
        <v>1052506.5715734672</v>
      </c>
      <c r="AS30" s="79">
        <f t="shared" si="7"/>
        <v>1060926.624146055</v>
      </c>
      <c r="AT30" s="79">
        <f t="shared" si="8"/>
        <v>1063048.4773943471</v>
      </c>
      <c r="AU30" s="79">
        <f t="shared" si="9"/>
        <v>1077931.1560778678</v>
      </c>
      <c r="AV30" s="79">
        <f t="shared" si="10"/>
        <v>1100567.710355503</v>
      </c>
      <c r="AW30" s="79">
        <f t="shared" si="11"/>
        <v>1131383.606245457</v>
      </c>
      <c r="AX30" s="79">
        <f t="shared" si="12"/>
        <v>1158536.8127953478</v>
      </c>
      <c r="AY30" s="79">
        <f t="shared" si="13"/>
        <v>1168963.6441105059</v>
      </c>
      <c r="AZ30" s="79">
        <f t="shared" si="14"/>
        <v>1179484.3169075004</v>
      </c>
      <c r="BA30" s="79">
        <f t="shared" si="15"/>
        <v>1190099.6757596678</v>
      </c>
      <c r="BB30" s="79">
        <f t="shared" si="16"/>
        <v>1200810.5728415046</v>
      </c>
      <c r="BC30" s="79">
        <f t="shared" si="17"/>
        <v>1211617.8679970782</v>
      </c>
    </row>
    <row r="31" spans="1:57" s="19" customFormat="1" x14ac:dyDescent="0.2">
      <c r="A31" s="40"/>
      <c r="B31" s="78">
        <f>'3. Investeringen'!B23</f>
        <v>9</v>
      </c>
      <c r="C31" s="78" t="str">
        <f>'3. Investeringen'!C23</f>
        <v>Nieuwe investeringen</v>
      </c>
      <c r="D31" s="109">
        <f>'3. Investeringen'!G23</f>
        <v>2002</v>
      </c>
      <c r="F31" s="78">
        <f>'7. Nominale afschrijvingen'!O23</f>
        <v>407579.71980195888</v>
      </c>
      <c r="G31" s="78">
        <f>'7. Nominale afschrijvingen'!P23</f>
        <v>407579.71980195888</v>
      </c>
      <c r="H31" s="78">
        <f>'7. Nominale afschrijvingen'!Q23</f>
        <v>407579.71980195888</v>
      </c>
      <c r="I31" s="78">
        <f>'7. Nominale afschrijvingen'!R23</f>
        <v>407579.71980195888</v>
      </c>
      <c r="J31" s="78">
        <f>'7. Nominale afschrijvingen'!S23</f>
        <v>407579.71980195888</v>
      </c>
      <c r="K31" s="78">
        <f>'7. Nominale afschrijvingen'!T23</f>
        <v>407579.71980195888</v>
      </c>
      <c r="L31" s="78">
        <f>'7. Nominale afschrijvingen'!U23</f>
        <v>407579.71980195888</v>
      </c>
      <c r="M31" s="78">
        <f>'7. Nominale afschrijvingen'!V23</f>
        <v>407579.71980195888</v>
      </c>
      <c r="N31" s="78">
        <f>'7. Nominale afschrijvingen'!W23</f>
        <v>407579.71980195888</v>
      </c>
      <c r="O31" s="78">
        <f>'7. Nominale afschrijvingen'!X23</f>
        <v>407579.71980195888</v>
      </c>
      <c r="P31" s="78">
        <f>'7. Nominale afschrijvingen'!Y23</f>
        <v>407579.71980195888</v>
      </c>
      <c r="Q31" s="78">
        <f>'7. Nominale afschrijvingen'!Z23</f>
        <v>407579.71980195888</v>
      </c>
      <c r="R31" s="78">
        <f>'7. Nominale afschrijvingen'!AA23</f>
        <v>407579.71980195888</v>
      </c>
      <c r="S31" s="78">
        <f>'7. Nominale afschrijvingen'!AB23</f>
        <v>407579.71980195888</v>
      </c>
      <c r="T31" s="78">
        <f>'7. Nominale afschrijvingen'!AC23</f>
        <v>407579.71980195888</v>
      </c>
      <c r="U31" s="78">
        <f>'7. Nominale afschrijvingen'!AD23</f>
        <v>407579.71980195888</v>
      </c>
      <c r="V31" s="39"/>
      <c r="W31" s="107" cm="1">
        <f t="array" ref="W31">INDEX('4. CPI-tabel'!$C$20:$AC$46,'8. Afschrijvingen voor GAW'!$D31-1999,W$22-1999)</f>
        <v>1.1691245504181682</v>
      </c>
      <c r="X31" s="107" cm="1">
        <f t="array" ref="X31">INDEX('4. CPI-tabel'!$C$20:$AC$46,'8. Afschrijvingen voor GAW'!$D31-1999,X$22-1999)</f>
        <v>1.1995217887290406</v>
      </c>
      <c r="Y31" s="107" cm="1">
        <f t="array" ref="Y31">INDEX('4. CPI-tabel'!$C$20:$AC$46,'8. Afschrijvingen voor GAW'!$D31-1999,Y$22-1999)</f>
        <v>1.2271107898698084</v>
      </c>
      <c r="Z31" s="107" cm="1">
        <f t="array" ref="Z31">INDEX('4. CPI-tabel'!$C$20:$AC$46,'8. Afschrijvingen voor GAW'!$D31-1999,Z$22-1999)</f>
        <v>1.2614698919861631</v>
      </c>
      <c r="AA31" s="107" cm="1">
        <f t="array" ref="AA31">INDEX('4. CPI-tabel'!$C$20:$AC$46,'8. Afschrijvingen voor GAW'!$D31-1999,AA$22-1999)</f>
        <v>1.2740845909060248</v>
      </c>
      <c r="AB31" s="107" cm="1">
        <f t="array" ref="AB31">INDEX('4. CPI-tabel'!$C$20:$AC$46,'8. Afschrijvingen voor GAW'!$D31-1999,AB$22-1999)</f>
        <v>1.284277267633273</v>
      </c>
      <c r="AC31" s="107" cm="1">
        <f t="array" ref="AC31">INDEX('4. CPI-tabel'!$C$20:$AC$46,'8. Afschrijvingen voor GAW'!$D31-1999,AC$22-1999)</f>
        <v>1.2868458221685395</v>
      </c>
      <c r="AD31" s="107" cm="1">
        <f t="array" ref="AD31">INDEX('4. CPI-tabel'!$C$20:$AC$46,'8. Afschrijvingen voor GAW'!$D31-1999,AD$22-1999)</f>
        <v>1.304861663678899</v>
      </c>
      <c r="AE31" s="107" cm="1">
        <f t="array" ref="AE31">INDEX('4. CPI-tabel'!$C$20:$AC$46,'8. Afschrijvingen voor GAW'!$D31-1999,AE$22-1999)</f>
        <v>1.3322637586161556</v>
      </c>
      <c r="AF31" s="107" cm="1">
        <f t="array" ref="AF31">INDEX('4. CPI-tabel'!$C$20:$AC$46,'8. Afschrijvingen voor GAW'!$D31-1999,AF$22-1999)</f>
        <v>1.369567143857408</v>
      </c>
      <c r="AG31" s="107" cm="1">
        <f t="array" ref="AG31">INDEX('4. CPI-tabel'!$C$20:$AC$46,'8. Afschrijvingen voor GAW'!$D31-1999,AG$22-1999)</f>
        <v>1.4024367553099857</v>
      </c>
      <c r="AH31" s="107" cm="1">
        <f t="array" ref="AH31">INDEX('4. CPI-tabel'!$C$20:$AC$46,'8. Afschrijvingen voor GAW'!$D31-1999,AH$22-1999)</f>
        <v>1.4150586861077754</v>
      </c>
      <c r="AI31" s="107" cm="1">
        <f t="array" ref="AI31">INDEX('4. CPI-tabel'!$C$20:$AC$46,'8. Afschrijvingen voor GAW'!$D31-1999,AI$22-1999)</f>
        <v>1.4277942142827453</v>
      </c>
      <c r="AJ31" s="107" cm="1">
        <f t="array" ref="AJ31">INDEX('4. CPI-tabel'!$C$20:$AC$46,'8. Afschrijvingen voor GAW'!$D31-1999,AJ$22-1999)</f>
        <v>1.4406443622112899</v>
      </c>
      <c r="AK31" s="107" cm="1">
        <f t="array" ref="AK31">INDEX('4. CPI-tabel'!$C$20:$AC$46,'8. Afschrijvingen voor GAW'!$D31-1999,AK$22-1999)</f>
        <v>1.4536101614711914</v>
      </c>
      <c r="AL31" s="107" cm="1">
        <f t="array" ref="AL31">INDEX('4. CPI-tabel'!$C$20:$AC$46,'8. Afschrijvingen voor GAW'!$D31-1999,AL$22-1999)</f>
        <v>1.466692652924432</v>
      </c>
      <c r="AN31" s="79">
        <f t="shared" si="2"/>
        <v>476511.45667302812</v>
      </c>
      <c r="AO31" s="79">
        <f t="shared" si="3"/>
        <v>488900.75454652688</v>
      </c>
      <c r="AP31" s="79">
        <f t="shared" si="4"/>
        <v>500145.47190109693</v>
      </c>
      <c r="AQ31" s="79">
        <f t="shared" si="5"/>
        <v>514149.54511432769</v>
      </c>
      <c r="AR31" s="79">
        <f t="shared" si="6"/>
        <v>519291.04056547099</v>
      </c>
      <c r="AS31" s="79">
        <f t="shared" si="7"/>
        <v>523445.36888999474</v>
      </c>
      <c r="AT31" s="79">
        <f t="shared" si="8"/>
        <v>524492.25962777471</v>
      </c>
      <c r="AU31" s="79">
        <f t="shared" si="9"/>
        <v>531835.15126256354</v>
      </c>
      <c r="AV31" s="79">
        <f t="shared" si="10"/>
        <v>543003.68943907728</v>
      </c>
      <c r="AW31" s="79">
        <f t="shared" si="11"/>
        <v>558207.79274337145</v>
      </c>
      <c r="AX31" s="79">
        <f t="shared" si="12"/>
        <v>571604.77976921236</v>
      </c>
      <c r="AY31" s="79">
        <f t="shared" si="13"/>
        <v>576749.22278713516</v>
      </c>
      <c r="AZ31" s="79">
        <f t="shared" si="14"/>
        <v>581939.96579221939</v>
      </c>
      <c r="BA31" s="79">
        <f t="shared" si="15"/>
        <v>587177.42548434925</v>
      </c>
      <c r="BB31" s="79">
        <f t="shared" si="16"/>
        <v>592462.02231370844</v>
      </c>
      <c r="BC31" s="79">
        <f t="shared" si="17"/>
        <v>597794.18051453168</v>
      </c>
    </row>
    <row r="32" spans="1:57" s="19" customFormat="1" x14ac:dyDescent="0.2">
      <c r="A32" s="40"/>
      <c r="B32" s="78">
        <f>'3. Investeringen'!B24</f>
        <v>10</v>
      </c>
      <c r="C32" s="78" t="str">
        <f>'3. Investeringen'!C24</f>
        <v>Nieuwe investeringen</v>
      </c>
      <c r="D32" s="109">
        <f>'3. Investeringen'!G24</f>
        <v>2002</v>
      </c>
      <c r="F32" s="78">
        <f>'7. Nominale afschrijvingen'!O24</f>
        <v>8731.3737209302308</v>
      </c>
      <c r="G32" s="78">
        <f>'7. Nominale afschrijvingen'!P24</f>
        <v>8731.3737209302326</v>
      </c>
      <c r="H32" s="78">
        <f>'7. Nominale afschrijvingen'!Q24</f>
        <v>8731.3737209302326</v>
      </c>
      <c r="I32" s="78">
        <f>'7. Nominale afschrijvingen'!R24</f>
        <v>8731.3737209302326</v>
      </c>
      <c r="J32" s="78">
        <f>'7. Nominale afschrijvingen'!S24</f>
        <v>8731.3737209302326</v>
      </c>
      <c r="K32" s="78">
        <f>'7. Nominale afschrijvingen'!T24</f>
        <v>8731.3737209302326</v>
      </c>
      <c r="L32" s="78">
        <f>'7. Nominale afschrijvingen'!U24</f>
        <v>8731.3737209302326</v>
      </c>
      <c r="M32" s="78">
        <f>'7. Nominale afschrijvingen'!V24</f>
        <v>8731.3737209302326</v>
      </c>
      <c r="N32" s="78">
        <f>'7. Nominale afschrijvingen'!W24</f>
        <v>8731.3737209302326</v>
      </c>
      <c r="O32" s="78">
        <f>'7. Nominale afschrijvingen'!X24</f>
        <v>8731.3737209302326</v>
      </c>
      <c r="P32" s="78">
        <f>'7. Nominale afschrijvingen'!Y24</f>
        <v>8731.3737209302326</v>
      </c>
      <c r="Q32" s="78">
        <f>'7. Nominale afschrijvingen'!Z24</f>
        <v>8731.3737209302326</v>
      </c>
      <c r="R32" s="78">
        <f>'7. Nominale afschrijvingen'!AA24</f>
        <v>8731.3737209302326</v>
      </c>
      <c r="S32" s="78">
        <f>'7. Nominale afschrijvingen'!AB24</f>
        <v>8731.3737209302326</v>
      </c>
      <c r="T32" s="78">
        <f>'7. Nominale afschrijvingen'!AC24</f>
        <v>8731.3737209302326</v>
      </c>
      <c r="U32" s="78">
        <f>'7. Nominale afschrijvingen'!AD24</f>
        <v>8731.3737209302326</v>
      </c>
      <c r="V32" s="39"/>
      <c r="W32" s="107" cm="1">
        <f t="array" ref="W32">INDEX('4. CPI-tabel'!$C$20:$AC$46,'8. Afschrijvingen voor GAW'!$D32-1999,W$22-1999)</f>
        <v>1.1691245504181682</v>
      </c>
      <c r="X32" s="107" cm="1">
        <f t="array" ref="X32">INDEX('4. CPI-tabel'!$C$20:$AC$46,'8. Afschrijvingen voor GAW'!$D32-1999,X$22-1999)</f>
        <v>1.1995217887290406</v>
      </c>
      <c r="Y32" s="107" cm="1">
        <f t="array" ref="Y32">INDEX('4. CPI-tabel'!$C$20:$AC$46,'8. Afschrijvingen voor GAW'!$D32-1999,Y$22-1999)</f>
        <v>1.2271107898698084</v>
      </c>
      <c r="Z32" s="107" cm="1">
        <f t="array" ref="Z32">INDEX('4. CPI-tabel'!$C$20:$AC$46,'8. Afschrijvingen voor GAW'!$D32-1999,Z$22-1999)</f>
        <v>1.2614698919861631</v>
      </c>
      <c r="AA32" s="107" cm="1">
        <f t="array" ref="AA32">INDEX('4. CPI-tabel'!$C$20:$AC$46,'8. Afschrijvingen voor GAW'!$D32-1999,AA$22-1999)</f>
        <v>1.2740845909060248</v>
      </c>
      <c r="AB32" s="107" cm="1">
        <f t="array" ref="AB32">INDEX('4. CPI-tabel'!$C$20:$AC$46,'8. Afschrijvingen voor GAW'!$D32-1999,AB$22-1999)</f>
        <v>1.284277267633273</v>
      </c>
      <c r="AC32" s="107" cm="1">
        <f t="array" ref="AC32">INDEX('4. CPI-tabel'!$C$20:$AC$46,'8. Afschrijvingen voor GAW'!$D32-1999,AC$22-1999)</f>
        <v>1.2868458221685395</v>
      </c>
      <c r="AD32" s="107" cm="1">
        <f t="array" ref="AD32">INDEX('4. CPI-tabel'!$C$20:$AC$46,'8. Afschrijvingen voor GAW'!$D32-1999,AD$22-1999)</f>
        <v>1.304861663678899</v>
      </c>
      <c r="AE32" s="107" cm="1">
        <f t="array" ref="AE32">INDEX('4. CPI-tabel'!$C$20:$AC$46,'8. Afschrijvingen voor GAW'!$D32-1999,AE$22-1999)</f>
        <v>1.3322637586161556</v>
      </c>
      <c r="AF32" s="107" cm="1">
        <f t="array" ref="AF32">INDEX('4. CPI-tabel'!$C$20:$AC$46,'8. Afschrijvingen voor GAW'!$D32-1999,AF$22-1999)</f>
        <v>1.369567143857408</v>
      </c>
      <c r="AG32" s="107" cm="1">
        <f t="array" ref="AG32">INDEX('4. CPI-tabel'!$C$20:$AC$46,'8. Afschrijvingen voor GAW'!$D32-1999,AG$22-1999)</f>
        <v>1.4024367553099857</v>
      </c>
      <c r="AH32" s="107" cm="1">
        <f t="array" ref="AH32">INDEX('4. CPI-tabel'!$C$20:$AC$46,'8. Afschrijvingen voor GAW'!$D32-1999,AH$22-1999)</f>
        <v>1.4150586861077754</v>
      </c>
      <c r="AI32" s="107" cm="1">
        <f t="array" ref="AI32">INDEX('4. CPI-tabel'!$C$20:$AC$46,'8. Afschrijvingen voor GAW'!$D32-1999,AI$22-1999)</f>
        <v>1.4277942142827453</v>
      </c>
      <c r="AJ32" s="107" cm="1">
        <f t="array" ref="AJ32">INDEX('4. CPI-tabel'!$C$20:$AC$46,'8. Afschrijvingen voor GAW'!$D32-1999,AJ$22-1999)</f>
        <v>1.4406443622112899</v>
      </c>
      <c r="AK32" s="107" cm="1">
        <f t="array" ref="AK32">INDEX('4. CPI-tabel'!$C$20:$AC$46,'8. Afschrijvingen voor GAW'!$D32-1999,AK$22-1999)</f>
        <v>1.4536101614711914</v>
      </c>
      <c r="AL32" s="107" cm="1">
        <f t="array" ref="AL32">INDEX('4. CPI-tabel'!$C$20:$AC$46,'8. Afschrijvingen voor GAW'!$D32-1999,AL$22-1999)</f>
        <v>1.466692652924432</v>
      </c>
      <c r="AN32" s="79">
        <f t="shared" si="2"/>
        <v>10208.063376015565</v>
      </c>
      <c r="AO32" s="79">
        <f t="shared" si="3"/>
        <v>10473.473023791972</v>
      </c>
      <c r="AP32" s="79">
        <f t="shared" si="4"/>
        <v>10714.362903339186</v>
      </c>
      <c r="AQ32" s="79">
        <f t="shared" si="5"/>
        <v>11014.365064632684</v>
      </c>
      <c r="AR32" s="79">
        <f t="shared" si="6"/>
        <v>11124.508715279011</v>
      </c>
      <c r="AS32" s="79">
        <f t="shared" si="7"/>
        <v>11213.504785001243</v>
      </c>
      <c r="AT32" s="79">
        <f t="shared" si="8"/>
        <v>11235.931794571245</v>
      </c>
      <c r="AU32" s="79">
        <f t="shared" si="9"/>
        <v>11393.234839695242</v>
      </c>
      <c r="AV32" s="79">
        <f t="shared" si="10"/>
        <v>11632.49277132884</v>
      </c>
      <c r="AW32" s="79">
        <f t="shared" si="11"/>
        <v>11958.202568926048</v>
      </c>
      <c r="AX32" s="79">
        <f t="shared" si="12"/>
        <v>12245.199430580271</v>
      </c>
      <c r="AY32" s="79">
        <f t="shared" si="13"/>
        <v>12355.406225455494</v>
      </c>
      <c r="AZ32" s="79">
        <f t="shared" si="14"/>
        <v>12466.604881484593</v>
      </c>
      <c r="BA32" s="79">
        <f t="shared" si="15"/>
        <v>12578.804325417952</v>
      </c>
      <c r="BB32" s="79">
        <f t="shared" si="16"/>
        <v>12692.013564346713</v>
      </c>
      <c r="BC32" s="79">
        <f t="shared" si="17"/>
        <v>12806.241686425832</v>
      </c>
    </row>
    <row r="33" spans="1:55" s="19" customFormat="1" x14ac:dyDescent="0.2">
      <c r="A33" s="40"/>
      <c r="B33" s="78">
        <f>'3. Investeringen'!B25</f>
        <v>11</v>
      </c>
      <c r="C33" s="78" t="str">
        <f>'3. Investeringen'!C25</f>
        <v>Nieuwe investeringen</v>
      </c>
      <c r="D33" s="109">
        <f>'3. Investeringen'!G25</f>
        <v>2002</v>
      </c>
      <c r="F33" s="78">
        <f>'7. Nominale afschrijvingen'!O25</f>
        <v>25577.139142645974</v>
      </c>
      <c r="G33" s="78">
        <f>'7. Nominale afschrijvingen'!P25</f>
        <v>25577.139142645974</v>
      </c>
      <c r="H33" s="78">
        <f>'7. Nominale afschrijvingen'!Q25</f>
        <v>25577.139142645974</v>
      </c>
      <c r="I33" s="78">
        <f>'7. Nominale afschrijvingen'!R25</f>
        <v>25577.139142645974</v>
      </c>
      <c r="J33" s="78">
        <f>'7. Nominale afschrijvingen'!S25</f>
        <v>25577.139142645974</v>
      </c>
      <c r="K33" s="78">
        <f>'7. Nominale afschrijvingen'!T25</f>
        <v>25577.139142645974</v>
      </c>
      <c r="L33" s="78">
        <f>'7. Nominale afschrijvingen'!U25</f>
        <v>25577.139142645974</v>
      </c>
      <c r="M33" s="78">
        <f>'7. Nominale afschrijvingen'!V25</f>
        <v>25577.139142645974</v>
      </c>
      <c r="N33" s="78">
        <f>'7. Nominale afschrijvingen'!W25</f>
        <v>25577.139142645974</v>
      </c>
      <c r="O33" s="78">
        <f>'7. Nominale afschrijvingen'!X25</f>
        <v>25577.139142645974</v>
      </c>
      <c r="P33" s="78">
        <f>'7. Nominale afschrijvingen'!Y25</f>
        <v>25577.139142645974</v>
      </c>
      <c r="Q33" s="78">
        <f>'7. Nominale afschrijvingen'!Z25</f>
        <v>25577.139142645974</v>
      </c>
      <c r="R33" s="78">
        <f>'7. Nominale afschrijvingen'!AA25</f>
        <v>25577.139142645974</v>
      </c>
      <c r="S33" s="78">
        <f>'7. Nominale afschrijvingen'!AB25</f>
        <v>25577.139142645974</v>
      </c>
      <c r="T33" s="78">
        <f>'7. Nominale afschrijvingen'!AC25</f>
        <v>25577.139142645974</v>
      </c>
      <c r="U33" s="78">
        <f>'7. Nominale afschrijvingen'!AD25</f>
        <v>25577.139142645974</v>
      </c>
      <c r="V33" s="39"/>
      <c r="W33" s="107" cm="1">
        <f t="array" ref="W33">INDEX('4. CPI-tabel'!$C$20:$AC$46,'8. Afschrijvingen voor GAW'!$D33-1999,W$22-1999)</f>
        <v>1.1691245504181682</v>
      </c>
      <c r="X33" s="107" cm="1">
        <f t="array" ref="X33">INDEX('4. CPI-tabel'!$C$20:$AC$46,'8. Afschrijvingen voor GAW'!$D33-1999,X$22-1999)</f>
        <v>1.1995217887290406</v>
      </c>
      <c r="Y33" s="107" cm="1">
        <f t="array" ref="Y33">INDEX('4. CPI-tabel'!$C$20:$AC$46,'8. Afschrijvingen voor GAW'!$D33-1999,Y$22-1999)</f>
        <v>1.2271107898698084</v>
      </c>
      <c r="Z33" s="107" cm="1">
        <f t="array" ref="Z33">INDEX('4. CPI-tabel'!$C$20:$AC$46,'8. Afschrijvingen voor GAW'!$D33-1999,Z$22-1999)</f>
        <v>1.2614698919861631</v>
      </c>
      <c r="AA33" s="107" cm="1">
        <f t="array" ref="AA33">INDEX('4. CPI-tabel'!$C$20:$AC$46,'8. Afschrijvingen voor GAW'!$D33-1999,AA$22-1999)</f>
        <v>1.2740845909060248</v>
      </c>
      <c r="AB33" s="107" cm="1">
        <f t="array" ref="AB33">INDEX('4. CPI-tabel'!$C$20:$AC$46,'8. Afschrijvingen voor GAW'!$D33-1999,AB$22-1999)</f>
        <v>1.284277267633273</v>
      </c>
      <c r="AC33" s="107" cm="1">
        <f t="array" ref="AC33">INDEX('4. CPI-tabel'!$C$20:$AC$46,'8. Afschrijvingen voor GAW'!$D33-1999,AC$22-1999)</f>
        <v>1.2868458221685395</v>
      </c>
      <c r="AD33" s="107" cm="1">
        <f t="array" ref="AD33">INDEX('4. CPI-tabel'!$C$20:$AC$46,'8. Afschrijvingen voor GAW'!$D33-1999,AD$22-1999)</f>
        <v>1.304861663678899</v>
      </c>
      <c r="AE33" s="107" cm="1">
        <f t="array" ref="AE33">INDEX('4. CPI-tabel'!$C$20:$AC$46,'8. Afschrijvingen voor GAW'!$D33-1999,AE$22-1999)</f>
        <v>1.3322637586161556</v>
      </c>
      <c r="AF33" s="107" cm="1">
        <f t="array" ref="AF33">INDEX('4. CPI-tabel'!$C$20:$AC$46,'8. Afschrijvingen voor GAW'!$D33-1999,AF$22-1999)</f>
        <v>1.369567143857408</v>
      </c>
      <c r="AG33" s="107" cm="1">
        <f t="array" ref="AG33">INDEX('4. CPI-tabel'!$C$20:$AC$46,'8. Afschrijvingen voor GAW'!$D33-1999,AG$22-1999)</f>
        <v>1.4024367553099857</v>
      </c>
      <c r="AH33" s="107" cm="1">
        <f t="array" ref="AH33">INDEX('4. CPI-tabel'!$C$20:$AC$46,'8. Afschrijvingen voor GAW'!$D33-1999,AH$22-1999)</f>
        <v>1.4150586861077754</v>
      </c>
      <c r="AI33" s="107" cm="1">
        <f t="array" ref="AI33">INDEX('4. CPI-tabel'!$C$20:$AC$46,'8. Afschrijvingen voor GAW'!$D33-1999,AI$22-1999)</f>
        <v>1.4277942142827453</v>
      </c>
      <c r="AJ33" s="107" cm="1">
        <f t="array" ref="AJ33">INDEX('4. CPI-tabel'!$C$20:$AC$46,'8. Afschrijvingen voor GAW'!$D33-1999,AJ$22-1999)</f>
        <v>1.4406443622112899</v>
      </c>
      <c r="AK33" s="107" cm="1">
        <f t="array" ref="AK33">INDEX('4. CPI-tabel'!$C$20:$AC$46,'8. Afschrijvingen voor GAW'!$D33-1999,AK$22-1999)</f>
        <v>1.4536101614711914</v>
      </c>
      <c r="AL33" s="107" cm="1">
        <f t="array" ref="AL33">INDEX('4. CPI-tabel'!$C$20:$AC$46,'8. Afschrijvingen voor GAW'!$D33-1999,AL$22-1999)</f>
        <v>1.466692652924432</v>
      </c>
      <c r="AN33" s="79">
        <f t="shared" si="2"/>
        <v>29902.861301128905</v>
      </c>
      <c r="AO33" s="79">
        <f t="shared" si="3"/>
        <v>30680.335694958259</v>
      </c>
      <c r="AP33" s="79">
        <f t="shared" si="4"/>
        <v>31385.983415942294</v>
      </c>
      <c r="AQ33" s="79">
        <f t="shared" si="5"/>
        <v>32264.790951588682</v>
      </c>
      <c r="AR33" s="79">
        <f t="shared" si="6"/>
        <v>32587.438861104569</v>
      </c>
      <c r="AS33" s="79">
        <f t="shared" si="7"/>
        <v>32848.138371993409</v>
      </c>
      <c r="AT33" s="79">
        <f t="shared" si="8"/>
        <v>32913.834648737393</v>
      </c>
      <c r="AU33" s="79">
        <f t="shared" si="9"/>
        <v>33374.628333819717</v>
      </c>
      <c r="AV33" s="79">
        <f t="shared" si="10"/>
        <v>34075.495528829924</v>
      </c>
      <c r="AW33" s="79">
        <f t="shared" si="11"/>
        <v>35029.609403637158</v>
      </c>
      <c r="AX33" s="79">
        <f t="shared" si="12"/>
        <v>35870.320029324452</v>
      </c>
      <c r="AY33" s="79">
        <f t="shared" si="13"/>
        <v>36193.152909588367</v>
      </c>
      <c r="AZ33" s="79">
        <f t="shared" si="14"/>
        <v>36518.891285774662</v>
      </c>
      <c r="BA33" s="79">
        <f t="shared" si="15"/>
        <v>36847.56130734663</v>
      </c>
      <c r="BB33" s="79">
        <f t="shared" si="16"/>
        <v>37179.189359112745</v>
      </c>
      <c r="BC33" s="79">
        <f t="shared" si="17"/>
        <v>37513.802063344752</v>
      </c>
    </row>
    <row r="34" spans="1:55" s="19" customFormat="1" x14ac:dyDescent="0.2">
      <c r="A34" s="40"/>
      <c r="B34" s="78">
        <f>'3. Investeringen'!B26</f>
        <v>12</v>
      </c>
      <c r="C34" s="78" t="str">
        <f>'3. Investeringen'!C26</f>
        <v>Nieuwe investeringen</v>
      </c>
      <c r="D34" s="109">
        <f>'3. Investeringen'!G26</f>
        <v>2002</v>
      </c>
      <c r="F34" s="78">
        <f>'7. Nominale afschrijvingen'!O26</f>
        <v>228498.37196109319</v>
      </c>
      <c r="G34" s="78">
        <f>'7. Nominale afschrijvingen'!P26</f>
        <v>114249.18598054661</v>
      </c>
      <c r="H34" s="78">
        <f>'7. Nominale afschrijvingen'!Q26</f>
        <v>0</v>
      </c>
      <c r="I34" s="78">
        <f>'7. Nominale afschrijvingen'!R26</f>
        <v>0</v>
      </c>
      <c r="J34" s="78">
        <f>'7. Nominale afschrijvingen'!S26</f>
        <v>0</v>
      </c>
      <c r="K34" s="78">
        <f>'7. Nominale afschrijvingen'!T26</f>
        <v>0</v>
      </c>
      <c r="L34" s="78">
        <f>'7. Nominale afschrijvingen'!U26</f>
        <v>0</v>
      </c>
      <c r="M34" s="78">
        <f>'7. Nominale afschrijvingen'!V26</f>
        <v>0</v>
      </c>
      <c r="N34" s="78">
        <f>'7. Nominale afschrijvingen'!W26</f>
        <v>0</v>
      </c>
      <c r="O34" s="78">
        <f>'7. Nominale afschrijvingen'!X26</f>
        <v>0</v>
      </c>
      <c r="P34" s="78">
        <f>'7. Nominale afschrijvingen'!Y26</f>
        <v>0</v>
      </c>
      <c r="Q34" s="78">
        <f>'7. Nominale afschrijvingen'!Z26</f>
        <v>0</v>
      </c>
      <c r="R34" s="78">
        <f>'7. Nominale afschrijvingen'!AA26</f>
        <v>0</v>
      </c>
      <c r="S34" s="78">
        <f>'7. Nominale afschrijvingen'!AB26</f>
        <v>0</v>
      </c>
      <c r="T34" s="78">
        <f>'7. Nominale afschrijvingen'!AC26</f>
        <v>0</v>
      </c>
      <c r="U34" s="78">
        <f>'7. Nominale afschrijvingen'!AD26</f>
        <v>0</v>
      </c>
      <c r="V34" s="39"/>
      <c r="W34" s="107" cm="1">
        <f t="array" ref="W34">INDEX('4. CPI-tabel'!$C$20:$AC$46,'8. Afschrijvingen voor GAW'!$D34-1999,W$22-1999)</f>
        <v>1.1691245504181682</v>
      </c>
      <c r="X34" s="107" cm="1">
        <f t="array" ref="X34">INDEX('4. CPI-tabel'!$C$20:$AC$46,'8. Afschrijvingen voor GAW'!$D34-1999,X$22-1999)</f>
        <v>1.1995217887290406</v>
      </c>
      <c r="Y34" s="107" cm="1">
        <f t="array" ref="Y34">INDEX('4. CPI-tabel'!$C$20:$AC$46,'8. Afschrijvingen voor GAW'!$D34-1999,Y$22-1999)</f>
        <v>1.2271107898698084</v>
      </c>
      <c r="Z34" s="107" cm="1">
        <f t="array" ref="Z34">INDEX('4. CPI-tabel'!$C$20:$AC$46,'8. Afschrijvingen voor GAW'!$D34-1999,Z$22-1999)</f>
        <v>1.2614698919861631</v>
      </c>
      <c r="AA34" s="107" cm="1">
        <f t="array" ref="AA34">INDEX('4. CPI-tabel'!$C$20:$AC$46,'8. Afschrijvingen voor GAW'!$D34-1999,AA$22-1999)</f>
        <v>1.2740845909060248</v>
      </c>
      <c r="AB34" s="107" cm="1">
        <f t="array" ref="AB34">INDEX('4. CPI-tabel'!$C$20:$AC$46,'8. Afschrijvingen voor GAW'!$D34-1999,AB$22-1999)</f>
        <v>1.284277267633273</v>
      </c>
      <c r="AC34" s="107" cm="1">
        <f t="array" ref="AC34">INDEX('4. CPI-tabel'!$C$20:$AC$46,'8. Afschrijvingen voor GAW'!$D34-1999,AC$22-1999)</f>
        <v>1.2868458221685395</v>
      </c>
      <c r="AD34" s="107" cm="1">
        <f t="array" ref="AD34">INDEX('4. CPI-tabel'!$C$20:$AC$46,'8. Afschrijvingen voor GAW'!$D34-1999,AD$22-1999)</f>
        <v>1.304861663678899</v>
      </c>
      <c r="AE34" s="107" cm="1">
        <f t="array" ref="AE34">INDEX('4. CPI-tabel'!$C$20:$AC$46,'8. Afschrijvingen voor GAW'!$D34-1999,AE$22-1999)</f>
        <v>1.3322637586161556</v>
      </c>
      <c r="AF34" s="107" cm="1">
        <f t="array" ref="AF34">INDEX('4. CPI-tabel'!$C$20:$AC$46,'8. Afschrijvingen voor GAW'!$D34-1999,AF$22-1999)</f>
        <v>1.369567143857408</v>
      </c>
      <c r="AG34" s="107" cm="1">
        <f t="array" ref="AG34">INDEX('4. CPI-tabel'!$C$20:$AC$46,'8. Afschrijvingen voor GAW'!$D34-1999,AG$22-1999)</f>
        <v>1.4024367553099857</v>
      </c>
      <c r="AH34" s="107" cm="1">
        <f t="array" ref="AH34">INDEX('4. CPI-tabel'!$C$20:$AC$46,'8. Afschrijvingen voor GAW'!$D34-1999,AH$22-1999)</f>
        <v>1.4150586861077754</v>
      </c>
      <c r="AI34" s="107" cm="1">
        <f t="array" ref="AI34">INDEX('4. CPI-tabel'!$C$20:$AC$46,'8. Afschrijvingen voor GAW'!$D34-1999,AI$22-1999)</f>
        <v>1.4277942142827453</v>
      </c>
      <c r="AJ34" s="107" cm="1">
        <f t="array" ref="AJ34">INDEX('4. CPI-tabel'!$C$20:$AC$46,'8. Afschrijvingen voor GAW'!$D34-1999,AJ$22-1999)</f>
        <v>1.4406443622112899</v>
      </c>
      <c r="AK34" s="107" cm="1">
        <f t="array" ref="AK34">INDEX('4. CPI-tabel'!$C$20:$AC$46,'8. Afschrijvingen voor GAW'!$D34-1999,AK$22-1999)</f>
        <v>1.4536101614711914</v>
      </c>
      <c r="AL34" s="107" cm="1">
        <f t="array" ref="AL34">INDEX('4. CPI-tabel'!$C$20:$AC$46,'8. Afschrijvingen voor GAW'!$D34-1999,AL$22-1999)</f>
        <v>1.466692652924432</v>
      </c>
      <c r="AN34" s="79">
        <f t="shared" si="2"/>
        <v>267143.05639029643</v>
      </c>
      <c r="AO34" s="79">
        <f t="shared" si="3"/>
        <v>137044.3879282221</v>
      </c>
      <c r="AP34" s="79">
        <f t="shared" si="4"/>
        <v>0</v>
      </c>
      <c r="AQ34" s="79">
        <f t="shared" si="5"/>
        <v>0</v>
      </c>
      <c r="AR34" s="79">
        <f t="shared" si="6"/>
        <v>0</v>
      </c>
      <c r="AS34" s="79">
        <f t="shared" si="7"/>
        <v>0</v>
      </c>
      <c r="AT34" s="79">
        <f t="shared" si="8"/>
        <v>0</v>
      </c>
      <c r="AU34" s="79">
        <f t="shared" si="9"/>
        <v>0</v>
      </c>
      <c r="AV34" s="79">
        <f t="shared" si="10"/>
        <v>0</v>
      </c>
      <c r="AW34" s="79">
        <f t="shared" si="11"/>
        <v>0</v>
      </c>
      <c r="AX34" s="79">
        <f t="shared" si="12"/>
        <v>0</v>
      </c>
      <c r="AY34" s="79">
        <f t="shared" si="13"/>
        <v>0</v>
      </c>
      <c r="AZ34" s="79">
        <f t="shared" si="14"/>
        <v>0</v>
      </c>
      <c r="BA34" s="79">
        <f t="shared" si="15"/>
        <v>0</v>
      </c>
      <c r="BB34" s="79">
        <f t="shared" si="16"/>
        <v>0</v>
      </c>
      <c r="BC34" s="79">
        <f t="shared" si="17"/>
        <v>0</v>
      </c>
    </row>
    <row r="35" spans="1:55" s="19" customFormat="1" x14ac:dyDescent="0.2">
      <c r="A35" s="40"/>
      <c r="B35" s="78">
        <f>'3. Investeringen'!B27</f>
        <v>13</v>
      </c>
      <c r="C35" s="78" t="str">
        <f>'3. Investeringen'!C27</f>
        <v>Nieuwe investeringen</v>
      </c>
      <c r="D35" s="109">
        <f>'3. Investeringen'!G27</f>
        <v>2002</v>
      </c>
      <c r="F35" s="78">
        <f>'7. Nominale afschrijvingen'!O27</f>
        <v>0</v>
      </c>
      <c r="G35" s="78">
        <f>'7. Nominale afschrijvingen'!P27</f>
        <v>0</v>
      </c>
      <c r="H35" s="78">
        <f>'7. Nominale afschrijvingen'!Q27</f>
        <v>0</v>
      </c>
      <c r="I35" s="78">
        <f>'7. Nominale afschrijvingen'!R27</f>
        <v>0</v>
      </c>
      <c r="J35" s="78">
        <f>'7. Nominale afschrijvingen'!S27</f>
        <v>0</v>
      </c>
      <c r="K35" s="78">
        <f>'7. Nominale afschrijvingen'!T27</f>
        <v>0</v>
      </c>
      <c r="L35" s="78">
        <f>'7. Nominale afschrijvingen'!U27</f>
        <v>0</v>
      </c>
      <c r="M35" s="78">
        <f>'7. Nominale afschrijvingen'!V27</f>
        <v>0</v>
      </c>
      <c r="N35" s="78">
        <f>'7. Nominale afschrijvingen'!W27</f>
        <v>0</v>
      </c>
      <c r="O35" s="78">
        <f>'7. Nominale afschrijvingen'!X27</f>
        <v>0</v>
      </c>
      <c r="P35" s="78">
        <f>'7. Nominale afschrijvingen'!Y27</f>
        <v>0</v>
      </c>
      <c r="Q35" s="78">
        <f>'7. Nominale afschrijvingen'!Z27</f>
        <v>0</v>
      </c>
      <c r="R35" s="78">
        <f>'7. Nominale afschrijvingen'!AA27</f>
        <v>0</v>
      </c>
      <c r="S35" s="78">
        <f>'7. Nominale afschrijvingen'!AB27</f>
        <v>0</v>
      </c>
      <c r="T35" s="78">
        <f>'7. Nominale afschrijvingen'!AC27</f>
        <v>0</v>
      </c>
      <c r="U35" s="78">
        <f>'7. Nominale afschrijvingen'!AD27</f>
        <v>0</v>
      </c>
      <c r="V35" s="39"/>
      <c r="W35" s="107" cm="1">
        <f t="array" ref="W35">INDEX('4. CPI-tabel'!$C$20:$AC$46,'8. Afschrijvingen voor GAW'!$D35-1999,W$22-1999)</f>
        <v>1.1691245504181682</v>
      </c>
      <c r="X35" s="107" cm="1">
        <f t="array" ref="X35">INDEX('4. CPI-tabel'!$C$20:$AC$46,'8. Afschrijvingen voor GAW'!$D35-1999,X$22-1999)</f>
        <v>1.1995217887290406</v>
      </c>
      <c r="Y35" s="107" cm="1">
        <f t="array" ref="Y35">INDEX('4. CPI-tabel'!$C$20:$AC$46,'8. Afschrijvingen voor GAW'!$D35-1999,Y$22-1999)</f>
        <v>1.2271107898698084</v>
      </c>
      <c r="Z35" s="107" cm="1">
        <f t="array" ref="Z35">INDEX('4. CPI-tabel'!$C$20:$AC$46,'8. Afschrijvingen voor GAW'!$D35-1999,Z$22-1999)</f>
        <v>1.2614698919861631</v>
      </c>
      <c r="AA35" s="107" cm="1">
        <f t="array" ref="AA35">INDEX('4. CPI-tabel'!$C$20:$AC$46,'8. Afschrijvingen voor GAW'!$D35-1999,AA$22-1999)</f>
        <v>1.2740845909060248</v>
      </c>
      <c r="AB35" s="107" cm="1">
        <f t="array" ref="AB35">INDEX('4. CPI-tabel'!$C$20:$AC$46,'8. Afschrijvingen voor GAW'!$D35-1999,AB$22-1999)</f>
        <v>1.284277267633273</v>
      </c>
      <c r="AC35" s="107" cm="1">
        <f t="array" ref="AC35">INDEX('4. CPI-tabel'!$C$20:$AC$46,'8. Afschrijvingen voor GAW'!$D35-1999,AC$22-1999)</f>
        <v>1.2868458221685395</v>
      </c>
      <c r="AD35" s="107" cm="1">
        <f t="array" ref="AD35">INDEX('4. CPI-tabel'!$C$20:$AC$46,'8. Afschrijvingen voor GAW'!$D35-1999,AD$22-1999)</f>
        <v>1.304861663678899</v>
      </c>
      <c r="AE35" s="107" cm="1">
        <f t="array" ref="AE35">INDEX('4. CPI-tabel'!$C$20:$AC$46,'8. Afschrijvingen voor GAW'!$D35-1999,AE$22-1999)</f>
        <v>1.3322637586161556</v>
      </c>
      <c r="AF35" s="107" cm="1">
        <f t="array" ref="AF35">INDEX('4. CPI-tabel'!$C$20:$AC$46,'8. Afschrijvingen voor GAW'!$D35-1999,AF$22-1999)</f>
        <v>1.369567143857408</v>
      </c>
      <c r="AG35" s="107" cm="1">
        <f t="array" ref="AG35">INDEX('4. CPI-tabel'!$C$20:$AC$46,'8. Afschrijvingen voor GAW'!$D35-1999,AG$22-1999)</f>
        <v>1.4024367553099857</v>
      </c>
      <c r="AH35" s="107" cm="1">
        <f t="array" ref="AH35">INDEX('4. CPI-tabel'!$C$20:$AC$46,'8. Afschrijvingen voor GAW'!$D35-1999,AH$22-1999)</f>
        <v>1.4150586861077754</v>
      </c>
      <c r="AI35" s="107" cm="1">
        <f t="array" ref="AI35">INDEX('4. CPI-tabel'!$C$20:$AC$46,'8. Afschrijvingen voor GAW'!$D35-1999,AI$22-1999)</f>
        <v>1.4277942142827453</v>
      </c>
      <c r="AJ35" s="107" cm="1">
        <f t="array" ref="AJ35">INDEX('4. CPI-tabel'!$C$20:$AC$46,'8. Afschrijvingen voor GAW'!$D35-1999,AJ$22-1999)</f>
        <v>1.4406443622112899</v>
      </c>
      <c r="AK35" s="107" cm="1">
        <f t="array" ref="AK35">INDEX('4. CPI-tabel'!$C$20:$AC$46,'8. Afschrijvingen voor GAW'!$D35-1999,AK$22-1999)</f>
        <v>1.4536101614711914</v>
      </c>
      <c r="AL35" s="107" cm="1">
        <f t="array" ref="AL35">INDEX('4. CPI-tabel'!$C$20:$AC$46,'8. Afschrijvingen voor GAW'!$D35-1999,AL$22-1999)</f>
        <v>1.466692652924432</v>
      </c>
      <c r="AN35" s="79">
        <f t="shared" si="2"/>
        <v>0</v>
      </c>
      <c r="AO35" s="79">
        <f t="shared" si="3"/>
        <v>0</v>
      </c>
      <c r="AP35" s="79">
        <f t="shared" si="4"/>
        <v>0</v>
      </c>
      <c r="AQ35" s="79">
        <f t="shared" si="5"/>
        <v>0</v>
      </c>
      <c r="AR35" s="79">
        <f t="shared" si="6"/>
        <v>0</v>
      </c>
      <c r="AS35" s="79">
        <f t="shared" si="7"/>
        <v>0</v>
      </c>
      <c r="AT35" s="79">
        <f t="shared" si="8"/>
        <v>0</v>
      </c>
      <c r="AU35" s="79">
        <f t="shared" si="9"/>
        <v>0</v>
      </c>
      <c r="AV35" s="79">
        <f t="shared" si="10"/>
        <v>0</v>
      </c>
      <c r="AW35" s="79">
        <f t="shared" si="11"/>
        <v>0</v>
      </c>
      <c r="AX35" s="79">
        <f t="shared" si="12"/>
        <v>0</v>
      </c>
      <c r="AY35" s="79">
        <f t="shared" si="13"/>
        <v>0</v>
      </c>
      <c r="AZ35" s="79">
        <f t="shared" si="14"/>
        <v>0</v>
      </c>
      <c r="BA35" s="79">
        <f t="shared" si="15"/>
        <v>0</v>
      </c>
      <c r="BB35" s="79">
        <f t="shared" si="16"/>
        <v>0</v>
      </c>
      <c r="BC35" s="79">
        <f t="shared" si="17"/>
        <v>0</v>
      </c>
    </row>
    <row r="36" spans="1:55" s="19" customFormat="1" x14ac:dyDescent="0.2">
      <c r="A36" s="40"/>
      <c r="B36" s="78">
        <f>'3. Investeringen'!B28</f>
        <v>14</v>
      </c>
      <c r="C36" s="78" t="str">
        <f>'3. Investeringen'!C28</f>
        <v>Nieuwe investeringen</v>
      </c>
      <c r="D36" s="109">
        <f>'3. Investeringen'!G28</f>
        <v>2003</v>
      </c>
      <c r="F36" s="78">
        <f>'7. Nominale afschrijvingen'!O28</f>
        <v>467733.12262426631</v>
      </c>
      <c r="G36" s="78">
        <f>'7. Nominale afschrijvingen'!P28</f>
        <v>467733.12262426631</v>
      </c>
      <c r="H36" s="78">
        <f>'7. Nominale afschrijvingen'!Q28</f>
        <v>467733.12262426631</v>
      </c>
      <c r="I36" s="78">
        <f>'7. Nominale afschrijvingen'!R28</f>
        <v>467733.12262426631</v>
      </c>
      <c r="J36" s="78">
        <f>'7. Nominale afschrijvingen'!S28</f>
        <v>467733.12262426631</v>
      </c>
      <c r="K36" s="78">
        <f>'7. Nominale afschrijvingen'!T28</f>
        <v>467733.12262426631</v>
      </c>
      <c r="L36" s="78">
        <f>'7. Nominale afschrijvingen'!U28</f>
        <v>467733.12262426631</v>
      </c>
      <c r="M36" s="78">
        <f>'7. Nominale afschrijvingen'!V28</f>
        <v>467733.12262426631</v>
      </c>
      <c r="N36" s="78">
        <f>'7. Nominale afschrijvingen'!W28</f>
        <v>467733.12262426631</v>
      </c>
      <c r="O36" s="78">
        <f>'7. Nominale afschrijvingen'!X28</f>
        <v>467733.12262426631</v>
      </c>
      <c r="P36" s="78">
        <f>'7. Nominale afschrijvingen'!Y28</f>
        <v>467733.12262426631</v>
      </c>
      <c r="Q36" s="78">
        <f>'7. Nominale afschrijvingen'!Z28</f>
        <v>467733.12262426631</v>
      </c>
      <c r="R36" s="78">
        <f>'7. Nominale afschrijvingen'!AA28</f>
        <v>467733.12262426631</v>
      </c>
      <c r="S36" s="78">
        <f>'7. Nominale afschrijvingen'!AB28</f>
        <v>467733.12262426631</v>
      </c>
      <c r="T36" s="78">
        <f>'7. Nominale afschrijvingen'!AC28</f>
        <v>467733.12262426631</v>
      </c>
      <c r="U36" s="78">
        <f>'7. Nominale afschrijvingen'!AD28</f>
        <v>467733.12262426631</v>
      </c>
      <c r="V36" s="39"/>
      <c r="W36" s="107" cm="1">
        <f t="array" ref="W36">INDEX('4. CPI-tabel'!$C$20:$AC$46,'8. Afschrijvingen voor GAW'!$D36-1999,W$22-1999)</f>
        <v>1.1317759442576656</v>
      </c>
      <c r="X36" s="107" cm="1">
        <f t="array" ref="X36">INDEX('4. CPI-tabel'!$C$20:$AC$46,'8. Afschrijvingen voor GAW'!$D36-1999,X$22-1999)</f>
        <v>1.161202118808365</v>
      </c>
      <c r="Y36" s="107" cm="1">
        <f t="array" ref="Y36">INDEX('4. CPI-tabel'!$C$20:$AC$46,'8. Afschrijvingen voor GAW'!$D36-1999,Y$22-1999)</f>
        <v>1.1879097675409573</v>
      </c>
      <c r="Z36" s="107" cm="1">
        <f t="array" ref="Z36">INDEX('4. CPI-tabel'!$C$20:$AC$46,'8. Afschrijvingen voor GAW'!$D36-1999,Z$22-1999)</f>
        <v>1.2211712410321043</v>
      </c>
      <c r="AA36" s="107" cm="1">
        <f t="array" ref="AA36">INDEX('4. CPI-tabel'!$C$20:$AC$46,'8. Afschrijvingen voor GAW'!$D36-1999,AA$22-1999)</f>
        <v>1.2333829534424254</v>
      </c>
      <c r="AB36" s="107" cm="1">
        <f t="array" ref="AB36">INDEX('4. CPI-tabel'!$C$20:$AC$46,'8. Afschrijvingen voor GAW'!$D36-1999,AB$22-1999)</f>
        <v>1.2432500170699647</v>
      </c>
      <c r="AC36" s="107" cm="1">
        <f t="array" ref="AC36">INDEX('4. CPI-tabel'!$C$20:$AC$46,'8. Afschrijvingen voor GAW'!$D36-1999,AC$22-1999)</f>
        <v>1.2457365171041046</v>
      </c>
      <c r="AD36" s="107" cm="1">
        <f t="array" ref="AD36">INDEX('4. CPI-tabel'!$C$20:$AC$46,'8. Afschrijvingen voor GAW'!$D36-1999,AD$22-1999)</f>
        <v>1.263176828343562</v>
      </c>
      <c r="AE36" s="107" cm="1">
        <f t="array" ref="AE36">INDEX('4. CPI-tabel'!$C$20:$AC$46,'8. Afschrijvingen voor GAW'!$D36-1999,AE$22-1999)</f>
        <v>1.2897035417387768</v>
      </c>
      <c r="AF36" s="107" cm="1">
        <f t="array" ref="AF36">INDEX('4. CPI-tabel'!$C$20:$AC$46,'8. Afschrijvingen voor GAW'!$D36-1999,AF$22-1999)</f>
        <v>1.3258152409074626</v>
      </c>
      <c r="AG36" s="107" cm="1">
        <f t="array" ref="AG36">INDEX('4. CPI-tabel'!$C$20:$AC$46,'8. Afschrijvingen voor GAW'!$D36-1999,AG$22-1999)</f>
        <v>1.3576348066892416</v>
      </c>
      <c r="AH36" s="107" cm="1">
        <f t="array" ref="AH36">INDEX('4. CPI-tabel'!$C$20:$AC$46,'8. Afschrijvingen voor GAW'!$D36-1999,AH$22-1999)</f>
        <v>1.3698535199494446</v>
      </c>
      <c r="AI36" s="107" cm="1">
        <f t="array" ref="AI36">INDEX('4. CPI-tabel'!$C$20:$AC$46,'8. Afschrijvingen voor GAW'!$D36-1999,AI$22-1999)</f>
        <v>1.3821822016289895</v>
      </c>
      <c r="AJ36" s="107" cm="1">
        <f t="array" ref="AJ36">INDEX('4. CPI-tabel'!$C$20:$AC$46,'8. Afschrijvingen voor GAW'!$D36-1999,AJ$22-1999)</f>
        <v>1.3946218414436502</v>
      </c>
      <c r="AK36" s="107" cm="1">
        <f t="array" ref="AK36">INDEX('4. CPI-tabel'!$C$20:$AC$46,'8. Afschrijvingen voor GAW'!$D36-1999,AK$22-1999)</f>
        <v>1.407173438016643</v>
      </c>
      <c r="AL36" s="107" cm="1">
        <f t="array" ref="AL36">INDEX('4. CPI-tabel'!$C$20:$AC$46,'8. Afschrijvingen voor GAW'!$D36-1999,AL$22-1999)</f>
        <v>1.4198379989587926</v>
      </c>
      <c r="AN36" s="79">
        <f t="shared" si="2"/>
        <v>529369.09651866544</v>
      </c>
      <c r="AO36" s="79">
        <f t="shared" si="3"/>
        <v>543132.69302815082</v>
      </c>
      <c r="AP36" s="79">
        <f t="shared" si="4"/>
        <v>555624.74496779824</v>
      </c>
      <c r="AQ36" s="79">
        <f t="shared" si="5"/>
        <v>571182.23782689671</v>
      </c>
      <c r="AR36" s="79">
        <f t="shared" si="6"/>
        <v>576894.06020516576</v>
      </c>
      <c r="AS36" s="79">
        <f t="shared" si="7"/>
        <v>581509.21268680703</v>
      </c>
      <c r="AT36" s="79">
        <f t="shared" si="8"/>
        <v>582672.23111218063</v>
      </c>
      <c r="AU36" s="79">
        <f t="shared" si="9"/>
        <v>590829.64234775107</v>
      </c>
      <c r="AV36" s="79">
        <f t="shared" si="10"/>
        <v>603237.06483705388</v>
      </c>
      <c r="AW36" s="79">
        <f t="shared" si="11"/>
        <v>620127.7026524914</v>
      </c>
      <c r="AX36" s="79">
        <f t="shared" si="12"/>
        <v>635010.76751615119</v>
      </c>
      <c r="AY36" s="79">
        <f t="shared" si="13"/>
        <v>640725.86442379642</v>
      </c>
      <c r="AZ36" s="79">
        <f t="shared" si="14"/>
        <v>646492.39720361051</v>
      </c>
      <c r="BA36" s="79">
        <f t="shared" si="15"/>
        <v>652310.82877844293</v>
      </c>
      <c r="BB36" s="79">
        <f t="shared" si="16"/>
        <v>658181.62623744889</v>
      </c>
      <c r="BC36" s="79">
        <f t="shared" si="17"/>
        <v>664105.26087358582</v>
      </c>
    </row>
    <row r="37" spans="1:55" s="19" customFormat="1" x14ac:dyDescent="0.2">
      <c r="A37" s="40"/>
      <c r="B37" s="78">
        <f>'3. Investeringen'!B29</f>
        <v>15</v>
      </c>
      <c r="C37" s="78" t="str">
        <f>'3. Investeringen'!C29</f>
        <v>Nieuwe investeringen</v>
      </c>
      <c r="D37" s="109">
        <f>'3. Investeringen'!G29</f>
        <v>2003</v>
      </c>
      <c r="F37" s="78">
        <f>'7. Nominale afschrijvingen'!O29</f>
        <v>397799.52608681668</v>
      </c>
      <c r="G37" s="78">
        <f>'7. Nominale afschrijvingen'!P29</f>
        <v>397799.52608681668</v>
      </c>
      <c r="H37" s="78">
        <f>'7. Nominale afschrijvingen'!Q29</f>
        <v>397799.52608681668</v>
      </c>
      <c r="I37" s="78">
        <f>'7. Nominale afschrijvingen'!R29</f>
        <v>397799.52608681668</v>
      </c>
      <c r="J37" s="78">
        <f>'7. Nominale afschrijvingen'!S29</f>
        <v>397799.52608681668</v>
      </c>
      <c r="K37" s="78">
        <f>'7. Nominale afschrijvingen'!T29</f>
        <v>397799.52608681668</v>
      </c>
      <c r="L37" s="78">
        <f>'7. Nominale afschrijvingen'!U29</f>
        <v>397799.52608681668</v>
      </c>
      <c r="M37" s="78">
        <f>'7. Nominale afschrijvingen'!V29</f>
        <v>397799.52608681668</v>
      </c>
      <c r="N37" s="78">
        <f>'7. Nominale afschrijvingen'!W29</f>
        <v>397799.52608681668</v>
      </c>
      <c r="O37" s="78">
        <f>'7. Nominale afschrijvingen'!X29</f>
        <v>397799.52608681668</v>
      </c>
      <c r="P37" s="78">
        <f>'7. Nominale afschrijvingen'!Y29</f>
        <v>397799.52608681668</v>
      </c>
      <c r="Q37" s="78">
        <f>'7. Nominale afschrijvingen'!Z29</f>
        <v>397799.52608681668</v>
      </c>
      <c r="R37" s="78">
        <f>'7. Nominale afschrijvingen'!AA29</f>
        <v>397799.52608681668</v>
      </c>
      <c r="S37" s="78">
        <f>'7. Nominale afschrijvingen'!AB29</f>
        <v>397799.52608681668</v>
      </c>
      <c r="T37" s="78">
        <f>'7. Nominale afschrijvingen'!AC29</f>
        <v>397799.52608681668</v>
      </c>
      <c r="U37" s="78">
        <f>'7. Nominale afschrijvingen'!AD29</f>
        <v>397799.52608681668</v>
      </c>
      <c r="V37" s="39"/>
      <c r="W37" s="107" cm="1">
        <f t="array" ref="W37">INDEX('4. CPI-tabel'!$C$20:$AC$46,'8. Afschrijvingen voor GAW'!$D37-1999,W$22-1999)</f>
        <v>1.1317759442576656</v>
      </c>
      <c r="X37" s="107" cm="1">
        <f t="array" ref="X37">INDEX('4. CPI-tabel'!$C$20:$AC$46,'8. Afschrijvingen voor GAW'!$D37-1999,X$22-1999)</f>
        <v>1.161202118808365</v>
      </c>
      <c r="Y37" s="107" cm="1">
        <f t="array" ref="Y37">INDEX('4. CPI-tabel'!$C$20:$AC$46,'8. Afschrijvingen voor GAW'!$D37-1999,Y$22-1999)</f>
        <v>1.1879097675409573</v>
      </c>
      <c r="Z37" s="107" cm="1">
        <f t="array" ref="Z37">INDEX('4. CPI-tabel'!$C$20:$AC$46,'8. Afschrijvingen voor GAW'!$D37-1999,Z$22-1999)</f>
        <v>1.2211712410321043</v>
      </c>
      <c r="AA37" s="107" cm="1">
        <f t="array" ref="AA37">INDEX('4. CPI-tabel'!$C$20:$AC$46,'8. Afschrijvingen voor GAW'!$D37-1999,AA$22-1999)</f>
        <v>1.2333829534424254</v>
      </c>
      <c r="AB37" s="107" cm="1">
        <f t="array" ref="AB37">INDEX('4. CPI-tabel'!$C$20:$AC$46,'8. Afschrijvingen voor GAW'!$D37-1999,AB$22-1999)</f>
        <v>1.2432500170699647</v>
      </c>
      <c r="AC37" s="107" cm="1">
        <f t="array" ref="AC37">INDEX('4. CPI-tabel'!$C$20:$AC$46,'8. Afschrijvingen voor GAW'!$D37-1999,AC$22-1999)</f>
        <v>1.2457365171041046</v>
      </c>
      <c r="AD37" s="107" cm="1">
        <f t="array" ref="AD37">INDEX('4. CPI-tabel'!$C$20:$AC$46,'8. Afschrijvingen voor GAW'!$D37-1999,AD$22-1999)</f>
        <v>1.263176828343562</v>
      </c>
      <c r="AE37" s="107" cm="1">
        <f t="array" ref="AE37">INDEX('4. CPI-tabel'!$C$20:$AC$46,'8. Afschrijvingen voor GAW'!$D37-1999,AE$22-1999)</f>
        <v>1.2897035417387768</v>
      </c>
      <c r="AF37" s="107" cm="1">
        <f t="array" ref="AF37">INDEX('4. CPI-tabel'!$C$20:$AC$46,'8. Afschrijvingen voor GAW'!$D37-1999,AF$22-1999)</f>
        <v>1.3258152409074626</v>
      </c>
      <c r="AG37" s="107" cm="1">
        <f t="array" ref="AG37">INDEX('4. CPI-tabel'!$C$20:$AC$46,'8. Afschrijvingen voor GAW'!$D37-1999,AG$22-1999)</f>
        <v>1.3576348066892416</v>
      </c>
      <c r="AH37" s="107" cm="1">
        <f t="array" ref="AH37">INDEX('4. CPI-tabel'!$C$20:$AC$46,'8. Afschrijvingen voor GAW'!$D37-1999,AH$22-1999)</f>
        <v>1.3698535199494446</v>
      </c>
      <c r="AI37" s="107" cm="1">
        <f t="array" ref="AI37">INDEX('4. CPI-tabel'!$C$20:$AC$46,'8. Afschrijvingen voor GAW'!$D37-1999,AI$22-1999)</f>
        <v>1.3821822016289895</v>
      </c>
      <c r="AJ37" s="107" cm="1">
        <f t="array" ref="AJ37">INDEX('4. CPI-tabel'!$C$20:$AC$46,'8. Afschrijvingen voor GAW'!$D37-1999,AJ$22-1999)</f>
        <v>1.3946218414436502</v>
      </c>
      <c r="AK37" s="107" cm="1">
        <f t="array" ref="AK37">INDEX('4. CPI-tabel'!$C$20:$AC$46,'8. Afschrijvingen voor GAW'!$D37-1999,AK$22-1999)</f>
        <v>1.407173438016643</v>
      </c>
      <c r="AL37" s="107" cm="1">
        <f t="array" ref="AL37">INDEX('4. CPI-tabel'!$C$20:$AC$46,'8. Afschrijvingen voor GAW'!$D37-1999,AL$22-1999)</f>
        <v>1.4198379989587926</v>
      </c>
      <c r="AN37" s="79">
        <f t="shared" si="2"/>
        <v>450219.93426215881</v>
      </c>
      <c r="AO37" s="79">
        <f t="shared" si="3"/>
        <v>461925.65255297499</v>
      </c>
      <c r="AP37" s="79">
        <f t="shared" si="4"/>
        <v>472549.94256169337</v>
      </c>
      <c r="AQ37" s="79">
        <f t="shared" si="5"/>
        <v>485781.34095342085</v>
      </c>
      <c r="AR37" s="79">
        <f t="shared" si="6"/>
        <v>490639.15436295513</v>
      </c>
      <c r="AS37" s="79">
        <f t="shared" si="7"/>
        <v>494564.26759785874</v>
      </c>
      <c r="AT37" s="79">
        <f t="shared" si="8"/>
        <v>495553.3961330544</v>
      </c>
      <c r="AU37" s="79">
        <f t="shared" si="9"/>
        <v>502491.14367891714</v>
      </c>
      <c r="AV37" s="79">
        <f t="shared" si="10"/>
        <v>513043.45769617439</v>
      </c>
      <c r="AW37" s="79">
        <f t="shared" si="11"/>
        <v>527408.67451166734</v>
      </c>
      <c r="AX37" s="79">
        <f t="shared" si="12"/>
        <v>540066.48269994732</v>
      </c>
      <c r="AY37" s="79">
        <f t="shared" si="13"/>
        <v>544927.08104424679</v>
      </c>
      <c r="AZ37" s="79">
        <f t="shared" si="14"/>
        <v>549831.42477364489</v>
      </c>
      <c r="BA37" s="79">
        <f t="shared" si="15"/>
        <v>554779.90759660769</v>
      </c>
      <c r="BB37" s="79">
        <f t="shared" si="16"/>
        <v>559772.92676497705</v>
      </c>
      <c r="BC37" s="79">
        <f t="shared" si="17"/>
        <v>564810.88310586184</v>
      </c>
    </row>
    <row r="38" spans="1:55" s="19" customFormat="1" x14ac:dyDescent="0.2">
      <c r="A38" s="40"/>
      <c r="B38" s="78">
        <f>'3. Investeringen'!B30</f>
        <v>16</v>
      </c>
      <c r="C38" s="78" t="str">
        <f>'3. Investeringen'!C30</f>
        <v>Nieuwe investeringen</v>
      </c>
      <c r="D38" s="109">
        <f>'3. Investeringen'!G30</f>
        <v>2003</v>
      </c>
      <c r="F38" s="78">
        <f>'7. Nominale afschrijvingen'!O30</f>
        <v>8624.4191194968553</v>
      </c>
      <c r="G38" s="78">
        <f>'7. Nominale afschrijvingen'!P30</f>
        <v>8624.4191194968535</v>
      </c>
      <c r="H38" s="78">
        <f>'7. Nominale afschrijvingen'!Q30</f>
        <v>8624.4191194968535</v>
      </c>
      <c r="I38" s="78">
        <f>'7. Nominale afschrijvingen'!R30</f>
        <v>8624.4191194968535</v>
      </c>
      <c r="J38" s="78">
        <f>'7. Nominale afschrijvingen'!S30</f>
        <v>8624.4191194968535</v>
      </c>
      <c r="K38" s="78">
        <f>'7. Nominale afschrijvingen'!T30</f>
        <v>8624.4191194968535</v>
      </c>
      <c r="L38" s="78">
        <f>'7. Nominale afschrijvingen'!U30</f>
        <v>8624.4191194968535</v>
      </c>
      <c r="M38" s="78">
        <f>'7. Nominale afschrijvingen'!V30</f>
        <v>8624.4191194968535</v>
      </c>
      <c r="N38" s="78">
        <f>'7. Nominale afschrijvingen'!W30</f>
        <v>8624.4191194968535</v>
      </c>
      <c r="O38" s="78">
        <f>'7. Nominale afschrijvingen'!X30</f>
        <v>8624.4191194968535</v>
      </c>
      <c r="P38" s="78">
        <f>'7. Nominale afschrijvingen'!Y30</f>
        <v>8624.4191194968535</v>
      </c>
      <c r="Q38" s="78">
        <f>'7. Nominale afschrijvingen'!Z30</f>
        <v>8624.4191194968535</v>
      </c>
      <c r="R38" s="78">
        <f>'7. Nominale afschrijvingen'!AA30</f>
        <v>8624.4191194968535</v>
      </c>
      <c r="S38" s="78">
        <f>'7. Nominale afschrijvingen'!AB30</f>
        <v>8624.4191194968535</v>
      </c>
      <c r="T38" s="78">
        <f>'7. Nominale afschrijvingen'!AC30</f>
        <v>8624.4191194968535</v>
      </c>
      <c r="U38" s="78">
        <f>'7. Nominale afschrijvingen'!AD30</f>
        <v>8624.4191194968535</v>
      </c>
      <c r="V38" s="39"/>
      <c r="W38" s="107" cm="1">
        <f t="array" ref="W38">INDEX('4. CPI-tabel'!$C$20:$AC$46,'8. Afschrijvingen voor GAW'!$D38-1999,W$22-1999)</f>
        <v>1.1317759442576656</v>
      </c>
      <c r="X38" s="107" cm="1">
        <f t="array" ref="X38">INDEX('4. CPI-tabel'!$C$20:$AC$46,'8. Afschrijvingen voor GAW'!$D38-1999,X$22-1999)</f>
        <v>1.161202118808365</v>
      </c>
      <c r="Y38" s="107" cm="1">
        <f t="array" ref="Y38">INDEX('4. CPI-tabel'!$C$20:$AC$46,'8. Afschrijvingen voor GAW'!$D38-1999,Y$22-1999)</f>
        <v>1.1879097675409573</v>
      </c>
      <c r="Z38" s="107" cm="1">
        <f t="array" ref="Z38">INDEX('4. CPI-tabel'!$C$20:$AC$46,'8. Afschrijvingen voor GAW'!$D38-1999,Z$22-1999)</f>
        <v>1.2211712410321043</v>
      </c>
      <c r="AA38" s="107" cm="1">
        <f t="array" ref="AA38">INDEX('4. CPI-tabel'!$C$20:$AC$46,'8. Afschrijvingen voor GAW'!$D38-1999,AA$22-1999)</f>
        <v>1.2333829534424254</v>
      </c>
      <c r="AB38" s="107" cm="1">
        <f t="array" ref="AB38">INDEX('4. CPI-tabel'!$C$20:$AC$46,'8. Afschrijvingen voor GAW'!$D38-1999,AB$22-1999)</f>
        <v>1.2432500170699647</v>
      </c>
      <c r="AC38" s="107" cm="1">
        <f t="array" ref="AC38">INDEX('4. CPI-tabel'!$C$20:$AC$46,'8. Afschrijvingen voor GAW'!$D38-1999,AC$22-1999)</f>
        <v>1.2457365171041046</v>
      </c>
      <c r="AD38" s="107" cm="1">
        <f t="array" ref="AD38">INDEX('4. CPI-tabel'!$C$20:$AC$46,'8. Afschrijvingen voor GAW'!$D38-1999,AD$22-1999)</f>
        <v>1.263176828343562</v>
      </c>
      <c r="AE38" s="107" cm="1">
        <f t="array" ref="AE38">INDEX('4. CPI-tabel'!$C$20:$AC$46,'8. Afschrijvingen voor GAW'!$D38-1999,AE$22-1999)</f>
        <v>1.2897035417387768</v>
      </c>
      <c r="AF38" s="107" cm="1">
        <f t="array" ref="AF38">INDEX('4. CPI-tabel'!$C$20:$AC$46,'8. Afschrijvingen voor GAW'!$D38-1999,AF$22-1999)</f>
        <v>1.3258152409074626</v>
      </c>
      <c r="AG38" s="107" cm="1">
        <f t="array" ref="AG38">INDEX('4. CPI-tabel'!$C$20:$AC$46,'8. Afschrijvingen voor GAW'!$D38-1999,AG$22-1999)</f>
        <v>1.3576348066892416</v>
      </c>
      <c r="AH38" s="107" cm="1">
        <f t="array" ref="AH38">INDEX('4. CPI-tabel'!$C$20:$AC$46,'8. Afschrijvingen voor GAW'!$D38-1999,AH$22-1999)</f>
        <v>1.3698535199494446</v>
      </c>
      <c r="AI38" s="107" cm="1">
        <f t="array" ref="AI38">INDEX('4. CPI-tabel'!$C$20:$AC$46,'8. Afschrijvingen voor GAW'!$D38-1999,AI$22-1999)</f>
        <v>1.3821822016289895</v>
      </c>
      <c r="AJ38" s="107" cm="1">
        <f t="array" ref="AJ38">INDEX('4. CPI-tabel'!$C$20:$AC$46,'8. Afschrijvingen voor GAW'!$D38-1999,AJ$22-1999)</f>
        <v>1.3946218414436502</v>
      </c>
      <c r="AK38" s="107" cm="1">
        <f t="array" ref="AK38">INDEX('4. CPI-tabel'!$C$20:$AC$46,'8. Afschrijvingen voor GAW'!$D38-1999,AK$22-1999)</f>
        <v>1.407173438016643</v>
      </c>
      <c r="AL38" s="107" cm="1">
        <f t="array" ref="AL38">INDEX('4. CPI-tabel'!$C$20:$AC$46,'8. Afschrijvingen voor GAW'!$D38-1999,AL$22-1999)</f>
        <v>1.4198379989587926</v>
      </c>
      <c r="AN38" s="79">
        <f t="shared" si="2"/>
        <v>9760.910092642418</v>
      </c>
      <c r="AO38" s="79">
        <f t="shared" si="3"/>
        <v>10014.693755051119</v>
      </c>
      <c r="AP38" s="79">
        <f t="shared" si="4"/>
        <v>10245.031711417296</v>
      </c>
      <c r="AQ38" s="79">
        <f t="shared" si="5"/>
        <v>10531.892599336981</v>
      </c>
      <c r="AR38" s="79">
        <f t="shared" si="6"/>
        <v>10637.211525330351</v>
      </c>
      <c r="AS38" s="79">
        <f t="shared" si="7"/>
        <v>10722.309217532993</v>
      </c>
      <c r="AT38" s="79">
        <f t="shared" si="8"/>
        <v>10743.753835968058</v>
      </c>
      <c r="AU38" s="79">
        <f t="shared" si="9"/>
        <v>10894.166389671611</v>
      </c>
      <c r="AV38" s="79">
        <f t="shared" si="10"/>
        <v>11122.943883854714</v>
      </c>
      <c r="AW38" s="79">
        <f t="shared" si="11"/>
        <v>11434.386312602648</v>
      </c>
      <c r="AX38" s="79">
        <f t="shared" si="12"/>
        <v>11708.811584105109</v>
      </c>
      <c r="AY38" s="79">
        <f t="shared" si="13"/>
        <v>11814.190888362054</v>
      </c>
      <c r="AZ38" s="79">
        <f t="shared" si="14"/>
        <v>11920.518606357313</v>
      </c>
      <c r="BA38" s="79">
        <f t="shared" si="15"/>
        <v>12027.803273814527</v>
      </c>
      <c r="BB38" s="79">
        <f t="shared" si="16"/>
        <v>12136.053503278856</v>
      </c>
      <c r="BC38" s="79">
        <f t="shared" si="17"/>
        <v>12245.277984808365</v>
      </c>
    </row>
    <row r="39" spans="1:55" s="19" customFormat="1" x14ac:dyDescent="0.2">
      <c r="A39" s="40"/>
      <c r="B39" s="78">
        <f>'3. Investeringen'!B31</f>
        <v>17</v>
      </c>
      <c r="C39" s="78" t="str">
        <f>'3. Investeringen'!C31</f>
        <v>Nieuwe investeringen</v>
      </c>
      <c r="D39" s="109">
        <f>'3. Investeringen'!G31</f>
        <v>2003</v>
      </c>
      <c r="F39" s="78">
        <f>'7. Nominale afschrijvingen'!O31</f>
        <v>60101.241804651174</v>
      </c>
      <c r="G39" s="78">
        <f>'7. Nominale afschrijvingen'!P31</f>
        <v>60101.241804651174</v>
      </c>
      <c r="H39" s="78">
        <f>'7. Nominale afschrijvingen'!Q31</f>
        <v>60101.241804651174</v>
      </c>
      <c r="I39" s="78">
        <f>'7. Nominale afschrijvingen'!R31</f>
        <v>60101.241804651174</v>
      </c>
      <c r="J39" s="78">
        <f>'7. Nominale afschrijvingen'!S31</f>
        <v>60101.241804651174</v>
      </c>
      <c r="K39" s="78">
        <f>'7. Nominale afschrijvingen'!T31</f>
        <v>60101.241804651174</v>
      </c>
      <c r="L39" s="78">
        <f>'7. Nominale afschrijvingen'!U31</f>
        <v>60101.241804651174</v>
      </c>
      <c r="M39" s="78">
        <f>'7. Nominale afschrijvingen'!V31</f>
        <v>60101.241804651174</v>
      </c>
      <c r="N39" s="78">
        <f>'7. Nominale afschrijvingen'!W31</f>
        <v>60101.241804651174</v>
      </c>
      <c r="O39" s="78">
        <f>'7. Nominale afschrijvingen'!X31</f>
        <v>60101.241804651174</v>
      </c>
      <c r="P39" s="78">
        <f>'7. Nominale afschrijvingen'!Y31</f>
        <v>60101.241804651174</v>
      </c>
      <c r="Q39" s="78">
        <f>'7. Nominale afschrijvingen'!Z31</f>
        <v>60101.241804651174</v>
      </c>
      <c r="R39" s="78">
        <f>'7. Nominale afschrijvingen'!AA31</f>
        <v>60101.241804651174</v>
      </c>
      <c r="S39" s="78">
        <f>'7. Nominale afschrijvingen'!AB31</f>
        <v>60101.241804651174</v>
      </c>
      <c r="T39" s="78">
        <f>'7. Nominale afschrijvingen'!AC31</f>
        <v>60101.241804651174</v>
      </c>
      <c r="U39" s="78">
        <f>'7. Nominale afschrijvingen'!AD31</f>
        <v>60101.241804651174</v>
      </c>
      <c r="V39" s="39"/>
      <c r="W39" s="107" cm="1">
        <f t="array" ref="W39">INDEX('4. CPI-tabel'!$C$20:$AC$46,'8. Afschrijvingen voor GAW'!$D39-1999,W$22-1999)</f>
        <v>1.1317759442576656</v>
      </c>
      <c r="X39" s="107" cm="1">
        <f t="array" ref="X39">INDEX('4. CPI-tabel'!$C$20:$AC$46,'8. Afschrijvingen voor GAW'!$D39-1999,X$22-1999)</f>
        <v>1.161202118808365</v>
      </c>
      <c r="Y39" s="107" cm="1">
        <f t="array" ref="Y39">INDEX('4. CPI-tabel'!$C$20:$AC$46,'8. Afschrijvingen voor GAW'!$D39-1999,Y$22-1999)</f>
        <v>1.1879097675409573</v>
      </c>
      <c r="Z39" s="107" cm="1">
        <f t="array" ref="Z39">INDEX('4. CPI-tabel'!$C$20:$AC$46,'8. Afschrijvingen voor GAW'!$D39-1999,Z$22-1999)</f>
        <v>1.2211712410321043</v>
      </c>
      <c r="AA39" s="107" cm="1">
        <f t="array" ref="AA39">INDEX('4. CPI-tabel'!$C$20:$AC$46,'8. Afschrijvingen voor GAW'!$D39-1999,AA$22-1999)</f>
        <v>1.2333829534424254</v>
      </c>
      <c r="AB39" s="107" cm="1">
        <f t="array" ref="AB39">INDEX('4. CPI-tabel'!$C$20:$AC$46,'8. Afschrijvingen voor GAW'!$D39-1999,AB$22-1999)</f>
        <v>1.2432500170699647</v>
      </c>
      <c r="AC39" s="107" cm="1">
        <f t="array" ref="AC39">INDEX('4. CPI-tabel'!$C$20:$AC$46,'8. Afschrijvingen voor GAW'!$D39-1999,AC$22-1999)</f>
        <v>1.2457365171041046</v>
      </c>
      <c r="AD39" s="107" cm="1">
        <f t="array" ref="AD39">INDEX('4. CPI-tabel'!$C$20:$AC$46,'8. Afschrijvingen voor GAW'!$D39-1999,AD$22-1999)</f>
        <v>1.263176828343562</v>
      </c>
      <c r="AE39" s="107" cm="1">
        <f t="array" ref="AE39">INDEX('4. CPI-tabel'!$C$20:$AC$46,'8. Afschrijvingen voor GAW'!$D39-1999,AE$22-1999)</f>
        <v>1.2897035417387768</v>
      </c>
      <c r="AF39" s="107" cm="1">
        <f t="array" ref="AF39">INDEX('4. CPI-tabel'!$C$20:$AC$46,'8. Afschrijvingen voor GAW'!$D39-1999,AF$22-1999)</f>
        <v>1.3258152409074626</v>
      </c>
      <c r="AG39" s="107" cm="1">
        <f t="array" ref="AG39">INDEX('4. CPI-tabel'!$C$20:$AC$46,'8. Afschrijvingen voor GAW'!$D39-1999,AG$22-1999)</f>
        <v>1.3576348066892416</v>
      </c>
      <c r="AH39" s="107" cm="1">
        <f t="array" ref="AH39">INDEX('4. CPI-tabel'!$C$20:$AC$46,'8. Afschrijvingen voor GAW'!$D39-1999,AH$22-1999)</f>
        <v>1.3698535199494446</v>
      </c>
      <c r="AI39" s="107" cm="1">
        <f t="array" ref="AI39">INDEX('4. CPI-tabel'!$C$20:$AC$46,'8. Afschrijvingen voor GAW'!$D39-1999,AI$22-1999)</f>
        <v>1.3821822016289895</v>
      </c>
      <c r="AJ39" s="107" cm="1">
        <f t="array" ref="AJ39">INDEX('4. CPI-tabel'!$C$20:$AC$46,'8. Afschrijvingen voor GAW'!$D39-1999,AJ$22-1999)</f>
        <v>1.3946218414436502</v>
      </c>
      <c r="AK39" s="107" cm="1">
        <f t="array" ref="AK39">INDEX('4. CPI-tabel'!$C$20:$AC$46,'8. Afschrijvingen voor GAW'!$D39-1999,AK$22-1999)</f>
        <v>1.407173438016643</v>
      </c>
      <c r="AL39" s="107" cm="1">
        <f t="array" ref="AL39">INDEX('4. CPI-tabel'!$C$20:$AC$46,'8. Afschrijvingen voor GAW'!$D39-1999,AL$22-1999)</f>
        <v>1.4198379989587926</v>
      </c>
      <c r="AN39" s="79">
        <f t="shared" si="2"/>
        <v>68021.139694517362</v>
      </c>
      <c r="AO39" s="79">
        <f t="shared" si="3"/>
        <v>69789.689326574822</v>
      </c>
      <c r="AP39" s="79">
        <f t="shared" si="4"/>
        <v>71394.85218108604</v>
      </c>
      <c r="AQ39" s="79">
        <f t="shared" si="5"/>
        <v>73393.908042156458</v>
      </c>
      <c r="AR39" s="79">
        <f t="shared" si="6"/>
        <v>74127.847122578038</v>
      </c>
      <c r="AS39" s="79">
        <f t="shared" si="7"/>
        <v>74720.869899558646</v>
      </c>
      <c r="AT39" s="79">
        <f t="shared" si="8"/>
        <v>74870.311639357766</v>
      </c>
      <c r="AU39" s="79">
        <f t="shared" si="9"/>
        <v>75918.496002308777</v>
      </c>
      <c r="AV39" s="79">
        <f t="shared" si="10"/>
        <v>77512.784418357245</v>
      </c>
      <c r="AW39" s="79">
        <f t="shared" si="11"/>
        <v>79683.142382071266</v>
      </c>
      <c r="AX39" s="79">
        <f t="shared" si="12"/>
        <v>81595.537799240963</v>
      </c>
      <c r="AY39" s="79">
        <f t="shared" si="13"/>
        <v>82329.897639434115</v>
      </c>
      <c r="AZ39" s="79">
        <f t="shared" si="14"/>
        <v>83070.86671818902</v>
      </c>
      <c r="BA39" s="79">
        <f t="shared" si="15"/>
        <v>83818.504518652713</v>
      </c>
      <c r="BB39" s="79">
        <f t="shared" si="16"/>
        <v>84572.871059320576</v>
      </c>
      <c r="BC39" s="79">
        <f t="shared" si="17"/>
        <v>85334.026898854456</v>
      </c>
    </row>
    <row r="40" spans="1:55" s="19" customFormat="1" x14ac:dyDescent="0.2">
      <c r="A40" s="40"/>
      <c r="B40" s="78">
        <f>'3. Investeringen'!B32</f>
        <v>18</v>
      </c>
      <c r="C40" s="78" t="str">
        <f>'3. Investeringen'!C32</f>
        <v>Nieuwe investeringen</v>
      </c>
      <c r="D40" s="109">
        <f>'3. Investeringen'!G32</f>
        <v>2003</v>
      </c>
      <c r="F40" s="78">
        <f>'7. Nominale afschrijvingen'!O32</f>
        <v>104639.94211673593</v>
      </c>
      <c r="G40" s="78">
        <f>'7. Nominale afschrijvingen'!P32</f>
        <v>104639.94211673593</v>
      </c>
      <c r="H40" s="78">
        <f>'7. Nominale afschrijvingen'!Q32</f>
        <v>52319.971058367963</v>
      </c>
      <c r="I40" s="78">
        <f>'7. Nominale afschrijvingen'!R32</f>
        <v>0</v>
      </c>
      <c r="J40" s="78">
        <f>'7. Nominale afschrijvingen'!S32</f>
        <v>0</v>
      </c>
      <c r="K40" s="78">
        <f>'7. Nominale afschrijvingen'!T32</f>
        <v>0</v>
      </c>
      <c r="L40" s="78">
        <f>'7. Nominale afschrijvingen'!U32</f>
        <v>0</v>
      </c>
      <c r="M40" s="78">
        <f>'7. Nominale afschrijvingen'!V32</f>
        <v>0</v>
      </c>
      <c r="N40" s="78">
        <f>'7. Nominale afschrijvingen'!W32</f>
        <v>0</v>
      </c>
      <c r="O40" s="78">
        <f>'7. Nominale afschrijvingen'!X32</f>
        <v>0</v>
      </c>
      <c r="P40" s="78">
        <f>'7. Nominale afschrijvingen'!Y32</f>
        <v>0</v>
      </c>
      <c r="Q40" s="78">
        <f>'7. Nominale afschrijvingen'!Z32</f>
        <v>0</v>
      </c>
      <c r="R40" s="78">
        <f>'7. Nominale afschrijvingen'!AA32</f>
        <v>0</v>
      </c>
      <c r="S40" s="78">
        <f>'7. Nominale afschrijvingen'!AB32</f>
        <v>0</v>
      </c>
      <c r="T40" s="78">
        <f>'7. Nominale afschrijvingen'!AC32</f>
        <v>0</v>
      </c>
      <c r="U40" s="78">
        <f>'7. Nominale afschrijvingen'!AD32</f>
        <v>0</v>
      </c>
      <c r="V40" s="39"/>
      <c r="W40" s="107" cm="1">
        <f t="array" ref="W40">INDEX('4. CPI-tabel'!$C$20:$AC$46,'8. Afschrijvingen voor GAW'!$D40-1999,W$22-1999)</f>
        <v>1.1317759442576656</v>
      </c>
      <c r="X40" s="107" cm="1">
        <f t="array" ref="X40">INDEX('4. CPI-tabel'!$C$20:$AC$46,'8. Afschrijvingen voor GAW'!$D40-1999,X$22-1999)</f>
        <v>1.161202118808365</v>
      </c>
      <c r="Y40" s="107" cm="1">
        <f t="array" ref="Y40">INDEX('4. CPI-tabel'!$C$20:$AC$46,'8. Afschrijvingen voor GAW'!$D40-1999,Y$22-1999)</f>
        <v>1.1879097675409573</v>
      </c>
      <c r="Z40" s="107" cm="1">
        <f t="array" ref="Z40">INDEX('4. CPI-tabel'!$C$20:$AC$46,'8. Afschrijvingen voor GAW'!$D40-1999,Z$22-1999)</f>
        <v>1.2211712410321043</v>
      </c>
      <c r="AA40" s="107" cm="1">
        <f t="array" ref="AA40">INDEX('4. CPI-tabel'!$C$20:$AC$46,'8. Afschrijvingen voor GAW'!$D40-1999,AA$22-1999)</f>
        <v>1.2333829534424254</v>
      </c>
      <c r="AB40" s="107" cm="1">
        <f t="array" ref="AB40">INDEX('4. CPI-tabel'!$C$20:$AC$46,'8. Afschrijvingen voor GAW'!$D40-1999,AB$22-1999)</f>
        <v>1.2432500170699647</v>
      </c>
      <c r="AC40" s="107" cm="1">
        <f t="array" ref="AC40">INDEX('4. CPI-tabel'!$C$20:$AC$46,'8. Afschrijvingen voor GAW'!$D40-1999,AC$22-1999)</f>
        <v>1.2457365171041046</v>
      </c>
      <c r="AD40" s="107" cm="1">
        <f t="array" ref="AD40">INDEX('4. CPI-tabel'!$C$20:$AC$46,'8. Afschrijvingen voor GAW'!$D40-1999,AD$22-1999)</f>
        <v>1.263176828343562</v>
      </c>
      <c r="AE40" s="107" cm="1">
        <f t="array" ref="AE40">INDEX('4. CPI-tabel'!$C$20:$AC$46,'8. Afschrijvingen voor GAW'!$D40-1999,AE$22-1999)</f>
        <v>1.2897035417387768</v>
      </c>
      <c r="AF40" s="107" cm="1">
        <f t="array" ref="AF40">INDEX('4. CPI-tabel'!$C$20:$AC$46,'8. Afschrijvingen voor GAW'!$D40-1999,AF$22-1999)</f>
        <v>1.3258152409074626</v>
      </c>
      <c r="AG40" s="107" cm="1">
        <f t="array" ref="AG40">INDEX('4. CPI-tabel'!$C$20:$AC$46,'8. Afschrijvingen voor GAW'!$D40-1999,AG$22-1999)</f>
        <v>1.3576348066892416</v>
      </c>
      <c r="AH40" s="107" cm="1">
        <f t="array" ref="AH40">INDEX('4. CPI-tabel'!$C$20:$AC$46,'8. Afschrijvingen voor GAW'!$D40-1999,AH$22-1999)</f>
        <v>1.3698535199494446</v>
      </c>
      <c r="AI40" s="107" cm="1">
        <f t="array" ref="AI40">INDEX('4. CPI-tabel'!$C$20:$AC$46,'8. Afschrijvingen voor GAW'!$D40-1999,AI$22-1999)</f>
        <v>1.3821822016289895</v>
      </c>
      <c r="AJ40" s="107" cm="1">
        <f t="array" ref="AJ40">INDEX('4. CPI-tabel'!$C$20:$AC$46,'8. Afschrijvingen voor GAW'!$D40-1999,AJ$22-1999)</f>
        <v>1.3946218414436502</v>
      </c>
      <c r="AK40" s="107" cm="1">
        <f t="array" ref="AK40">INDEX('4. CPI-tabel'!$C$20:$AC$46,'8. Afschrijvingen voor GAW'!$D40-1999,AK$22-1999)</f>
        <v>1.407173438016643</v>
      </c>
      <c r="AL40" s="107" cm="1">
        <f t="array" ref="AL40">INDEX('4. CPI-tabel'!$C$20:$AC$46,'8. Afschrijvingen voor GAW'!$D40-1999,AL$22-1999)</f>
        <v>1.4198379989587926</v>
      </c>
      <c r="AN40" s="79">
        <f t="shared" si="2"/>
        <v>118428.96929623628</v>
      </c>
      <c r="AO40" s="79">
        <f t="shared" si="3"/>
        <v>121508.12249793843</v>
      </c>
      <c r="AP40" s="79">
        <f t="shared" si="4"/>
        <v>62151.404657695501</v>
      </c>
      <c r="AQ40" s="79">
        <f t="shared" si="5"/>
        <v>0</v>
      </c>
      <c r="AR40" s="79">
        <f t="shared" si="6"/>
        <v>0</v>
      </c>
      <c r="AS40" s="79">
        <f t="shared" si="7"/>
        <v>0</v>
      </c>
      <c r="AT40" s="79">
        <f t="shared" si="8"/>
        <v>0</v>
      </c>
      <c r="AU40" s="79">
        <f t="shared" si="9"/>
        <v>0</v>
      </c>
      <c r="AV40" s="79">
        <f t="shared" si="10"/>
        <v>0</v>
      </c>
      <c r="AW40" s="79">
        <f t="shared" si="11"/>
        <v>0</v>
      </c>
      <c r="AX40" s="79">
        <f t="shared" si="12"/>
        <v>0</v>
      </c>
      <c r="AY40" s="79">
        <f t="shared" si="13"/>
        <v>0</v>
      </c>
      <c r="AZ40" s="79">
        <f t="shared" si="14"/>
        <v>0</v>
      </c>
      <c r="BA40" s="79">
        <f t="shared" si="15"/>
        <v>0</v>
      </c>
      <c r="BB40" s="79">
        <f t="shared" si="16"/>
        <v>0</v>
      </c>
      <c r="BC40" s="79">
        <f t="shared" si="17"/>
        <v>0</v>
      </c>
    </row>
    <row r="41" spans="1:55" s="19" customFormat="1" x14ac:dyDescent="0.2">
      <c r="A41" s="40"/>
      <c r="B41" s="78">
        <f>'3. Investeringen'!B33</f>
        <v>19</v>
      </c>
      <c r="C41" s="78" t="str">
        <f>'3. Investeringen'!C33</f>
        <v>Nieuwe investeringen</v>
      </c>
      <c r="D41" s="109">
        <f>'3. Investeringen'!G33</f>
        <v>2003</v>
      </c>
      <c r="F41" s="78">
        <f>'7. Nominale afschrijvingen'!O33</f>
        <v>0</v>
      </c>
      <c r="G41" s="78">
        <f>'7. Nominale afschrijvingen'!P33</f>
        <v>0</v>
      </c>
      <c r="H41" s="78">
        <f>'7. Nominale afschrijvingen'!Q33</f>
        <v>0</v>
      </c>
      <c r="I41" s="78">
        <f>'7. Nominale afschrijvingen'!R33</f>
        <v>0</v>
      </c>
      <c r="J41" s="78">
        <f>'7. Nominale afschrijvingen'!S33</f>
        <v>0</v>
      </c>
      <c r="K41" s="78">
        <f>'7. Nominale afschrijvingen'!T33</f>
        <v>0</v>
      </c>
      <c r="L41" s="78">
        <f>'7. Nominale afschrijvingen'!U33</f>
        <v>0</v>
      </c>
      <c r="M41" s="78">
        <f>'7. Nominale afschrijvingen'!V33</f>
        <v>0</v>
      </c>
      <c r="N41" s="78">
        <f>'7. Nominale afschrijvingen'!W33</f>
        <v>0</v>
      </c>
      <c r="O41" s="78">
        <f>'7. Nominale afschrijvingen'!X33</f>
        <v>0</v>
      </c>
      <c r="P41" s="78">
        <f>'7. Nominale afschrijvingen'!Y33</f>
        <v>0</v>
      </c>
      <c r="Q41" s="78">
        <f>'7. Nominale afschrijvingen'!Z33</f>
        <v>0</v>
      </c>
      <c r="R41" s="78">
        <f>'7. Nominale afschrijvingen'!AA33</f>
        <v>0</v>
      </c>
      <c r="S41" s="78">
        <f>'7. Nominale afschrijvingen'!AB33</f>
        <v>0</v>
      </c>
      <c r="T41" s="78">
        <f>'7. Nominale afschrijvingen'!AC33</f>
        <v>0</v>
      </c>
      <c r="U41" s="78">
        <f>'7. Nominale afschrijvingen'!AD33</f>
        <v>0</v>
      </c>
      <c r="V41" s="39"/>
      <c r="W41" s="107" cm="1">
        <f t="array" ref="W41">INDEX('4. CPI-tabel'!$C$20:$AC$46,'8. Afschrijvingen voor GAW'!$D41-1999,W$22-1999)</f>
        <v>1.1317759442576656</v>
      </c>
      <c r="X41" s="107" cm="1">
        <f t="array" ref="X41">INDEX('4. CPI-tabel'!$C$20:$AC$46,'8. Afschrijvingen voor GAW'!$D41-1999,X$22-1999)</f>
        <v>1.161202118808365</v>
      </c>
      <c r="Y41" s="107" cm="1">
        <f t="array" ref="Y41">INDEX('4. CPI-tabel'!$C$20:$AC$46,'8. Afschrijvingen voor GAW'!$D41-1999,Y$22-1999)</f>
        <v>1.1879097675409573</v>
      </c>
      <c r="Z41" s="107" cm="1">
        <f t="array" ref="Z41">INDEX('4. CPI-tabel'!$C$20:$AC$46,'8. Afschrijvingen voor GAW'!$D41-1999,Z$22-1999)</f>
        <v>1.2211712410321043</v>
      </c>
      <c r="AA41" s="107" cm="1">
        <f t="array" ref="AA41">INDEX('4. CPI-tabel'!$C$20:$AC$46,'8. Afschrijvingen voor GAW'!$D41-1999,AA$22-1999)</f>
        <v>1.2333829534424254</v>
      </c>
      <c r="AB41" s="107" cm="1">
        <f t="array" ref="AB41">INDEX('4. CPI-tabel'!$C$20:$AC$46,'8. Afschrijvingen voor GAW'!$D41-1999,AB$22-1999)</f>
        <v>1.2432500170699647</v>
      </c>
      <c r="AC41" s="107" cm="1">
        <f t="array" ref="AC41">INDEX('4. CPI-tabel'!$C$20:$AC$46,'8. Afschrijvingen voor GAW'!$D41-1999,AC$22-1999)</f>
        <v>1.2457365171041046</v>
      </c>
      <c r="AD41" s="107" cm="1">
        <f t="array" ref="AD41">INDEX('4. CPI-tabel'!$C$20:$AC$46,'8. Afschrijvingen voor GAW'!$D41-1999,AD$22-1999)</f>
        <v>1.263176828343562</v>
      </c>
      <c r="AE41" s="107" cm="1">
        <f t="array" ref="AE41">INDEX('4. CPI-tabel'!$C$20:$AC$46,'8. Afschrijvingen voor GAW'!$D41-1999,AE$22-1999)</f>
        <v>1.2897035417387768</v>
      </c>
      <c r="AF41" s="107" cm="1">
        <f t="array" ref="AF41">INDEX('4. CPI-tabel'!$C$20:$AC$46,'8. Afschrijvingen voor GAW'!$D41-1999,AF$22-1999)</f>
        <v>1.3258152409074626</v>
      </c>
      <c r="AG41" s="107" cm="1">
        <f t="array" ref="AG41">INDEX('4. CPI-tabel'!$C$20:$AC$46,'8. Afschrijvingen voor GAW'!$D41-1999,AG$22-1999)</f>
        <v>1.3576348066892416</v>
      </c>
      <c r="AH41" s="107" cm="1">
        <f t="array" ref="AH41">INDEX('4. CPI-tabel'!$C$20:$AC$46,'8. Afschrijvingen voor GAW'!$D41-1999,AH$22-1999)</f>
        <v>1.3698535199494446</v>
      </c>
      <c r="AI41" s="107" cm="1">
        <f t="array" ref="AI41">INDEX('4. CPI-tabel'!$C$20:$AC$46,'8. Afschrijvingen voor GAW'!$D41-1999,AI$22-1999)</f>
        <v>1.3821822016289895</v>
      </c>
      <c r="AJ41" s="107" cm="1">
        <f t="array" ref="AJ41">INDEX('4. CPI-tabel'!$C$20:$AC$46,'8. Afschrijvingen voor GAW'!$D41-1999,AJ$22-1999)</f>
        <v>1.3946218414436502</v>
      </c>
      <c r="AK41" s="107" cm="1">
        <f t="array" ref="AK41">INDEX('4. CPI-tabel'!$C$20:$AC$46,'8. Afschrijvingen voor GAW'!$D41-1999,AK$22-1999)</f>
        <v>1.407173438016643</v>
      </c>
      <c r="AL41" s="107" cm="1">
        <f t="array" ref="AL41">INDEX('4. CPI-tabel'!$C$20:$AC$46,'8. Afschrijvingen voor GAW'!$D41-1999,AL$22-1999)</f>
        <v>1.4198379989587926</v>
      </c>
      <c r="AN41" s="79">
        <f t="shared" si="2"/>
        <v>0</v>
      </c>
      <c r="AO41" s="79">
        <f t="shared" si="3"/>
        <v>0</v>
      </c>
      <c r="AP41" s="79">
        <f t="shared" si="4"/>
        <v>0</v>
      </c>
      <c r="AQ41" s="79">
        <f t="shared" si="5"/>
        <v>0</v>
      </c>
      <c r="AR41" s="79">
        <f t="shared" si="6"/>
        <v>0</v>
      </c>
      <c r="AS41" s="79">
        <f t="shared" si="7"/>
        <v>0</v>
      </c>
      <c r="AT41" s="79">
        <f t="shared" si="8"/>
        <v>0</v>
      </c>
      <c r="AU41" s="79">
        <f t="shared" si="9"/>
        <v>0</v>
      </c>
      <c r="AV41" s="79">
        <f t="shared" si="10"/>
        <v>0</v>
      </c>
      <c r="AW41" s="79">
        <f t="shared" si="11"/>
        <v>0</v>
      </c>
      <c r="AX41" s="79">
        <f t="shared" si="12"/>
        <v>0</v>
      </c>
      <c r="AY41" s="79">
        <f t="shared" si="13"/>
        <v>0</v>
      </c>
      <c r="AZ41" s="79">
        <f t="shared" si="14"/>
        <v>0</v>
      </c>
      <c r="BA41" s="79">
        <f t="shared" si="15"/>
        <v>0</v>
      </c>
      <c r="BB41" s="79">
        <f t="shared" si="16"/>
        <v>0</v>
      </c>
      <c r="BC41" s="79">
        <f t="shared" si="17"/>
        <v>0</v>
      </c>
    </row>
    <row r="42" spans="1:55" s="19" customFormat="1" x14ac:dyDescent="0.2">
      <c r="A42" s="40"/>
      <c r="B42" s="78">
        <f>'3. Investeringen'!B34</f>
        <v>20</v>
      </c>
      <c r="C42" s="78" t="str">
        <f>'3. Investeringen'!C34</f>
        <v>Nieuwe investeringen</v>
      </c>
      <c r="D42" s="109">
        <f>'3. Investeringen'!G34</f>
        <v>2003</v>
      </c>
      <c r="F42" s="78">
        <f>'7. Nominale afschrijvingen'!O34</f>
        <v>0</v>
      </c>
      <c r="G42" s="78">
        <f>'7. Nominale afschrijvingen'!P34</f>
        <v>0</v>
      </c>
      <c r="H42" s="78">
        <f>'7. Nominale afschrijvingen'!Q34</f>
        <v>0</v>
      </c>
      <c r="I42" s="78">
        <f>'7. Nominale afschrijvingen'!R34</f>
        <v>0</v>
      </c>
      <c r="J42" s="78">
        <f>'7. Nominale afschrijvingen'!S34</f>
        <v>0</v>
      </c>
      <c r="K42" s="78">
        <f>'7. Nominale afschrijvingen'!T34</f>
        <v>0</v>
      </c>
      <c r="L42" s="78">
        <f>'7. Nominale afschrijvingen'!U34</f>
        <v>0</v>
      </c>
      <c r="M42" s="78">
        <f>'7. Nominale afschrijvingen'!V34</f>
        <v>0</v>
      </c>
      <c r="N42" s="78">
        <f>'7. Nominale afschrijvingen'!W34</f>
        <v>0</v>
      </c>
      <c r="O42" s="78">
        <f>'7. Nominale afschrijvingen'!X34</f>
        <v>0</v>
      </c>
      <c r="P42" s="78">
        <f>'7. Nominale afschrijvingen'!Y34</f>
        <v>0</v>
      </c>
      <c r="Q42" s="78">
        <f>'7. Nominale afschrijvingen'!Z34</f>
        <v>0</v>
      </c>
      <c r="R42" s="78">
        <f>'7. Nominale afschrijvingen'!AA34</f>
        <v>0</v>
      </c>
      <c r="S42" s="78">
        <f>'7. Nominale afschrijvingen'!AB34</f>
        <v>0</v>
      </c>
      <c r="T42" s="78">
        <f>'7. Nominale afschrijvingen'!AC34</f>
        <v>0</v>
      </c>
      <c r="U42" s="78">
        <f>'7. Nominale afschrijvingen'!AD34</f>
        <v>0</v>
      </c>
      <c r="V42" s="39"/>
      <c r="W42" s="107" cm="1">
        <f t="array" ref="W42">INDEX('4. CPI-tabel'!$C$20:$AC$46,'8. Afschrijvingen voor GAW'!$D42-1999,W$22-1999)</f>
        <v>1.1317759442576656</v>
      </c>
      <c r="X42" s="107" cm="1">
        <f t="array" ref="X42">INDEX('4. CPI-tabel'!$C$20:$AC$46,'8. Afschrijvingen voor GAW'!$D42-1999,X$22-1999)</f>
        <v>1.161202118808365</v>
      </c>
      <c r="Y42" s="107" cm="1">
        <f t="array" ref="Y42">INDEX('4. CPI-tabel'!$C$20:$AC$46,'8. Afschrijvingen voor GAW'!$D42-1999,Y$22-1999)</f>
        <v>1.1879097675409573</v>
      </c>
      <c r="Z42" s="107" cm="1">
        <f t="array" ref="Z42">INDEX('4. CPI-tabel'!$C$20:$AC$46,'8. Afschrijvingen voor GAW'!$D42-1999,Z$22-1999)</f>
        <v>1.2211712410321043</v>
      </c>
      <c r="AA42" s="107" cm="1">
        <f t="array" ref="AA42">INDEX('4. CPI-tabel'!$C$20:$AC$46,'8. Afschrijvingen voor GAW'!$D42-1999,AA$22-1999)</f>
        <v>1.2333829534424254</v>
      </c>
      <c r="AB42" s="107" cm="1">
        <f t="array" ref="AB42">INDEX('4. CPI-tabel'!$C$20:$AC$46,'8. Afschrijvingen voor GAW'!$D42-1999,AB$22-1999)</f>
        <v>1.2432500170699647</v>
      </c>
      <c r="AC42" s="107" cm="1">
        <f t="array" ref="AC42">INDEX('4. CPI-tabel'!$C$20:$AC$46,'8. Afschrijvingen voor GAW'!$D42-1999,AC$22-1999)</f>
        <v>1.2457365171041046</v>
      </c>
      <c r="AD42" s="107" cm="1">
        <f t="array" ref="AD42">INDEX('4. CPI-tabel'!$C$20:$AC$46,'8. Afschrijvingen voor GAW'!$D42-1999,AD$22-1999)</f>
        <v>1.263176828343562</v>
      </c>
      <c r="AE42" s="107" cm="1">
        <f t="array" ref="AE42">INDEX('4. CPI-tabel'!$C$20:$AC$46,'8. Afschrijvingen voor GAW'!$D42-1999,AE$22-1999)</f>
        <v>1.2897035417387768</v>
      </c>
      <c r="AF42" s="107" cm="1">
        <f t="array" ref="AF42">INDEX('4. CPI-tabel'!$C$20:$AC$46,'8. Afschrijvingen voor GAW'!$D42-1999,AF$22-1999)</f>
        <v>1.3258152409074626</v>
      </c>
      <c r="AG42" s="107" cm="1">
        <f t="array" ref="AG42">INDEX('4. CPI-tabel'!$C$20:$AC$46,'8. Afschrijvingen voor GAW'!$D42-1999,AG$22-1999)</f>
        <v>1.3576348066892416</v>
      </c>
      <c r="AH42" s="107" cm="1">
        <f t="array" ref="AH42">INDEX('4. CPI-tabel'!$C$20:$AC$46,'8. Afschrijvingen voor GAW'!$D42-1999,AH$22-1999)</f>
        <v>1.3698535199494446</v>
      </c>
      <c r="AI42" s="107" cm="1">
        <f t="array" ref="AI42">INDEX('4. CPI-tabel'!$C$20:$AC$46,'8. Afschrijvingen voor GAW'!$D42-1999,AI$22-1999)</f>
        <v>1.3821822016289895</v>
      </c>
      <c r="AJ42" s="107" cm="1">
        <f t="array" ref="AJ42">INDEX('4. CPI-tabel'!$C$20:$AC$46,'8. Afschrijvingen voor GAW'!$D42-1999,AJ$22-1999)</f>
        <v>1.3946218414436502</v>
      </c>
      <c r="AK42" s="107" cm="1">
        <f t="array" ref="AK42">INDEX('4. CPI-tabel'!$C$20:$AC$46,'8. Afschrijvingen voor GAW'!$D42-1999,AK$22-1999)</f>
        <v>1.407173438016643</v>
      </c>
      <c r="AL42" s="107" cm="1">
        <f t="array" ref="AL42">INDEX('4. CPI-tabel'!$C$20:$AC$46,'8. Afschrijvingen voor GAW'!$D42-1999,AL$22-1999)</f>
        <v>1.4198379989587926</v>
      </c>
      <c r="AN42" s="79">
        <f t="shared" si="2"/>
        <v>0</v>
      </c>
      <c r="AO42" s="79">
        <f t="shared" si="3"/>
        <v>0</v>
      </c>
      <c r="AP42" s="79">
        <f t="shared" si="4"/>
        <v>0</v>
      </c>
      <c r="AQ42" s="79">
        <f t="shared" si="5"/>
        <v>0</v>
      </c>
      <c r="AR42" s="79">
        <f t="shared" si="6"/>
        <v>0</v>
      </c>
      <c r="AS42" s="79">
        <f t="shared" si="7"/>
        <v>0</v>
      </c>
      <c r="AT42" s="79">
        <f t="shared" si="8"/>
        <v>0</v>
      </c>
      <c r="AU42" s="79">
        <f t="shared" si="9"/>
        <v>0</v>
      </c>
      <c r="AV42" s="79">
        <f t="shared" si="10"/>
        <v>0</v>
      </c>
      <c r="AW42" s="79">
        <f t="shared" si="11"/>
        <v>0</v>
      </c>
      <c r="AX42" s="79">
        <f t="shared" si="12"/>
        <v>0</v>
      </c>
      <c r="AY42" s="79">
        <f t="shared" si="13"/>
        <v>0</v>
      </c>
      <c r="AZ42" s="79">
        <f t="shared" si="14"/>
        <v>0</v>
      </c>
      <c r="BA42" s="79">
        <f t="shared" si="15"/>
        <v>0</v>
      </c>
      <c r="BB42" s="79">
        <f t="shared" si="16"/>
        <v>0</v>
      </c>
      <c r="BC42" s="79">
        <f t="shared" si="17"/>
        <v>0</v>
      </c>
    </row>
    <row r="43" spans="1:55" s="19" customFormat="1" x14ac:dyDescent="0.2">
      <c r="A43" s="40"/>
      <c r="B43" s="78">
        <f>'3. Investeringen'!B35</f>
        <v>21</v>
      </c>
      <c r="C43" s="78" t="str">
        <f>'3. Investeringen'!C35</f>
        <v>Nieuwe investeringen</v>
      </c>
      <c r="D43" s="109">
        <f>'3. Investeringen'!G35</f>
        <v>2004</v>
      </c>
      <c r="F43" s="78">
        <f>'7. Nominale afschrijvingen'!O35</f>
        <v>573326.94587690232</v>
      </c>
      <c r="G43" s="78">
        <f>'7. Nominale afschrijvingen'!P35</f>
        <v>573326.9458769022</v>
      </c>
      <c r="H43" s="78">
        <f>'7. Nominale afschrijvingen'!Q35</f>
        <v>573326.9458769022</v>
      </c>
      <c r="I43" s="78">
        <f>'7. Nominale afschrijvingen'!R35</f>
        <v>573326.9458769022</v>
      </c>
      <c r="J43" s="78">
        <f>'7. Nominale afschrijvingen'!S35</f>
        <v>573326.9458769022</v>
      </c>
      <c r="K43" s="78">
        <f>'7. Nominale afschrijvingen'!T35</f>
        <v>573326.9458769022</v>
      </c>
      <c r="L43" s="78">
        <f>'7. Nominale afschrijvingen'!U35</f>
        <v>573326.9458769022</v>
      </c>
      <c r="M43" s="78">
        <f>'7. Nominale afschrijvingen'!V35</f>
        <v>573326.9458769022</v>
      </c>
      <c r="N43" s="78">
        <f>'7. Nominale afschrijvingen'!W35</f>
        <v>573326.9458769022</v>
      </c>
      <c r="O43" s="78">
        <f>'7. Nominale afschrijvingen'!X35</f>
        <v>573326.9458769022</v>
      </c>
      <c r="P43" s="78">
        <f>'7. Nominale afschrijvingen'!Y35</f>
        <v>573326.9458769022</v>
      </c>
      <c r="Q43" s="78">
        <f>'7. Nominale afschrijvingen'!Z35</f>
        <v>573326.9458769022</v>
      </c>
      <c r="R43" s="78">
        <f>'7. Nominale afschrijvingen'!AA35</f>
        <v>573326.9458769022</v>
      </c>
      <c r="S43" s="78">
        <f>'7. Nominale afschrijvingen'!AB35</f>
        <v>573326.9458769022</v>
      </c>
      <c r="T43" s="78">
        <f>'7. Nominale afschrijvingen'!AC35</f>
        <v>573326.9458769022</v>
      </c>
      <c r="U43" s="78">
        <f>'7. Nominale afschrijvingen'!AD35</f>
        <v>573326.9458769022</v>
      </c>
      <c r="V43" s="39"/>
      <c r="W43" s="107" cm="1">
        <f t="array" ref="W43">INDEX('4. CPI-tabel'!$C$20:$AC$46,'8. Afschrijvingen voor GAW'!$D43-1999,W$22-1999)</f>
        <v>1.1084974968243537</v>
      </c>
      <c r="X43" s="107" cm="1">
        <f t="array" ref="X43">INDEX('4. CPI-tabel'!$C$20:$AC$46,'8. Afschrijvingen voor GAW'!$D43-1999,X$22-1999)</f>
        <v>1.137318431741787</v>
      </c>
      <c r="Y43" s="107" cm="1">
        <f t="array" ref="Y43">INDEX('4. CPI-tabel'!$C$20:$AC$46,'8. Afschrijvingen voor GAW'!$D43-1999,Y$22-1999)</f>
        <v>1.1634767556718479</v>
      </c>
      <c r="Z43" s="107" cm="1">
        <f t="array" ref="Z43">INDEX('4. CPI-tabel'!$C$20:$AC$46,'8. Afschrijvingen voor GAW'!$D43-1999,Z$22-1999)</f>
        <v>1.1960541048306597</v>
      </c>
      <c r="AA43" s="107" cm="1">
        <f t="array" ref="AA43">INDEX('4. CPI-tabel'!$C$20:$AC$46,'8. Afschrijvingen voor GAW'!$D43-1999,AA$22-1999)</f>
        <v>1.2080146458789662</v>
      </c>
      <c r="AB43" s="107" cm="1">
        <f t="array" ref="AB43">INDEX('4. CPI-tabel'!$C$20:$AC$46,'8. Afschrijvingen voor GAW'!$D43-1999,AB$22-1999)</f>
        <v>1.217678763045998</v>
      </c>
      <c r="AC43" s="107" cm="1">
        <f t="array" ref="AC43">INDEX('4. CPI-tabel'!$C$20:$AC$46,'8. Afschrijvingen voor GAW'!$D43-1999,AC$22-1999)</f>
        <v>1.22011412057209</v>
      </c>
      <c r="AD43" s="107" cm="1">
        <f t="array" ref="AD43">INDEX('4. CPI-tabel'!$C$20:$AC$46,'8. Afschrijvingen voor GAW'!$D43-1999,AD$22-1999)</f>
        <v>1.2371957182600992</v>
      </c>
      <c r="AE43" s="107" cm="1">
        <f t="array" ref="AE43">INDEX('4. CPI-tabel'!$C$20:$AC$46,'8. Afschrijvingen voor GAW'!$D43-1999,AE$22-1999)</f>
        <v>1.2631768283435612</v>
      </c>
      <c r="AF43" s="107" cm="1">
        <f t="array" ref="AF43">INDEX('4. CPI-tabel'!$C$20:$AC$46,'8. Afschrijvingen voor GAW'!$D43-1999,AF$22-1999)</f>
        <v>1.2985457795371809</v>
      </c>
      <c r="AG43" s="107" cm="1">
        <f t="array" ref="AG43">INDEX('4. CPI-tabel'!$C$20:$AC$46,'8. Afschrijvingen voor GAW'!$D43-1999,AG$22-1999)</f>
        <v>1.3297108782460731</v>
      </c>
      <c r="AH43" s="107" cm="1">
        <f t="array" ref="AH43">INDEX('4. CPI-tabel'!$C$20:$AC$46,'8. Afschrijvingen voor GAW'!$D43-1999,AH$22-1999)</f>
        <v>1.3416782761502877</v>
      </c>
      <c r="AI43" s="107" cm="1">
        <f t="array" ref="AI43">INDEX('4. CPI-tabel'!$C$20:$AC$46,'8. Afschrijvingen voor GAW'!$D43-1999,AI$22-1999)</f>
        <v>1.3537533806356401</v>
      </c>
      <c r="AJ43" s="107" cm="1">
        <f t="array" ref="AJ43">INDEX('4. CPI-tabel'!$C$20:$AC$46,'8. Afschrijvingen voor GAW'!$D43-1999,AJ$22-1999)</f>
        <v>1.3659371610613606</v>
      </c>
      <c r="AK43" s="107" cm="1">
        <f t="array" ref="AK43">INDEX('4. CPI-tabel'!$C$20:$AC$46,'8. Afschrijvingen voor GAW'!$D43-1999,AK$22-1999)</f>
        <v>1.3782305955109126</v>
      </c>
      <c r="AL43" s="107" cm="1">
        <f t="array" ref="AL43">INDEX('4. CPI-tabel'!$C$20:$AC$46,'8. Afschrijvingen voor GAW'!$D43-1999,AL$22-1999)</f>
        <v>1.3906346708705106</v>
      </c>
      <c r="AN43" s="79">
        <f t="shared" si="2"/>
        <v>635531.48436649796</v>
      </c>
      <c r="AO43" s="79">
        <f t="shared" si="3"/>
        <v>652055.30296002678</v>
      </c>
      <c r="AP43" s="79">
        <f t="shared" si="4"/>
        <v>667052.57492810732</v>
      </c>
      <c r="AQ43" s="79">
        <f t="shared" si="5"/>
        <v>685730.04702609428</v>
      </c>
      <c r="AR43" s="79">
        <f t="shared" si="6"/>
        <v>692587.3474963553</v>
      </c>
      <c r="AS43" s="79">
        <f t="shared" si="7"/>
        <v>698128.04627632606</v>
      </c>
      <c r="AT43" s="79">
        <f t="shared" si="8"/>
        <v>699524.30236887874</v>
      </c>
      <c r="AU43" s="79">
        <f t="shared" si="9"/>
        <v>709317.64260204299</v>
      </c>
      <c r="AV43" s="79">
        <f t="shared" si="10"/>
        <v>724213.31309668592</v>
      </c>
      <c r="AW43" s="79">
        <f t="shared" si="11"/>
        <v>744491.2858633931</v>
      </c>
      <c r="AX43" s="79">
        <f t="shared" si="12"/>
        <v>762359.07672411448</v>
      </c>
      <c r="AY43" s="79">
        <f t="shared" si="13"/>
        <v>769220.30841463141</v>
      </c>
      <c r="AZ43" s="79">
        <f t="shared" si="14"/>
        <v>776143.291190363</v>
      </c>
      <c r="BA43" s="79">
        <f t="shared" si="15"/>
        <v>783128.58081107622</v>
      </c>
      <c r="BB43" s="79">
        <f t="shared" si="16"/>
        <v>790176.73803837574</v>
      </c>
      <c r="BC43" s="79">
        <f t="shared" si="17"/>
        <v>797288.328680721</v>
      </c>
    </row>
    <row r="44" spans="1:55" s="19" customFormat="1" x14ac:dyDescent="0.2">
      <c r="A44" s="40"/>
      <c r="B44" s="78">
        <f>'3. Investeringen'!B36</f>
        <v>22</v>
      </c>
      <c r="C44" s="78" t="str">
        <f>'3. Investeringen'!C36</f>
        <v>Nieuwe investeringen</v>
      </c>
      <c r="D44" s="109">
        <f>'3. Investeringen'!G36</f>
        <v>2004</v>
      </c>
      <c r="F44" s="78">
        <f>'7. Nominale afschrijvingen'!O36</f>
        <v>449858.75596928695</v>
      </c>
      <c r="G44" s="78">
        <f>'7. Nominale afschrijvingen'!P36</f>
        <v>449858.75596928695</v>
      </c>
      <c r="H44" s="78">
        <f>'7. Nominale afschrijvingen'!Q36</f>
        <v>449858.75596928695</v>
      </c>
      <c r="I44" s="78">
        <f>'7. Nominale afschrijvingen'!R36</f>
        <v>449858.75596928695</v>
      </c>
      <c r="J44" s="78">
        <f>'7. Nominale afschrijvingen'!S36</f>
        <v>449858.75596928695</v>
      </c>
      <c r="K44" s="78">
        <f>'7. Nominale afschrijvingen'!T36</f>
        <v>449858.75596928695</v>
      </c>
      <c r="L44" s="78">
        <f>'7. Nominale afschrijvingen'!U36</f>
        <v>449858.75596928695</v>
      </c>
      <c r="M44" s="78">
        <f>'7. Nominale afschrijvingen'!V36</f>
        <v>449858.75596928695</v>
      </c>
      <c r="N44" s="78">
        <f>'7. Nominale afschrijvingen'!W36</f>
        <v>449858.75596928695</v>
      </c>
      <c r="O44" s="78">
        <f>'7. Nominale afschrijvingen'!X36</f>
        <v>449858.75596928695</v>
      </c>
      <c r="P44" s="78">
        <f>'7. Nominale afschrijvingen'!Y36</f>
        <v>449858.75596928695</v>
      </c>
      <c r="Q44" s="78">
        <f>'7. Nominale afschrijvingen'!Z36</f>
        <v>449858.75596928695</v>
      </c>
      <c r="R44" s="78">
        <f>'7. Nominale afschrijvingen'!AA36</f>
        <v>449858.75596928695</v>
      </c>
      <c r="S44" s="78">
        <f>'7. Nominale afschrijvingen'!AB36</f>
        <v>449858.75596928695</v>
      </c>
      <c r="T44" s="78">
        <f>'7. Nominale afschrijvingen'!AC36</f>
        <v>449858.75596928695</v>
      </c>
      <c r="U44" s="78">
        <f>'7. Nominale afschrijvingen'!AD36</f>
        <v>449858.75596928695</v>
      </c>
      <c r="V44" s="39"/>
      <c r="W44" s="107" cm="1">
        <f t="array" ref="W44">INDEX('4. CPI-tabel'!$C$20:$AC$46,'8. Afschrijvingen voor GAW'!$D44-1999,W$22-1999)</f>
        <v>1.1084974968243537</v>
      </c>
      <c r="X44" s="107" cm="1">
        <f t="array" ref="X44">INDEX('4. CPI-tabel'!$C$20:$AC$46,'8. Afschrijvingen voor GAW'!$D44-1999,X$22-1999)</f>
        <v>1.137318431741787</v>
      </c>
      <c r="Y44" s="107" cm="1">
        <f t="array" ref="Y44">INDEX('4. CPI-tabel'!$C$20:$AC$46,'8. Afschrijvingen voor GAW'!$D44-1999,Y$22-1999)</f>
        <v>1.1634767556718479</v>
      </c>
      <c r="Z44" s="107" cm="1">
        <f t="array" ref="Z44">INDEX('4. CPI-tabel'!$C$20:$AC$46,'8. Afschrijvingen voor GAW'!$D44-1999,Z$22-1999)</f>
        <v>1.1960541048306597</v>
      </c>
      <c r="AA44" s="107" cm="1">
        <f t="array" ref="AA44">INDEX('4. CPI-tabel'!$C$20:$AC$46,'8. Afschrijvingen voor GAW'!$D44-1999,AA$22-1999)</f>
        <v>1.2080146458789662</v>
      </c>
      <c r="AB44" s="107" cm="1">
        <f t="array" ref="AB44">INDEX('4. CPI-tabel'!$C$20:$AC$46,'8. Afschrijvingen voor GAW'!$D44-1999,AB$22-1999)</f>
        <v>1.217678763045998</v>
      </c>
      <c r="AC44" s="107" cm="1">
        <f t="array" ref="AC44">INDEX('4. CPI-tabel'!$C$20:$AC$46,'8. Afschrijvingen voor GAW'!$D44-1999,AC$22-1999)</f>
        <v>1.22011412057209</v>
      </c>
      <c r="AD44" s="107" cm="1">
        <f t="array" ref="AD44">INDEX('4. CPI-tabel'!$C$20:$AC$46,'8. Afschrijvingen voor GAW'!$D44-1999,AD$22-1999)</f>
        <v>1.2371957182600992</v>
      </c>
      <c r="AE44" s="107" cm="1">
        <f t="array" ref="AE44">INDEX('4. CPI-tabel'!$C$20:$AC$46,'8. Afschrijvingen voor GAW'!$D44-1999,AE$22-1999)</f>
        <v>1.2631768283435612</v>
      </c>
      <c r="AF44" s="107" cm="1">
        <f t="array" ref="AF44">INDEX('4. CPI-tabel'!$C$20:$AC$46,'8. Afschrijvingen voor GAW'!$D44-1999,AF$22-1999)</f>
        <v>1.2985457795371809</v>
      </c>
      <c r="AG44" s="107" cm="1">
        <f t="array" ref="AG44">INDEX('4. CPI-tabel'!$C$20:$AC$46,'8. Afschrijvingen voor GAW'!$D44-1999,AG$22-1999)</f>
        <v>1.3297108782460731</v>
      </c>
      <c r="AH44" s="107" cm="1">
        <f t="array" ref="AH44">INDEX('4. CPI-tabel'!$C$20:$AC$46,'8. Afschrijvingen voor GAW'!$D44-1999,AH$22-1999)</f>
        <v>1.3416782761502877</v>
      </c>
      <c r="AI44" s="107" cm="1">
        <f t="array" ref="AI44">INDEX('4. CPI-tabel'!$C$20:$AC$46,'8. Afschrijvingen voor GAW'!$D44-1999,AI$22-1999)</f>
        <v>1.3537533806356401</v>
      </c>
      <c r="AJ44" s="107" cm="1">
        <f t="array" ref="AJ44">INDEX('4. CPI-tabel'!$C$20:$AC$46,'8. Afschrijvingen voor GAW'!$D44-1999,AJ$22-1999)</f>
        <v>1.3659371610613606</v>
      </c>
      <c r="AK44" s="107" cm="1">
        <f t="array" ref="AK44">INDEX('4. CPI-tabel'!$C$20:$AC$46,'8. Afschrijvingen voor GAW'!$D44-1999,AK$22-1999)</f>
        <v>1.3782305955109126</v>
      </c>
      <c r="AL44" s="107" cm="1">
        <f t="array" ref="AL44">INDEX('4. CPI-tabel'!$C$20:$AC$46,'8. Afschrijvingen voor GAW'!$D44-1999,AL$22-1999)</f>
        <v>1.3906346708705106</v>
      </c>
      <c r="AN44" s="79">
        <f t="shared" si="2"/>
        <v>498667.30491647241</v>
      </c>
      <c r="AO44" s="79">
        <f t="shared" si="3"/>
        <v>511632.65484430071</v>
      </c>
      <c r="AP44" s="79">
        <f t="shared" si="4"/>
        <v>523400.20590571954</v>
      </c>
      <c r="AQ44" s="79">
        <f t="shared" si="5"/>
        <v>538055.4116710797</v>
      </c>
      <c r="AR44" s="79">
        <f t="shared" si="6"/>
        <v>543435.96578779048</v>
      </c>
      <c r="AS44" s="79">
        <f t="shared" si="7"/>
        <v>547783.45351409283</v>
      </c>
      <c r="AT44" s="79">
        <f t="shared" si="8"/>
        <v>548879.02042112104</v>
      </c>
      <c r="AU44" s="79">
        <f t="shared" si="9"/>
        <v>556563.32670701668</v>
      </c>
      <c r="AV44" s="79">
        <f t="shared" si="10"/>
        <v>568251.156567864</v>
      </c>
      <c r="AW44" s="79">
        <f t="shared" si="11"/>
        <v>584162.18895176414</v>
      </c>
      <c r="AX44" s="79">
        <f t="shared" si="12"/>
        <v>598182.0814866065</v>
      </c>
      <c r="AY44" s="79">
        <f t="shared" si="13"/>
        <v>603565.72021998581</v>
      </c>
      <c r="AZ44" s="79">
        <f t="shared" si="14"/>
        <v>608997.81170196563</v>
      </c>
      <c r="BA44" s="79">
        <f t="shared" si="15"/>
        <v>614478.79200728331</v>
      </c>
      <c r="BB44" s="79">
        <f t="shared" si="16"/>
        <v>620009.10113534867</v>
      </c>
      <c r="BC44" s="79">
        <f t="shared" si="17"/>
        <v>625589.18304556666</v>
      </c>
    </row>
    <row r="45" spans="1:55" s="19" customFormat="1" x14ac:dyDescent="0.2">
      <c r="A45" s="40"/>
      <c r="B45" s="78">
        <f>'3. Investeringen'!B37</f>
        <v>23</v>
      </c>
      <c r="C45" s="78" t="str">
        <f>'3. Investeringen'!C37</f>
        <v>Nieuwe investeringen</v>
      </c>
      <c r="D45" s="109">
        <f>'3. Investeringen'!G37</f>
        <v>2004</v>
      </c>
      <c r="F45" s="78">
        <f>'7. Nominale afschrijvingen'!O37</f>
        <v>71454.279113333338</v>
      </c>
      <c r="G45" s="78">
        <f>'7. Nominale afschrijvingen'!P37</f>
        <v>71454.279113333338</v>
      </c>
      <c r="H45" s="78">
        <f>'7. Nominale afschrijvingen'!Q37</f>
        <v>71454.279113333338</v>
      </c>
      <c r="I45" s="78">
        <f>'7. Nominale afschrijvingen'!R37</f>
        <v>71454.279113333338</v>
      </c>
      <c r="J45" s="78">
        <f>'7. Nominale afschrijvingen'!S37</f>
        <v>71454.279113333338</v>
      </c>
      <c r="K45" s="78">
        <f>'7. Nominale afschrijvingen'!T37</f>
        <v>71454.279113333338</v>
      </c>
      <c r="L45" s="78">
        <f>'7. Nominale afschrijvingen'!U37</f>
        <v>71454.279113333338</v>
      </c>
      <c r="M45" s="78">
        <f>'7. Nominale afschrijvingen'!V37</f>
        <v>71454.279113333338</v>
      </c>
      <c r="N45" s="78">
        <f>'7. Nominale afschrijvingen'!W37</f>
        <v>71454.279113333338</v>
      </c>
      <c r="O45" s="78">
        <f>'7. Nominale afschrijvingen'!X37</f>
        <v>71454.279113333338</v>
      </c>
      <c r="P45" s="78">
        <f>'7. Nominale afschrijvingen'!Y37</f>
        <v>71454.279113333338</v>
      </c>
      <c r="Q45" s="78">
        <f>'7. Nominale afschrijvingen'!Z37</f>
        <v>71454.279113333338</v>
      </c>
      <c r="R45" s="78">
        <f>'7. Nominale afschrijvingen'!AA37</f>
        <v>71454.279113333338</v>
      </c>
      <c r="S45" s="78">
        <f>'7. Nominale afschrijvingen'!AB37</f>
        <v>71454.279113333338</v>
      </c>
      <c r="T45" s="78">
        <f>'7. Nominale afschrijvingen'!AC37</f>
        <v>71454.279113333338</v>
      </c>
      <c r="U45" s="78">
        <f>'7. Nominale afschrijvingen'!AD37</f>
        <v>71454.279113333338</v>
      </c>
      <c r="V45" s="39"/>
      <c r="W45" s="107" cm="1">
        <f t="array" ref="W45">INDEX('4. CPI-tabel'!$C$20:$AC$46,'8. Afschrijvingen voor GAW'!$D45-1999,W$22-1999)</f>
        <v>1.1084974968243537</v>
      </c>
      <c r="X45" s="107" cm="1">
        <f t="array" ref="X45">INDEX('4. CPI-tabel'!$C$20:$AC$46,'8. Afschrijvingen voor GAW'!$D45-1999,X$22-1999)</f>
        <v>1.137318431741787</v>
      </c>
      <c r="Y45" s="107" cm="1">
        <f t="array" ref="Y45">INDEX('4. CPI-tabel'!$C$20:$AC$46,'8. Afschrijvingen voor GAW'!$D45-1999,Y$22-1999)</f>
        <v>1.1634767556718479</v>
      </c>
      <c r="Z45" s="107" cm="1">
        <f t="array" ref="Z45">INDEX('4. CPI-tabel'!$C$20:$AC$46,'8. Afschrijvingen voor GAW'!$D45-1999,Z$22-1999)</f>
        <v>1.1960541048306597</v>
      </c>
      <c r="AA45" s="107" cm="1">
        <f t="array" ref="AA45">INDEX('4. CPI-tabel'!$C$20:$AC$46,'8. Afschrijvingen voor GAW'!$D45-1999,AA$22-1999)</f>
        <v>1.2080146458789662</v>
      </c>
      <c r="AB45" s="107" cm="1">
        <f t="array" ref="AB45">INDEX('4. CPI-tabel'!$C$20:$AC$46,'8. Afschrijvingen voor GAW'!$D45-1999,AB$22-1999)</f>
        <v>1.217678763045998</v>
      </c>
      <c r="AC45" s="107" cm="1">
        <f t="array" ref="AC45">INDEX('4. CPI-tabel'!$C$20:$AC$46,'8. Afschrijvingen voor GAW'!$D45-1999,AC$22-1999)</f>
        <v>1.22011412057209</v>
      </c>
      <c r="AD45" s="107" cm="1">
        <f t="array" ref="AD45">INDEX('4. CPI-tabel'!$C$20:$AC$46,'8. Afschrijvingen voor GAW'!$D45-1999,AD$22-1999)</f>
        <v>1.2371957182600992</v>
      </c>
      <c r="AE45" s="107" cm="1">
        <f t="array" ref="AE45">INDEX('4. CPI-tabel'!$C$20:$AC$46,'8. Afschrijvingen voor GAW'!$D45-1999,AE$22-1999)</f>
        <v>1.2631768283435612</v>
      </c>
      <c r="AF45" s="107" cm="1">
        <f t="array" ref="AF45">INDEX('4. CPI-tabel'!$C$20:$AC$46,'8. Afschrijvingen voor GAW'!$D45-1999,AF$22-1999)</f>
        <v>1.2985457795371809</v>
      </c>
      <c r="AG45" s="107" cm="1">
        <f t="array" ref="AG45">INDEX('4. CPI-tabel'!$C$20:$AC$46,'8. Afschrijvingen voor GAW'!$D45-1999,AG$22-1999)</f>
        <v>1.3297108782460731</v>
      </c>
      <c r="AH45" s="107" cm="1">
        <f t="array" ref="AH45">INDEX('4. CPI-tabel'!$C$20:$AC$46,'8. Afschrijvingen voor GAW'!$D45-1999,AH$22-1999)</f>
        <v>1.3416782761502877</v>
      </c>
      <c r="AI45" s="107" cm="1">
        <f t="array" ref="AI45">INDEX('4. CPI-tabel'!$C$20:$AC$46,'8. Afschrijvingen voor GAW'!$D45-1999,AI$22-1999)</f>
        <v>1.3537533806356401</v>
      </c>
      <c r="AJ45" s="107" cm="1">
        <f t="array" ref="AJ45">INDEX('4. CPI-tabel'!$C$20:$AC$46,'8. Afschrijvingen voor GAW'!$D45-1999,AJ$22-1999)</f>
        <v>1.3659371610613606</v>
      </c>
      <c r="AK45" s="107" cm="1">
        <f t="array" ref="AK45">INDEX('4. CPI-tabel'!$C$20:$AC$46,'8. Afschrijvingen voor GAW'!$D45-1999,AK$22-1999)</f>
        <v>1.3782305955109126</v>
      </c>
      <c r="AL45" s="107" cm="1">
        <f t="array" ref="AL45">INDEX('4. CPI-tabel'!$C$20:$AC$46,'8. Afschrijvingen voor GAW'!$D45-1999,AL$22-1999)</f>
        <v>1.3906346708705106</v>
      </c>
      <c r="AN45" s="79">
        <f t="shared" si="2"/>
        <v>79206.889534518705</v>
      </c>
      <c r="AO45" s="79">
        <f t="shared" si="3"/>
        <v>81266.268662416202</v>
      </c>
      <c r="AP45" s="79">
        <f t="shared" si="4"/>
        <v>83135.392841651759</v>
      </c>
      <c r="AQ45" s="79">
        <f t="shared" si="5"/>
        <v>85463.183841218008</v>
      </c>
      <c r="AR45" s="79">
        <f t="shared" si="6"/>
        <v>86317.815679630192</v>
      </c>
      <c r="AS45" s="79">
        <f t="shared" si="7"/>
        <v>87008.358205067227</v>
      </c>
      <c r="AT45" s="79">
        <f t="shared" si="8"/>
        <v>87182.374921477371</v>
      </c>
      <c r="AU45" s="79">
        <f t="shared" si="9"/>
        <v>88402.928170378043</v>
      </c>
      <c r="AV45" s="79">
        <f t="shared" si="10"/>
        <v>90259.389661955967</v>
      </c>
      <c r="AW45" s="79">
        <f t="shared" si="11"/>
        <v>92786.652572490741</v>
      </c>
      <c r="AX45" s="79">
        <f t="shared" si="12"/>
        <v>95013.532234230515</v>
      </c>
      <c r="AY45" s="79">
        <f t="shared" si="13"/>
        <v>95868.654024338583</v>
      </c>
      <c r="AZ45" s="79">
        <f t="shared" si="14"/>
        <v>96731.471910557608</v>
      </c>
      <c r="BA45" s="79">
        <f t="shared" si="15"/>
        <v>97602.05515775262</v>
      </c>
      <c r="BB45" s="79">
        <f t="shared" si="16"/>
        <v>98480.473654172369</v>
      </c>
      <c r="BC45" s="79">
        <f t="shared" si="17"/>
        <v>99366.797917059914</v>
      </c>
    </row>
    <row r="46" spans="1:55" s="19" customFormat="1" x14ac:dyDescent="0.2">
      <c r="A46" s="40"/>
      <c r="B46" s="78">
        <f>'3. Investeringen'!B38</f>
        <v>24</v>
      </c>
      <c r="C46" s="78" t="str">
        <f>'3. Investeringen'!C38</f>
        <v>Nieuwe investeringen</v>
      </c>
      <c r="D46" s="109">
        <f>'3. Investeringen'!G38</f>
        <v>2004</v>
      </c>
      <c r="F46" s="78">
        <f>'7. Nominale afschrijvingen'!O38</f>
        <v>16096.307440000002</v>
      </c>
      <c r="G46" s="78">
        <f>'7. Nominale afschrijvingen'!P38</f>
        <v>16096.30744</v>
      </c>
      <c r="H46" s="78">
        <f>'7. Nominale afschrijvingen'!Q38</f>
        <v>16096.30744</v>
      </c>
      <c r="I46" s="78">
        <f>'7. Nominale afschrijvingen'!R38</f>
        <v>16096.30744</v>
      </c>
      <c r="J46" s="78">
        <f>'7. Nominale afschrijvingen'!S38</f>
        <v>16096.30744</v>
      </c>
      <c r="K46" s="78">
        <f>'7. Nominale afschrijvingen'!T38</f>
        <v>16096.30744</v>
      </c>
      <c r="L46" s="78">
        <f>'7. Nominale afschrijvingen'!U38</f>
        <v>16096.30744</v>
      </c>
      <c r="M46" s="78">
        <f>'7. Nominale afschrijvingen'!V38</f>
        <v>16096.30744</v>
      </c>
      <c r="N46" s="78">
        <f>'7. Nominale afschrijvingen'!W38</f>
        <v>16096.30744</v>
      </c>
      <c r="O46" s="78">
        <f>'7. Nominale afschrijvingen'!X38</f>
        <v>16096.30744</v>
      </c>
      <c r="P46" s="78">
        <f>'7. Nominale afschrijvingen'!Y38</f>
        <v>16096.30744</v>
      </c>
      <c r="Q46" s="78">
        <f>'7. Nominale afschrijvingen'!Z38</f>
        <v>16096.30744</v>
      </c>
      <c r="R46" s="78">
        <f>'7. Nominale afschrijvingen'!AA38</f>
        <v>16096.30744</v>
      </c>
      <c r="S46" s="78">
        <f>'7. Nominale afschrijvingen'!AB38</f>
        <v>16096.30744</v>
      </c>
      <c r="T46" s="78">
        <f>'7. Nominale afschrijvingen'!AC38</f>
        <v>16096.30744</v>
      </c>
      <c r="U46" s="78">
        <f>'7. Nominale afschrijvingen'!AD38</f>
        <v>16096.30744</v>
      </c>
      <c r="V46" s="39"/>
      <c r="W46" s="107" cm="1">
        <f t="array" ref="W46">INDEX('4. CPI-tabel'!$C$20:$AC$46,'8. Afschrijvingen voor GAW'!$D46-1999,W$22-1999)</f>
        <v>1.1084974968243537</v>
      </c>
      <c r="X46" s="107" cm="1">
        <f t="array" ref="X46">INDEX('4. CPI-tabel'!$C$20:$AC$46,'8. Afschrijvingen voor GAW'!$D46-1999,X$22-1999)</f>
        <v>1.137318431741787</v>
      </c>
      <c r="Y46" s="107" cm="1">
        <f t="array" ref="Y46">INDEX('4. CPI-tabel'!$C$20:$AC$46,'8. Afschrijvingen voor GAW'!$D46-1999,Y$22-1999)</f>
        <v>1.1634767556718479</v>
      </c>
      <c r="Z46" s="107" cm="1">
        <f t="array" ref="Z46">INDEX('4. CPI-tabel'!$C$20:$AC$46,'8. Afschrijvingen voor GAW'!$D46-1999,Z$22-1999)</f>
        <v>1.1960541048306597</v>
      </c>
      <c r="AA46" s="107" cm="1">
        <f t="array" ref="AA46">INDEX('4. CPI-tabel'!$C$20:$AC$46,'8. Afschrijvingen voor GAW'!$D46-1999,AA$22-1999)</f>
        <v>1.2080146458789662</v>
      </c>
      <c r="AB46" s="107" cm="1">
        <f t="array" ref="AB46">INDEX('4. CPI-tabel'!$C$20:$AC$46,'8. Afschrijvingen voor GAW'!$D46-1999,AB$22-1999)</f>
        <v>1.217678763045998</v>
      </c>
      <c r="AC46" s="107" cm="1">
        <f t="array" ref="AC46">INDEX('4. CPI-tabel'!$C$20:$AC$46,'8. Afschrijvingen voor GAW'!$D46-1999,AC$22-1999)</f>
        <v>1.22011412057209</v>
      </c>
      <c r="AD46" s="107" cm="1">
        <f t="array" ref="AD46">INDEX('4. CPI-tabel'!$C$20:$AC$46,'8. Afschrijvingen voor GAW'!$D46-1999,AD$22-1999)</f>
        <v>1.2371957182600992</v>
      </c>
      <c r="AE46" s="107" cm="1">
        <f t="array" ref="AE46">INDEX('4. CPI-tabel'!$C$20:$AC$46,'8. Afschrijvingen voor GAW'!$D46-1999,AE$22-1999)</f>
        <v>1.2631768283435612</v>
      </c>
      <c r="AF46" s="107" cm="1">
        <f t="array" ref="AF46">INDEX('4. CPI-tabel'!$C$20:$AC$46,'8. Afschrijvingen voor GAW'!$D46-1999,AF$22-1999)</f>
        <v>1.2985457795371809</v>
      </c>
      <c r="AG46" s="107" cm="1">
        <f t="array" ref="AG46">INDEX('4. CPI-tabel'!$C$20:$AC$46,'8. Afschrijvingen voor GAW'!$D46-1999,AG$22-1999)</f>
        <v>1.3297108782460731</v>
      </c>
      <c r="AH46" s="107" cm="1">
        <f t="array" ref="AH46">INDEX('4. CPI-tabel'!$C$20:$AC$46,'8. Afschrijvingen voor GAW'!$D46-1999,AH$22-1999)</f>
        <v>1.3416782761502877</v>
      </c>
      <c r="AI46" s="107" cm="1">
        <f t="array" ref="AI46">INDEX('4. CPI-tabel'!$C$20:$AC$46,'8. Afschrijvingen voor GAW'!$D46-1999,AI$22-1999)</f>
        <v>1.3537533806356401</v>
      </c>
      <c r="AJ46" s="107" cm="1">
        <f t="array" ref="AJ46">INDEX('4. CPI-tabel'!$C$20:$AC$46,'8. Afschrijvingen voor GAW'!$D46-1999,AJ$22-1999)</f>
        <v>1.3659371610613606</v>
      </c>
      <c r="AK46" s="107" cm="1">
        <f t="array" ref="AK46">INDEX('4. CPI-tabel'!$C$20:$AC$46,'8. Afschrijvingen voor GAW'!$D46-1999,AK$22-1999)</f>
        <v>1.3782305955109126</v>
      </c>
      <c r="AL46" s="107" cm="1">
        <f t="array" ref="AL46">INDEX('4. CPI-tabel'!$C$20:$AC$46,'8. Afschrijvingen voor GAW'!$D46-1999,AL$22-1999)</f>
        <v>1.3906346708705106</v>
      </c>
      <c r="AN46" s="79">
        <f t="shared" si="2"/>
        <v>17842.716505355223</v>
      </c>
      <c r="AO46" s="79">
        <f t="shared" si="3"/>
        <v>18306.627134494458</v>
      </c>
      <c r="AP46" s="79">
        <f t="shared" si="4"/>
        <v>18727.679558587828</v>
      </c>
      <c r="AQ46" s="79">
        <f t="shared" si="5"/>
        <v>19252.054586228289</v>
      </c>
      <c r="AR46" s="79">
        <f t="shared" si="6"/>
        <v>19444.575132090569</v>
      </c>
      <c r="AS46" s="79">
        <f t="shared" si="7"/>
        <v>19600.131733147296</v>
      </c>
      <c r="AT46" s="79">
        <f t="shared" si="8"/>
        <v>19639.33199661359</v>
      </c>
      <c r="AU46" s="79">
        <f t="shared" si="9"/>
        <v>19914.282644566181</v>
      </c>
      <c r="AV46" s="79">
        <f t="shared" si="10"/>
        <v>20332.482580102067</v>
      </c>
      <c r="AW46" s="79">
        <f t="shared" si="11"/>
        <v>20901.792092344924</v>
      </c>
      <c r="AX46" s="79">
        <f t="shared" si="12"/>
        <v>21403.435102561201</v>
      </c>
      <c r="AY46" s="79">
        <f t="shared" si="13"/>
        <v>21596.066018484249</v>
      </c>
      <c r="AZ46" s="79">
        <f t="shared" si="14"/>
        <v>21790.430612650605</v>
      </c>
      <c r="BA46" s="79">
        <f t="shared" si="15"/>
        <v>21986.544488164458</v>
      </c>
      <c r="BB46" s="79">
        <f t="shared" si="16"/>
        <v>22184.423388557934</v>
      </c>
      <c r="BC46" s="79">
        <f t="shared" si="17"/>
        <v>22384.083199054952</v>
      </c>
    </row>
    <row r="47" spans="1:55" s="19" customFormat="1" x14ac:dyDescent="0.2">
      <c r="A47" s="40"/>
      <c r="B47" s="78">
        <f>'3. Investeringen'!B39</f>
        <v>25</v>
      </c>
      <c r="C47" s="78" t="str">
        <f>'3. Investeringen'!C39</f>
        <v>Nieuwe investeringen</v>
      </c>
      <c r="D47" s="109">
        <f>'3. Investeringen'!G39</f>
        <v>2004</v>
      </c>
      <c r="F47" s="78">
        <f>'7. Nominale afschrijvingen'!O39</f>
        <v>106411.2228730154</v>
      </c>
      <c r="G47" s="78">
        <f>'7. Nominale afschrijvingen'!P39</f>
        <v>106411.2228730154</v>
      </c>
      <c r="H47" s="78">
        <f>'7. Nominale afschrijvingen'!Q39</f>
        <v>106411.2228730154</v>
      </c>
      <c r="I47" s="78">
        <f>'7. Nominale afschrijvingen'!R39</f>
        <v>53205.611436507701</v>
      </c>
      <c r="J47" s="78">
        <f>'7. Nominale afschrijvingen'!S39</f>
        <v>0</v>
      </c>
      <c r="K47" s="78">
        <f>'7. Nominale afschrijvingen'!T39</f>
        <v>0</v>
      </c>
      <c r="L47" s="78">
        <f>'7. Nominale afschrijvingen'!U39</f>
        <v>0</v>
      </c>
      <c r="M47" s="78">
        <f>'7. Nominale afschrijvingen'!V39</f>
        <v>0</v>
      </c>
      <c r="N47" s="78">
        <f>'7. Nominale afschrijvingen'!W39</f>
        <v>0</v>
      </c>
      <c r="O47" s="78">
        <f>'7. Nominale afschrijvingen'!X39</f>
        <v>0</v>
      </c>
      <c r="P47" s="78">
        <f>'7. Nominale afschrijvingen'!Y39</f>
        <v>0</v>
      </c>
      <c r="Q47" s="78">
        <f>'7. Nominale afschrijvingen'!Z39</f>
        <v>0</v>
      </c>
      <c r="R47" s="78">
        <f>'7. Nominale afschrijvingen'!AA39</f>
        <v>0</v>
      </c>
      <c r="S47" s="78">
        <f>'7. Nominale afschrijvingen'!AB39</f>
        <v>0</v>
      </c>
      <c r="T47" s="78">
        <f>'7. Nominale afschrijvingen'!AC39</f>
        <v>0</v>
      </c>
      <c r="U47" s="78">
        <f>'7. Nominale afschrijvingen'!AD39</f>
        <v>0</v>
      </c>
      <c r="V47" s="39"/>
      <c r="W47" s="107" cm="1">
        <f t="array" ref="W47">INDEX('4. CPI-tabel'!$C$20:$AC$46,'8. Afschrijvingen voor GAW'!$D47-1999,W$22-1999)</f>
        <v>1.1084974968243537</v>
      </c>
      <c r="X47" s="107" cm="1">
        <f t="array" ref="X47">INDEX('4. CPI-tabel'!$C$20:$AC$46,'8. Afschrijvingen voor GAW'!$D47-1999,X$22-1999)</f>
        <v>1.137318431741787</v>
      </c>
      <c r="Y47" s="107" cm="1">
        <f t="array" ref="Y47">INDEX('4. CPI-tabel'!$C$20:$AC$46,'8. Afschrijvingen voor GAW'!$D47-1999,Y$22-1999)</f>
        <v>1.1634767556718479</v>
      </c>
      <c r="Z47" s="107" cm="1">
        <f t="array" ref="Z47">INDEX('4. CPI-tabel'!$C$20:$AC$46,'8. Afschrijvingen voor GAW'!$D47-1999,Z$22-1999)</f>
        <v>1.1960541048306597</v>
      </c>
      <c r="AA47" s="107" cm="1">
        <f t="array" ref="AA47">INDEX('4. CPI-tabel'!$C$20:$AC$46,'8. Afschrijvingen voor GAW'!$D47-1999,AA$22-1999)</f>
        <v>1.2080146458789662</v>
      </c>
      <c r="AB47" s="107" cm="1">
        <f t="array" ref="AB47">INDEX('4. CPI-tabel'!$C$20:$AC$46,'8. Afschrijvingen voor GAW'!$D47-1999,AB$22-1999)</f>
        <v>1.217678763045998</v>
      </c>
      <c r="AC47" s="107" cm="1">
        <f t="array" ref="AC47">INDEX('4. CPI-tabel'!$C$20:$AC$46,'8. Afschrijvingen voor GAW'!$D47-1999,AC$22-1999)</f>
        <v>1.22011412057209</v>
      </c>
      <c r="AD47" s="107" cm="1">
        <f t="array" ref="AD47">INDEX('4. CPI-tabel'!$C$20:$AC$46,'8. Afschrijvingen voor GAW'!$D47-1999,AD$22-1999)</f>
        <v>1.2371957182600992</v>
      </c>
      <c r="AE47" s="107" cm="1">
        <f t="array" ref="AE47">INDEX('4. CPI-tabel'!$C$20:$AC$46,'8. Afschrijvingen voor GAW'!$D47-1999,AE$22-1999)</f>
        <v>1.2631768283435612</v>
      </c>
      <c r="AF47" s="107" cm="1">
        <f t="array" ref="AF47">INDEX('4. CPI-tabel'!$C$20:$AC$46,'8. Afschrijvingen voor GAW'!$D47-1999,AF$22-1999)</f>
        <v>1.2985457795371809</v>
      </c>
      <c r="AG47" s="107" cm="1">
        <f t="array" ref="AG47">INDEX('4. CPI-tabel'!$C$20:$AC$46,'8. Afschrijvingen voor GAW'!$D47-1999,AG$22-1999)</f>
        <v>1.3297108782460731</v>
      </c>
      <c r="AH47" s="107" cm="1">
        <f t="array" ref="AH47">INDEX('4. CPI-tabel'!$C$20:$AC$46,'8. Afschrijvingen voor GAW'!$D47-1999,AH$22-1999)</f>
        <v>1.3416782761502877</v>
      </c>
      <c r="AI47" s="107" cm="1">
        <f t="array" ref="AI47">INDEX('4. CPI-tabel'!$C$20:$AC$46,'8. Afschrijvingen voor GAW'!$D47-1999,AI$22-1999)</f>
        <v>1.3537533806356401</v>
      </c>
      <c r="AJ47" s="107" cm="1">
        <f t="array" ref="AJ47">INDEX('4. CPI-tabel'!$C$20:$AC$46,'8. Afschrijvingen voor GAW'!$D47-1999,AJ$22-1999)</f>
        <v>1.3659371610613606</v>
      </c>
      <c r="AK47" s="107" cm="1">
        <f t="array" ref="AK47">INDEX('4. CPI-tabel'!$C$20:$AC$46,'8. Afschrijvingen voor GAW'!$D47-1999,AK$22-1999)</f>
        <v>1.3782305955109126</v>
      </c>
      <c r="AL47" s="107" cm="1">
        <f t="array" ref="AL47">INDEX('4. CPI-tabel'!$C$20:$AC$46,'8. Afschrijvingen voor GAW'!$D47-1999,AL$22-1999)</f>
        <v>1.3906346708705106</v>
      </c>
      <c r="AN47" s="79">
        <f t="shared" si="2"/>
        <v>117956.57418875599</v>
      </c>
      <c r="AO47" s="79">
        <f t="shared" si="3"/>
        <v>121023.44511766365</v>
      </c>
      <c r="AP47" s="79">
        <f t="shared" si="4"/>
        <v>123806.9843553699</v>
      </c>
      <c r="AQ47" s="79">
        <f t="shared" si="5"/>
        <v>63636.789958660127</v>
      </c>
      <c r="AR47" s="79">
        <f t="shared" si="6"/>
        <v>0</v>
      </c>
      <c r="AS47" s="79">
        <f t="shared" si="7"/>
        <v>0</v>
      </c>
      <c r="AT47" s="79">
        <f t="shared" si="8"/>
        <v>0</v>
      </c>
      <c r="AU47" s="79">
        <f t="shared" si="9"/>
        <v>0</v>
      </c>
      <c r="AV47" s="79">
        <f t="shared" si="10"/>
        <v>0</v>
      </c>
      <c r="AW47" s="79">
        <f t="shared" si="11"/>
        <v>0</v>
      </c>
      <c r="AX47" s="79">
        <f t="shared" si="12"/>
        <v>0</v>
      </c>
      <c r="AY47" s="79">
        <f t="shared" si="13"/>
        <v>0</v>
      </c>
      <c r="AZ47" s="79">
        <f t="shared" si="14"/>
        <v>0</v>
      </c>
      <c r="BA47" s="79">
        <f t="shared" si="15"/>
        <v>0</v>
      </c>
      <c r="BB47" s="79">
        <f t="shared" si="16"/>
        <v>0</v>
      </c>
      <c r="BC47" s="79">
        <f t="shared" si="17"/>
        <v>0</v>
      </c>
    </row>
    <row r="48" spans="1:55" s="19" customFormat="1" x14ac:dyDescent="0.2">
      <c r="A48" s="40"/>
      <c r="B48" s="78">
        <f>'3. Investeringen'!B40</f>
        <v>26</v>
      </c>
      <c r="C48" s="78" t="str">
        <f>'3. Investeringen'!C40</f>
        <v>Nieuwe investeringen</v>
      </c>
      <c r="D48" s="109">
        <f>'3. Investeringen'!G40</f>
        <v>2004</v>
      </c>
      <c r="F48" s="78">
        <f>'7. Nominale afschrijvingen'!O40</f>
        <v>0</v>
      </c>
      <c r="G48" s="78">
        <f>'7. Nominale afschrijvingen'!P40</f>
        <v>0</v>
      </c>
      <c r="H48" s="78">
        <f>'7. Nominale afschrijvingen'!Q40</f>
        <v>0</v>
      </c>
      <c r="I48" s="78">
        <f>'7. Nominale afschrijvingen'!R40</f>
        <v>0</v>
      </c>
      <c r="J48" s="78">
        <f>'7. Nominale afschrijvingen'!S40</f>
        <v>0</v>
      </c>
      <c r="K48" s="78">
        <f>'7. Nominale afschrijvingen'!T40</f>
        <v>0</v>
      </c>
      <c r="L48" s="78">
        <f>'7. Nominale afschrijvingen'!U40</f>
        <v>0</v>
      </c>
      <c r="M48" s="78">
        <f>'7. Nominale afschrijvingen'!V40</f>
        <v>0</v>
      </c>
      <c r="N48" s="78">
        <f>'7. Nominale afschrijvingen'!W40</f>
        <v>0</v>
      </c>
      <c r="O48" s="78">
        <f>'7. Nominale afschrijvingen'!X40</f>
        <v>0</v>
      </c>
      <c r="P48" s="78">
        <f>'7. Nominale afschrijvingen'!Y40</f>
        <v>0</v>
      </c>
      <c r="Q48" s="78">
        <f>'7. Nominale afschrijvingen'!Z40</f>
        <v>0</v>
      </c>
      <c r="R48" s="78">
        <f>'7. Nominale afschrijvingen'!AA40</f>
        <v>0</v>
      </c>
      <c r="S48" s="78">
        <f>'7. Nominale afschrijvingen'!AB40</f>
        <v>0</v>
      </c>
      <c r="T48" s="78">
        <f>'7. Nominale afschrijvingen'!AC40</f>
        <v>0</v>
      </c>
      <c r="U48" s="78">
        <f>'7. Nominale afschrijvingen'!AD40</f>
        <v>0</v>
      </c>
      <c r="V48" s="39"/>
      <c r="W48" s="107" cm="1">
        <f t="array" ref="W48">INDEX('4. CPI-tabel'!$C$20:$AC$46,'8. Afschrijvingen voor GAW'!$D48-1999,W$22-1999)</f>
        <v>1.1084974968243537</v>
      </c>
      <c r="X48" s="107" cm="1">
        <f t="array" ref="X48">INDEX('4. CPI-tabel'!$C$20:$AC$46,'8. Afschrijvingen voor GAW'!$D48-1999,X$22-1999)</f>
        <v>1.137318431741787</v>
      </c>
      <c r="Y48" s="107" cm="1">
        <f t="array" ref="Y48">INDEX('4. CPI-tabel'!$C$20:$AC$46,'8. Afschrijvingen voor GAW'!$D48-1999,Y$22-1999)</f>
        <v>1.1634767556718479</v>
      </c>
      <c r="Z48" s="107" cm="1">
        <f t="array" ref="Z48">INDEX('4. CPI-tabel'!$C$20:$AC$46,'8. Afschrijvingen voor GAW'!$D48-1999,Z$22-1999)</f>
        <v>1.1960541048306597</v>
      </c>
      <c r="AA48" s="107" cm="1">
        <f t="array" ref="AA48">INDEX('4. CPI-tabel'!$C$20:$AC$46,'8. Afschrijvingen voor GAW'!$D48-1999,AA$22-1999)</f>
        <v>1.2080146458789662</v>
      </c>
      <c r="AB48" s="107" cm="1">
        <f t="array" ref="AB48">INDEX('4. CPI-tabel'!$C$20:$AC$46,'8. Afschrijvingen voor GAW'!$D48-1999,AB$22-1999)</f>
        <v>1.217678763045998</v>
      </c>
      <c r="AC48" s="107" cm="1">
        <f t="array" ref="AC48">INDEX('4. CPI-tabel'!$C$20:$AC$46,'8. Afschrijvingen voor GAW'!$D48-1999,AC$22-1999)</f>
        <v>1.22011412057209</v>
      </c>
      <c r="AD48" s="107" cm="1">
        <f t="array" ref="AD48">INDEX('4. CPI-tabel'!$C$20:$AC$46,'8. Afschrijvingen voor GAW'!$D48-1999,AD$22-1999)</f>
        <v>1.2371957182600992</v>
      </c>
      <c r="AE48" s="107" cm="1">
        <f t="array" ref="AE48">INDEX('4. CPI-tabel'!$C$20:$AC$46,'8. Afschrijvingen voor GAW'!$D48-1999,AE$22-1999)</f>
        <v>1.2631768283435612</v>
      </c>
      <c r="AF48" s="107" cm="1">
        <f t="array" ref="AF48">INDEX('4. CPI-tabel'!$C$20:$AC$46,'8. Afschrijvingen voor GAW'!$D48-1999,AF$22-1999)</f>
        <v>1.2985457795371809</v>
      </c>
      <c r="AG48" s="107" cm="1">
        <f t="array" ref="AG48">INDEX('4. CPI-tabel'!$C$20:$AC$46,'8. Afschrijvingen voor GAW'!$D48-1999,AG$22-1999)</f>
        <v>1.3297108782460731</v>
      </c>
      <c r="AH48" s="107" cm="1">
        <f t="array" ref="AH48">INDEX('4. CPI-tabel'!$C$20:$AC$46,'8. Afschrijvingen voor GAW'!$D48-1999,AH$22-1999)</f>
        <v>1.3416782761502877</v>
      </c>
      <c r="AI48" s="107" cm="1">
        <f t="array" ref="AI48">INDEX('4. CPI-tabel'!$C$20:$AC$46,'8. Afschrijvingen voor GAW'!$D48-1999,AI$22-1999)</f>
        <v>1.3537533806356401</v>
      </c>
      <c r="AJ48" s="107" cm="1">
        <f t="array" ref="AJ48">INDEX('4. CPI-tabel'!$C$20:$AC$46,'8. Afschrijvingen voor GAW'!$D48-1999,AJ$22-1999)</f>
        <v>1.3659371610613606</v>
      </c>
      <c r="AK48" s="107" cm="1">
        <f t="array" ref="AK48">INDEX('4. CPI-tabel'!$C$20:$AC$46,'8. Afschrijvingen voor GAW'!$D48-1999,AK$22-1999)</f>
        <v>1.3782305955109126</v>
      </c>
      <c r="AL48" s="107" cm="1">
        <f t="array" ref="AL48">INDEX('4. CPI-tabel'!$C$20:$AC$46,'8. Afschrijvingen voor GAW'!$D48-1999,AL$22-1999)</f>
        <v>1.3906346708705106</v>
      </c>
      <c r="AN48" s="79">
        <f t="shared" si="2"/>
        <v>0</v>
      </c>
      <c r="AO48" s="79">
        <f t="shared" si="3"/>
        <v>0</v>
      </c>
      <c r="AP48" s="79">
        <f t="shared" si="4"/>
        <v>0</v>
      </c>
      <c r="AQ48" s="79">
        <f t="shared" si="5"/>
        <v>0</v>
      </c>
      <c r="AR48" s="79">
        <f t="shared" si="6"/>
        <v>0</v>
      </c>
      <c r="AS48" s="79">
        <f t="shared" si="7"/>
        <v>0</v>
      </c>
      <c r="AT48" s="79">
        <f t="shared" si="8"/>
        <v>0</v>
      </c>
      <c r="AU48" s="79">
        <f t="shared" si="9"/>
        <v>0</v>
      </c>
      <c r="AV48" s="79">
        <f t="shared" si="10"/>
        <v>0</v>
      </c>
      <c r="AW48" s="79">
        <f t="shared" si="11"/>
        <v>0</v>
      </c>
      <c r="AX48" s="79">
        <f t="shared" si="12"/>
        <v>0</v>
      </c>
      <c r="AY48" s="79">
        <f t="shared" si="13"/>
        <v>0</v>
      </c>
      <c r="AZ48" s="79">
        <f t="shared" si="14"/>
        <v>0</v>
      </c>
      <c r="BA48" s="79">
        <f t="shared" si="15"/>
        <v>0</v>
      </c>
      <c r="BB48" s="79">
        <f t="shared" si="16"/>
        <v>0</v>
      </c>
      <c r="BC48" s="79">
        <f t="shared" si="17"/>
        <v>0</v>
      </c>
    </row>
    <row r="49" spans="1:55" s="19" customFormat="1" x14ac:dyDescent="0.2">
      <c r="A49" s="40"/>
      <c r="B49" s="78">
        <f>'3. Investeringen'!B41</f>
        <v>27</v>
      </c>
      <c r="C49" s="78" t="str">
        <f>'3. Investeringen'!C41</f>
        <v>Nieuwe investeringen</v>
      </c>
      <c r="D49" s="109">
        <f>'3. Investeringen'!G41</f>
        <v>2004</v>
      </c>
      <c r="F49" s="78">
        <f>'7. Nominale afschrijvingen'!O41</f>
        <v>0</v>
      </c>
      <c r="G49" s="78">
        <f>'7. Nominale afschrijvingen'!P41</f>
        <v>0</v>
      </c>
      <c r="H49" s="78">
        <f>'7. Nominale afschrijvingen'!Q41</f>
        <v>0</v>
      </c>
      <c r="I49" s="78">
        <f>'7. Nominale afschrijvingen'!R41</f>
        <v>0</v>
      </c>
      <c r="J49" s="78">
        <f>'7. Nominale afschrijvingen'!S41</f>
        <v>0</v>
      </c>
      <c r="K49" s="78">
        <f>'7. Nominale afschrijvingen'!T41</f>
        <v>0</v>
      </c>
      <c r="L49" s="78">
        <f>'7. Nominale afschrijvingen'!U41</f>
        <v>0</v>
      </c>
      <c r="M49" s="78">
        <f>'7. Nominale afschrijvingen'!V41</f>
        <v>0</v>
      </c>
      <c r="N49" s="78">
        <f>'7. Nominale afschrijvingen'!W41</f>
        <v>0</v>
      </c>
      <c r="O49" s="78">
        <f>'7. Nominale afschrijvingen'!X41</f>
        <v>0</v>
      </c>
      <c r="P49" s="78">
        <f>'7. Nominale afschrijvingen'!Y41</f>
        <v>0</v>
      </c>
      <c r="Q49" s="78">
        <f>'7. Nominale afschrijvingen'!Z41</f>
        <v>0</v>
      </c>
      <c r="R49" s="78">
        <f>'7. Nominale afschrijvingen'!AA41</f>
        <v>0</v>
      </c>
      <c r="S49" s="78">
        <f>'7. Nominale afschrijvingen'!AB41</f>
        <v>0</v>
      </c>
      <c r="T49" s="78">
        <f>'7. Nominale afschrijvingen'!AC41</f>
        <v>0</v>
      </c>
      <c r="U49" s="78">
        <f>'7. Nominale afschrijvingen'!AD41</f>
        <v>0</v>
      </c>
      <c r="V49" s="39"/>
      <c r="W49" s="107" cm="1">
        <f t="array" ref="W49">INDEX('4. CPI-tabel'!$C$20:$AC$46,'8. Afschrijvingen voor GAW'!$D49-1999,W$22-1999)</f>
        <v>1.1084974968243537</v>
      </c>
      <c r="X49" s="107" cm="1">
        <f t="array" ref="X49">INDEX('4. CPI-tabel'!$C$20:$AC$46,'8. Afschrijvingen voor GAW'!$D49-1999,X$22-1999)</f>
        <v>1.137318431741787</v>
      </c>
      <c r="Y49" s="107" cm="1">
        <f t="array" ref="Y49">INDEX('4. CPI-tabel'!$C$20:$AC$46,'8. Afschrijvingen voor GAW'!$D49-1999,Y$22-1999)</f>
        <v>1.1634767556718479</v>
      </c>
      <c r="Z49" s="107" cm="1">
        <f t="array" ref="Z49">INDEX('4. CPI-tabel'!$C$20:$AC$46,'8. Afschrijvingen voor GAW'!$D49-1999,Z$22-1999)</f>
        <v>1.1960541048306597</v>
      </c>
      <c r="AA49" s="107" cm="1">
        <f t="array" ref="AA49">INDEX('4. CPI-tabel'!$C$20:$AC$46,'8. Afschrijvingen voor GAW'!$D49-1999,AA$22-1999)</f>
        <v>1.2080146458789662</v>
      </c>
      <c r="AB49" s="107" cm="1">
        <f t="array" ref="AB49">INDEX('4. CPI-tabel'!$C$20:$AC$46,'8. Afschrijvingen voor GAW'!$D49-1999,AB$22-1999)</f>
        <v>1.217678763045998</v>
      </c>
      <c r="AC49" s="107" cm="1">
        <f t="array" ref="AC49">INDEX('4. CPI-tabel'!$C$20:$AC$46,'8. Afschrijvingen voor GAW'!$D49-1999,AC$22-1999)</f>
        <v>1.22011412057209</v>
      </c>
      <c r="AD49" s="107" cm="1">
        <f t="array" ref="AD49">INDEX('4. CPI-tabel'!$C$20:$AC$46,'8. Afschrijvingen voor GAW'!$D49-1999,AD$22-1999)</f>
        <v>1.2371957182600992</v>
      </c>
      <c r="AE49" s="107" cm="1">
        <f t="array" ref="AE49">INDEX('4. CPI-tabel'!$C$20:$AC$46,'8. Afschrijvingen voor GAW'!$D49-1999,AE$22-1999)</f>
        <v>1.2631768283435612</v>
      </c>
      <c r="AF49" s="107" cm="1">
        <f t="array" ref="AF49">INDEX('4. CPI-tabel'!$C$20:$AC$46,'8. Afschrijvingen voor GAW'!$D49-1999,AF$22-1999)</f>
        <v>1.2985457795371809</v>
      </c>
      <c r="AG49" s="107" cm="1">
        <f t="array" ref="AG49">INDEX('4. CPI-tabel'!$C$20:$AC$46,'8. Afschrijvingen voor GAW'!$D49-1999,AG$22-1999)</f>
        <v>1.3297108782460731</v>
      </c>
      <c r="AH49" s="107" cm="1">
        <f t="array" ref="AH49">INDEX('4. CPI-tabel'!$C$20:$AC$46,'8. Afschrijvingen voor GAW'!$D49-1999,AH$22-1999)</f>
        <v>1.3416782761502877</v>
      </c>
      <c r="AI49" s="107" cm="1">
        <f t="array" ref="AI49">INDEX('4. CPI-tabel'!$C$20:$AC$46,'8. Afschrijvingen voor GAW'!$D49-1999,AI$22-1999)</f>
        <v>1.3537533806356401</v>
      </c>
      <c r="AJ49" s="107" cm="1">
        <f t="array" ref="AJ49">INDEX('4. CPI-tabel'!$C$20:$AC$46,'8. Afschrijvingen voor GAW'!$D49-1999,AJ$22-1999)</f>
        <v>1.3659371610613606</v>
      </c>
      <c r="AK49" s="107" cm="1">
        <f t="array" ref="AK49">INDEX('4. CPI-tabel'!$C$20:$AC$46,'8. Afschrijvingen voor GAW'!$D49-1999,AK$22-1999)</f>
        <v>1.3782305955109126</v>
      </c>
      <c r="AL49" s="107" cm="1">
        <f t="array" ref="AL49">INDEX('4. CPI-tabel'!$C$20:$AC$46,'8. Afschrijvingen voor GAW'!$D49-1999,AL$22-1999)</f>
        <v>1.3906346708705106</v>
      </c>
      <c r="AN49" s="79">
        <f t="shared" si="2"/>
        <v>0</v>
      </c>
      <c r="AO49" s="79">
        <f t="shared" si="3"/>
        <v>0</v>
      </c>
      <c r="AP49" s="79">
        <f t="shared" si="4"/>
        <v>0</v>
      </c>
      <c r="AQ49" s="79">
        <f t="shared" si="5"/>
        <v>0</v>
      </c>
      <c r="AR49" s="79">
        <f t="shared" si="6"/>
        <v>0</v>
      </c>
      <c r="AS49" s="79">
        <f t="shared" si="7"/>
        <v>0</v>
      </c>
      <c r="AT49" s="79">
        <f t="shared" si="8"/>
        <v>0</v>
      </c>
      <c r="AU49" s="79">
        <f t="shared" si="9"/>
        <v>0</v>
      </c>
      <c r="AV49" s="79">
        <f t="shared" si="10"/>
        <v>0</v>
      </c>
      <c r="AW49" s="79">
        <f t="shared" si="11"/>
        <v>0</v>
      </c>
      <c r="AX49" s="79">
        <f t="shared" si="12"/>
        <v>0</v>
      </c>
      <c r="AY49" s="79">
        <f t="shared" si="13"/>
        <v>0</v>
      </c>
      <c r="AZ49" s="79">
        <f t="shared" si="14"/>
        <v>0</v>
      </c>
      <c r="BA49" s="79">
        <f t="shared" si="15"/>
        <v>0</v>
      </c>
      <c r="BB49" s="79">
        <f t="shared" si="16"/>
        <v>0</v>
      </c>
      <c r="BC49" s="79">
        <f t="shared" si="17"/>
        <v>0</v>
      </c>
    </row>
    <row r="50" spans="1:55" s="19" customFormat="1" x14ac:dyDescent="0.2">
      <c r="A50" s="40"/>
      <c r="B50" s="78">
        <f>'3. Investeringen'!B42</f>
        <v>28</v>
      </c>
      <c r="C50" s="78" t="str">
        <f>'3. Investeringen'!C42</f>
        <v>Nieuwe investeringen</v>
      </c>
      <c r="D50" s="109">
        <f>'3. Investeringen'!G42</f>
        <v>2004</v>
      </c>
      <c r="F50" s="78">
        <f>'7. Nominale afschrijvingen'!O42</f>
        <v>0</v>
      </c>
      <c r="G50" s="78">
        <f>'7. Nominale afschrijvingen'!P42</f>
        <v>0</v>
      </c>
      <c r="H50" s="78">
        <f>'7. Nominale afschrijvingen'!Q42</f>
        <v>0</v>
      </c>
      <c r="I50" s="78">
        <f>'7. Nominale afschrijvingen'!R42</f>
        <v>0</v>
      </c>
      <c r="J50" s="78">
        <f>'7. Nominale afschrijvingen'!S42</f>
        <v>0</v>
      </c>
      <c r="K50" s="78">
        <f>'7. Nominale afschrijvingen'!T42</f>
        <v>0</v>
      </c>
      <c r="L50" s="78">
        <f>'7. Nominale afschrijvingen'!U42</f>
        <v>0</v>
      </c>
      <c r="M50" s="78">
        <f>'7. Nominale afschrijvingen'!V42</f>
        <v>0</v>
      </c>
      <c r="N50" s="78">
        <f>'7. Nominale afschrijvingen'!W42</f>
        <v>0</v>
      </c>
      <c r="O50" s="78">
        <f>'7. Nominale afschrijvingen'!X42</f>
        <v>0</v>
      </c>
      <c r="P50" s="78">
        <f>'7. Nominale afschrijvingen'!Y42</f>
        <v>0</v>
      </c>
      <c r="Q50" s="78">
        <f>'7. Nominale afschrijvingen'!Z42</f>
        <v>0</v>
      </c>
      <c r="R50" s="78">
        <f>'7. Nominale afschrijvingen'!AA42</f>
        <v>0</v>
      </c>
      <c r="S50" s="78">
        <f>'7. Nominale afschrijvingen'!AB42</f>
        <v>0</v>
      </c>
      <c r="T50" s="78">
        <f>'7. Nominale afschrijvingen'!AC42</f>
        <v>0</v>
      </c>
      <c r="U50" s="78">
        <f>'7. Nominale afschrijvingen'!AD42</f>
        <v>0</v>
      </c>
      <c r="V50" s="39"/>
      <c r="W50" s="107" cm="1">
        <f t="array" ref="W50">INDEX('4. CPI-tabel'!$C$20:$AC$46,'8. Afschrijvingen voor GAW'!$D50-1999,W$22-1999)</f>
        <v>1.1084974968243537</v>
      </c>
      <c r="X50" s="107" cm="1">
        <f t="array" ref="X50">INDEX('4. CPI-tabel'!$C$20:$AC$46,'8. Afschrijvingen voor GAW'!$D50-1999,X$22-1999)</f>
        <v>1.137318431741787</v>
      </c>
      <c r="Y50" s="107" cm="1">
        <f t="array" ref="Y50">INDEX('4. CPI-tabel'!$C$20:$AC$46,'8. Afschrijvingen voor GAW'!$D50-1999,Y$22-1999)</f>
        <v>1.1634767556718479</v>
      </c>
      <c r="Z50" s="107" cm="1">
        <f t="array" ref="Z50">INDEX('4. CPI-tabel'!$C$20:$AC$46,'8. Afschrijvingen voor GAW'!$D50-1999,Z$22-1999)</f>
        <v>1.1960541048306597</v>
      </c>
      <c r="AA50" s="107" cm="1">
        <f t="array" ref="AA50">INDEX('4. CPI-tabel'!$C$20:$AC$46,'8. Afschrijvingen voor GAW'!$D50-1999,AA$22-1999)</f>
        <v>1.2080146458789662</v>
      </c>
      <c r="AB50" s="107" cm="1">
        <f t="array" ref="AB50">INDEX('4. CPI-tabel'!$C$20:$AC$46,'8. Afschrijvingen voor GAW'!$D50-1999,AB$22-1999)</f>
        <v>1.217678763045998</v>
      </c>
      <c r="AC50" s="107" cm="1">
        <f t="array" ref="AC50">INDEX('4. CPI-tabel'!$C$20:$AC$46,'8. Afschrijvingen voor GAW'!$D50-1999,AC$22-1999)</f>
        <v>1.22011412057209</v>
      </c>
      <c r="AD50" s="107" cm="1">
        <f t="array" ref="AD50">INDEX('4. CPI-tabel'!$C$20:$AC$46,'8. Afschrijvingen voor GAW'!$D50-1999,AD$22-1999)</f>
        <v>1.2371957182600992</v>
      </c>
      <c r="AE50" s="107" cm="1">
        <f t="array" ref="AE50">INDEX('4. CPI-tabel'!$C$20:$AC$46,'8. Afschrijvingen voor GAW'!$D50-1999,AE$22-1999)</f>
        <v>1.2631768283435612</v>
      </c>
      <c r="AF50" s="107" cm="1">
        <f t="array" ref="AF50">INDEX('4. CPI-tabel'!$C$20:$AC$46,'8. Afschrijvingen voor GAW'!$D50-1999,AF$22-1999)</f>
        <v>1.2985457795371809</v>
      </c>
      <c r="AG50" s="107" cm="1">
        <f t="array" ref="AG50">INDEX('4. CPI-tabel'!$C$20:$AC$46,'8. Afschrijvingen voor GAW'!$D50-1999,AG$22-1999)</f>
        <v>1.3297108782460731</v>
      </c>
      <c r="AH50" s="107" cm="1">
        <f t="array" ref="AH50">INDEX('4. CPI-tabel'!$C$20:$AC$46,'8. Afschrijvingen voor GAW'!$D50-1999,AH$22-1999)</f>
        <v>1.3416782761502877</v>
      </c>
      <c r="AI50" s="107" cm="1">
        <f t="array" ref="AI50">INDEX('4. CPI-tabel'!$C$20:$AC$46,'8. Afschrijvingen voor GAW'!$D50-1999,AI$22-1999)</f>
        <v>1.3537533806356401</v>
      </c>
      <c r="AJ50" s="107" cm="1">
        <f t="array" ref="AJ50">INDEX('4. CPI-tabel'!$C$20:$AC$46,'8. Afschrijvingen voor GAW'!$D50-1999,AJ$22-1999)</f>
        <v>1.3659371610613606</v>
      </c>
      <c r="AK50" s="107" cm="1">
        <f t="array" ref="AK50">INDEX('4. CPI-tabel'!$C$20:$AC$46,'8. Afschrijvingen voor GAW'!$D50-1999,AK$22-1999)</f>
        <v>1.3782305955109126</v>
      </c>
      <c r="AL50" s="107" cm="1">
        <f t="array" ref="AL50">INDEX('4. CPI-tabel'!$C$20:$AC$46,'8. Afschrijvingen voor GAW'!$D50-1999,AL$22-1999)</f>
        <v>1.3906346708705106</v>
      </c>
      <c r="AN50" s="79">
        <f t="shared" si="2"/>
        <v>0</v>
      </c>
      <c r="AO50" s="79">
        <f t="shared" si="3"/>
        <v>0</v>
      </c>
      <c r="AP50" s="79">
        <f t="shared" si="4"/>
        <v>0</v>
      </c>
      <c r="AQ50" s="79">
        <f t="shared" si="5"/>
        <v>0</v>
      </c>
      <c r="AR50" s="79">
        <f t="shared" si="6"/>
        <v>0</v>
      </c>
      <c r="AS50" s="79">
        <f t="shared" si="7"/>
        <v>0</v>
      </c>
      <c r="AT50" s="79">
        <f t="shared" si="8"/>
        <v>0</v>
      </c>
      <c r="AU50" s="79">
        <f t="shared" si="9"/>
        <v>0</v>
      </c>
      <c r="AV50" s="79">
        <f t="shared" si="10"/>
        <v>0</v>
      </c>
      <c r="AW50" s="79">
        <f t="shared" si="11"/>
        <v>0</v>
      </c>
      <c r="AX50" s="79">
        <f t="shared" si="12"/>
        <v>0</v>
      </c>
      <c r="AY50" s="79">
        <f t="shared" si="13"/>
        <v>0</v>
      </c>
      <c r="AZ50" s="79">
        <f t="shared" si="14"/>
        <v>0</v>
      </c>
      <c r="BA50" s="79">
        <f t="shared" si="15"/>
        <v>0</v>
      </c>
      <c r="BB50" s="79">
        <f t="shared" si="16"/>
        <v>0</v>
      </c>
      <c r="BC50" s="79">
        <f t="shared" si="17"/>
        <v>0</v>
      </c>
    </row>
    <row r="51" spans="1:55" s="19" customFormat="1" x14ac:dyDescent="0.2">
      <c r="A51" s="40"/>
      <c r="B51" s="78">
        <f>'3. Investeringen'!B43</f>
        <v>29</v>
      </c>
      <c r="C51" s="78" t="str">
        <f>'3. Investeringen'!C43</f>
        <v>Nieuwe investeringen</v>
      </c>
      <c r="D51" s="109">
        <f>'3. Investeringen'!G43</f>
        <v>2005</v>
      </c>
      <c r="F51" s="78">
        <f>'7. Nominale afschrijvingen'!O43</f>
        <v>393844.16852623917</v>
      </c>
      <c r="G51" s="78">
        <f>'7. Nominale afschrijvingen'!P43</f>
        <v>393844.16852623917</v>
      </c>
      <c r="H51" s="78">
        <f>'7. Nominale afschrijvingen'!Q43</f>
        <v>393844.16852623917</v>
      </c>
      <c r="I51" s="78">
        <f>'7. Nominale afschrijvingen'!R43</f>
        <v>393844.16852623917</v>
      </c>
      <c r="J51" s="78">
        <f>'7. Nominale afschrijvingen'!S43</f>
        <v>393844.16852623917</v>
      </c>
      <c r="K51" s="78">
        <f>'7. Nominale afschrijvingen'!T43</f>
        <v>393844.16852623917</v>
      </c>
      <c r="L51" s="78">
        <f>'7. Nominale afschrijvingen'!U43</f>
        <v>393844.16852623917</v>
      </c>
      <c r="M51" s="78">
        <f>'7. Nominale afschrijvingen'!V43</f>
        <v>393844.16852623917</v>
      </c>
      <c r="N51" s="78">
        <f>'7. Nominale afschrijvingen'!W43</f>
        <v>393844.16852623917</v>
      </c>
      <c r="O51" s="78">
        <f>'7. Nominale afschrijvingen'!X43</f>
        <v>393844.16852623917</v>
      </c>
      <c r="P51" s="78">
        <f>'7. Nominale afschrijvingen'!Y43</f>
        <v>393844.16852623917</v>
      </c>
      <c r="Q51" s="78">
        <f>'7. Nominale afschrijvingen'!Z43</f>
        <v>393844.16852623917</v>
      </c>
      <c r="R51" s="78">
        <f>'7. Nominale afschrijvingen'!AA43</f>
        <v>393844.16852623917</v>
      </c>
      <c r="S51" s="78">
        <f>'7. Nominale afschrijvingen'!AB43</f>
        <v>393844.16852623917</v>
      </c>
      <c r="T51" s="78">
        <f>'7. Nominale afschrijvingen'!AC43</f>
        <v>393844.16852623917</v>
      </c>
      <c r="U51" s="78">
        <f>'7. Nominale afschrijvingen'!AD43</f>
        <v>393844.16852623917</v>
      </c>
      <c r="V51" s="39"/>
      <c r="W51" s="107" cm="1">
        <f t="array" ref="W51">INDEX('4. CPI-tabel'!$C$20:$AC$46,'8. Afschrijvingen voor GAW'!$D51-1999,W$22-1999)</f>
        <v>1.0964366931991631</v>
      </c>
      <c r="X51" s="107" cm="1">
        <f t="array" ref="X51">INDEX('4. CPI-tabel'!$C$20:$AC$46,'8. Afschrijvingen voor GAW'!$D51-1999,X$22-1999)</f>
        <v>1.1249440472223413</v>
      </c>
      <c r="Y51" s="107" cm="1">
        <f t="array" ref="Y51">INDEX('4. CPI-tabel'!$C$20:$AC$46,'8. Afschrijvingen voor GAW'!$D51-1999,Y$22-1999)</f>
        <v>1.1508177603084551</v>
      </c>
      <c r="Z51" s="107" cm="1">
        <f t="array" ref="Z51">INDEX('4. CPI-tabel'!$C$20:$AC$46,'8. Afschrijvingen voor GAW'!$D51-1999,Z$22-1999)</f>
        <v>1.1830406575970918</v>
      </c>
      <c r="AA51" s="107" cm="1">
        <f t="array" ref="AA51">INDEX('4. CPI-tabel'!$C$20:$AC$46,'8. Afschrijvingen voor GAW'!$D51-1999,AA$22-1999)</f>
        <v>1.1948710641730627</v>
      </c>
      <c r="AB51" s="107" cm="1">
        <f t="array" ref="AB51">INDEX('4. CPI-tabel'!$C$20:$AC$46,'8. Afschrijvingen voor GAW'!$D51-1999,AB$22-1999)</f>
        <v>1.2044300326864472</v>
      </c>
      <c r="AC51" s="107" cm="1">
        <f t="array" ref="AC51">INDEX('4. CPI-tabel'!$C$20:$AC$46,'8. Afschrijvingen voor GAW'!$D51-1999,AC$22-1999)</f>
        <v>1.2068388927518201</v>
      </c>
      <c r="AD51" s="107" cm="1">
        <f t="array" ref="AD51">INDEX('4. CPI-tabel'!$C$20:$AC$46,'8. Afschrijvingen voor GAW'!$D51-1999,AD$22-1999)</f>
        <v>1.2237346372503457</v>
      </c>
      <c r="AE51" s="107" cm="1">
        <f t="array" ref="AE51">INDEX('4. CPI-tabel'!$C$20:$AC$46,'8. Afschrijvingen voor GAW'!$D51-1999,AE$22-1999)</f>
        <v>1.2494330646326028</v>
      </c>
      <c r="AF51" s="107" cm="1">
        <f t="array" ref="AF51">INDEX('4. CPI-tabel'!$C$20:$AC$46,'8. Afschrijvingen voor GAW'!$D51-1999,AF$22-1999)</f>
        <v>1.2844171904423158</v>
      </c>
      <c r="AG51" s="107" cm="1">
        <f t="array" ref="AG51">INDEX('4. CPI-tabel'!$C$20:$AC$46,'8. Afschrijvingen voor GAW'!$D51-1999,AG$22-1999)</f>
        <v>1.3152432030129315</v>
      </c>
      <c r="AH51" s="107" cm="1">
        <f t="array" ref="AH51">INDEX('4. CPI-tabel'!$C$20:$AC$46,'8. Afschrijvingen voor GAW'!$D51-1999,AH$22-1999)</f>
        <v>1.3270803918400478</v>
      </c>
      <c r="AI51" s="107" cm="1">
        <f t="array" ref="AI51">INDEX('4. CPI-tabel'!$C$20:$AC$46,'8. Afschrijvingen voor GAW'!$D51-1999,AI$22-1999)</f>
        <v>1.339024115366608</v>
      </c>
      <c r="AJ51" s="107" cm="1">
        <f t="array" ref="AJ51">INDEX('4. CPI-tabel'!$C$20:$AC$46,'8. Afschrijvingen voor GAW'!$D51-1999,AJ$22-1999)</f>
        <v>1.3510753324049074</v>
      </c>
      <c r="AK51" s="107" cm="1">
        <f t="array" ref="AK51">INDEX('4. CPI-tabel'!$C$20:$AC$46,'8. Afschrijvingen voor GAW'!$D51-1999,AK$22-1999)</f>
        <v>1.3632350103965514</v>
      </c>
      <c r="AL51" s="107" cm="1">
        <f t="array" ref="AL51">INDEX('4. CPI-tabel'!$C$20:$AC$46,'8. Afschrijvingen voor GAW'!$D51-1999,AL$22-1999)</f>
        <v>1.3755041254901201</v>
      </c>
      <c r="AN51" s="79">
        <f t="shared" si="2"/>
        <v>431825.19777468359</v>
      </c>
      <c r="AO51" s="79">
        <f t="shared" si="3"/>
        <v>443052.65291682532</v>
      </c>
      <c r="AP51" s="79">
        <f t="shared" si="4"/>
        <v>453242.8639339123</v>
      </c>
      <c r="AQ51" s="79">
        <f t="shared" si="5"/>
        <v>465933.66412406182</v>
      </c>
      <c r="AR51" s="79">
        <f t="shared" si="6"/>
        <v>470593.00076530245</v>
      </c>
      <c r="AS51" s="79">
        <f t="shared" si="7"/>
        <v>474357.74477142486</v>
      </c>
      <c r="AT51" s="79">
        <f t="shared" si="8"/>
        <v>475306.46026096772</v>
      </c>
      <c r="AU51" s="79">
        <f t="shared" si="9"/>
        <v>481960.75070462131</v>
      </c>
      <c r="AV51" s="79">
        <f t="shared" si="10"/>
        <v>492081.92646941834</v>
      </c>
      <c r="AW51" s="79">
        <f t="shared" si="11"/>
        <v>505860.22041056206</v>
      </c>
      <c r="AX51" s="79">
        <f t="shared" si="12"/>
        <v>518000.86570041557</v>
      </c>
      <c r="AY51" s="79">
        <f t="shared" si="13"/>
        <v>522662.87349171931</v>
      </c>
      <c r="AZ51" s="79">
        <f t="shared" si="14"/>
        <v>527366.83935314475</v>
      </c>
      <c r="BA51" s="79">
        <f t="shared" si="15"/>
        <v>532113.14090732299</v>
      </c>
      <c r="BB51" s="79">
        <f t="shared" si="16"/>
        <v>536902.15917548875</v>
      </c>
      <c r="BC51" s="79">
        <f t="shared" si="17"/>
        <v>541734.27860806813</v>
      </c>
    </row>
    <row r="52" spans="1:55" s="19" customFormat="1" x14ac:dyDescent="0.2">
      <c r="A52" s="40"/>
      <c r="B52" s="78">
        <f>'3. Investeringen'!B44</f>
        <v>30</v>
      </c>
      <c r="C52" s="78" t="str">
        <f>'3. Investeringen'!C44</f>
        <v>Nieuwe investeringen</v>
      </c>
      <c r="D52" s="109">
        <f>'3. Investeringen'!G44</f>
        <v>2005</v>
      </c>
      <c r="F52" s="78">
        <f>'7. Nominale afschrijvingen'!O44</f>
        <v>200989.5891137163</v>
      </c>
      <c r="G52" s="78">
        <f>'7. Nominale afschrijvingen'!P44</f>
        <v>200989.58911371633</v>
      </c>
      <c r="H52" s="78">
        <f>'7. Nominale afschrijvingen'!Q44</f>
        <v>200989.58911371633</v>
      </c>
      <c r="I52" s="78">
        <f>'7. Nominale afschrijvingen'!R44</f>
        <v>200989.58911371633</v>
      </c>
      <c r="J52" s="78">
        <f>'7. Nominale afschrijvingen'!S44</f>
        <v>200989.58911371633</v>
      </c>
      <c r="K52" s="78">
        <f>'7. Nominale afschrijvingen'!T44</f>
        <v>200989.58911371633</v>
      </c>
      <c r="L52" s="78">
        <f>'7. Nominale afschrijvingen'!U44</f>
        <v>200989.58911371633</v>
      </c>
      <c r="M52" s="78">
        <f>'7. Nominale afschrijvingen'!V44</f>
        <v>200989.58911371633</v>
      </c>
      <c r="N52" s="78">
        <f>'7. Nominale afschrijvingen'!W44</f>
        <v>200989.58911371633</v>
      </c>
      <c r="O52" s="78">
        <f>'7. Nominale afschrijvingen'!X44</f>
        <v>200989.58911371633</v>
      </c>
      <c r="P52" s="78">
        <f>'7. Nominale afschrijvingen'!Y44</f>
        <v>200989.58911371633</v>
      </c>
      <c r="Q52" s="78">
        <f>'7. Nominale afschrijvingen'!Z44</f>
        <v>200989.58911371633</v>
      </c>
      <c r="R52" s="78">
        <f>'7. Nominale afschrijvingen'!AA44</f>
        <v>200989.58911371633</v>
      </c>
      <c r="S52" s="78">
        <f>'7. Nominale afschrijvingen'!AB44</f>
        <v>200989.58911371633</v>
      </c>
      <c r="T52" s="78">
        <f>'7. Nominale afschrijvingen'!AC44</f>
        <v>200989.58911371633</v>
      </c>
      <c r="U52" s="78">
        <f>'7. Nominale afschrijvingen'!AD44</f>
        <v>200989.58911371633</v>
      </c>
      <c r="V52" s="39"/>
      <c r="W52" s="107" cm="1">
        <f t="array" ref="W52">INDEX('4. CPI-tabel'!$C$20:$AC$46,'8. Afschrijvingen voor GAW'!$D52-1999,W$22-1999)</f>
        <v>1.0964366931991631</v>
      </c>
      <c r="X52" s="107" cm="1">
        <f t="array" ref="X52">INDEX('4. CPI-tabel'!$C$20:$AC$46,'8. Afschrijvingen voor GAW'!$D52-1999,X$22-1999)</f>
        <v>1.1249440472223413</v>
      </c>
      <c r="Y52" s="107" cm="1">
        <f t="array" ref="Y52">INDEX('4. CPI-tabel'!$C$20:$AC$46,'8. Afschrijvingen voor GAW'!$D52-1999,Y$22-1999)</f>
        <v>1.1508177603084551</v>
      </c>
      <c r="Z52" s="107" cm="1">
        <f t="array" ref="Z52">INDEX('4. CPI-tabel'!$C$20:$AC$46,'8. Afschrijvingen voor GAW'!$D52-1999,Z$22-1999)</f>
        <v>1.1830406575970918</v>
      </c>
      <c r="AA52" s="107" cm="1">
        <f t="array" ref="AA52">INDEX('4. CPI-tabel'!$C$20:$AC$46,'8. Afschrijvingen voor GAW'!$D52-1999,AA$22-1999)</f>
        <v>1.1948710641730627</v>
      </c>
      <c r="AB52" s="107" cm="1">
        <f t="array" ref="AB52">INDEX('4. CPI-tabel'!$C$20:$AC$46,'8. Afschrijvingen voor GAW'!$D52-1999,AB$22-1999)</f>
        <v>1.2044300326864472</v>
      </c>
      <c r="AC52" s="107" cm="1">
        <f t="array" ref="AC52">INDEX('4. CPI-tabel'!$C$20:$AC$46,'8. Afschrijvingen voor GAW'!$D52-1999,AC$22-1999)</f>
        <v>1.2068388927518201</v>
      </c>
      <c r="AD52" s="107" cm="1">
        <f t="array" ref="AD52">INDEX('4. CPI-tabel'!$C$20:$AC$46,'8. Afschrijvingen voor GAW'!$D52-1999,AD$22-1999)</f>
        <v>1.2237346372503457</v>
      </c>
      <c r="AE52" s="107" cm="1">
        <f t="array" ref="AE52">INDEX('4. CPI-tabel'!$C$20:$AC$46,'8. Afschrijvingen voor GAW'!$D52-1999,AE$22-1999)</f>
        <v>1.2494330646326028</v>
      </c>
      <c r="AF52" s="107" cm="1">
        <f t="array" ref="AF52">INDEX('4. CPI-tabel'!$C$20:$AC$46,'8. Afschrijvingen voor GAW'!$D52-1999,AF$22-1999)</f>
        <v>1.2844171904423158</v>
      </c>
      <c r="AG52" s="107" cm="1">
        <f t="array" ref="AG52">INDEX('4. CPI-tabel'!$C$20:$AC$46,'8. Afschrijvingen voor GAW'!$D52-1999,AG$22-1999)</f>
        <v>1.3152432030129315</v>
      </c>
      <c r="AH52" s="107" cm="1">
        <f t="array" ref="AH52">INDEX('4. CPI-tabel'!$C$20:$AC$46,'8. Afschrijvingen voor GAW'!$D52-1999,AH$22-1999)</f>
        <v>1.3270803918400478</v>
      </c>
      <c r="AI52" s="107" cm="1">
        <f t="array" ref="AI52">INDEX('4. CPI-tabel'!$C$20:$AC$46,'8. Afschrijvingen voor GAW'!$D52-1999,AI$22-1999)</f>
        <v>1.339024115366608</v>
      </c>
      <c r="AJ52" s="107" cm="1">
        <f t="array" ref="AJ52">INDEX('4. CPI-tabel'!$C$20:$AC$46,'8. Afschrijvingen voor GAW'!$D52-1999,AJ$22-1999)</f>
        <v>1.3510753324049074</v>
      </c>
      <c r="AK52" s="107" cm="1">
        <f t="array" ref="AK52">INDEX('4. CPI-tabel'!$C$20:$AC$46,'8. Afschrijvingen voor GAW'!$D52-1999,AK$22-1999)</f>
        <v>1.3632350103965514</v>
      </c>
      <c r="AL52" s="107" cm="1">
        <f t="array" ref="AL52">INDEX('4. CPI-tabel'!$C$20:$AC$46,'8. Afschrijvingen voor GAW'!$D52-1999,AL$22-1999)</f>
        <v>1.3755041254901201</v>
      </c>
      <c r="AN52" s="79">
        <f t="shared" si="2"/>
        <v>220372.36045530162</v>
      </c>
      <c r="AO52" s="79">
        <f t="shared" si="3"/>
        <v>226102.04182713947</v>
      </c>
      <c r="AP52" s="79">
        <f t="shared" si="4"/>
        <v>231302.38878916367</v>
      </c>
      <c r="AQ52" s="79">
        <f t="shared" si="5"/>
        <v>237778.85567526025</v>
      </c>
      <c r="AR52" s="79">
        <f t="shared" si="6"/>
        <v>240156.64423201283</v>
      </c>
      <c r="AS52" s="79">
        <f t="shared" si="7"/>
        <v>242077.89738586894</v>
      </c>
      <c r="AT52" s="79">
        <f t="shared" si="8"/>
        <v>242562.05318064068</v>
      </c>
      <c r="AU52" s="79">
        <f t="shared" si="9"/>
        <v>245957.92192516968</v>
      </c>
      <c r="AV52" s="79">
        <f t="shared" si="10"/>
        <v>251123.03828559822</v>
      </c>
      <c r="AW52" s="79">
        <f t="shared" si="11"/>
        <v>258154.48335759499</v>
      </c>
      <c r="AX52" s="79">
        <f t="shared" si="12"/>
        <v>264350.19095817732</v>
      </c>
      <c r="AY52" s="79">
        <f t="shared" si="13"/>
        <v>266729.34267680085</v>
      </c>
      <c r="AZ52" s="79">
        <f t="shared" si="14"/>
        <v>269129.90676089202</v>
      </c>
      <c r="BA52" s="79">
        <f t="shared" si="15"/>
        <v>271552.07592174003</v>
      </c>
      <c r="BB52" s="79">
        <f t="shared" si="16"/>
        <v>273996.04460503568</v>
      </c>
      <c r="BC52" s="79">
        <f t="shared" si="17"/>
        <v>276462.00900648092</v>
      </c>
    </row>
    <row r="53" spans="1:55" s="19" customFormat="1" x14ac:dyDescent="0.2">
      <c r="A53" s="40"/>
      <c r="B53" s="78">
        <f>'3. Investeringen'!B45</f>
        <v>31</v>
      </c>
      <c r="C53" s="78" t="str">
        <f>'3. Investeringen'!C45</f>
        <v>Nieuwe investeringen</v>
      </c>
      <c r="D53" s="109">
        <f>'3. Investeringen'!G45</f>
        <v>2005</v>
      </c>
      <c r="F53" s="78">
        <f>'7. Nominale afschrijvingen'!O45</f>
        <v>76494.436000000002</v>
      </c>
      <c r="G53" s="78">
        <f>'7. Nominale afschrijvingen'!P45</f>
        <v>76494.436000000002</v>
      </c>
      <c r="H53" s="78">
        <f>'7. Nominale afschrijvingen'!Q45</f>
        <v>76494.436000000002</v>
      </c>
      <c r="I53" s="78">
        <f>'7. Nominale afschrijvingen'!R45</f>
        <v>76494.436000000002</v>
      </c>
      <c r="J53" s="78">
        <f>'7. Nominale afschrijvingen'!S45</f>
        <v>76494.436000000002</v>
      </c>
      <c r="K53" s="78">
        <f>'7. Nominale afschrijvingen'!T45</f>
        <v>76494.436000000002</v>
      </c>
      <c r="L53" s="78">
        <f>'7. Nominale afschrijvingen'!U45</f>
        <v>76494.436000000002</v>
      </c>
      <c r="M53" s="78">
        <f>'7. Nominale afschrijvingen'!V45</f>
        <v>76494.436000000002</v>
      </c>
      <c r="N53" s="78">
        <f>'7. Nominale afschrijvingen'!W45</f>
        <v>76494.436000000002</v>
      </c>
      <c r="O53" s="78">
        <f>'7. Nominale afschrijvingen'!X45</f>
        <v>76494.436000000002</v>
      </c>
      <c r="P53" s="78">
        <f>'7. Nominale afschrijvingen'!Y45</f>
        <v>76494.436000000002</v>
      </c>
      <c r="Q53" s="78">
        <f>'7. Nominale afschrijvingen'!Z45</f>
        <v>76494.436000000002</v>
      </c>
      <c r="R53" s="78">
        <f>'7. Nominale afschrijvingen'!AA45</f>
        <v>76494.436000000002</v>
      </c>
      <c r="S53" s="78">
        <f>'7. Nominale afschrijvingen'!AB45</f>
        <v>76494.436000000002</v>
      </c>
      <c r="T53" s="78">
        <f>'7. Nominale afschrijvingen'!AC45</f>
        <v>76494.436000000002</v>
      </c>
      <c r="U53" s="78">
        <f>'7. Nominale afschrijvingen'!AD45</f>
        <v>76494.436000000002</v>
      </c>
      <c r="V53" s="39"/>
      <c r="W53" s="107" cm="1">
        <f t="array" ref="W53">INDEX('4. CPI-tabel'!$C$20:$AC$46,'8. Afschrijvingen voor GAW'!$D53-1999,W$22-1999)</f>
        <v>1.0964366931991631</v>
      </c>
      <c r="X53" s="107" cm="1">
        <f t="array" ref="X53">INDEX('4. CPI-tabel'!$C$20:$AC$46,'8. Afschrijvingen voor GAW'!$D53-1999,X$22-1999)</f>
        <v>1.1249440472223413</v>
      </c>
      <c r="Y53" s="107" cm="1">
        <f t="array" ref="Y53">INDEX('4. CPI-tabel'!$C$20:$AC$46,'8. Afschrijvingen voor GAW'!$D53-1999,Y$22-1999)</f>
        <v>1.1508177603084551</v>
      </c>
      <c r="Z53" s="107" cm="1">
        <f t="array" ref="Z53">INDEX('4. CPI-tabel'!$C$20:$AC$46,'8. Afschrijvingen voor GAW'!$D53-1999,Z$22-1999)</f>
        <v>1.1830406575970918</v>
      </c>
      <c r="AA53" s="107" cm="1">
        <f t="array" ref="AA53">INDEX('4. CPI-tabel'!$C$20:$AC$46,'8. Afschrijvingen voor GAW'!$D53-1999,AA$22-1999)</f>
        <v>1.1948710641730627</v>
      </c>
      <c r="AB53" s="107" cm="1">
        <f t="array" ref="AB53">INDEX('4. CPI-tabel'!$C$20:$AC$46,'8. Afschrijvingen voor GAW'!$D53-1999,AB$22-1999)</f>
        <v>1.2044300326864472</v>
      </c>
      <c r="AC53" s="107" cm="1">
        <f t="array" ref="AC53">INDEX('4. CPI-tabel'!$C$20:$AC$46,'8. Afschrijvingen voor GAW'!$D53-1999,AC$22-1999)</f>
        <v>1.2068388927518201</v>
      </c>
      <c r="AD53" s="107" cm="1">
        <f t="array" ref="AD53">INDEX('4. CPI-tabel'!$C$20:$AC$46,'8. Afschrijvingen voor GAW'!$D53-1999,AD$22-1999)</f>
        <v>1.2237346372503457</v>
      </c>
      <c r="AE53" s="107" cm="1">
        <f t="array" ref="AE53">INDEX('4. CPI-tabel'!$C$20:$AC$46,'8. Afschrijvingen voor GAW'!$D53-1999,AE$22-1999)</f>
        <v>1.2494330646326028</v>
      </c>
      <c r="AF53" s="107" cm="1">
        <f t="array" ref="AF53">INDEX('4. CPI-tabel'!$C$20:$AC$46,'8. Afschrijvingen voor GAW'!$D53-1999,AF$22-1999)</f>
        <v>1.2844171904423158</v>
      </c>
      <c r="AG53" s="107" cm="1">
        <f t="array" ref="AG53">INDEX('4. CPI-tabel'!$C$20:$AC$46,'8. Afschrijvingen voor GAW'!$D53-1999,AG$22-1999)</f>
        <v>1.3152432030129315</v>
      </c>
      <c r="AH53" s="107" cm="1">
        <f t="array" ref="AH53">INDEX('4. CPI-tabel'!$C$20:$AC$46,'8. Afschrijvingen voor GAW'!$D53-1999,AH$22-1999)</f>
        <v>1.3270803918400478</v>
      </c>
      <c r="AI53" s="107" cm="1">
        <f t="array" ref="AI53">INDEX('4. CPI-tabel'!$C$20:$AC$46,'8. Afschrijvingen voor GAW'!$D53-1999,AI$22-1999)</f>
        <v>1.339024115366608</v>
      </c>
      <c r="AJ53" s="107" cm="1">
        <f t="array" ref="AJ53">INDEX('4. CPI-tabel'!$C$20:$AC$46,'8. Afschrijvingen voor GAW'!$D53-1999,AJ$22-1999)</f>
        <v>1.3510753324049074</v>
      </c>
      <c r="AK53" s="107" cm="1">
        <f t="array" ref="AK53">INDEX('4. CPI-tabel'!$C$20:$AC$46,'8. Afschrijvingen voor GAW'!$D53-1999,AK$22-1999)</f>
        <v>1.3632350103965514</v>
      </c>
      <c r="AL53" s="107" cm="1">
        <f t="array" ref="AL53">INDEX('4. CPI-tabel'!$C$20:$AC$46,'8. Afschrijvingen voor GAW'!$D53-1999,AL$22-1999)</f>
        <v>1.3755041254901201</v>
      </c>
      <c r="AN53" s="79">
        <f t="shared" si="2"/>
        <v>83871.30645597502</v>
      </c>
      <c r="AO53" s="79">
        <f t="shared" si="3"/>
        <v>86051.960423830373</v>
      </c>
      <c r="AP53" s="79">
        <f t="shared" si="4"/>
        <v>88031.155513578458</v>
      </c>
      <c r="AQ53" s="79">
        <f t="shared" si="5"/>
        <v>90496.027867958648</v>
      </c>
      <c r="AR53" s="79">
        <f t="shared" si="6"/>
        <v>91400.988146638236</v>
      </c>
      <c r="AS53" s="79">
        <f t="shared" si="7"/>
        <v>92132.196051811348</v>
      </c>
      <c r="AT53" s="79">
        <f t="shared" si="8"/>
        <v>92316.46044391497</v>
      </c>
      <c r="AU53" s="79">
        <f t="shared" si="9"/>
        <v>93608.890890129784</v>
      </c>
      <c r="AV53" s="79">
        <f t="shared" si="10"/>
        <v>95574.677598822498</v>
      </c>
      <c r="AW53" s="79">
        <f t="shared" si="11"/>
        <v>98250.76857158955</v>
      </c>
      <c r="AX53" s="79">
        <f t="shared" si="12"/>
        <v>100608.7870173077</v>
      </c>
      <c r="AY53" s="79">
        <f t="shared" si="13"/>
        <v>101514.26610046346</v>
      </c>
      <c r="AZ53" s="79">
        <f t="shared" si="14"/>
        <v>102427.89449536761</v>
      </c>
      <c r="BA53" s="79">
        <f t="shared" si="15"/>
        <v>103349.74554582592</v>
      </c>
      <c r="BB53" s="79">
        <f t="shared" si="16"/>
        <v>104279.89325573834</v>
      </c>
      <c r="BC53" s="79">
        <f t="shared" si="17"/>
        <v>105218.41229503996</v>
      </c>
    </row>
    <row r="54" spans="1:55" s="19" customFormat="1" x14ac:dyDescent="0.2">
      <c r="A54" s="40"/>
      <c r="B54" s="78">
        <f>'3. Investeringen'!B46</f>
        <v>32</v>
      </c>
      <c r="C54" s="78" t="str">
        <f>'3. Investeringen'!C46</f>
        <v>Nieuwe investeringen</v>
      </c>
      <c r="D54" s="109">
        <f>'3. Investeringen'!G46</f>
        <v>2005</v>
      </c>
      <c r="F54" s="78">
        <f>'7. Nominale afschrijvingen'!O46</f>
        <v>16567.688399999999</v>
      </c>
      <c r="G54" s="78">
        <f>'7. Nominale afschrijvingen'!P46</f>
        <v>16567.688399999999</v>
      </c>
      <c r="H54" s="78">
        <f>'7. Nominale afschrijvingen'!Q46</f>
        <v>16567.688399999999</v>
      </c>
      <c r="I54" s="78">
        <f>'7. Nominale afschrijvingen'!R46</f>
        <v>16567.688399999999</v>
      </c>
      <c r="J54" s="78">
        <f>'7. Nominale afschrijvingen'!S46</f>
        <v>16567.688399999999</v>
      </c>
      <c r="K54" s="78">
        <f>'7. Nominale afschrijvingen'!T46</f>
        <v>16567.688399999999</v>
      </c>
      <c r="L54" s="78">
        <f>'7. Nominale afschrijvingen'!U46</f>
        <v>16567.688399999999</v>
      </c>
      <c r="M54" s="78">
        <f>'7. Nominale afschrijvingen'!V46</f>
        <v>16567.688399999999</v>
      </c>
      <c r="N54" s="78">
        <f>'7. Nominale afschrijvingen'!W46</f>
        <v>16567.688399999999</v>
      </c>
      <c r="O54" s="78">
        <f>'7. Nominale afschrijvingen'!X46</f>
        <v>16567.688399999999</v>
      </c>
      <c r="P54" s="78">
        <f>'7. Nominale afschrijvingen'!Y46</f>
        <v>16567.688399999999</v>
      </c>
      <c r="Q54" s="78">
        <f>'7. Nominale afschrijvingen'!Z46</f>
        <v>16567.688399999999</v>
      </c>
      <c r="R54" s="78">
        <f>'7. Nominale afschrijvingen'!AA46</f>
        <v>16567.688399999999</v>
      </c>
      <c r="S54" s="78">
        <f>'7. Nominale afschrijvingen'!AB46</f>
        <v>16567.688399999999</v>
      </c>
      <c r="T54" s="78">
        <f>'7. Nominale afschrijvingen'!AC46</f>
        <v>16567.688399999999</v>
      </c>
      <c r="U54" s="78">
        <f>'7. Nominale afschrijvingen'!AD46</f>
        <v>16567.688399999999</v>
      </c>
      <c r="V54" s="39"/>
      <c r="W54" s="107" cm="1">
        <f t="array" ref="W54">INDEX('4. CPI-tabel'!$C$20:$AC$46,'8. Afschrijvingen voor GAW'!$D54-1999,W$22-1999)</f>
        <v>1.0964366931991631</v>
      </c>
      <c r="X54" s="107" cm="1">
        <f t="array" ref="X54">INDEX('4. CPI-tabel'!$C$20:$AC$46,'8. Afschrijvingen voor GAW'!$D54-1999,X$22-1999)</f>
        <v>1.1249440472223413</v>
      </c>
      <c r="Y54" s="107" cm="1">
        <f t="array" ref="Y54">INDEX('4. CPI-tabel'!$C$20:$AC$46,'8. Afschrijvingen voor GAW'!$D54-1999,Y$22-1999)</f>
        <v>1.1508177603084551</v>
      </c>
      <c r="Z54" s="107" cm="1">
        <f t="array" ref="Z54">INDEX('4. CPI-tabel'!$C$20:$AC$46,'8. Afschrijvingen voor GAW'!$D54-1999,Z$22-1999)</f>
        <v>1.1830406575970918</v>
      </c>
      <c r="AA54" s="107" cm="1">
        <f t="array" ref="AA54">INDEX('4. CPI-tabel'!$C$20:$AC$46,'8. Afschrijvingen voor GAW'!$D54-1999,AA$22-1999)</f>
        <v>1.1948710641730627</v>
      </c>
      <c r="AB54" s="107" cm="1">
        <f t="array" ref="AB54">INDEX('4. CPI-tabel'!$C$20:$AC$46,'8. Afschrijvingen voor GAW'!$D54-1999,AB$22-1999)</f>
        <v>1.2044300326864472</v>
      </c>
      <c r="AC54" s="107" cm="1">
        <f t="array" ref="AC54">INDEX('4. CPI-tabel'!$C$20:$AC$46,'8. Afschrijvingen voor GAW'!$D54-1999,AC$22-1999)</f>
        <v>1.2068388927518201</v>
      </c>
      <c r="AD54" s="107" cm="1">
        <f t="array" ref="AD54">INDEX('4. CPI-tabel'!$C$20:$AC$46,'8. Afschrijvingen voor GAW'!$D54-1999,AD$22-1999)</f>
        <v>1.2237346372503457</v>
      </c>
      <c r="AE54" s="107" cm="1">
        <f t="array" ref="AE54">INDEX('4. CPI-tabel'!$C$20:$AC$46,'8. Afschrijvingen voor GAW'!$D54-1999,AE$22-1999)</f>
        <v>1.2494330646326028</v>
      </c>
      <c r="AF54" s="107" cm="1">
        <f t="array" ref="AF54">INDEX('4. CPI-tabel'!$C$20:$AC$46,'8. Afschrijvingen voor GAW'!$D54-1999,AF$22-1999)</f>
        <v>1.2844171904423158</v>
      </c>
      <c r="AG54" s="107" cm="1">
        <f t="array" ref="AG54">INDEX('4. CPI-tabel'!$C$20:$AC$46,'8. Afschrijvingen voor GAW'!$D54-1999,AG$22-1999)</f>
        <v>1.3152432030129315</v>
      </c>
      <c r="AH54" s="107" cm="1">
        <f t="array" ref="AH54">INDEX('4. CPI-tabel'!$C$20:$AC$46,'8. Afschrijvingen voor GAW'!$D54-1999,AH$22-1999)</f>
        <v>1.3270803918400478</v>
      </c>
      <c r="AI54" s="107" cm="1">
        <f t="array" ref="AI54">INDEX('4. CPI-tabel'!$C$20:$AC$46,'8. Afschrijvingen voor GAW'!$D54-1999,AI$22-1999)</f>
        <v>1.339024115366608</v>
      </c>
      <c r="AJ54" s="107" cm="1">
        <f t="array" ref="AJ54">INDEX('4. CPI-tabel'!$C$20:$AC$46,'8. Afschrijvingen voor GAW'!$D54-1999,AJ$22-1999)</f>
        <v>1.3510753324049074</v>
      </c>
      <c r="AK54" s="107" cm="1">
        <f t="array" ref="AK54">INDEX('4. CPI-tabel'!$C$20:$AC$46,'8. Afschrijvingen voor GAW'!$D54-1999,AK$22-1999)</f>
        <v>1.3632350103965514</v>
      </c>
      <c r="AL54" s="107" cm="1">
        <f t="array" ref="AL54">INDEX('4. CPI-tabel'!$C$20:$AC$46,'8. Afschrijvingen voor GAW'!$D54-1999,AL$22-1999)</f>
        <v>1.3755041254901201</v>
      </c>
      <c r="AN54" s="79">
        <f t="shared" si="2"/>
        <v>18165.421483250135</v>
      </c>
      <c r="AO54" s="79">
        <f t="shared" si="3"/>
        <v>18637.722441814636</v>
      </c>
      <c r="AP54" s="79">
        <f t="shared" si="4"/>
        <v>19066.390057976369</v>
      </c>
      <c r="AQ54" s="79">
        <f t="shared" si="5"/>
        <v>19600.248979599706</v>
      </c>
      <c r="AR54" s="79">
        <f t="shared" si="6"/>
        <v>19796.251469395705</v>
      </c>
      <c r="AS54" s="79">
        <f t="shared" si="7"/>
        <v>19954.621481150873</v>
      </c>
      <c r="AT54" s="79">
        <f t="shared" si="8"/>
        <v>19994.530724113174</v>
      </c>
      <c r="AU54" s="79">
        <f t="shared" si="9"/>
        <v>20274.454154250758</v>
      </c>
      <c r="AV54" s="79">
        <f t="shared" si="10"/>
        <v>20700.217691490023</v>
      </c>
      <c r="AW54" s="79">
        <f t="shared" si="11"/>
        <v>21279.823786851746</v>
      </c>
      <c r="AX54" s="79">
        <f t="shared" si="12"/>
        <v>21790.539557736189</v>
      </c>
      <c r="AY54" s="79">
        <f t="shared" si="13"/>
        <v>21986.654413755812</v>
      </c>
      <c r="AZ54" s="79">
        <f t="shared" si="14"/>
        <v>22184.534303479613</v>
      </c>
      <c r="BA54" s="79">
        <f t="shared" si="15"/>
        <v>22384.195112210928</v>
      </c>
      <c r="BB54" s="79">
        <f t="shared" si="16"/>
        <v>22585.652868220823</v>
      </c>
      <c r="BC54" s="79">
        <f t="shared" si="17"/>
        <v>22788.923744034808</v>
      </c>
    </row>
    <row r="55" spans="1:55" s="19" customFormat="1" x14ac:dyDescent="0.2">
      <c r="A55" s="40"/>
      <c r="B55" s="78">
        <f>'3. Investeringen'!B47</f>
        <v>33</v>
      </c>
      <c r="C55" s="78" t="str">
        <f>'3. Investeringen'!C47</f>
        <v>Nieuwe investeringen</v>
      </c>
      <c r="D55" s="109">
        <f>'3. Investeringen'!G47</f>
        <v>2005</v>
      </c>
      <c r="F55" s="78">
        <f>'7. Nominale afschrijvingen'!O47</f>
        <v>51632.438585491866</v>
      </c>
      <c r="G55" s="78">
        <f>'7. Nominale afschrijvingen'!P47</f>
        <v>51632.438585491866</v>
      </c>
      <c r="H55" s="78">
        <f>'7. Nominale afschrijvingen'!Q47</f>
        <v>51632.438585491866</v>
      </c>
      <c r="I55" s="78">
        <f>'7. Nominale afschrijvingen'!R47</f>
        <v>51632.438585491866</v>
      </c>
      <c r="J55" s="78">
        <f>'7. Nominale afschrijvingen'!S47</f>
        <v>25816.219292745933</v>
      </c>
      <c r="K55" s="78">
        <f>'7. Nominale afschrijvingen'!T47</f>
        <v>0</v>
      </c>
      <c r="L55" s="78">
        <f>'7. Nominale afschrijvingen'!U47</f>
        <v>0</v>
      </c>
      <c r="M55" s="78">
        <f>'7. Nominale afschrijvingen'!V47</f>
        <v>0</v>
      </c>
      <c r="N55" s="78">
        <f>'7. Nominale afschrijvingen'!W47</f>
        <v>0</v>
      </c>
      <c r="O55" s="78">
        <f>'7. Nominale afschrijvingen'!X47</f>
        <v>0</v>
      </c>
      <c r="P55" s="78">
        <f>'7. Nominale afschrijvingen'!Y47</f>
        <v>0</v>
      </c>
      <c r="Q55" s="78">
        <f>'7. Nominale afschrijvingen'!Z47</f>
        <v>0</v>
      </c>
      <c r="R55" s="78">
        <f>'7. Nominale afschrijvingen'!AA47</f>
        <v>0</v>
      </c>
      <c r="S55" s="78">
        <f>'7. Nominale afschrijvingen'!AB47</f>
        <v>0</v>
      </c>
      <c r="T55" s="78">
        <f>'7. Nominale afschrijvingen'!AC47</f>
        <v>0</v>
      </c>
      <c r="U55" s="78">
        <f>'7. Nominale afschrijvingen'!AD47</f>
        <v>0</v>
      </c>
      <c r="V55" s="39"/>
      <c r="W55" s="107" cm="1">
        <f t="array" ref="W55">INDEX('4. CPI-tabel'!$C$20:$AC$46,'8. Afschrijvingen voor GAW'!$D55-1999,W$22-1999)</f>
        <v>1.0964366931991631</v>
      </c>
      <c r="X55" s="107" cm="1">
        <f t="array" ref="X55">INDEX('4. CPI-tabel'!$C$20:$AC$46,'8. Afschrijvingen voor GAW'!$D55-1999,X$22-1999)</f>
        <v>1.1249440472223413</v>
      </c>
      <c r="Y55" s="107" cm="1">
        <f t="array" ref="Y55">INDEX('4. CPI-tabel'!$C$20:$AC$46,'8. Afschrijvingen voor GAW'!$D55-1999,Y$22-1999)</f>
        <v>1.1508177603084551</v>
      </c>
      <c r="Z55" s="107" cm="1">
        <f t="array" ref="Z55">INDEX('4. CPI-tabel'!$C$20:$AC$46,'8. Afschrijvingen voor GAW'!$D55-1999,Z$22-1999)</f>
        <v>1.1830406575970918</v>
      </c>
      <c r="AA55" s="107" cm="1">
        <f t="array" ref="AA55">INDEX('4. CPI-tabel'!$C$20:$AC$46,'8. Afschrijvingen voor GAW'!$D55-1999,AA$22-1999)</f>
        <v>1.1948710641730627</v>
      </c>
      <c r="AB55" s="107" cm="1">
        <f t="array" ref="AB55">INDEX('4. CPI-tabel'!$C$20:$AC$46,'8. Afschrijvingen voor GAW'!$D55-1999,AB$22-1999)</f>
        <v>1.2044300326864472</v>
      </c>
      <c r="AC55" s="107" cm="1">
        <f t="array" ref="AC55">INDEX('4. CPI-tabel'!$C$20:$AC$46,'8. Afschrijvingen voor GAW'!$D55-1999,AC$22-1999)</f>
        <v>1.2068388927518201</v>
      </c>
      <c r="AD55" s="107" cm="1">
        <f t="array" ref="AD55">INDEX('4. CPI-tabel'!$C$20:$AC$46,'8. Afschrijvingen voor GAW'!$D55-1999,AD$22-1999)</f>
        <v>1.2237346372503457</v>
      </c>
      <c r="AE55" s="107" cm="1">
        <f t="array" ref="AE55">INDEX('4. CPI-tabel'!$C$20:$AC$46,'8. Afschrijvingen voor GAW'!$D55-1999,AE$22-1999)</f>
        <v>1.2494330646326028</v>
      </c>
      <c r="AF55" s="107" cm="1">
        <f t="array" ref="AF55">INDEX('4. CPI-tabel'!$C$20:$AC$46,'8. Afschrijvingen voor GAW'!$D55-1999,AF$22-1999)</f>
        <v>1.2844171904423158</v>
      </c>
      <c r="AG55" s="107" cm="1">
        <f t="array" ref="AG55">INDEX('4. CPI-tabel'!$C$20:$AC$46,'8. Afschrijvingen voor GAW'!$D55-1999,AG$22-1999)</f>
        <v>1.3152432030129315</v>
      </c>
      <c r="AH55" s="107" cm="1">
        <f t="array" ref="AH55">INDEX('4. CPI-tabel'!$C$20:$AC$46,'8. Afschrijvingen voor GAW'!$D55-1999,AH$22-1999)</f>
        <v>1.3270803918400478</v>
      </c>
      <c r="AI55" s="107" cm="1">
        <f t="array" ref="AI55">INDEX('4. CPI-tabel'!$C$20:$AC$46,'8. Afschrijvingen voor GAW'!$D55-1999,AI$22-1999)</f>
        <v>1.339024115366608</v>
      </c>
      <c r="AJ55" s="107" cm="1">
        <f t="array" ref="AJ55">INDEX('4. CPI-tabel'!$C$20:$AC$46,'8. Afschrijvingen voor GAW'!$D55-1999,AJ$22-1999)</f>
        <v>1.3510753324049074</v>
      </c>
      <c r="AK55" s="107" cm="1">
        <f t="array" ref="AK55">INDEX('4. CPI-tabel'!$C$20:$AC$46,'8. Afschrijvingen voor GAW'!$D55-1999,AK$22-1999)</f>
        <v>1.3632350103965514</v>
      </c>
      <c r="AL55" s="107" cm="1">
        <f t="array" ref="AL55">INDEX('4. CPI-tabel'!$C$20:$AC$46,'8. Afschrijvingen voor GAW'!$D55-1999,AL$22-1999)</f>
        <v>1.3755041254901201</v>
      </c>
      <c r="AN55" s="79">
        <f t="shared" si="2"/>
        <v>56611.700224485576</v>
      </c>
      <c r="AO55" s="79">
        <f t="shared" si="3"/>
        <v>58083.604430322201</v>
      </c>
      <c r="AP55" s="79">
        <f t="shared" si="4"/>
        <v>59419.527332219601</v>
      </c>
      <c r="AQ55" s="79">
        <f t="shared" si="5"/>
        <v>61083.274097521753</v>
      </c>
      <c r="AR55" s="79">
        <f t="shared" si="6"/>
        <v>30847.053419248485</v>
      </c>
      <c r="AS55" s="79">
        <f t="shared" si="7"/>
        <v>0</v>
      </c>
      <c r="AT55" s="79">
        <f t="shared" si="8"/>
        <v>0</v>
      </c>
      <c r="AU55" s="79">
        <f t="shared" si="9"/>
        <v>0</v>
      </c>
      <c r="AV55" s="79">
        <f t="shared" si="10"/>
        <v>0</v>
      </c>
      <c r="AW55" s="79">
        <f t="shared" si="11"/>
        <v>0</v>
      </c>
      <c r="AX55" s="79">
        <f t="shared" si="12"/>
        <v>0</v>
      </c>
      <c r="AY55" s="79">
        <f t="shared" si="13"/>
        <v>0</v>
      </c>
      <c r="AZ55" s="79">
        <f t="shared" si="14"/>
        <v>0</v>
      </c>
      <c r="BA55" s="79">
        <f t="shared" si="15"/>
        <v>0</v>
      </c>
      <c r="BB55" s="79">
        <f t="shared" si="16"/>
        <v>0</v>
      </c>
      <c r="BC55" s="79">
        <f t="shared" si="17"/>
        <v>0</v>
      </c>
    </row>
    <row r="56" spans="1:55" s="19" customFormat="1" x14ac:dyDescent="0.2">
      <c r="A56" s="40"/>
      <c r="B56" s="78">
        <f>'3. Investeringen'!B48</f>
        <v>34</v>
      </c>
      <c r="C56" s="78" t="str">
        <f>'3. Investeringen'!C48</f>
        <v>Nieuwe investeringen</v>
      </c>
      <c r="D56" s="109">
        <f>'3. Investeringen'!G48</f>
        <v>2005</v>
      </c>
      <c r="F56" s="78">
        <f>'7. Nominale afschrijvingen'!O48</f>
        <v>0</v>
      </c>
      <c r="G56" s="78">
        <f>'7. Nominale afschrijvingen'!P48</f>
        <v>0</v>
      </c>
      <c r="H56" s="78">
        <f>'7. Nominale afschrijvingen'!Q48</f>
        <v>0</v>
      </c>
      <c r="I56" s="78">
        <f>'7. Nominale afschrijvingen'!R48</f>
        <v>0</v>
      </c>
      <c r="J56" s="78">
        <f>'7. Nominale afschrijvingen'!S48</f>
        <v>0</v>
      </c>
      <c r="K56" s="78">
        <f>'7. Nominale afschrijvingen'!T48</f>
        <v>0</v>
      </c>
      <c r="L56" s="78">
        <f>'7. Nominale afschrijvingen'!U48</f>
        <v>0</v>
      </c>
      <c r="M56" s="78">
        <f>'7. Nominale afschrijvingen'!V48</f>
        <v>0</v>
      </c>
      <c r="N56" s="78">
        <f>'7. Nominale afschrijvingen'!W48</f>
        <v>0</v>
      </c>
      <c r="O56" s="78">
        <f>'7. Nominale afschrijvingen'!X48</f>
        <v>0</v>
      </c>
      <c r="P56" s="78">
        <f>'7. Nominale afschrijvingen'!Y48</f>
        <v>0</v>
      </c>
      <c r="Q56" s="78">
        <f>'7. Nominale afschrijvingen'!Z48</f>
        <v>0</v>
      </c>
      <c r="R56" s="78">
        <f>'7. Nominale afschrijvingen'!AA48</f>
        <v>0</v>
      </c>
      <c r="S56" s="78">
        <f>'7. Nominale afschrijvingen'!AB48</f>
        <v>0</v>
      </c>
      <c r="T56" s="78">
        <f>'7. Nominale afschrijvingen'!AC48</f>
        <v>0</v>
      </c>
      <c r="U56" s="78">
        <f>'7. Nominale afschrijvingen'!AD48</f>
        <v>0</v>
      </c>
      <c r="V56" s="39"/>
      <c r="W56" s="107" cm="1">
        <f t="array" ref="W56">INDEX('4. CPI-tabel'!$C$20:$AC$46,'8. Afschrijvingen voor GAW'!$D56-1999,W$22-1999)</f>
        <v>1.0964366931991631</v>
      </c>
      <c r="X56" s="107" cm="1">
        <f t="array" ref="X56">INDEX('4. CPI-tabel'!$C$20:$AC$46,'8. Afschrijvingen voor GAW'!$D56-1999,X$22-1999)</f>
        <v>1.1249440472223413</v>
      </c>
      <c r="Y56" s="107" cm="1">
        <f t="array" ref="Y56">INDEX('4. CPI-tabel'!$C$20:$AC$46,'8. Afschrijvingen voor GAW'!$D56-1999,Y$22-1999)</f>
        <v>1.1508177603084551</v>
      </c>
      <c r="Z56" s="107" cm="1">
        <f t="array" ref="Z56">INDEX('4. CPI-tabel'!$C$20:$AC$46,'8. Afschrijvingen voor GAW'!$D56-1999,Z$22-1999)</f>
        <v>1.1830406575970918</v>
      </c>
      <c r="AA56" s="107" cm="1">
        <f t="array" ref="AA56">INDEX('4. CPI-tabel'!$C$20:$AC$46,'8. Afschrijvingen voor GAW'!$D56-1999,AA$22-1999)</f>
        <v>1.1948710641730627</v>
      </c>
      <c r="AB56" s="107" cm="1">
        <f t="array" ref="AB56">INDEX('4. CPI-tabel'!$C$20:$AC$46,'8. Afschrijvingen voor GAW'!$D56-1999,AB$22-1999)</f>
        <v>1.2044300326864472</v>
      </c>
      <c r="AC56" s="107" cm="1">
        <f t="array" ref="AC56">INDEX('4. CPI-tabel'!$C$20:$AC$46,'8. Afschrijvingen voor GAW'!$D56-1999,AC$22-1999)</f>
        <v>1.2068388927518201</v>
      </c>
      <c r="AD56" s="107" cm="1">
        <f t="array" ref="AD56">INDEX('4. CPI-tabel'!$C$20:$AC$46,'8. Afschrijvingen voor GAW'!$D56-1999,AD$22-1999)</f>
        <v>1.2237346372503457</v>
      </c>
      <c r="AE56" s="107" cm="1">
        <f t="array" ref="AE56">INDEX('4. CPI-tabel'!$C$20:$AC$46,'8. Afschrijvingen voor GAW'!$D56-1999,AE$22-1999)</f>
        <v>1.2494330646326028</v>
      </c>
      <c r="AF56" s="107" cm="1">
        <f t="array" ref="AF56">INDEX('4. CPI-tabel'!$C$20:$AC$46,'8. Afschrijvingen voor GAW'!$D56-1999,AF$22-1999)</f>
        <v>1.2844171904423158</v>
      </c>
      <c r="AG56" s="107" cm="1">
        <f t="array" ref="AG56">INDEX('4. CPI-tabel'!$C$20:$AC$46,'8. Afschrijvingen voor GAW'!$D56-1999,AG$22-1999)</f>
        <v>1.3152432030129315</v>
      </c>
      <c r="AH56" s="107" cm="1">
        <f t="array" ref="AH56">INDEX('4. CPI-tabel'!$C$20:$AC$46,'8. Afschrijvingen voor GAW'!$D56-1999,AH$22-1999)</f>
        <v>1.3270803918400478</v>
      </c>
      <c r="AI56" s="107" cm="1">
        <f t="array" ref="AI56">INDEX('4. CPI-tabel'!$C$20:$AC$46,'8. Afschrijvingen voor GAW'!$D56-1999,AI$22-1999)</f>
        <v>1.339024115366608</v>
      </c>
      <c r="AJ56" s="107" cm="1">
        <f t="array" ref="AJ56">INDEX('4. CPI-tabel'!$C$20:$AC$46,'8. Afschrijvingen voor GAW'!$D56-1999,AJ$22-1999)</f>
        <v>1.3510753324049074</v>
      </c>
      <c r="AK56" s="107" cm="1">
        <f t="array" ref="AK56">INDEX('4. CPI-tabel'!$C$20:$AC$46,'8. Afschrijvingen voor GAW'!$D56-1999,AK$22-1999)</f>
        <v>1.3632350103965514</v>
      </c>
      <c r="AL56" s="107" cm="1">
        <f t="array" ref="AL56">INDEX('4. CPI-tabel'!$C$20:$AC$46,'8. Afschrijvingen voor GAW'!$D56-1999,AL$22-1999)</f>
        <v>1.3755041254901201</v>
      </c>
      <c r="AN56" s="79">
        <f t="shared" si="2"/>
        <v>0</v>
      </c>
      <c r="AO56" s="79">
        <f t="shared" si="3"/>
        <v>0</v>
      </c>
      <c r="AP56" s="79">
        <f t="shared" si="4"/>
        <v>0</v>
      </c>
      <c r="AQ56" s="79">
        <f t="shared" si="5"/>
        <v>0</v>
      </c>
      <c r="AR56" s="79">
        <f t="shared" si="6"/>
        <v>0</v>
      </c>
      <c r="AS56" s="79">
        <f t="shared" si="7"/>
        <v>0</v>
      </c>
      <c r="AT56" s="79">
        <f t="shared" si="8"/>
        <v>0</v>
      </c>
      <c r="AU56" s="79">
        <f t="shared" si="9"/>
        <v>0</v>
      </c>
      <c r="AV56" s="79">
        <f t="shared" si="10"/>
        <v>0</v>
      </c>
      <c r="AW56" s="79">
        <f t="shared" si="11"/>
        <v>0</v>
      </c>
      <c r="AX56" s="79">
        <f t="shared" si="12"/>
        <v>0</v>
      </c>
      <c r="AY56" s="79">
        <f t="shared" si="13"/>
        <v>0</v>
      </c>
      <c r="AZ56" s="79">
        <f t="shared" si="14"/>
        <v>0</v>
      </c>
      <c r="BA56" s="79">
        <f t="shared" si="15"/>
        <v>0</v>
      </c>
      <c r="BB56" s="79">
        <f t="shared" si="16"/>
        <v>0</v>
      </c>
      <c r="BC56" s="79">
        <f t="shared" si="17"/>
        <v>0</v>
      </c>
    </row>
    <row r="57" spans="1:55" s="19" customFormat="1" x14ac:dyDescent="0.2">
      <c r="A57" s="40"/>
      <c r="B57" s="78">
        <f>'3. Investeringen'!B49</f>
        <v>35</v>
      </c>
      <c r="C57" s="78" t="str">
        <f>'3. Investeringen'!C49</f>
        <v>Nieuwe investeringen</v>
      </c>
      <c r="D57" s="109">
        <f>'3. Investeringen'!G49</f>
        <v>2005</v>
      </c>
      <c r="F57" s="78">
        <f>'7. Nominale afschrijvingen'!O49</f>
        <v>0</v>
      </c>
      <c r="G57" s="78">
        <f>'7. Nominale afschrijvingen'!P49</f>
        <v>0</v>
      </c>
      <c r="H57" s="78">
        <f>'7. Nominale afschrijvingen'!Q49</f>
        <v>0</v>
      </c>
      <c r="I57" s="78">
        <f>'7. Nominale afschrijvingen'!R49</f>
        <v>0</v>
      </c>
      <c r="J57" s="78">
        <f>'7. Nominale afschrijvingen'!S49</f>
        <v>0</v>
      </c>
      <c r="K57" s="78">
        <f>'7. Nominale afschrijvingen'!T49</f>
        <v>0</v>
      </c>
      <c r="L57" s="78">
        <f>'7. Nominale afschrijvingen'!U49</f>
        <v>0</v>
      </c>
      <c r="M57" s="78">
        <f>'7. Nominale afschrijvingen'!V49</f>
        <v>0</v>
      </c>
      <c r="N57" s="78">
        <f>'7. Nominale afschrijvingen'!W49</f>
        <v>0</v>
      </c>
      <c r="O57" s="78">
        <f>'7. Nominale afschrijvingen'!X49</f>
        <v>0</v>
      </c>
      <c r="P57" s="78">
        <f>'7. Nominale afschrijvingen'!Y49</f>
        <v>0</v>
      </c>
      <c r="Q57" s="78">
        <f>'7. Nominale afschrijvingen'!Z49</f>
        <v>0</v>
      </c>
      <c r="R57" s="78">
        <f>'7. Nominale afschrijvingen'!AA49</f>
        <v>0</v>
      </c>
      <c r="S57" s="78">
        <f>'7. Nominale afschrijvingen'!AB49</f>
        <v>0</v>
      </c>
      <c r="T57" s="78">
        <f>'7. Nominale afschrijvingen'!AC49</f>
        <v>0</v>
      </c>
      <c r="U57" s="78">
        <f>'7. Nominale afschrijvingen'!AD49</f>
        <v>0</v>
      </c>
      <c r="V57" s="39"/>
      <c r="W57" s="107" cm="1">
        <f t="array" ref="W57">INDEX('4. CPI-tabel'!$C$20:$AC$46,'8. Afschrijvingen voor GAW'!$D57-1999,W$22-1999)</f>
        <v>1.0964366931991631</v>
      </c>
      <c r="X57" s="107" cm="1">
        <f t="array" ref="X57">INDEX('4. CPI-tabel'!$C$20:$AC$46,'8. Afschrijvingen voor GAW'!$D57-1999,X$22-1999)</f>
        <v>1.1249440472223413</v>
      </c>
      <c r="Y57" s="107" cm="1">
        <f t="array" ref="Y57">INDEX('4. CPI-tabel'!$C$20:$AC$46,'8. Afschrijvingen voor GAW'!$D57-1999,Y$22-1999)</f>
        <v>1.1508177603084551</v>
      </c>
      <c r="Z57" s="107" cm="1">
        <f t="array" ref="Z57">INDEX('4. CPI-tabel'!$C$20:$AC$46,'8. Afschrijvingen voor GAW'!$D57-1999,Z$22-1999)</f>
        <v>1.1830406575970918</v>
      </c>
      <c r="AA57" s="107" cm="1">
        <f t="array" ref="AA57">INDEX('4. CPI-tabel'!$C$20:$AC$46,'8. Afschrijvingen voor GAW'!$D57-1999,AA$22-1999)</f>
        <v>1.1948710641730627</v>
      </c>
      <c r="AB57" s="107" cm="1">
        <f t="array" ref="AB57">INDEX('4. CPI-tabel'!$C$20:$AC$46,'8. Afschrijvingen voor GAW'!$D57-1999,AB$22-1999)</f>
        <v>1.2044300326864472</v>
      </c>
      <c r="AC57" s="107" cm="1">
        <f t="array" ref="AC57">INDEX('4. CPI-tabel'!$C$20:$AC$46,'8. Afschrijvingen voor GAW'!$D57-1999,AC$22-1999)</f>
        <v>1.2068388927518201</v>
      </c>
      <c r="AD57" s="107" cm="1">
        <f t="array" ref="AD57">INDEX('4. CPI-tabel'!$C$20:$AC$46,'8. Afschrijvingen voor GAW'!$D57-1999,AD$22-1999)</f>
        <v>1.2237346372503457</v>
      </c>
      <c r="AE57" s="107" cm="1">
        <f t="array" ref="AE57">INDEX('4. CPI-tabel'!$C$20:$AC$46,'8. Afschrijvingen voor GAW'!$D57-1999,AE$22-1999)</f>
        <v>1.2494330646326028</v>
      </c>
      <c r="AF57" s="107" cm="1">
        <f t="array" ref="AF57">INDEX('4. CPI-tabel'!$C$20:$AC$46,'8. Afschrijvingen voor GAW'!$D57-1999,AF$22-1999)</f>
        <v>1.2844171904423158</v>
      </c>
      <c r="AG57" s="107" cm="1">
        <f t="array" ref="AG57">INDEX('4. CPI-tabel'!$C$20:$AC$46,'8. Afschrijvingen voor GAW'!$D57-1999,AG$22-1999)</f>
        <v>1.3152432030129315</v>
      </c>
      <c r="AH57" s="107" cm="1">
        <f t="array" ref="AH57">INDEX('4. CPI-tabel'!$C$20:$AC$46,'8. Afschrijvingen voor GAW'!$D57-1999,AH$22-1999)</f>
        <v>1.3270803918400478</v>
      </c>
      <c r="AI57" s="107" cm="1">
        <f t="array" ref="AI57">INDEX('4. CPI-tabel'!$C$20:$AC$46,'8. Afschrijvingen voor GAW'!$D57-1999,AI$22-1999)</f>
        <v>1.339024115366608</v>
      </c>
      <c r="AJ57" s="107" cm="1">
        <f t="array" ref="AJ57">INDEX('4. CPI-tabel'!$C$20:$AC$46,'8. Afschrijvingen voor GAW'!$D57-1999,AJ$22-1999)</f>
        <v>1.3510753324049074</v>
      </c>
      <c r="AK57" s="107" cm="1">
        <f t="array" ref="AK57">INDEX('4. CPI-tabel'!$C$20:$AC$46,'8. Afschrijvingen voor GAW'!$D57-1999,AK$22-1999)</f>
        <v>1.3632350103965514</v>
      </c>
      <c r="AL57" s="107" cm="1">
        <f t="array" ref="AL57">INDEX('4. CPI-tabel'!$C$20:$AC$46,'8. Afschrijvingen voor GAW'!$D57-1999,AL$22-1999)</f>
        <v>1.3755041254901201</v>
      </c>
      <c r="AN57" s="79">
        <f t="shared" si="2"/>
        <v>0</v>
      </c>
      <c r="AO57" s="79">
        <f t="shared" si="3"/>
        <v>0</v>
      </c>
      <c r="AP57" s="79">
        <f t="shared" si="4"/>
        <v>0</v>
      </c>
      <c r="AQ57" s="79">
        <f t="shared" si="5"/>
        <v>0</v>
      </c>
      <c r="AR57" s="79">
        <f t="shared" si="6"/>
        <v>0</v>
      </c>
      <c r="AS57" s="79">
        <f t="shared" si="7"/>
        <v>0</v>
      </c>
      <c r="AT57" s="79">
        <f t="shared" si="8"/>
        <v>0</v>
      </c>
      <c r="AU57" s="79">
        <f t="shared" si="9"/>
        <v>0</v>
      </c>
      <c r="AV57" s="79">
        <f t="shared" si="10"/>
        <v>0</v>
      </c>
      <c r="AW57" s="79">
        <f t="shared" si="11"/>
        <v>0</v>
      </c>
      <c r="AX57" s="79">
        <f t="shared" si="12"/>
        <v>0</v>
      </c>
      <c r="AY57" s="79">
        <f t="shared" si="13"/>
        <v>0</v>
      </c>
      <c r="AZ57" s="79">
        <f t="shared" si="14"/>
        <v>0</v>
      </c>
      <c r="BA57" s="79">
        <f t="shared" si="15"/>
        <v>0</v>
      </c>
      <c r="BB57" s="79">
        <f t="shared" si="16"/>
        <v>0</v>
      </c>
      <c r="BC57" s="79">
        <f t="shared" si="17"/>
        <v>0</v>
      </c>
    </row>
    <row r="58" spans="1:55" s="19" customFormat="1" x14ac:dyDescent="0.2">
      <c r="A58" s="40"/>
      <c r="B58" s="78">
        <f>'3. Investeringen'!B50</f>
        <v>36</v>
      </c>
      <c r="C58" s="78" t="str">
        <f>'3. Investeringen'!C50</f>
        <v>Nieuwe investeringen</v>
      </c>
      <c r="D58" s="109">
        <f>'3. Investeringen'!G50</f>
        <v>2006</v>
      </c>
      <c r="F58" s="78">
        <f>'7. Nominale afschrijvingen'!O50</f>
        <v>522706.52967438317</v>
      </c>
      <c r="G58" s="78">
        <f>'7. Nominale afschrijvingen'!P50</f>
        <v>522706.52967438311</v>
      </c>
      <c r="H58" s="78">
        <f>'7. Nominale afschrijvingen'!Q50</f>
        <v>522706.52967438311</v>
      </c>
      <c r="I58" s="78">
        <f>'7. Nominale afschrijvingen'!R50</f>
        <v>522706.52967438311</v>
      </c>
      <c r="J58" s="78">
        <f>'7. Nominale afschrijvingen'!S50</f>
        <v>522706.52967438311</v>
      </c>
      <c r="K58" s="78">
        <f>'7. Nominale afschrijvingen'!T50</f>
        <v>522706.52967438311</v>
      </c>
      <c r="L58" s="78">
        <f>'7. Nominale afschrijvingen'!U50</f>
        <v>522706.52967438311</v>
      </c>
      <c r="M58" s="78">
        <f>'7. Nominale afschrijvingen'!V50</f>
        <v>522706.52967438311</v>
      </c>
      <c r="N58" s="78">
        <f>'7. Nominale afschrijvingen'!W50</f>
        <v>522706.52967438311</v>
      </c>
      <c r="O58" s="78">
        <f>'7. Nominale afschrijvingen'!X50</f>
        <v>522706.52967438311</v>
      </c>
      <c r="P58" s="78">
        <f>'7. Nominale afschrijvingen'!Y50</f>
        <v>522706.52967438311</v>
      </c>
      <c r="Q58" s="78">
        <f>'7. Nominale afschrijvingen'!Z50</f>
        <v>522706.52967438311</v>
      </c>
      <c r="R58" s="78">
        <f>'7. Nominale afschrijvingen'!AA50</f>
        <v>522706.52967438311</v>
      </c>
      <c r="S58" s="78">
        <f>'7. Nominale afschrijvingen'!AB50</f>
        <v>522706.52967438311</v>
      </c>
      <c r="T58" s="78">
        <f>'7. Nominale afschrijvingen'!AC50</f>
        <v>522706.52967438311</v>
      </c>
      <c r="U58" s="78">
        <f>'7. Nominale afschrijvingen'!AD50</f>
        <v>522706.52967438311</v>
      </c>
      <c r="V58" s="39"/>
      <c r="W58" s="107" cm="1">
        <f t="array" ref="W58">INDEX('4. CPI-tabel'!$C$20:$AC$46,'8. Afschrijvingen voor GAW'!$D58-1999,W$22-1999)</f>
        <v>1.0770497968557597</v>
      </c>
      <c r="X58" s="107" cm="1">
        <f t="array" ref="X58">INDEX('4. CPI-tabel'!$C$20:$AC$46,'8. Afschrijvingen voor GAW'!$D58-1999,X$22-1999)</f>
        <v>1.1050530915740095</v>
      </c>
      <c r="Y58" s="107" cm="1">
        <f t="array" ref="Y58">INDEX('4. CPI-tabel'!$C$20:$AC$46,'8. Afschrijvingen voor GAW'!$D58-1999,Y$22-1999)</f>
        <v>1.1304693126802117</v>
      </c>
      <c r="Z58" s="107" cm="1">
        <f t="array" ref="Z58">INDEX('4. CPI-tabel'!$C$20:$AC$46,'8. Afschrijvingen voor GAW'!$D58-1999,Z$22-1999)</f>
        <v>1.1621224534352577</v>
      </c>
      <c r="AA58" s="107" cm="1">
        <f t="array" ref="AA58">INDEX('4. CPI-tabel'!$C$20:$AC$46,'8. Afschrijvingen voor GAW'!$D58-1999,AA$22-1999)</f>
        <v>1.1737436779696102</v>
      </c>
      <c r="AB58" s="107" cm="1">
        <f t="array" ref="AB58">INDEX('4. CPI-tabel'!$C$20:$AC$46,'8. Afschrijvingen voor GAW'!$D58-1999,AB$22-1999)</f>
        <v>1.183133627393367</v>
      </c>
      <c r="AC58" s="107" cm="1">
        <f t="array" ref="AC58">INDEX('4. CPI-tabel'!$C$20:$AC$46,'8. Afschrijvingen voor GAW'!$D58-1999,AC$22-1999)</f>
        <v>1.1854998946481539</v>
      </c>
      <c r="AD58" s="107" cm="1">
        <f t="array" ref="AD58">INDEX('4. CPI-tabel'!$C$20:$AC$46,'8. Afschrijvingen voor GAW'!$D58-1999,AD$22-1999)</f>
        <v>1.2020968931732281</v>
      </c>
      <c r="AE58" s="107" cm="1">
        <f t="array" ref="AE58">INDEX('4. CPI-tabel'!$C$20:$AC$46,'8. Afschrijvingen voor GAW'!$D58-1999,AE$22-1999)</f>
        <v>1.2273409279298657</v>
      </c>
      <c r="AF58" s="107" cm="1">
        <f t="array" ref="AF58">INDEX('4. CPI-tabel'!$C$20:$AC$46,'8. Afschrijvingen voor GAW'!$D58-1999,AF$22-1999)</f>
        <v>1.2617064739119019</v>
      </c>
      <c r="AG58" s="107" cm="1">
        <f t="array" ref="AG58">INDEX('4. CPI-tabel'!$C$20:$AC$46,'8. Afschrijvingen voor GAW'!$D58-1999,AG$22-1999)</f>
        <v>1.2919874292857876</v>
      </c>
      <c r="AH58" s="107" cm="1">
        <f t="array" ref="AH58">INDEX('4. CPI-tabel'!$C$20:$AC$46,'8. Afschrijvingen voor GAW'!$D58-1999,AH$22-1999)</f>
        <v>1.3036153161493595</v>
      </c>
      <c r="AI58" s="107" cm="1">
        <f t="array" ref="AI58">INDEX('4. CPI-tabel'!$C$20:$AC$46,'8. Afschrijvingen voor GAW'!$D58-1999,AI$22-1999)</f>
        <v>1.3153478539947037</v>
      </c>
      <c r="AJ58" s="107" cm="1">
        <f t="array" ref="AJ58">INDEX('4. CPI-tabel'!$C$20:$AC$46,'8. Afschrijvingen voor GAW'!$D58-1999,AJ$22-1999)</f>
        <v>1.327185984680656</v>
      </c>
      <c r="AK58" s="107" cm="1">
        <f t="array" ref="AK58">INDEX('4. CPI-tabel'!$C$20:$AC$46,'8. Afschrijvingen voor GAW'!$D58-1999,AK$22-1999)</f>
        <v>1.3391306585427818</v>
      </c>
      <c r="AL58" s="107" cm="1">
        <f t="array" ref="AL58">INDEX('4. CPI-tabel'!$C$20:$AC$46,'8. Afschrijvingen voor GAW'!$D58-1999,AL$22-1999)</f>
        <v>1.3511828344696666</v>
      </c>
      <c r="AN58" s="79">
        <f t="shared" si="2"/>
        <v>562980.9616009735</v>
      </c>
      <c r="AO58" s="79">
        <f t="shared" si="3"/>
        <v>577618.46660259878</v>
      </c>
      <c r="AP58" s="79">
        <f t="shared" si="4"/>
        <v>590903.69133445853</v>
      </c>
      <c r="AQ58" s="79">
        <f t="shared" si="5"/>
        <v>607448.99469182338</v>
      </c>
      <c r="AR58" s="79">
        <f t="shared" si="6"/>
        <v>613523.48463874159</v>
      </c>
      <c r="AS58" s="79">
        <f t="shared" si="7"/>
        <v>618431.67251585156</v>
      </c>
      <c r="AT58" s="79">
        <f t="shared" si="8"/>
        <v>619668.5358608833</v>
      </c>
      <c r="AU58" s="79">
        <f t="shared" si="9"/>
        <v>628343.89536293573</v>
      </c>
      <c r="AV58" s="79">
        <f t="shared" si="10"/>
        <v>641539.11716555723</v>
      </c>
      <c r="AW58" s="79">
        <f t="shared" si="11"/>
        <v>659502.21244619286</v>
      </c>
      <c r="AX58" s="79">
        <f t="shared" si="12"/>
        <v>675330.26554490149</v>
      </c>
      <c r="AY58" s="79">
        <f t="shared" si="13"/>
        <v>681408.23793480557</v>
      </c>
      <c r="AZ58" s="79">
        <f t="shared" si="14"/>
        <v>687540.91207621875</v>
      </c>
      <c r="BA58" s="79">
        <f t="shared" si="15"/>
        <v>693728.78028490464</v>
      </c>
      <c r="BB58" s="79">
        <f t="shared" si="16"/>
        <v>699972.33930746873</v>
      </c>
      <c r="BC58" s="79">
        <f t="shared" si="17"/>
        <v>706272.0903612359</v>
      </c>
    </row>
    <row r="59" spans="1:55" s="19" customFormat="1" x14ac:dyDescent="0.2">
      <c r="A59" s="40"/>
      <c r="B59" s="78">
        <f>'3. Investeringen'!B51</f>
        <v>37</v>
      </c>
      <c r="C59" s="78" t="str">
        <f>'3. Investeringen'!C51</f>
        <v>Nieuwe investeringen</v>
      </c>
      <c r="D59" s="109">
        <f>'3. Investeringen'!G51</f>
        <v>2006</v>
      </c>
      <c r="F59" s="78">
        <f>'7. Nominale afschrijvingen'!O51</f>
        <v>455549.57346204924</v>
      </c>
      <c r="G59" s="78">
        <f>'7. Nominale afschrijvingen'!P51</f>
        <v>455549.5734620493</v>
      </c>
      <c r="H59" s="78">
        <f>'7. Nominale afschrijvingen'!Q51</f>
        <v>455549.5734620493</v>
      </c>
      <c r="I59" s="78">
        <f>'7. Nominale afschrijvingen'!R51</f>
        <v>455549.5734620493</v>
      </c>
      <c r="J59" s="78">
        <f>'7. Nominale afschrijvingen'!S51</f>
        <v>455549.5734620493</v>
      </c>
      <c r="K59" s="78">
        <f>'7. Nominale afschrijvingen'!T51</f>
        <v>455549.5734620493</v>
      </c>
      <c r="L59" s="78">
        <f>'7. Nominale afschrijvingen'!U51</f>
        <v>455549.5734620493</v>
      </c>
      <c r="M59" s="78">
        <f>'7. Nominale afschrijvingen'!V51</f>
        <v>455549.5734620493</v>
      </c>
      <c r="N59" s="78">
        <f>'7. Nominale afschrijvingen'!W51</f>
        <v>455549.5734620493</v>
      </c>
      <c r="O59" s="78">
        <f>'7. Nominale afschrijvingen'!X51</f>
        <v>455549.5734620493</v>
      </c>
      <c r="P59" s="78">
        <f>'7. Nominale afschrijvingen'!Y51</f>
        <v>455549.5734620493</v>
      </c>
      <c r="Q59" s="78">
        <f>'7. Nominale afschrijvingen'!Z51</f>
        <v>455549.5734620493</v>
      </c>
      <c r="R59" s="78">
        <f>'7. Nominale afschrijvingen'!AA51</f>
        <v>455549.5734620493</v>
      </c>
      <c r="S59" s="78">
        <f>'7. Nominale afschrijvingen'!AB51</f>
        <v>455549.5734620493</v>
      </c>
      <c r="T59" s="78">
        <f>'7. Nominale afschrijvingen'!AC51</f>
        <v>455549.5734620493</v>
      </c>
      <c r="U59" s="78">
        <f>'7. Nominale afschrijvingen'!AD51</f>
        <v>455549.5734620493</v>
      </c>
      <c r="V59" s="39"/>
      <c r="W59" s="107" cm="1">
        <f t="array" ref="W59">INDEX('4. CPI-tabel'!$C$20:$AC$46,'8. Afschrijvingen voor GAW'!$D59-1999,W$22-1999)</f>
        <v>1.0770497968557597</v>
      </c>
      <c r="X59" s="107" cm="1">
        <f t="array" ref="X59">INDEX('4. CPI-tabel'!$C$20:$AC$46,'8. Afschrijvingen voor GAW'!$D59-1999,X$22-1999)</f>
        <v>1.1050530915740095</v>
      </c>
      <c r="Y59" s="107" cm="1">
        <f t="array" ref="Y59">INDEX('4. CPI-tabel'!$C$20:$AC$46,'8. Afschrijvingen voor GAW'!$D59-1999,Y$22-1999)</f>
        <v>1.1304693126802117</v>
      </c>
      <c r="Z59" s="107" cm="1">
        <f t="array" ref="Z59">INDEX('4. CPI-tabel'!$C$20:$AC$46,'8. Afschrijvingen voor GAW'!$D59-1999,Z$22-1999)</f>
        <v>1.1621224534352577</v>
      </c>
      <c r="AA59" s="107" cm="1">
        <f t="array" ref="AA59">INDEX('4. CPI-tabel'!$C$20:$AC$46,'8. Afschrijvingen voor GAW'!$D59-1999,AA$22-1999)</f>
        <v>1.1737436779696102</v>
      </c>
      <c r="AB59" s="107" cm="1">
        <f t="array" ref="AB59">INDEX('4. CPI-tabel'!$C$20:$AC$46,'8. Afschrijvingen voor GAW'!$D59-1999,AB$22-1999)</f>
        <v>1.183133627393367</v>
      </c>
      <c r="AC59" s="107" cm="1">
        <f t="array" ref="AC59">INDEX('4. CPI-tabel'!$C$20:$AC$46,'8. Afschrijvingen voor GAW'!$D59-1999,AC$22-1999)</f>
        <v>1.1854998946481539</v>
      </c>
      <c r="AD59" s="107" cm="1">
        <f t="array" ref="AD59">INDEX('4. CPI-tabel'!$C$20:$AC$46,'8. Afschrijvingen voor GAW'!$D59-1999,AD$22-1999)</f>
        <v>1.2020968931732281</v>
      </c>
      <c r="AE59" s="107" cm="1">
        <f t="array" ref="AE59">INDEX('4. CPI-tabel'!$C$20:$AC$46,'8. Afschrijvingen voor GAW'!$D59-1999,AE$22-1999)</f>
        <v>1.2273409279298657</v>
      </c>
      <c r="AF59" s="107" cm="1">
        <f t="array" ref="AF59">INDEX('4. CPI-tabel'!$C$20:$AC$46,'8. Afschrijvingen voor GAW'!$D59-1999,AF$22-1999)</f>
        <v>1.2617064739119019</v>
      </c>
      <c r="AG59" s="107" cm="1">
        <f t="array" ref="AG59">INDEX('4. CPI-tabel'!$C$20:$AC$46,'8. Afschrijvingen voor GAW'!$D59-1999,AG$22-1999)</f>
        <v>1.2919874292857876</v>
      </c>
      <c r="AH59" s="107" cm="1">
        <f t="array" ref="AH59">INDEX('4. CPI-tabel'!$C$20:$AC$46,'8. Afschrijvingen voor GAW'!$D59-1999,AH$22-1999)</f>
        <v>1.3036153161493595</v>
      </c>
      <c r="AI59" s="107" cm="1">
        <f t="array" ref="AI59">INDEX('4. CPI-tabel'!$C$20:$AC$46,'8. Afschrijvingen voor GAW'!$D59-1999,AI$22-1999)</f>
        <v>1.3153478539947037</v>
      </c>
      <c r="AJ59" s="107" cm="1">
        <f t="array" ref="AJ59">INDEX('4. CPI-tabel'!$C$20:$AC$46,'8. Afschrijvingen voor GAW'!$D59-1999,AJ$22-1999)</f>
        <v>1.327185984680656</v>
      </c>
      <c r="AK59" s="107" cm="1">
        <f t="array" ref="AK59">INDEX('4. CPI-tabel'!$C$20:$AC$46,'8. Afschrijvingen voor GAW'!$D59-1999,AK$22-1999)</f>
        <v>1.3391306585427818</v>
      </c>
      <c r="AL59" s="107" cm="1">
        <f t="array" ref="AL59">INDEX('4. CPI-tabel'!$C$20:$AC$46,'8. Afschrijvingen voor GAW'!$D59-1999,AL$22-1999)</f>
        <v>1.3511828344696666</v>
      </c>
      <c r="AN59" s="79">
        <f t="shared" si="2"/>
        <v>490649.57555502816</v>
      </c>
      <c r="AO59" s="79">
        <f t="shared" si="3"/>
        <v>503406.46451945894</v>
      </c>
      <c r="AP59" s="79">
        <f t="shared" si="4"/>
        <v>514984.81320340646</v>
      </c>
      <c r="AQ59" s="79">
        <f t="shared" si="5"/>
        <v>529404.38797310193</v>
      </c>
      <c r="AR59" s="79">
        <f t="shared" si="6"/>
        <v>534698.4318528329</v>
      </c>
      <c r="AS59" s="79">
        <f t="shared" si="7"/>
        <v>538976.01930765552</v>
      </c>
      <c r="AT59" s="79">
        <f t="shared" si="8"/>
        <v>540053.97134627088</v>
      </c>
      <c r="AU59" s="79">
        <f t="shared" si="9"/>
        <v>547614.72694511875</v>
      </c>
      <c r="AV59" s="79">
        <f t="shared" si="10"/>
        <v>559114.63621096616</v>
      </c>
      <c r="AW59" s="79">
        <f t="shared" si="11"/>
        <v>574769.8460248732</v>
      </c>
      <c r="AX59" s="79">
        <f t="shared" si="12"/>
        <v>588564.32232947007</v>
      </c>
      <c r="AY59" s="79">
        <f t="shared" si="13"/>
        <v>593861.40123043524</v>
      </c>
      <c r="AZ59" s="79">
        <f t="shared" si="14"/>
        <v>599206.15384150913</v>
      </c>
      <c r="BA59" s="79">
        <f t="shared" si="15"/>
        <v>604599.00922608271</v>
      </c>
      <c r="BB59" s="79">
        <f t="shared" si="16"/>
        <v>610040.40030911739</v>
      </c>
      <c r="BC59" s="79">
        <f t="shared" si="17"/>
        <v>615530.76391189941</v>
      </c>
    </row>
    <row r="60" spans="1:55" s="19" customFormat="1" x14ac:dyDescent="0.2">
      <c r="A60" s="40"/>
      <c r="B60" s="78">
        <f>'3. Investeringen'!B52</f>
        <v>38</v>
      </c>
      <c r="C60" s="78" t="str">
        <f>'3. Investeringen'!C52</f>
        <v>Nieuwe investeringen</v>
      </c>
      <c r="D60" s="109">
        <f>'3. Investeringen'!G52</f>
        <v>2006</v>
      </c>
      <c r="F60" s="78">
        <f>'7. Nominale afschrijvingen'!O52</f>
        <v>130799.51866666666</v>
      </c>
      <c r="G60" s="78">
        <f>'7. Nominale afschrijvingen'!P52</f>
        <v>130799.51866666667</v>
      </c>
      <c r="H60" s="78">
        <f>'7. Nominale afschrijvingen'!Q52</f>
        <v>130799.51866666667</v>
      </c>
      <c r="I60" s="78">
        <f>'7. Nominale afschrijvingen'!R52</f>
        <v>130799.51866666667</v>
      </c>
      <c r="J60" s="78">
        <f>'7. Nominale afschrijvingen'!S52</f>
        <v>130799.51866666667</v>
      </c>
      <c r="K60" s="78">
        <f>'7. Nominale afschrijvingen'!T52</f>
        <v>130799.51866666667</v>
      </c>
      <c r="L60" s="78">
        <f>'7. Nominale afschrijvingen'!U52</f>
        <v>130799.51866666667</v>
      </c>
      <c r="M60" s="78">
        <f>'7. Nominale afschrijvingen'!V52</f>
        <v>130799.51866666667</v>
      </c>
      <c r="N60" s="78">
        <f>'7. Nominale afschrijvingen'!W52</f>
        <v>130799.51866666667</v>
      </c>
      <c r="O60" s="78">
        <f>'7. Nominale afschrijvingen'!X52</f>
        <v>130799.51866666667</v>
      </c>
      <c r="P60" s="78">
        <f>'7. Nominale afschrijvingen'!Y52</f>
        <v>130799.51866666667</v>
      </c>
      <c r="Q60" s="78">
        <f>'7. Nominale afschrijvingen'!Z52</f>
        <v>130799.51866666667</v>
      </c>
      <c r="R60" s="78">
        <f>'7. Nominale afschrijvingen'!AA52</f>
        <v>130799.51866666667</v>
      </c>
      <c r="S60" s="78">
        <f>'7. Nominale afschrijvingen'!AB52</f>
        <v>130799.51866666667</v>
      </c>
      <c r="T60" s="78">
        <f>'7. Nominale afschrijvingen'!AC52</f>
        <v>130799.51866666667</v>
      </c>
      <c r="U60" s="78">
        <f>'7. Nominale afschrijvingen'!AD52</f>
        <v>130799.51866666667</v>
      </c>
      <c r="V60" s="39"/>
      <c r="W60" s="107" cm="1">
        <f t="array" ref="W60">INDEX('4. CPI-tabel'!$C$20:$AC$46,'8. Afschrijvingen voor GAW'!$D60-1999,W$22-1999)</f>
        <v>1.0770497968557597</v>
      </c>
      <c r="X60" s="107" cm="1">
        <f t="array" ref="X60">INDEX('4. CPI-tabel'!$C$20:$AC$46,'8. Afschrijvingen voor GAW'!$D60-1999,X$22-1999)</f>
        <v>1.1050530915740095</v>
      </c>
      <c r="Y60" s="107" cm="1">
        <f t="array" ref="Y60">INDEX('4. CPI-tabel'!$C$20:$AC$46,'8. Afschrijvingen voor GAW'!$D60-1999,Y$22-1999)</f>
        <v>1.1304693126802117</v>
      </c>
      <c r="Z60" s="107" cm="1">
        <f t="array" ref="Z60">INDEX('4. CPI-tabel'!$C$20:$AC$46,'8. Afschrijvingen voor GAW'!$D60-1999,Z$22-1999)</f>
        <v>1.1621224534352577</v>
      </c>
      <c r="AA60" s="107" cm="1">
        <f t="array" ref="AA60">INDEX('4. CPI-tabel'!$C$20:$AC$46,'8. Afschrijvingen voor GAW'!$D60-1999,AA$22-1999)</f>
        <v>1.1737436779696102</v>
      </c>
      <c r="AB60" s="107" cm="1">
        <f t="array" ref="AB60">INDEX('4. CPI-tabel'!$C$20:$AC$46,'8. Afschrijvingen voor GAW'!$D60-1999,AB$22-1999)</f>
        <v>1.183133627393367</v>
      </c>
      <c r="AC60" s="107" cm="1">
        <f t="array" ref="AC60">INDEX('4. CPI-tabel'!$C$20:$AC$46,'8. Afschrijvingen voor GAW'!$D60-1999,AC$22-1999)</f>
        <v>1.1854998946481539</v>
      </c>
      <c r="AD60" s="107" cm="1">
        <f t="array" ref="AD60">INDEX('4. CPI-tabel'!$C$20:$AC$46,'8. Afschrijvingen voor GAW'!$D60-1999,AD$22-1999)</f>
        <v>1.2020968931732281</v>
      </c>
      <c r="AE60" s="107" cm="1">
        <f t="array" ref="AE60">INDEX('4. CPI-tabel'!$C$20:$AC$46,'8. Afschrijvingen voor GAW'!$D60-1999,AE$22-1999)</f>
        <v>1.2273409279298657</v>
      </c>
      <c r="AF60" s="107" cm="1">
        <f t="array" ref="AF60">INDEX('4. CPI-tabel'!$C$20:$AC$46,'8. Afschrijvingen voor GAW'!$D60-1999,AF$22-1999)</f>
        <v>1.2617064739119019</v>
      </c>
      <c r="AG60" s="107" cm="1">
        <f t="array" ref="AG60">INDEX('4. CPI-tabel'!$C$20:$AC$46,'8. Afschrijvingen voor GAW'!$D60-1999,AG$22-1999)</f>
        <v>1.2919874292857876</v>
      </c>
      <c r="AH60" s="107" cm="1">
        <f t="array" ref="AH60">INDEX('4. CPI-tabel'!$C$20:$AC$46,'8. Afschrijvingen voor GAW'!$D60-1999,AH$22-1999)</f>
        <v>1.3036153161493595</v>
      </c>
      <c r="AI60" s="107" cm="1">
        <f t="array" ref="AI60">INDEX('4. CPI-tabel'!$C$20:$AC$46,'8. Afschrijvingen voor GAW'!$D60-1999,AI$22-1999)</f>
        <v>1.3153478539947037</v>
      </c>
      <c r="AJ60" s="107" cm="1">
        <f t="array" ref="AJ60">INDEX('4. CPI-tabel'!$C$20:$AC$46,'8. Afschrijvingen voor GAW'!$D60-1999,AJ$22-1999)</f>
        <v>1.327185984680656</v>
      </c>
      <c r="AK60" s="107" cm="1">
        <f t="array" ref="AK60">INDEX('4. CPI-tabel'!$C$20:$AC$46,'8. Afschrijvingen voor GAW'!$D60-1999,AK$22-1999)</f>
        <v>1.3391306585427818</v>
      </c>
      <c r="AL60" s="107" cm="1">
        <f t="array" ref="AL60">INDEX('4. CPI-tabel'!$C$20:$AC$46,'8. Afschrijvingen voor GAW'!$D60-1999,AL$22-1999)</f>
        <v>1.3511828344696666</v>
      </c>
      <c r="AN60" s="79">
        <f t="shared" si="2"/>
        <v>140877.59500876447</v>
      </c>
      <c r="AO60" s="79">
        <f t="shared" si="3"/>
        <v>144540.41247899237</v>
      </c>
      <c r="AP60" s="79">
        <f t="shared" si="4"/>
        <v>147864.84196600917</v>
      </c>
      <c r="AQ60" s="79">
        <f t="shared" si="5"/>
        <v>152005.05754105747</v>
      </c>
      <c r="AR60" s="79">
        <f t="shared" si="6"/>
        <v>153525.10811646804</v>
      </c>
      <c r="AS60" s="79">
        <f t="shared" si="7"/>
        <v>154753.30898139975</v>
      </c>
      <c r="AT60" s="79">
        <f t="shared" si="8"/>
        <v>155062.81559936257</v>
      </c>
      <c r="AU60" s="79">
        <f t="shared" si="9"/>
        <v>157233.69501775366</v>
      </c>
      <c r="AV60" s="79">
        <f t="shared" si="10"/>
        <v>160535.60261312645</v>
      </c>
      <c r="AW60" s="79">
        <f t="shared" si="11"/>
        <v>165030.599486294</v>
      </c>
      <c r="AX60" s="79">
        <f t="shared" si="12"/>
        <v>168991.33387396505</v>
      </c>
      <c r="AY60" s="79">
        <f t="shared" si="13"/>
        <v>170512.25587883074</v>
      </c>
      <c r="AZ60" s="79">
        <f t="shared" si="14"/>
        <v>172046.86618174019</v>
      </c>
      <c r="BA60" s="79">
        <f t="shared" si="15"/>
        <v>173595.28797737585</v>
      </c>
      <c r="BB60" s="79">
        <f t="shared" si="16"/>
        <v>175157.64556917222</v>
      </c>
      <c r="BC60" s="79">
        <f t="shared" si="17"/>
        <v>176734.06437929472</v>
      </c>
    </row>
    <row r="61" spans="1:55" s="19" customFormat="1" x14ac:dyDescent="0.2">
      <c r="A61" s="40"/>
      <c r="B61" s="78">
        <f>'3. Investeringen'!B53</f>
        <v>39</v>
      </c>
      <c r="C61" s="78" t="str">
        <f>'3. Investeringen'!C53</f>
        <v>Nieuwe investeringen</v>
      </c>
      <c r="D61" s="109">
        <f>'3. Investeringen'!G53</f>
        <v>2006</v>
      </c>
      <c r="F61" s="78">
        <f>'7. Nominale afschrijvingen'!O53</f>
        <v>-1318.5216</v>
      </c>
      <c r="G61" s="78">
        <f>'7. Nominale afschrijvingen'!P53</f>
        <v>-1318.5216</v>
      </c>
      <c r="H61" s="78">
        <f>'7. Nominale afschrijvingen'!Q53</f>
        <v>-1318.5216</v>
      </c>
      <c r="I61" s="78">
        <f>'7. Nominale afschrijvingen'!R53</f>
        <v>-1318.5216</v>
      </c>
      <c r="J61" s="78">
        <f>'7. Nominale afschrijvingen'!S53</f>
        <v>-1318.5216</v>
      </c>
      <c r="K61" s="78">
        <f>'7. Nominale afschrijvingen'!T53</f>
        <v>-1318.5216</v>
      </c>
      <c r="L61" s="78">
        <f>'7. Nominale afschrijvingen'!U53</f>
        <v>-1318.5216</v>
      </c>
      <c r="M61" s="78">
        <f>'7. Nominale afschrijvingen'!V53</f>
        <v>-1318.5216</v>
      </c>
      <c r="N61" s="78">
        <f>'7. Nominale afschrijvingen'!W53</f>
        <v>-1318.5216</v>
      </c>
      <c r="O61" s="78">
        <f>'7. Nominale afschrijvingen'!X53</f>
        <v>-1318.5216</v>
      </c>
      <c r="P61" s="78">
        <f>'7. Nominale afschrijvingen'!Y53</f>
        <v>-1318.5216</v>
      </c>
      <c r="Q61" s="78">
        <f>'7. Nominale afschrijvingen'!Z53</f>
        <v>-1318.5216</v>
      </c>
      <c r="R61" s="78">
        <f>'7. Nominale afschrijvingen'!AA53</f>
        <v>-1318.5216</v>
      </c>
      <c r="S61" s="78">
        <f>'7. Nominale afschrijvingen'!AB53</f>
        <v>-1318.5216</v>
      </c>
      <c r="T61" s="78">
        <f>'7. Nominale afschrijvingen'!AC53</f>
        <v>-1318.5216</v>
      </c>
      <c r="U61" s="78">
        <f>'7. Nominale afschrijvingen'!AD53</f>
        <v>-1318.5216</v>
      </c>
      <c r="V61" s="39"/>
      <c r="W61" s="107" cm="1">
        <f t="array" ref="W61">INDEX('4. CPI-tabel'!$C$20:$AC$46,'8. Afschrijvingen voor GAW'!$D61-1999,W$22-1999)</f>
        <v>1.0770497968557597</v>
      </c>
      <c r="X61" s="107" cm="1">
        <f t="array" ref="X61">INDEX('4. CPI-tabel'!$C$20:$AC$46,'8. Afschrijvingen voor GAW'!$D61-1999,X$22-1999)</f>
        <v>1.1050530915740095</v>
      </c>
      <c r="Y61" s="107" cm="1">
        <f t="array" ref="Y61">INDEX('4. CPI-tabel'!$C$20:$AC$46,'8. Afschrijvingen voor GAW'!$D61-1999,Y$22-1999)</f>
        <v>1.1304693126802117</v>
      </c>
      <c r="Z61" s="107" cm="1">
        <f t="array" ref="Z61">INDEX('4. CPI-tabel'!$C$20:$AC$46,'8. Afschrijvingen voor GAW'!$D61-1999,Z$22-1999)</f>
        <v>1.1621224534352577</v>
      </c>
      <c r="AA61" s="107" cm="1">
        <f t="array" ref="AA61">INDEX('4. CPI-tabel'!$C$20:$AC$46,'8. Afschrijvingen voor GAW'!$D61-1999,AA$22-1999)</f>
        <v>1.1737436779696102</v>
      </c>
      <c r="AB61" s="107" cm="1">
        <f t="array" ref="AB61">INDEX('4. CPI-tabel'!$C$20:$AC$46,'8. Afschrijvingen voor GAW'!$D61-1999,AB$22-1999)</f>
        <v>1.183133627393367</v>
      </c>
      <c r="AC61" s="107" cm="1">
        <f t="array" ref="AC61">INDEX('4. CPI-tabel'!$C$20:$AC$46,'8. Afschrijvingen voor GAW'!$D61-1999,AC$22-1999)</f>
        <v>1.1854998946481539</v>
      </c>
      <c r="AD61" s="107" cm="1">
        <f t="array" ref="AD61">INDEX('4. CPI-tabel'!$C$20:$AC$46,'8. Afschrijvingen voor GAW'!$D61-1999,AD$22-1999)</f>
        <v>1.2020968931732281</v>
      </c>
      <c r="AE61" s="107" cm="1">
        <f t="array" ref="AE61">INDEX('4. CPI-tabel'!$C$20:$AC$46,'8. Afschrijvingen voor GAW'!$D61-1999,AE$22-1999)</f>
        <v>1.2273409279298657</v>
      </c>
      <c r="AF61" s="107" cm="1">
        <f t="array" ref="AF61">INDEX('4. CPI-tabel'!$C$20:$AC$46,'8. Afschrijvingen voor GAW'!$D61-1999,AF$22-1999)</f>
        <v>1.2617064739119019</v>
      </c>
      <c r="AG61" s="107" cm="1">
        <f t="array" ref="AG61">INDEX('4. CPI-tabel'!$C$20:$AC$46,'8. Afschrijvingen voor GAW'!$D61-1999,AG$22-1999)</f>
        <v>1.2919874292857876</v>
      </c>
      <c r="AH61" s="107" cm="1">
        <f t="array" ref="AH61">INDEX('4. CPI-tabel'!$C$20:$AC$46,'8. Afschrijvingen voor GAW'!$D61-1999,AH$22-1999)</f>
        <v>1.3036153161493595</v>
      </c>
      <c r="AI61" s="107" cm="1">
        <f t="array" ref="AI61">INDEX('4. CPI-tabel'!$C$20:$AC$46,'8. Afschrijvingen voor GAW'!$D61-1999,AI$22-1999)</f>
        <v>1.3153478539947037</v>
      </c>
      <c r="AJ61" s="107" cm="1">
        <f t="array" ref="AJ61">INDEX('4. CPI-tabel'!$C$20:$AC$46,'8. Afschrijvingen voor GAW'!$D61-1999,AJ$22-1999)</f>
        <v>1.327185984680656</v>
      </c>
      <c r="AK61" s="107" cm="1">
        <f t="array" ref="AK61">INDEX('4. CPI-tabel'!$C$20:$AC$46,'8. Afschrijvingen voor GAW'!$D61-1999,AK$22-1999)</f>
        <v>1.3391306585427818</v>
      </c>
      <c r="AL61" s="107" cm="1">
        <f t="array" ref="AL61">INDEX('4. CPI-tabel'!$C$20:$AC$46,'8. Afschrijvingen voor GAW'!$D61-1999,AL$22-1999)</f>
        <v>1.3511828344696666</v>
      </c>
      <c r="AN61" s="79">
        <f t="shared" si="2"/>
        <v>-1420.1134214299313</v>
      </c>
      <c r="AO61" s="79">
        <f t="shared" si="3"/>
        <v>-1457.0363703871096</v>
      </c>
      <c r="AP61" s="79">
        <f t="shared" si="4"/>
        <v>-1490.5482069060131</v>
      </c>
      <c r="AQ61" s="79">
        <f t="shared" si="5"/>
        <v>-1532.2835566993815</v>
      </c>
      <c r="AR61" s="79">
        <f t="shared" si="6"/>
        <v>-1547.6063922663752</v>
      </c>
      <c r="AS61" s="79">
        <f t="shared" si="7"/>
        <v>-1559.9872434045062</v>
      </c>
      <c r="AT61" s="79">
        <f t="shared" si="8"/>
        <v>-1563.1072178913153</v>
      </c>
      <c r="AU61" s="79">
        <f t="shared" si="9"/>
        <v>-1584.9907189417938</v>
      </c>
      <c r="AV61" s="79">
        <f t="shared" si="10"/>
        <v>-1618.2755240395713</v>
      </c>
      <c r="AW61" s="79">
        <f t="shared" si="11"/>
        <v>-1663.5872387126792</v>
      </c>
      <c r="AX61" s="79">
        <f t="shared" si="12"/>
        <v>-1703.5133324417836</v>
      </c>
      <c r="AY61" s="79">
        <f t="shared" si="13"/>
        <v>-1718.8449524337595</v>
      </c>
      <c r="AZ61" s="79">
        <f t="shared" si="14"/>
        <v>-1734.3145570056631</v>
      </c>
      <c r="BA61" s="79">
        <f t="shared" si="15"/>
        <v>-1749.9233880187139</v>
      </c>
      <c r="BB61" s="79">
        <f t="shared" si="16"/>
        <v>-1765.6726985108824</v>
      </c>
      <c r="BC61" s="79">
        <f t="shared" si="17"/>
        <v>-1781.56375279748</v>
      </c>
    </row>
    <row r="62" spans="1:55" s="19" customFormat="1" x14ac:dyDescent="0.2">
      <c r="A62" s="40"/>
      <c r="B62" s="78">
        <f>'3. Investeringen'!B54</f>
        <v>40</v>
      </c>
      <c r="C62" s="78" t="str">
        <f>'3. Investeringen'!C54</f>
        <v>Nieuwe investeringen</v>
      </c>
      <c r="D62" s="109">
        <f>'3. Investeringen'!G54</f>
        <v>2006</v>
      </c>
      <c r="F62" s="78">
        <f>'7. Nominale afschrijvingen'!O54</f>
        <v>442515.22423755884</v>
      </c>
      <c r="G62" s="78">
        <f>'7. Nominale afschrijvingen'!P54</f>
        <v>442515.22423755884</v>
      </c>
      <c r="H62" s="78">
        <f>'7. Nominale afschrijvingen'!Q54</f>
        <v>442515.22423755884</v>
      </c>
      <c r="I62" s="78">
        <f>'7. Nominale afschrijvingen'!R54</f>
        <v>442515.22423755884</v>
      </c>
      <c r="J62" s="78">
        <f>'7. Nominale afschrijvingen'!S54</f>
        <v>442515.22423755884</v>
      </c>
      <c r="K62" s="78">
        <f>'7. Nominale afschrijvingen'!T54</f>
        <v>221257.61211877942</v>
      </c>
      <c r="L62" s="78">
        <f>'7. Nominale afschrijvingen'!U54</f>
        <v>0</v>
      </c>
      <c r="M62" s="78">
        <f>'7. Nominale afschrijvingen'!V54</f>
        <v>0</v>
      </c>
      <c r="N62" s="78">
        <f>'7. Nominale afschrijvingen'!W54</f>
        <v>0</v>
      </c>
      <c r="O62" s="78">
        <f>'7. Nominale afschrijvingen'!X54</f>
        <v>0</v>
      </c>
      <c r="P62" s="78">
        <f>'7. Nominale afschrijvingen'!Y54</f>
        <v>0</v>
      </c>
      <c r="Q62" s="78">
        <f>'7. Nominale afschrijvingen'!Z54</f>
        <v>0</v>
      </c>
      <c r="R62" s="78">
        <f>'7. Nominale afschrijvingen'!AA54</f>
        <v>0</v>
      </c>
      <c r="S62" s="78">
        <f>'7. Nominale afschrijvingen'!AB54</f>
        <v>0</v>
      </c>
      <c r="T62" s="78">
        <f>'7. Nominale afschrijvingen'!AC54</f>
        <v>0</v>
      </c>
      <c r="U62" s="78">
        <f>'7. Nominale afschrijvingen'!AD54</f>
        <v>0</v>
      </c>
      <c r="V62" s="39"/>
      <c r="W62" s="107" cm="1">
        <f t="array" ref="W62">INDEX('4. CPI-tabel'!$C$20:$AC$46,'8. Afschrijvingen voor GAW'!$D62-1999,W$22-1999)</f>
        <v>1.0770497968557597</v>
      </c>
      <c r="X62" s="107" cm="1">
        <f t="array" ref="X62">INDEX('4. CPI-tabel'!$C$20:$AC$46,'8. Afschrijvingen voor GAW'!$D62-1999,X$22-1999)</f>
        <v>1.1050530915740095</v>
      </c>
      <c r="Y62" s="107" cm="1">
        <f t="array" ref="Y62">INDEX('4. CPI-tabel'!$C$20:$AC$46,'8. Afschrijvingen voor GAW'!$D62-1999,Y$22-1999)</f>
        <v>1.1304693126802117</v>
      </c>
      <c r="Z62" s="107" cm="1">
        <f t="array" ref="Z62">INDEX('4. CPI-tabel'!$C$20:$AC$46,'8. Afschrijvingen voor GAW'!$D62-1999,Z$22-1999)</f>
        <v>1.1621224534352577</v>
      </c>
      <c r="AA62" s="107" cm="1">
        <f t="array" ref="AA62">INDEX('4. CPI-tabel'!$C$20:$AC$46,'8. Afschrijvingen voor GAW'!$D62-1999,AA$22-1999)</f>
        <v>1.1737436779696102</v>
      </c>
      <c r="AB62" s="107" cm="1">
        <f t="array" ref="AB62">INDEX('4. CPI-tabel'!$C$20:$AC$46,'8. Afschrijvingen voor GAW'!$D62-1999,AB$22-1999)</f>
        <v>1.183133627393367</v>
      </c>
      <c r="AC62" s="107" cm="1">
        <f t="array" ref="AC62">INDEX('4. CPI-tabel'!$C$20:$AC$46,'8. Afschrijvingen voor GAW'!$D62-1999,AC$22-1999)</f>
        <v>1.1854998946481539</v>
      </c>
      <c r="AD62" s="107" cm="1">
        <f t="array" ref="AD62">INDEX('4. CPI-tabel'!$C$20:$AC$46,'8. Afschrijvingen voor GAW'!$D62-1999,AD$22-1999)</f>
        <v>1.2020968931732281</v>
      </c>
      <c r="AE62" s="107" cm="1">
        <f t="array" ref="AE62">INDEX('4. CPI-tabel'!$C$20:$AC$46,'8. Afschrijvingen voor GAW'!$D62-1999,AE$22-1999)</f>
        <v>1.2273409279298657</v>
      </c>
      <c r="AF62" s="107" cm="1">
        <f t="array" ref="AF62">INDEX('4. CPI-tabel'!$C$20:$AC$46,'8. Afschrijvingen voor GAW'!$D62-1999,AF$22-1999)</f>
        <v>1.2617064739119019</v>
      </c>
      <c r="AG62" s="107" cm="1">
        <f t="array" ref="AG62">INDEX('4. CPI-tabel'!$C$20:$AC$46,'8. Afschrijvingen voor GAW'!$D62-1999,AG$22-1999)</f>
        <v>1.2919874292857876</v>
      </c>
      <c r="AH62" s="107" cm="1">
        <f t="array" ref="AH62">INDEX('4. CPI-tabel'!$C$20:$AC$46,'8. Afschrijvingen voor GAW'!$D62-1999,AH$22-1999)</f>
        <v>1.3036153161493595</v>
      </c>
      <c r="AI62" s="107" cm="1">
        <f t="array" ref="AI62">INDEX('4. CPI-tabel'!$C$20:$AC$46,'8. Afschrijvingen voor GAW'!$D62-1999,AI$22-1999)</f>
        <v>1.3153478539947037</v>
      </c>
      <c r="AJ62" s="107" cm="1">
        <f t="array" ref="AJ62">INDEX('4. CPI-tabel'!$C$20:$AC$46,'8. Afschrijvingen voor GAW'!$D62-1999,AJ$22-1999)</f>
        <v>1.327185984680656</v>
      </c>
      <c r="AK62" s="107" cm="1">
        <f t="array" ref="AK62">INDEX('4. CPI-tabel'!$C$20:$AC$46,'8. Afschrijvingen voor GAW'!$D62-1999,AK$22-1999)</f>
        <v>1.3391306585427818</v>
      </c>
      <c r="AL62" s="107" cm="1">
        <f t="array" ref="AL62">INDEX('4. CPI-tabel'!$C$20:$AC$46,'8. Afschrijvingen voor GAW'!$D62-1999,AL$22-1999)</f>
        <v>1.3511828344696666</v>
      </c>
      <c r="AN62" s="79">
        <f t="shared" si="2"/>
        <v>476610.93237064371</v>
      </c>
      <c r="AO62" s="79">
        <f t="shared" si="3"/>
        <v>489002.8166122805</v>
      </c>
      <c r="AP62" s="79">
        <f t="shared" si="4"/>
        <v>500249.88139436289</v>
      </c>
      <c r="AQ62" s="79">
        <f t="shared" si="5"/>
        <v>514256.87807340507</v>
      </c>
      <c r="AR62" s="79">
        <f t="shared" si="6"/>
        <v>519399.4468541391</v>
      </c>
      <c r="AS62" s="79">
        <f t="shared" si="7"/>
        <v>261777.32121448609</v>
      </c>
      <c r="AT62" s="79">
        <f t="shared" si="8"/>
        <v>0</v>
      </c>
      <c r="AU62" s="79">
        <f t="shared" si="9"/>
        <v>0</v>
      </c>
      <c r="AV62" s="79">
        <f t="shared" si="10"/>
        <v>0</v>
      </c>
      <c r="AW62" s="79">
        <f t="shared" si="11"/>
        <v>0</v>
      </c>
      <c r="AX62" s="79">
        <f t="shared" si="12"/>
        <v>0</v>
      </c>
      <c r="AY62" s="79">
        <f t="shared" si="13"/>
        <v>0</v>
      </c>
      <c r="AZ62" s="79">
        <f t="shared" si="14"/>
        <v>0</v>
      </c>
      <c r="BA62" s="79">
        <f t="shared" si="15"/>
        <v>0</v>
      </c>
      <c r="BB62" s="79">
        <f t="shared" si="16"/>
        <v>0</v>
      </c>
      <c r="BC62" s="79">
        <f t="shared" si="17"/>
        <v>0</v>
      </c>
    </row>
    <row r="63" spans="1:55" s="19" customFormat="1" x14ac:dyDescent="0.2">
      <c r="A63" s="40"/>
      <c r="B63" s="78">
        <f>'3. Investeringen'!B55</f>
        <v>41</v>
      </c>
      <c r="C63" s="78" t="str">
        <f>'3. Investeringen'!C55</f>
        <v>Nieuwe investeringen</v>
      </c>
      <c r="D63" s="109">
        <f>'3. Investeringen'!G55</f>
        <v>2006</v>
      </c>
      <c r="F63" s="78">
        <f>'7. Nominale afschrijvingen'!O55</f>
        <v>1148800</v>
      </c>
      <c r="G63" s="78">
        <f>'7. Nominale afschrijvingen'!P55</f>
        <v>0</v>
      </c>
      <c r="H63" s="78">
        <f>'7. Nominale afschrijvingen'!Q55</f>
        <v>0</v>
      </c>
      <c r="I63" s="78">
        <f>'7. Nominale afschrijvingen'!R55</f>
        <v>0</v>
      </c>
      <c r="J63" s="78">
        <f>'7. Nominale afschrijvingen'!S55</f>
        <v>0</v>
      </c>
      <c r="K63" s="78">
        <f>'7. Nominale afschrijvingen'!T55</f>
        <v>0</v>
      </c>
      <c r="L63" s="78">
        <f>'7. Nominale afschrijvingen'!U55</f>
        <v>0</v>
      </c>
      <c r="M63" s="78">
        <f>'7. Nominale afschrijvingen'!V55</f>
        <v>0</v>
      </c>
      <c r="N63" s="78">
        <f>'7. Nominale afschrijvingen'!W55</f>
        <v>0</v>
      </c>
      <c r="O63" s="78">
        <f>'7. Nominale afschrijvingen'!X55</f>
        <v>0</v>
      </c>
      <c r="P63" s="78">
        <f>'7. Nominale afschrijvingen'!Y55</f>
        <v>0</v>
      </c>
      <c r="Q63" s="78">
        <f>'7. Nominale afschrijvingen'!Z55</f>
        <v>0</v>
      </c>
      <c r="R63" s="78">
        <f>'7. Nominale afschrijvingen'!AA55</f>
        <v>0</v>
      </c>
      <c r="S63" s="78">
        <f>'7. Nominale afschrijvingen'!AB55</f>
        <v>0</v>
      </c>
      <c r="T63" s="78">
        <f>'7. Nominale afschrijvingen'!AC55</f>
        <v>0</v>
      </c>
      <c r="U63" s="78">
        <f>'7. Nominale afschrijvingen'!AD55</f>
        <v>0</v>
      </c>
      <c r="V63" s="39"/>
      <c r="W63" s="107" cm="1">
        <f t="array" ref="W63">INDEX('4. CPI-tabel'!$C$20:$AC$46,'8. Afschrijvingen voor GAW'!$D63-1999,W$22-1999)</f>
        <v>1.0770497968557597</v>
      </c>
      <c r="X63" s="107" cm="1">
        <f t="array" ref="X63">INDEX('4. CPI-tabel'!$C$20:$AC$46,'8. Afschrijvingen voor GAW'!$D63-1999,X$22-1999)</f>
        <v>1.1050530915740095</v>
      </c>
      <c r="Y63" s="107" cm="1">
        <f t="array" ref="Y63">INDEX('4. CPI-tabel'!$C$20:$AC$46,'8. Afschrijvingen voor GAW'!$D63-1999,Y$22-1999)</f>
        <v>1.1304693126802117</v>
      </c>
      <c r="Z63" s="107" cm="1">
        <f t="array" ref="Z63">INDEX('4. CPI-tabel'!$C$20:$AC$46,'8. Afschrijvingen voor GAW'!$D63-1999,Z$22-1999)</f>
        <v>1.1621224534352577</v>
      </c>
      <c r="AA63" s="107" cm="1">
        <f t="array" ref="AA63">INDEX('4. CPI-tabel'!$C$20:$AC$46,'8. Afschrijvingen voor GAW'!$D63-1999,AA$22-1999)</f>
        <v>1.1737436779696102</v>
      </c>
      <c r="AB63" s="107" cm="1">
        <f t="array" ref="AB63">INDEX('4. CPI-tabel'!$C$20:$AC$46,'8. Afschrijvingen voor GAW'!$D63-1999,AB$22-1999)</f>
        <v>1.183133627393367</v>
      </c>
      <c r="AC63" s="107" cm="1">
        <f t="array" ref="AC63">INDEX('4. CPI-tabel'!$C$20:$AC$46,'8. Afschrijvingen voor GAW'!$D63-1999,AC$22-1999)</f>
        <v>1.1854998946481539</v>
      </c>
      <c r="AD63" s="107" cm="1">
        <f t="array" ref="AD63">INDEX('4. CPI-tabel'!$C$20:$AC$46,'8. Afschrijvingen voor GAW'!$D63-1999,AD$22-1999)</f>
        <v>1.2020968931732281</v>
      </c>
      <c r="AE63" s="107" cm="1">
        <f t="array" ref="AE63">INDEX('4. CPI-tabel'!$C$20:$AC$46,'8. Afschrijvingen voor GAW'!$D63-1999,AE$22-1999)</f>
        <v>1.2273409279298657</v>
      </c>
      <c r="AF63" s="107" cm="1">
        <f t="array" ref="AF63">INDEX('4. CPI-tabel'!$C$20:$AC$46,'8. Afschrijvingen voor GAW'!$D63-1999,AF$22-1999)</f>
        <v>1.2617064739119019</v>
      </c>
      <c r="AG63" s="107" cm="1">
        <f t="array" ref="AG63">INDEX('4. CPI-tabel'!$C$20:$AC$46,'8. Afschrijvingen voor GAW'!$D63-1999,AG$22-1999)</f>
        <v>1.2919874292857876</v>
      </c>
      <c r="AH63" s="107" cm="1">
        <f t="array" ref="AH63">INDEX('4. CPI-tabel'!$C$20:$AC$46,'8. Afschrijvingen voor GAW'!$D63-1999,AH$22-1999)</f>
        <v>1.3036153161493595</v>
      </c>
      <c r="AI63" s="107" cm="1">
        <f t="array" ref="AI63">INDEX('4. CPI-tabel'!$C$20:$AC$46,'8. Afschrijvingen voor GAW'!$D63-1999,AI$22-1999)</f>
        <v>1.3153478539947037</v>
      </c>
      <c r="AJ63" s="107" cm="1">
        <f t="array" ref="AJ63">INDEX('4. CPI-tabel'!$C$20:$AC$46,'8. Afschrijvingen voor GAW'!$D63-1999,AJ$22-1999)</f>
        <v>1.327185984680656</v>
      </c>
      <c r="AK63" s="107" cm="1">
        <f t="array" ref="AK63">INDEX('4. CPI-tabel'!$C$20:$AC$46,'8. Afschrijvingen voor GAW'!$D63-1999,AK$22-1999)</f>
        <v>1.3391306585427818</v>
      </c>
      <c r="AL63" s="107" cm="1">
        <f t="array" ref="AL63">INDEX('4. CPI-tabel'!$C$20:$AC$46,'8. Afschrijvingen voor GAW'!$D63-1999,AL$22-1999)</f>
        <v>1.3511828344696666</v>
      </c>
      <c r="AN63" s="79">
        <f t="shared" si="2"/>
        <v>1237314.8066278968</v>
      </c>
      <c r="AO63" s="79">
        <f t="shared" si="3"/>
        <v>0</v>
      </c>
      <c r="AP63" s="79">
        <f t="shared" si="4"/>
        <v>0</v>
      </c>
      <c r="AQ63" s="79">
        <f t="shared" si="5"/>
        <v>0</v>
      </c>
      <c r="AR63" s="79">
        <f t="shared" si="6"/>
        <v>0</v>
      </c>
      <c r="AS63" s="79">
        <f t="shared" si="7"/>
        <v>0</v>
      </c>
      <c r="AT63" s="79">
        <f t="shared" si="8"/>
        <v>0</v>
      </c>
      <c r="AU63" s="79">
        <f t="shared" si="9"/>
        <v>0</v>
      </c>
      <c r="AV63" s="79">
        <f t="shared" si="10"/>
        <v>0</v>
      </c>
      <c r="AW63" s="79">
        <f t="shared" si="11"/>
        <v>0</v>
      </c>
      <c r="AX63" s="79">
        <f t="shared" si="12"/>
        <v>0</v>
      </c>
      <c r="AY63" s="79">
        <f t="shared" si="13"/>
        <v>0</v>
      </c>
      <c r="AZ63" s="79">
        <f t="shared" si="14"/>
        <v>0</v>
      </c>
      <c r="BA63" s="79">
        <f t="shared" si="15"/>
        <v>0</v>
      </c>
      <c r="BB63" s="79">
        <f t="shared" si="16"/>
        <v>0</v>
      </c>
      <c r="BC63" s="79">
        <f t="shared" si="17"/>
        <v>0</v>
      </c>
    </row>
    <row r="64" spans="1:55" s="19" customFormat="1" x14ac:dyDescent="0.2">
      <c r="A64" s="40"/>
      <c r="B64" s="78">
        <f>'3. Investeringen'!B56</f>
        <v>42</v>
      </c>
      <c r="C64" s="78" t="str">
        <f>'3. Investeringen'!C56</f>
        <v>Nieuwe investeringen</v>
      </c>
      <c r="D64" s="109">
        <f>'3. Investeringen'!G56</f>
        <v>2006</v>
      </c>
      <c r="F64" s="78">
        <f>'7. Nominale afschrijvingen'!O56</f>
        <v>0</v>
      </c>
      <c r="G64" s="78">
        <f>'7. Nominale afschrijvingen'!P56</f>
        <v>0</v>
      </c>
      <c r="H64" s="78">
        <f>'7. Nominale afschrijvingen'!Q56</f>
        <v>0</v>
      </c>
      <c r="I64" s="78">
        <f>'7. Nominale afschrijvingen'!R56</f>
        <v>0</v>
      </c>
      <c r="J64" s="78">
        <f>'7. Nominale afschrijvingen'!S56</f>
        <v>0</v>
      </c>
      <c r="K64" s="78">
        <f>'7. Nominale afschrijvingen'!T56</f>
        <v>0</v>
      </c>
      <c r="L64" s="78">
        <f>'7. Nominale afschrijvingen'!U56</f>
        <v>0</v>
      </c>
      <c r="M64" s="78">
        <f>'7. Nominale afschrijvingen'!V56</f>
        <v>0</v>
      </c>
      <c r="N64" s="78">
        <f>'7. Nominale afschrijvingen'!W56</f>
        <v>0</v>
      </c>
      <c r="O64" s="78">
        <f>'7. Nominale afschrijvingen'!X56</f>
        <v>0</v>
      </c>
      <c r="P64" s="78">
        <f>'7. Nominale afschrijvingen'!Y56</f>
        <v>0</v>
      </c>
      <c r="Q64" s="78">
        <f>'7. Nominale afschrijvingen'!Z56</f>
        <v>0</v>
      </c>
      <c r="R64" s="78">
        <f>'7. Nominale afschrijvingen'!AA56</f>
        <v>0</v>
      </c>
      <c r="S64" s="78">
        <f>'7. Nominale afschrijvingen'!AB56</f>
        <v>0</v>
      </c>
      <c r="T64" s="78">
        <f>'7. Nominale afschrijvingen'!AC56</f>
        <v>0</v>
      </c>
      <c r="U64" s="78">
        <f>'7. Nominale afschrijvingen'!AD56</f>
        <v>0</v>
      </c>
      <c r="V64" s="39"/>
      <c r="W64" s="107" cm="1">
        <f t="array" ref="W64">INDEX('4. CPI-tabel'!$C$20:$AC$46,'8. Afschrijvingen voor GAW'!$D64-1999,W$22-1999)</f>
        <v>1.0770497968557597</v>
      </c>
      <c r="X64" s="107" cm="1">
        <f t="array" ref="X64">INDEX('4. CPI-tabel'!$C$20:$AC$46,'8. Afschrijvingen voor GAW'!$D64-1999,X$22-1999)</f>
        <v>1.1050530915740095</v>
      </c>
      <c r="Y64" s="107" cm="1">
        <f t="array" ref="Y64">INDEX('4. CPI-tabel'!$C$20:$AC$46,'8. Afschrijvingen voor GAW'!$D64-1999,Y$22-1999)</f>
        <v>1.1304693126802117</v>
      </c>
      <c r="Z64" s="107" cm="1">
        <f t="array" ref="Z64">INDEX('4. CPI-tabel'!$C$20:$AC$46,'8. Afschrijvingen voor GAW'!$D64-1999,Z$22-1999)</f>
        <v>1.1621224534352577</v>
      </c>
      <c r="AA64" s="107" cm="1">
        <f t="array" ref="AA64">INDEX('4. CPI-tabel'!$C$20:$AC$46,'8. Afschrijvingen voor GAW'!$D64-1999,AA$22-1999)</f>
        <v>1.1737436779696102</v>
      </c>
      <c r="AB64" s="107" cm="1">
        <f t="array" ref="AB64">INDEX('4. CPI-tabel'!$C$20:$AC$46,'8. Afschrijvingen voor GAW'!$D64-1999,AB$22-1999)</f>
        <v>1.183133627393367</v>
      </c>
      <c r="AC64" s="107" cm="1">
        <f t="array" ref="AC64">INDEX('4. CPI-tabel'!$C$20:$AC$46,'8. Afschrijvingen voor GAW'!$D64-1999,AC$22-1999)</f>
        <v>1.1854998946481539</v>
      </c>
      <c r="AD64" s="107" cm="1">
        <f t="array" ref="AD64">INDEX('4. CPI-tabel'!$C$20:$AC$46,'8. Afschrijvingen voor GAW'!$D64-1999,AD$22-1999)</f>
        <v>1.2020968931732281</v>
      </c>
      <c r="AE64" s="107" cm="1">
        <f t="array" ref="AE64">INDEX('4. CPI-tabel'!$C$20:$AC$46,'8. Afschrijvingen voor GAW'!$D64-1999,AE$22-1999)</f>
        <v>1.2273409279298657</v>
      </c>
      <c r="AF64" s="107" cm="1">
        <f t="array" ref="AF64">INDEX('4. CPI-tabel'!$C$20:$AC$46,'8. Afschrijvingen voor GAW'!$D64-1999,AF$22-1999)</f>
        <v>1.2617064739119019</v>
      </c>
      <c r="AG64" s="107" cm="1">
        <f t="array" ref="AG64">INDEX('4. CPI-tabel'!$C$20:$AC$46,'8. Afschrijvingen voor GAW'!$D64-1999,AG$22-1999)</f>
        <v>1.2919874292857876</v>
      </c>
      <c r="AH64" s="107" cm="1">
        <f t="array" ref="AH64">INDEX('4. CPI-tabel'!$C$20:$AC$46,'8. Afschrijvingen voor GAW'!$D64-1999,AH$22-1999)</f>
        <v>1.3036153161493595</v>
      </c>
      <c r="AI64" s="107" cm="1">
        <f t="array" ref="AI64">INDEX('4. CPI-tabel'!$C$20:$AC$46,'8. Afschrijvingen voor GAW'!$D64-1999,AI$22-1999)</f>
        <v>1.3153478539947037</v>
      </c>
      <c r="AJ64" s="107" cm="1">
        <f t="array" ref="AJ64">INDEX('4. CPI-tabel'!$C$20:$AC$46,'8. Afschrijvingen voor GAW'!$D64-1999,AJ$22-1999)</f>
        <v>1.327185984680656</v>
      </c>
      <c r="AK64" s="107" cm="1">
        <f t="array" ref="AK64">INDEX('4. CPI-tabel'!$C$20:$AC$46,'8. Afschrijvingen voor GAW'!$D64-1999,AK$22-1999)</f>
        <v>1.3391306585427818</v>
      </c>
      <c r="AL64" s="107" cm="1">
        <f t="array" ref="AL64">INDEX('4. CPI-tabel'!$C$20:$AC$46,'8. Afschrijvingen voor GAW'!$D64-1999,AL$22-1999)</f>
        <v>1.3511828344696666</v>
      </c>
      <c r="AN64" s="79">
        <f t="shared" si="2"/>
        <v>0</v>
      </c>
      <c r="AO64" s="79">
        <f t="shared" si="3"/>
        <v>0</v>
      </c>
      <c r="AP64" s="79">
        <f t="shared" si="4"/>
        <v>0</v>
      </c>
      <c r="AQ64" s="79">
        <f t="shared" si="5"/>
        <v>0</v>
      </c>
      <c r="AR64" s="79">
        <f t="shared" si="6"/>
        <v>0</v>
      </c>
      <c r="AS64" s="79">
        <f t="shared" si="7"/>
        <v>0</v>
      </c>
      <c r="AT64" s="79">
        <f t="shared" si="8"/>
        <v>0</v>
      </c>
      <c r="AU64" s="79">
        <f t="shared" si="9"/>
        <v>0</v>
      </c>
      <c r="AV64" s="79">
        <f t="shared" si="10"/>
        <v>0</v>
      </c>
      <c r="AW64" s="79">
        <f t="shared" si="11"/>
        <v>0</v>
      </c>
      <c r="AX64" s="79">
        <f t="shared" si="12"/>
        <v>0</v>
      </c>
      <c r="AY64" s="79">
        <f t="shared" si="13"/>
        <v>0</v>
      </c>
      <c r="AZ64" s="79">
        <f t="shared" si="14"/>
        <v>0</v>
      </c>
      <c r="BA64" s="79">
        <f t="shared" si="15"/>
        <v>0</v>
      </c>
      <c r="BB64" s="79">
        <f t="shared" si="16"/>
        <v>0</v>
      </c>
      <c r="BC64" s="79">
        <f t="shared" si="17"/>
        <v>0</v>
      </c>
    </row>
    <row r="65" spans="1:55" s="19" customFormat="1" x14ac:dyDescent="0.2">
      <c r="A65" s="40"/>
      <c r="B65" s="78">
        <f>'3. Investeringen'!B57</f>
        <v>43</v>
      </c>
      <c r="C65" s="78" t="str">
        <f>'3. Investeringen'!C57</f>
        <v>Nieuwe investeringen</v>
      </c>
      <c r="D65" s="109">
        <f>'3. Investeringen'!G57</f>
        <v>2007</v>
      </c>
      <c r="F65" s="78">
        <f>'7. Nominale afschrijvingen'!O57</f>
        <v>1288282.7004457936</v>
      </c>
      <c r="G65" s="78">
        <f>'7. Nominale afschrijvingen'!P57</f>
        <v>1288282.7004457936</v>
      </c>
      <c r="H65" s="78">
        <f>'7. Nominale afschrijvingen'!Q57</f>
        <v>1288282.7004457936</v>
      </c>
      <c r="I65" s="78">
        <f>'7. Nominale afschrijvingen'!R57</f>
        <v>1288282.7004457936</v>
      </c>
      <c r="J65" s="78">
        <f>'7. Nominale afschrijvingen'!S57</f>
        <v>1288282.7004457936</v>
      </c>
      <c r="K65" s="78">
        <f>'7. Nominale afschrijvingen'!T57</f>
        <v>1288282.7004457936</v>
      </c>
      <c r="L65" s="78">
        <f>'7. Nominale afschrijvingen'!U57</f>
        <v>1288282.7004457936</v>
      </c>
      <c r="M65" s="78">
        <f>'7. Nominale afschrijvingen'!V57</f>
        <v>1288282.7004457936</v>
      </c>
      <c r="N65" s="78">
        <f>'7. Nominale afschrijvingen'!W57</f>
        <v>1288282.7004457936</v>
      </c>
      <c r="O65" s="78">
        <f>'7. Nominale afschrijvingen'!X57</f>
        <v>1288282.7004457936</v>
      </c>
      <c r="P65" s="78">
        <f>'7. Nominale afschrijvingen'!Y57</f>
        <v>1288282.7004457936</v>
      </c>
      <c r="Q65" s="78">
        <f>'7. Nominale afschrijvingen'!Z57</f>
        <v>1288282.7004457936</v>
      </c>
      <c r="R65" s="78">
        <f>'7. Nominale afschrijvingen'!AA57</f>
        <v>1288282.7004457936</v>
      </c>
      <c r="S65" s="78">
        <f>'7. Nominale afschrijvingen'!AB57</f>
        <v>1288282.7004457936</v>
      </c>
      <c r="T65" s="78">
        <f>'7. Nominale afschrijvingen'!AC57</f>
        <v>1288282.7004457936</v>
      </c>
      <c r="U65" s="78">
        <f>'7. Nominale afschrijvingen'!AD57</f>
        <v>1288282.7004457936</v>
      </c>
      <c r="V65" s="39"/>
      <c r="W65" s="107" cm="1">
        <f t="array" ref="W65">INDEX('4. CPI-tabel'!$C$20:$AC$46,'8. Afschrijvingen voor GAW'!$D65-1999,W$22-1999)</f>
        <v>1.0621792868399995</v>
      </c>
      <c r="X65" s="107" cm="1">
        <f t="array" ref="X65">INDEX('4. CPI-tabel'!$C$20:$AC$46,'8. Afschrijvingen voor GAW'!$D65-1999,X$22-1999)</f>
        <v>1.0897959482978394</v>
      </c>
      <c r="Y65" s="107" cm="1">
        <f t="array" ref="Y65">INDEX('4. CPI-tabel'!$C$20:$AC$46,'8. Afschrijvingen voor GAW'!$D65-1999,Y$22-1999)</f>
        <v>1.1148612551086896</v>
      </c>
      <c r="Z65" s="107" cm="1">
        <f t="array" ref="Z65">INDEX('4. CPI-tabel'!$C$20:$AC$46,'8. Afschrijvingen voor GAW'!$D65-1999,Z$22-1999)</f>
        <v>1.1460773702517328</v>
      </c>
      <c r="AA65" s="107" cm="1">
        <f t="array" ref="AA65">INDEX('4. CPI-tabel'!$C$20:$AC$46,'8. Afschrijvingen voor GAW'!$D65-1999,AA$22-1999)</f>
        <v>1.1575381439542503</v>
      </c>
      <c r="AB65" s="107" cm="1">
        <f t="array" ref="AB65">INDEX('4. CPI-tabel'!$C$20:$AC$46,'8. Afschrijvingen voor GAW'!$D65-1999,AB$22-1999)</f>
        <v>1.1667984491058843</v>
      </c>
      <c r="AC65" s="107" cm="1">
        <f t="array" ref="AC65">INDEX('4. CPI-tabel'!$C$20:$AC$46,'8. Afschrijvingen voor GAW'!$D65-1999,AC$22-1999)</f>
        <v>1.1691320460040959</v>
      </c>
      <c r="AD65" s="107" cm="1">
        <f t="array" ref="AD65">INDEX('4. CPI-tabel'!$C$20:$AC$46,'8. Afschrijvingen voor GAW'!$D65-1999,AD$22-1999)</f>
        <v>1.1854998946481532</v>
      </c>
      <c r="AE65" s="107" cm="1">
        <f t="array" ref="AE65">INDEX('4. CPI-tabel'!$C$20:$AC$46,'8. Afschrijvingen voor GAW'!$D65-1999,AE$22-1999)</f>
        <v>1.2103953924357642</v>
      </c>
      <c r="AF65" s="107" cm="1">
        <f t="array" ref="AF65">INDEX('4. CPI-tabel'!$C$20:$AC$46,'8. Afschrijvingen voor GAW'!$D65-1999,AF$22-1999)</f>
        <v>1.2442864634239656</v>
      </c>
      <c r="AG65" s="107" cm="1">
        <f t="array" ref="AG65">INDEX('4. CPI-tabel'!$C$20:$AC$46,'8. Afschrijvingen voor GAW'!$D65-1999,AG$22-1999)</f>
        <v>1.2741493385461409</v>
      </c>
      <c r="AH65" s="107" cm="1">
        <f t="array" ref="AH65">INDEX('4. CPI-tabel'!$C$20:$AC$46,'8. Afschrijvingen voor GAW'!$D65-1999,AH$22-1999)</f>
        <v>1.2856166825930559</v>
      </c>
      <c r="AI65" s="107" cm="1">
        <f t="array" ref="AI65">INDEX('4. CPI-tabel'!$C$20:$AC$46,'8. Afschrijvingen voor GAW'!$D65-1999,AI$22-1999)</f>
        <v>1.2971872327363934</v>
      </c>
      <c r="AJ65" s="107" cm="1">
        <f t="array" ref="AJ65">INDEX('4. CPI-tabel'!$C$20:$AC$46,'8. Afschrijvingen voor GAW'!$D65-1999,AJ$22-1999)</f>
        <v>1.3088619178310208</v>
      </c>
      <c r="AK65" s="107" cm="1">
        <f t="array" ref="AK65">INDEX('4. CPI-tabel'!$C$20:$AC$46,'8. Afschrijvingen voor GAW'!$D65-1999,AK$22-1999)</f>
        <v>1.3206416750914998</v>
      </c>
      <c r="AL65" s="107" cm="1">
        <f t="array" ref="AL65">INDEX('4. CPI-tabel'!$C$20:$AC$46,'8. Afschrijvingen voor GAW'!$D65-1999,AL$22-1999)</f>
        <v>1.3325274501673232</v>
      </c>
      <c r="AN65" s="79">
        <f t="shared" si="2"/>
        <v>1368387.2000078217</v>
      </c>
      <c r="AO65" s="79">
        <f t="shared" si="3"/>
        <v>1403965.2672080251</v>
      </c>
      <c r="AP65" s="79">
        <f t="shared" si="4"/>
        <v>1436256.4683538093</v>
      </c>
      <c r="AQ65" s="79">
        <f t="shared" si="5"/>
        <v>1476471.649467716</v>
      </c>
      <c r="AR65" s="79">
        <f t="shared" si="6"/>
        <v>1491236.3659623933</v>
      </c>
      <c r="AS65" s="79">
        <f t="shared" si="7"/>
        <v>1503166.2568900925</v>
      </c>
      <c r="AT65" s="79">
        <f t="shared" si="8"/>
        <v>1506172.5894038724</v>
      </c>
      <c r="AU65" s="79">
        <f t="shared" si="9"/>
        <v>1527259.0056555266</v>
      </c>
      <c r="AV65" s="79">
        <f t="shared" si="10"/>
        <v>1559331.4447742924</v>
      </c>
      <c r="AW65" s="79">
        <f t="shared" si="11"/>
        <v>1602992.7252279727</v>
      </c>
      <c r="AX65" s="79">
        <f t="shared" si="12"/>
        <v>1641464.550633444</v>
      </c>
      <c r="AY65" s="79">
        <f t="shared" si="13"/>
        <v>1656237.7315891448</v>
      </c>
      <c r="AZ65" s="79">
        <f t="shared" si="14"/>
        <v>1671143.871173447</v>
      </c>
      <c r="BA65" s="79">
        <f t="shared" si="15"/>
        <v>1686184.1660140078</v>
      </c>
      <c r="BB65" s="79">
        <f t="shared" si="16"/>
        <v>1701359.8235081336</v>
      </c>
      <c r="BC65" s="79">
        <f t="shared" si="17"/>
        <v>1716672.0619197069</v>
      </c>
    </row>
    <row r="66" spans="1:55" s="19" customFormat="1" x14ac:dyDescent="0.2">
      <c r="A66" s="40"/>
      <c r="B66" s="78">
        <f>'3. Investeringen'!B58</f>
        <v>44</v>
      </c>
      <c r="C66" s="78" t="str">
        <f>'3. Investeringen'!C58</f>
        <v>Nieuwe investeringen</v>
      </c>
      <c r="D66" s="109">
        <f>'3. Investeringen'!G58</f>
        <v>2007</v>
      </c>
      <c r="F66" s="78">
        <f>'7. Nominale afschrijvingen'!O58</f>
        <v>765199.56022618234</v>
      </c>
      <c r="G66" s="78">
        <f>'7. Nominale afschrijvingen'!P58</f>
        <v>765199.56022618234</v>
      </c>
      <c r="H66" s="78">
        <f>'7. Nominale afschrijvingen'!Q58</f>
        <v>765199.56022618234</v>
      </c>
      <c r="I66" s="78">
        <f>'7. Nominale afschrijvingen'!R58</f>
        <v>765199.56022618234</v>
      </c>
      <c r="J66" s="78">
        <f>'7. Nominale afschrijvingen'!S58</f>
        <v>765199.56022618234</v>
      </c>
      <c r="K66" s="78">
        <f>'7. Nominale afschrijvingen'!T58</f>
        <v>765199.56022618234</v>
      </c>
      <c r="L66" s="78">
        <f>'7. Nominale afschrijvingen'!U58</f>
        <v>765199.56022618234</v>
      </c>
      <c r="M66" s="78">
        <f>'7. Nominale afschrijvingen'!V58</f>
        <v>765199.56022618234</v>
      </c>
      <c r="N66" s="78">
        <f>'7. Nominale afschrijvingen'!W58</f>
        <v>765199.56022618234</v>
      </c>
      <c r="O66" s="78">
        <f>'7. Nominale afschrijvingen'!X58</f>
        <v>765199.56022618234</v>
      </c>
      <c r="P66" s="78">
        <f>'7. Nominale afschrijvingen'!Y58</f>
        <v>765199.56022618234</v>
      </c>
      <c r="Q66" s="78">
        <f>'7. Nominale afschrijvingen'!Z58</f>
        <v>765199.56022618234</v>
      </c>
      <c r="R66" s="78">
        <f>'7. Nominale afschrijvingen'!AA58</f>
        <v>765199.56022618234</v>
      </c>
      <c r="S66" s="78">
        <f>'7. Nominale afschrijvingen'!AB58</f>
        <v>765199.56022618234</v>
      </c>
      <c r="T66" s="78">
        <f>'7. Nominale afschrijvingen'!AC58</f>
        <v>765199.56022618234</v>
      </c>
      <c r="U66" s="78">
        <f>'7. Nominale afschrijvingen'!AD58</f>
        <v>765199.56022618234</v>
      </c>
      <c r="V66" s="39"/>
      <c r="W66" s="107" cm="1">
        <f t="array" ref="W66">INDEX('4. CPI-tabel'!$C$20:$AC$46,'8. Afschrijvingen voor GAW'!$D66-1999,W$22-1999)</f>
        <v>1.0621792868399995</v>
      </c>
      <c r="X66" s="107" cm="1">
        <f t="array" ref="X66">INDEX('4. CPI-tabel'!$C$20:$AC$46,'8. Afschrijvingen voor GAW'!$D66-1999,X$22-1999)</f>
        <v>1.0897959482978394</v>
      </c>
      <c r="Y66" s="107" cm="1">
        <f t="array" ref="Y66">INDEX('4. CPI-tabel'!$C$20:$AC$46,'8. Afschrijvingen voor GAW'!$D66-1999,Y$22-1999)</f>
        <v>1.1148612551086896</v>
      </c>
      <c r="Z66" s="107" cm="1">
        <f t="array" ref="Z66">INDEX('4. CPI-tabel'!$C$20:$AC$46,'8. Afschrijvingen voor GAW'!$D66-1999,Z$22-1999)</f>
        <v>1.1460773702517328</v>
      </c>
      <c r="AA66" s="107" cm="1">
        <f t="array" ref="AA66">INDEX('4. CPI-tabel'!$C$20:$AC$46,'8. Afschrijvingen voor GAW'!$D66-1999,AA$22-1999)</f>
        <v>1.1575381439542503</v>
      </c>
      <c r="AB66" s="107" cm="1">
        <f t="array" ref="AB66">INDEX('4. CPI-tabel'!$C$20:$AC$46,'8. Afschrijvingen voor GAW'!$D66-1999,AB$22-1999)</f>
        <v>1.1667984491058843</v>
      </c>
      <c r="AC66" s="107" cm="1">
        <f t="array" ref="AC66">INDEX('4. CPI-tabel'!$C$20:$AC$46,'8. Afschrijvingen voor GAW'!$D66-1999,AC$22-1999)</f>
        <v>1.1691320460040959</v>
      </c>
      <c r="AD66" s="107" cm="1">
        <f t="array" ref="AD66">INDEX('4. CPI-tabel'!$C$20:$AC$46,'8. Afschrijvingen voor GAW'!$D66-1999,AD$22-1999)</f>
        <v>1.1854998946481532</v>
      </c>
      <c r="AE66" s="107" cm="1">
        <f t="array" ref="AE66">INDEX('4. CPI-tabel'!$C$20:$AC$46,'8. Afschrijvingen voor GAW'!$D66-1999,AE$22-1999)</f>
        <v>1.2103953924357642</v>
      </c>
      <c r="AF66" s="107" cm="1">
        <f t="array" ref="AF66">INDEX('4. CPI-tabel'!$C$20:$AC$46,'8. Afschrijvingen voor GAW'!$D66-1999,AF$22-1999)</f>
        <v>1.2442864634239656</v>
      </c>
      <c r="AG66" s="107" cm="1">
        <f t="array" ref="AG66">INDEX('4. CPI-tabel'!$C$20:$AC$46,'8. Afschrijvingen voor GAW'!$D66-1999,AG$22-1999)</f>
        <v>1.2741493385461409</v>
      </c>
      <c r="AH66" s="107" cm="1">
        <f t="array" ref="AH66">INDEX('4. CPI-tabel'!$C$20:$AC$46,'8. Afschrijvingen voor GAW'!$D66-1999,AH$22-1999)</f>
        <v>1.2856166825930559</v>
      </c>
      <c r="AI66" s="107" cm="1">
        <f t="array" ref="AI66">INDEX('4. CPI-tabel'!$C$20:$AC$46,'8. Afschrijvingen voor GAW'!$D66-1999,AI$22-1999)</f>
        <v>1.2971872327363934</v>
      </c>
      <c r="AJ66" s="107" cm="1">
        <f t="array" ref="AJ66">INDEX('4. CPI-tabel'!$C$20:$AC$46,'8. Afschrijvingen voor GAW'!$D66-1999,AJ$22-1999)</f>
        <v>1.3088619178310208</v>
      </c>
      <c r="AK66" s="107" cm="1">
        <f t="array" ref="AK66">INDEX('4. CPI-tabel'!$C$20:$AC$46,'8. Afschrijvingen voor GAW'!$D66-1999,AK$22-1999)</f>
        <v>1.3206416750914998</v>
      </c>
      <c r="AL66" s="107" cm="1">
        <f t="array" ref="AL66">INDEX('4. CPI-tabel'!$C$20:$AC$46,'8. Afschrijvingen voor GAW'!$D66-1999,AL$22-1999)</f>
        <v>1.3325274501673232</v>
      </c>
      <c r="AN66" s="79">
        <f t="shared" si="2"/>
        <v>812779.12317132764</v>
      </c>
      <c r="AO66" s="79">
        <f t="shared" si="3"/>
        <v>833911.38037378213</v>
      </c>
      <c r="AP66" s="79">
        <f t="shared" si="4"/>
        <v>853091.34212237899</v>
      </c>
      <c r="AQ66" s="79">
        <f t="shared" si="5"/>
        <v>876977.89970180555</v>
      </c>
      <c r="AR66" s="79">
        <f t="shared" si="6"/>
        <v>885747.67869882367</v>
      </c>
      <c r="AS66" s="79">
        <f t="shared" si="7"/>
        <v>892833.66012841428</v>
      </c>
      <c r="AT66" s="79">
        <f t="shared" si="8"/>
        <v>894619.32744867099</v>
      </c>
      <c r="AU66" s="79">
        <f t="shared" si="9"/>
        <v>907143.99803295231</v>
      </c>
      <c r="AV66" s="79">
        <f t="shared" si="10"/>
        <v>926194.02199164417</v>
      </c>
      <c r="AW66" s="79">
        <f t="shared" si="11"/>
        <v>952127.45460741024</v>
      </c>
      <c r="AX66" s="79">
        <f t="shared" si="12"/>
        <v>974978.51351798815</v>
      </c>
      <c r="AY66" s="79">
        <f t="shared" si="13"/>
        <v>983753.32013964991</v>
      </c>
      <c r="AZ66" s="79">
        <f t="shared" si="14"/>
        <v>992607.10002090666</v>
      </c>
      <c r="BA66" s="79">
        <f t="shared" si="15"/>
        <v>1001540.5639210948</v>
      </c>
      <c r="BB66" s="79">
        <f t="shared" si="16"/>
        <v>1010554.4289963844</v>
      </c>
      <c r="BC66" s="79">
        <f t="shared" si="17"/>
        <v>1019649.4188573519</v>
      </c>
    </row>
    <row r="67" spans="1:55" s="19" customFormat="1" x14ac:dyDescent="0.2">
      <c r="A67" s="40"/>
      <c r="B67" s="78">
        <f>'3. Investeringen'!B59</f>
        <v>45</v>
      </c>
      <c r="C67" s="78" t="str">
        <f>'3. Investeringen'!C59</f>
        <v>Nieuwe investeringen</v>
      </c>
      <c r="D67" s="109">
        <f>'3. Investeringen'!G59</f>
        <v>2007</v>
      </c>
      <c r="F67" s="78">
        <f>'7. Nominale afschrijvingen'!O59</f>
        <v>114461.74733333333</v>
      </c>
      <c r="G67" s="78">
        <f>'7. Nominale afschrijvingen'!P59</f>
        <v>114461.74733333333</v>
      </c>
      <c r="H67" s="78">
        <f>'7. Nominale afschrijvingen'!Q59</f>
        <v>114461.74733333333</v>
      </c>
      <c r="I67" s="78">
        <f>'7. Nominale afschrijvingen'!R59</f>
        <v>114461.74733333333</v>
      </c>
      <c r="J67" s="78">
        <f>'7. Nominale afschrijvingen'!S59</f>
        <v>114461.74733333333</v>
      </c>
      <c r="K67" s="78">
        <f>'7. Nominale afschrijvingen'!T59</f>
        <v>114461.74733333333</v>
      </c>
      <c r="L67" s="78">
        <f>'7. Nominale afschrijvingen'!U59</f>
        <v>114461.74733333333</v>
      </c>
      <c r="M67" s="78">
        <f>'7. Nominale afschrijvingen'!V59</f>
        <v>114461.74733333333</v>
      </c>
      <c r="N67" s="78">
        <f>'7. Nominale afschrijvingen'!W59</f>
        <v>114461.74733333333</v>
      </c>
      <c r="O67" s="78">
        <f>'7. Nominale afschrijvingen'!X59</f>
        <v>114461.74733333333</v>
      </c>
      <c r="P67" s="78">
        <f>'7. Nominale afschrijvingen'!Y59</f>
        <v>114461.74733333333</v>
      </c>
      <c r="Q67" s="78">
        <f>'7. Nominale afschrijvingen'!Z59</f>
        <v>114461.74733333333</v>
      </c>
      <c r="R67" s="78">
        <f>'7. Nominale afschrijvingen'!AA59</f>
        <v>114461.74733333333</v>
      </c>
      <c r="S67" s="78">
        <f>'7. Nominale afschrijvingen'!AB59</f>
        <v>114461.74733333333</v>
      </c>
      <c r="T67" s="78">
        <f>'7. Nominale afschrijvingen'!AC59</f>
        <v>114461.74733333333</v>
      </c>
      <c r="U67" s="78">
        <f>'7. Nominale afschrijvingen'!AD59</f>
        <v>114461.74733333333</v>
      </c>
      <c r="V67" s="39"/>
      <c r="W67" s="107" cm="1">
        <f t="array" ref="W67">INDEX('4. CPI-tabel'!$C$20:$AC$46,'8. Afschrijvingen voor GAW'!$D67-1999,W$22-1999)</f>
        <v>1.0621792868399995</v>
      </c>
      <c r="X67" s="107" cm="1">
        <f t="array" ref="X67">INDEX('4. CPI-tabel'!$C$20:$AC$46,'8. Afschrijvingen voor GAW'!$D67-1999,X$22-1999)</f>
        <v>1.0897959482978394</v>
      </c>
      <c r="Y67" s="107" cm="1">
        <f t="array" ref="Y67">INDEX('4. CPI-tabel'!$C$20:$AC$46,'8. Afschrijvingen voor GAW'!$D67-1999,Y$22-1999)</f>
        <v>1.1148612551086896</v>
      </c>
      <c r="Z67" s="107" cm="1">
        <f t="array" ref="Z67">INDEX('4. CPI-tabel'!$C$20:$AC$46,'8. Afschrijvingen voor GAW'!$D67-1999,Z$22-1999)</f>
        <v>1.1460773702517328</v>
      </c>
      <c r="AA67" s="107" cm="1">
        <f t="array" ref="AA67">INDEX('4. CPI-tabel'!$C$20:$AC$46,'8. Afschrijvingen voor GAW'!$D67-1999,AA$22-1999)</f>
        <v>1.1575381439542503</v>
      </c>
      <c r="AB67" s="107" cm="1">
        <f t="array" ref="AB67">INDEX('4. CPI-tabel'!$C$20:$AC$46,'8. Afschrijvingen voor GAW'!$D67-1999,AB$22-1999)</f>
        <v>1.1667984491058843</v>
      </c>
      <c r="AC67" s="107" cm="1">
        <f t="array" ref="AC67">INDEX('4. CPI-tabel'!$C$20:$AC$46,'8. Afschrijvingen voor GAW'!$D67-1999,AC$22-1999)</f>
        <v>1.1691320460040959</v>
      </c>
      <c r="AD67" s="107" cm="1">
        <f t="array" ref="AD67">INDEX('4. CPI-tabel'!$C$20:$AC$46,'8. Afschrijvingen voor GAW'!$D67-1999,AD$22-1999)</f>
        <v>1.1854998946481532</v>
      </c>
      <c r="AE67" s="107" cm="1">
        <f t="array" ref="AE67">INDEX('4. CPI-tabel'!$C$20:$AC$46,'8. Afschrijvingen voor GAW'!$D67-1999,AE$22-1999)</f>
        <v>1.2103953924357642</v>
      </c>
      <c r="AF67" s="107" cm="1">
        <f t="array" ref="AF67">INDEX('4. CPI-tabel'!$C$20:$AC$46,'8. Afschrijvingen voor GAW'!$D67-1999,AF$22-1999)</f>
        <v>1.2442864634239656</v>
      </c>
      <c r="AG67" s="107" cm="1">
        <f t="array" ref="AG67">INDEX('4. CPI-tabel'!$C$20:$AC$46,'8. Afschrijvingen voor GAW'!$D67-1999,AG$22-1999)</f>
        <v>1.2741493385461409</v>
      </c>
      <c r="AH67" s="107" cm="1">
        <f t="array" ref="AH67">INDEX('4. CPI-tabel'!$C$20:$AC$46,'8. Afschrijvingen voor GAW'!$D67-1999,AH$22-1999)</f>
        <v>1.2856166825930559</v>
      </c>
      <c r="AI67" s="107" cm="1">
        <f t="array" ref="AI67">INDEX('4. CPI-tabel'!$C$20:$AC$46,'8. Afschrijvingen voor GAW'!$D67-1999,AI$22-1999)</f>
        <v>1.2971872327363934</v>
      </c>
      <c r="AJ67" s="107" cm="1">
        <f t="array" ref="AJ67">INDEX('4. CPI-tabel'!$C$20:$AC$46,'8. Afschrijvingen voor GAW'!$D67-1999,AJ$22-1999)</f>
        <v>1.3088619178310208</v>
      </c>
      <c r="AK67" s="107" cm="1">
        <f t="array" ref="AK67">INDEX('4. CPI-tabel'!$C$20:$AC$46,'8. Afschrijvingen voor GAW'!$D67-1999,AK$22-1999)</f>
        <v>1.3206416750914998</v>
      </c>
      <c r="AL67" s="107" cm="1">
        <f t="array" ref="AL67">INDEX('4. CPI-tabel'!$C$20:$AC$46,'8. Afschrijvingen voor GAW'!$D67-1999,AL$22-1999)</f>
        <v>1.3325274501673232</v>
      </c>
      <c r="AN67" s="79">
        <f t="shared" si="2"/>
        <v>121578.89715298022</v>
      </c>
      <c r="AO67" s="79">
        <f t="shared" si="3"/>
        <v>124739.9484789577</v>
      </c>
      <c r="AP67" s="79">
        <f t="shared" si="4"/>
        <v>127608.96729397371</v>
      </c>
      <c r="AQ67" s="79">
        <f t="shared" si="5"/>
        <v>131182.01837820496</v>
      </c>
      <c r="AR67" s="79">
        <f t="shared" si="6"/>
        <v>132493.83856198701</v>
      </c>
      <c r="AS67" s="79">
        <f t="shared" si="7"/>
        <v>133553.78927048293</v>
      </c>
      <c r="AT67" s="79">
        <f t="shared" si="8"/>
        <v>133820.89684902388</v>
      </c>
      <c r="AU67" s="79">
        <f t="shared" si="9"/>
        <v>135694.38940491021</v>
      </c>
      <c r="AV67" s="79">
        <f t="shared" si="10"/>
        <v>138543.9715824133</v>
      </c>
      <c r="AW67" s="79">
        <f t="shared" si="11"/>
        <v>142423.20278672085</v>
      </c>
      <c r="AX67" s="79">
        <f t="shared" si="12"/>
        <v>145841.35965360218</v>
      </c>
      <c r="AY67" s="79">
        <f t="shared" si="13"/>
        <v>147153.93189048456</v>
      </c>
      <c r="AZ67" s="79">
        <f t="shared" si="14"/>
        <v>148478.31727749892</v>
      </c>
      <c r="BA67" s="79">
        <f t="shared" si="15"/>
        <v>149814.62213299639</v>
      </c>
      <c r="BB67" s="79">
        <f t="shared" si="16"/>
        <v>151162.95373219333</v>
      </c>
      <c r="BC67" s="79">
        <f t="shared" si="17"/>
        <v>152523.42031578306</v>
      </c>
    </row>
    <row r="68" spans="1:55" s="19" customFormat="1" x14ac:dyDescent="0.2">
      <c r="A68" s="40"/>
      <c r="B68" s="78">
        <f>'3. Investeringen'!B60</f>
        <v>46</v>
      </c>
      <c r="C68" s="78" t="str">
        <f>'3. Investeringen'!C60</f>
        <v>Nieuwe investeringen</v>
      </c>
      <c r="D68" s="109">
        <f>'3. Investeringen'!G60</f>
        <v>2007</v>
      </c>
      <c r="F68" s="78">
        <f>'7. Nominale afschrijvingen'!O60</f>
        <v>1940.5635999999997</v>
      </c>
      <c r="G68" s="78">
        <f>'7. Nominale afschrijvingen'!P60</f>
        <v>1940.5635999999997</v>
      </c>
      <c r="H68" s="78">
        <f>'7. Nominale afschrijvingen'!Q60</f>
        <v>1940.5635999999997</v>
      </c>
      <c r="I68" s="78">
        <f>'7. Nominale afschrijvingen'!R60</f>
        <v>1940.5635999999997</v>
      </c>
      <c r="J68" s="78">
        <f>'7. Nominale afschrijvingen'!S60</f>
        <v>1940.5635999999997</v>
      </c>
      <c r="K68" s="78">
        <f>'7. Nominale afschrijvingen'!T60</f>
        <v>1940.5635999999997</v>
      </c>
      <c r="L68" s="78">
        <f>'7. Nominale afschrijvingen'!U60</f>
        <v>1940.5635999999997</v>
      </c>
      <c r="M68" s="78">
        <f>'7. Nominale afschrijvingen'!V60</f>
        <v>1940.5635999999997</v>
      </c>
      <c r="N68" s="78">
        <f>'7. Nominale afschrijvingen'!W60</f>
        <v>1940.5635999999997</v>
      </c>
      <c r="O68" s="78">
        <f>'7. Nominale afschrijvingen'!X60</f>
        <v>1940.5635999999997</v>
      </c>
      <c r="P68" s="78">
        <f>'7. Nominale afschrijvingen'!Y60</f>
        <v>1940.5635999999997</v>
      </c>
      <c r="Q68" s="78">
        <f>'7. Nominale afschrijvingen'!Z60</f>
        <v>1940.5635999999997</v>
      </c>
      <c r="R68" s="78">
        <f>'7. Nominale afschrijvingen'!AA60</f>
        <v>1940.5635999999997</v>
      </c>
      <c r="S68" s="78">
        <f>'7. Nominale afschrijvingen'!AB60</f>
        <v>1940.5635999999997</v>
      </c>
      <c r="T68" s="78">
        <f>'7. Nominale afschrijvingen'!AC60</f>
        <v>1940.5635999999997</v>
      </c>
      <c r="U68" s="78">
        <f>'7. Nominale afschrijvingen'!AD60</f>
        <v>1940.5635999999997</v>
      </c>
      <c r="V68" s="39"/>
      <c r="W68" s="107" cm="1">
        <f t="array" ref="W68">INDEX('4. CPI-tabel'!$C$20:$AC$46,'8. Afschrijvingen voor GAW'!$D68-1999,W$22-1999)</f>
        <v>1.0621792868399995</v>
      </c>
      <c r="X68" s="107" cm="1">
        <f t="array" ref="X68">INDEX('4. CPI-tabel'!$C$20:$AC$46,'8. Afschrijvingen voor GAW'!$D68-1999,X$22-1999)</f>
        <v>1.0897959482978394</v>
      </c>
      <c r="Y68" s="107" cm="1">
        <f t="array" ref="Y68">INDEX('4. CPI-tabel'!$C$20:$AC$46,'8. Afschrijvingen voor GAW'!$D68-1999,Y$22-1999)</f>
        <v>1.1148612551086896</v>
      </c>
      <c r="Z68" s="107" cm="1">
        <f t="array" ref="Z68">INDEX('4. CPI-tabel'!$C$20:$AC$46,'8. Afschrijvingen voor GAW'!$D68-1999,Z$22-1999)</f>
        <v>1.1460773702517328</v>
      </c>
      <c r="AA68" s="107" cm="1">
        <f t="array" ref="AA68">INDEX('4. CPI-tabel'!$C$20:$AC$46,'8. Afschrijvingen voor GAW'!$D68-1999,AA$22-1999)</f>
        <v>1.1575381439542503</v>
      </c>
      <c r="AB68" s="107" cm="1">
        <f t="array" ref="AB68">INDEX('4. CPI-tabel'!$C$20:$AC$46,'8. Afschrijvingen voor GAW'!$D68-1999,AB$22-1999)</f>
        <v>1.1667984491058843</v>
      </c>
      <c r="AC68" s="107" cm="1">
        <f t="array" ref="AC68">INDEX('4. CPI-tabel'!$C$20:$AC$46,'8. Afschrijvingen voor GAW'!$D68-1999,AC$22-1999)</f>
        <v>1.1691320460040959</v>
      </c>
      <c r="AD68" s="107" cm="1">
        <f t="array" ref="AD68">INDEX('4. CPI-tabel'!$C$20:$AC$46,'8. Afschrijvingen voor GAW'!$D68-1999,AD$22-1999)</f>
        <v>1.1854998946481532</v>
      </c>
      <c r="AE68" s="107" cm="1">
        <f t="array" ref="AE68">INDEX('4. CPI-tabel'!$C$20:$AC$46,'8. Afschrijvingen voor GAW'!$D68-1999,AE$22-1999)</f>
        <v>1.2103953924357642</v>
      </c>
      <c r="AF68" s="107" cm="1">
        <f t="array" ref="AF68">INDEX('4. CPI-tabel'!$C$20:$AC$46,'8. Afschrijvingen voor GAW'!$D68-1999,AF$22-1999)</f>
        <v>1.2442864634239656</v>
      </c>
      <c r="AG68" s="107" cm="1">
        <f t="array" ref="AG68">INDEX('4. CPI-tabel'!$C$20:$AC$46,'8. Afschrijvingen voor GAW'!$D68-1999,AG$22-1999)</f>
        <v>1.2741493385461409</v>
      </c>
      <c r="AH68" s="107" cm="1">
        <f t="array" ref="AH68">INDEX('4. CPI-tabel'!$C$20:$AC$46,'8. Afschrijvingen voor GAW'!$D68-1999,AH$22-1999)</f>
        <v>1.2856166825930559</v>
      </c>
      <c r="AI68" s="107" cm="1">
        <f t="array" ref="AI68">INDEX('4. CPI-tabel'!$C$20:$AC$46,'8. Afschrijvingen voor GAW'!$D68-1999,AI$22-1999)</f>
        <v>1.2971872327363934</v>
      </c>
      <c r="AJ68" s="107" cm="1">
        <f t="array" ref="AJ68">INDEX('4. CPI-tabel'!$C$20:$AC$46,'8. Afschrijvingen voor GAW'!$D68-1999,AJ$22-1999)</f>
        <v>1.3088619178310208</v>
      </c>
      <c r="AK68" s="107" cm="1">
        <f t="array" ref="AK68">INDEX('4. CPI-tabel'!$C$20:$AC$46,'8. Afschrijvingen voor GAW'!$D68-1999,AK$22-1999)</f>
        <v>1.3206416750914998</v>
      </c>
      <c r="AL68" s="107" cm="1">
        <f t="array" ref="AL68">INDEX('4. CPI-tabel'!$C$20:$AC$46,'8. Afschrijvingen voor GAW'!$D68-1999,AL$22-1999)</f>
        <v>1.3325274501673232</v>
      </c>
      <c r="AN68" s="79">
        <f t="shared" si="2"/>
        <v>2061.2264607156617</v>
      </c>
      <c r="AO68" s="79">
        <f t="shared" si="3"/>
        <v>2114.8183486942689</v>
      </c>
      <c r="AP68" s="79">
        <f t="shared" si="4"/>
        <v>2163.4591707142367</v>
      </c>
      <c r="AQ68" s="79">
        <f t="shared" si="5"/>
        <v>2224.0360274942354</v>
      </c>
      <c r="AR68" s="79">
        <f t="shared" si="6"/>
        <v>2246.2763877691777</v>
      </c>
      <c r="AS68" s="79">
        <f t="shared" si="7"/>
        <v>2264.2465988713311</v>
      </c>
      <c r="AT68" s="79">
        <f t="shared" si="8"/>
        <v>2268.7750920690737</v>
      </c>
      <c r="AU68" s="79">
        <f t="shared" si="9"/>
        <v>2300.5379433580406</v>
      </c>
      <c r="AV68" s="79">
        <f t="shared" si="10"/>
        <v>2348.8492401685589</v>
      </c>
      <c r="AW68" s="79">
        <f t="shared" si="11"/>
        <v>2414.6170188932788</v>
      </c>
      <c r="AX68" s="79">
        <f t="shared" si="12"/>
        <v>2472.5678273467174</v>
      </c>
      <c r="AY68" s="79">
        <f t="shared" si="13"/>
        <v>2494.8209377928374</v>
      </c>
      <c r="AZ68" s="79">
        <f t="shared" si="14"/>
        <v>2517.2743262329732</v>
      </c>
      <c r="BA68" s="79">
        <f t="shared" si="15"/>
        <v>2539.9297951690696</v>
      </c>
      <c r="BB68" s="79">
        <f t="shared" si="16"/>
        <v>2562.7891633255908</v>
      </c>
      <c r="BC68" s="79">
        <f t="shared" si="17"/>
        <v>2585.8542657955209</v>
      </c>
    </row>
    <row r="69" spans="1:55" s="19" customFormat="1" x14ac:dyDescent="0.2">
      <c r="A69" s="40"/>
      <c r="B69" s="78">
        <f>'3. Investeringen'!B61</f>
        <v>47</v>
      </c>
      <c r="C69" s="78" t="str">
        <f>'3. Investeringen'!C61</f>
        <v>Nieuwe investeringen</v>
      </c>
      <c r="D69" s="109">
        <f>'3. Investeringen'!G61</f>
        <v>2007</v>
      </c>
      <c r="F69" s="78">
        <f>'7. Nominale afschrijvingen'!O61</f>
        <v>503656.7221854977</v>
      </c>
      <c r="G69" s="78">
        <f>'7. Nominale afschrijvingen'!P61</f>
        <v>503656.7221854977</v>
      </c>
      <c r="H69" s="78">
        <f>'7. Nominale afschrijvingen'!Q61</f>
        <v>503656.7221854977</v>
      </c>
      <c r="I69" s="78">
        <f>'7. Nominale afschrijvingen'!R61</f>
        <v>503656.7221854977</v>
      </c>
      <c r="J69" s="78">
        <f>'7. Nominale afschrijvingen'!S61</f>
        <v>503656.7221854977</v>
      </c>
      <c r="K69" s="78">
        <f>'7. Nominale afschrijvingen'!T61</f>
        <v>503656.7221854977</v>
      </c>
      <c r="L69" s="78">
        <f>'7. Nominale afschrijvingen'!U61</f>
        <v>251828.36109274885</v>
      </c>
      <c r="M69" s="78">
        <f>'7. Nominale afschrijvingen'!V61</f>
        <v>0</v>
      </c>
      <c r="N69" s="78">
        <f>'7. Nominale afschrijvingen'!W61</f>
        <v>0</v>
      </c>
      <c r="O69" s="78">
        <f>'7. Nominale afschrijvingen'!X61</f>
        <v>0</v>
      </c>
      <c r="P69" s="78">
        <f>'7. Nominale afschrijvingen'!Y61</f>
        <v>0</v>
      </c>
      <c r="Q69" s="78">
        <f>'7. Nominale afschrijvingen'!Z61</f>
        <v>0</v>
      </c>
      <c r="R69" s="78">
        <f>'7. Nominale afschrijvingen'!AA61</f>
        <v>0</v>
      </c>
      <c r="S69" s="78">
        <f>'7. Nominale afschrijvingen'!AB61</f>
        <v>0</v>
      </c>
      <c r="T69" s="78">
        <f>'7. Nominale afschrijvingen'!AC61</f>
        <v>0</v>
      </c>
      <c r="U69" s="78">
        <f>'7. Nominale afschrijvingen'!AD61</f>
        <v>0</v>
      </c>
      <c r="V69" s="39"/>
      <c r="W69" s="107" cm="1">
        <f t="array" ref="W69">INDEX('4. CPI-tabel'!$C$20:$AC$46,'8. Afschrijvingen voor GAW'!$D69-1999,W$22-1999)</f>
        <v>1.0621792868399995</v>
      </c>
      <c r="X69" s="107" cm="1">
        <f t="array" ref="X69">INDEX('4. CPI-tabel'!$C$20:$AC$46,'8. Afschrijvingen voor GAW'!$D69-1999,X$22-1999)</f>
        <v>1.0897959482978394</v>
      </c>
      <c r="Y69" s="107" cm="1">
        <f t="array" ref="Y69">INDEX('4. CPI-tabel'!$C$20:$AC$46,'8. Afschrijvingen voor GAW'!$D69-1999,Y$22-1999)</f>
        <v>1.1148612551086896</v>
      </c>
      <c r="Z69" s="107" cm="1">
        <f t="array" ref="Z69">INDEX('4. CPI-tabel'!$C$20:$AC$46,'8. Afschrijvingen voor GAW'!$D69-1999,Z$22-1999)</f>
        <v>1.1460773702517328</v>
      </c>
      <c r="AA69" s="107" cm="1">
        <f t="array" ref="AA69">INDEX('4. CPI-tabel'!$C$20:$AC$46,'8. Afschrijvingen voor GAW'!$D69-1999,AA$22-1999)</f>
        <v>1.1575381439542503</v>
      </c>
      <c r="AB69" s="107" cm="1">
        <f t="array" ref="AB69">INDEX('4. CPI-tabel'!$C$20:$AC$46,'8. Afschrijvingen voor GAW'!$D69-1999,AB$22-1999)</f>
        <v>1.1667984491058843</v>
      </c>
      <c r="AC69" s="107" cm="1">
        <f t="array" ref="AC69">INDEX('4. CPI-tabel'!$C$20:$AC$46,'8. Afschrijvingen voor GAW'!$D69-1999,AC$22-1999)</f>
        <v>1.1691320460040959</v>
      </c>
      <c r="AD69" s="107" cm="1">
        <f t="array" ref="AD69">INDEX('4. CPI-tabel'!$C$20:$AC$46,'8. Afschrijvingen voor GAW'!$D69-1999,AD$22-1999)</f>
        <v>1.1854998946481532</v>
      </c>
      <c r="AE69" s="107" cm="1">
        <f t="array" ref="AE69">INDEX('4. CPI-tabel'!$C$20:$AC$46,'8. Afschrijvingen voor GAW'!$D69-1999,AE$22-1999)</f>
        <v>1.2103953924357642</v>
      </c>
      <c r="AF69" s="107" cm="1">
        <f t="array" ref="AF69">INDEX('4. CPI-tabel'!$C$20:$AC$46,'8. Afschrijvingen voor GAW'!$D69-1999,AF$22-1999)</f>
        <v>1.2442864634239656</v>
      </c>
      <c r="AG69" s="107" cm="1">
        <f t="array" ref="AG69">INDEX('4. CPI-tabel'!$C$20:$AC$46,'8. Afschrijvingen voor GAW'!$D69-1999,AG$22-1999)</f>
        <v>1.2741493385461409</v>
      </c>
      <c r="AH69" s="107" cm="1">
        <f t="array" ref="AH69">INDEX('4. CPI-tabel'!$C$20:$AC$46,'8. Afschrijvingen voor GAW'!$D69-1999,AH$22-1999)</f>
        <v>1.2856166825930559</v>
      </c>
      <c r="AI69" s="107" cm="1">
        <f t="array" ref="AI69">INDEX('4. CPI-tabel'!$C$20:$AC$46,'8. Afschrijvingen voor GAW'!$D69-1999,AI$22-1999)</f>
        <v>1.2971872327363934</v>
      </c>
      <c r="AJ69" s="107" cm="1">
        <f t="array" ref="AJ69">INDEX('4. CPI-tabel'!$C$20:$AC$46,'8. Afschrijvingen voor GAW'!$D69-1999,AJ$22-1999)</f>
        <v>1.3088619178310208</v>
      </c>
      <c r="AK69" s="107" cm="1">
        <f t="array" ref="AK69">INDEX('4. CPI-tabel'!$C$20:$AC$46,'8. Afschrijvingen voor GAW'!$D69-1999,AK$22-1999)</f>
        <v>1.3206416750914998</v>
      </c>
      <c r="AL69" s="107" cm="1">
        <f t="array" ref="AL69">INDEX('4. CPI-tabel'!$C$20:$AC$46,'8. Afschrijvingen voor GAW'!$D69-1999,AL$22-1999)</f>
        <v>1.3325274501673232</v>
      </c>
      <c r="AN69" s="79">
        <f t="shared" si="2"/>
        <v>534973.73798316368</v>
      </c>
      <c r="AO69" s="79">
        <f t="shared" si="3"/>
        <v>548883.05517072591</v>
      </c>
      <c r="AP69" s="79">
        <f t="shared" si="4"/>
        <v>561507.36543965258</v>
      </c>
      <c r="AQ69" s="79">
        <f t="shared" si="5"/>
        <v>577229.57167196274</v>
      </c>
      <c r="AR69" s="79">
        <f t="shared" si="6"/>
        <v>583001.86738868244</v>
      </c>
      <c r="AS69" s="79">
        <f t="shared" si="7"/>
        <v>587665.88232779189</v>
      </c>
      <c r="AT69" s="79">
        <f t="shared" si="8"/>
        <v>294420.60704622371</v>
      </c>
      <c r="AU69" s="79">
        <f t="shared" si="9"/>
        <v>0</v>
      </c>
      <c r="AV69" s="79">
        <f t="shared" si="10"/>
        <v>0</v>
      </c>
      <c r="AW69" s="79">
        <f t="shared" si="11"/>
        <v>0</v>
      </c>
      <c r="AX69" s="79">
        <f t="shared" si="12"/>
        <v>0</v>
      </c>
      <c r="AY69" s="79">
        <f t="shared" si="13"/>
        <v>0</v>
      </c>
      <c r="AZ69" s="79">
        <f t="shared" si="14"/>
        <v>0</v>
      </c>
      <c r="BA69" s="79">
        <f t="shared" si="15"/>
        <v>0</v>
      </c>
      <c r="BB69" s="79">
        <f t="shared" si="16"/>
        <v>0</v>
      </c>
      <c r="BC69" s="79">
        <f t="shared" si="17"/>
        <v>0</v>
      </c>
    </row>
    <row r="70" spans="1:55" s="19" customFormat="1" x14ac:dyDescent="0.2">
      <c r="A70" s="40"/>
      <c r="B70" s="78">
        <f>'3. Investeringen'!B62</f>
        <v>48</v>
      </c>
      <c r="C70" s="78" t="str">
        <f>'3. Investeringen'!C62</f>
        <v>Nieuwe investeringen</v>
      </c>
      <c r="D70" s="109">
        <f>'3. Investeringen'!G62</f>
        <v>2007</v>
      </c>
      <c r="F70" s="78">
        <f>'7. Nominale afschrijvingen'!O62</f>
        <v>4114372.1319999993</v>
      </c>
      <c r="G70" s="78">
        <f>'7. Nominale afschrijvingen'!P62</f>
        <v>2057186.0659999996</v>
      </c>
      <c r="H70" s="78">
        <f>'7. Nominale afschrijvingen'!Q62</f>
        <v>0</v>
      </c>
      <c r="I70" s="78">
        <f>'7. Nominale afschrijvingen'!R62</f>
        <v>0</v>
      </c>
      <c r="J70" s="78">
        <f>'7. Nominale afschrijvingen'!S62</f>
        <v>0</v>
      </c>
      <c r="K70" s="78">
        <f>'7. Nominale afschrijvingen'!T62</f>
        <v>0</v>
      </c>
      <c r="L70" s="78">
        <f>'7. Nominale afschrijvingen'!U62</f>
        <v>0</v>
      </c>
      <c r="M70" s="78">
        <f>'7. Nominale afschrijvingen'!V62</f>
        <v>0</v>
      </c>
      <c r="N70" s="78">
        <f>'7. Nominale afschrijvingen'!W62</f>
        <v>0</v>
      </c>
      <c r="O70" s="78">
        <f>'7. Nominale afschrijvingen'!X62</f>
        <v>0</v>
      </c>
      <c r="P70" s="78">
        <f>'7. Nominale afschrijvingen'!Y62</f>
        <v>0</v>
      </c>
      <c r="Q70" s="78">
        <f>'7. Nominale afschrijvingen'!Z62</f>
        <v>0</v>
      </c>
      <c r="R70" s="78">
        <f>'7. Nominale afschrijvingen'!AA62</f>
        <v>0</v>
      </c>
      <c r="S70" s="78">
        <f>'7. Nominale afschrijvingen'!AB62</f>
        <v>0</v>
      </c>
      <c r="T70" s="78">
        <f>'7. Nominale afschrijvingen'!AC62</f>
        <v>0</v>
      </c>
      <c r="U70" s="78">
        <f>'7. Nominale afschrijvingen'!AD62</f>
        <v>0</v>
      </c>
      <c r="V70" s="39"/>
      <c r="W70" s="107" cm="1">
        <f t="array" ref="W70">INDEX('4. CPI-tabel'!$C$20:$AC$46,'8. Afschrijvingen voor GAW'!$D70-1999,W$22-1999)</f>
        <v>1.0621792868399995</v>
      </c>
      <c r="X70" s="107" cm="1">
        <f t="array" ref="X70">INDEX('4. CPI-tabel'!$C$20:$AC$46,'8. Afschrijvingen voor GAW'!$D70-1999,X$22-1999)</f>
        <v>1.0897959482978394</v>
      </c>
      <c r="Y70" s="107" cm="1">
        <f t="array" ref="Y70">INDEX('4. CPI-tabel'!$C$20:$AC$46,'8. Afschrijvingen voor GAW'!$D70-1999,Y$22-1999)</f>
        <v>1.1148612551086896</v>
      </c>
      <c r="Z70" s="107" cm="1">
        <f t="array" ref="Z70">INDEX('4. CPI-tabel'!$C$20:$AC$46,'8. Afschrijvingen voor GAW'!$D70-1999,Z$22-1999)</f>
        <v>1.1460773702517328</v>
      </c>
      <c r="AA70" s="107" cm="1">
        <f t="array" ref="AA70">INDEX('4. CPI-tabel'!$C$20:$AC$46,'8. Afschrijvingen voor GAW'!$D70-1999,AA$22-1999)</f>
        <v>1.1575381439542503</v>
      </c>
      <c r="AB70" s="107" cm="1">
        <f t="array" ref="AB70">INDEX('4. CPI-tabel'!$C$20:$AC$46,'8. Afschrijvingen voor GAW'!$D70-1999,AB$22-1999)</f>
        <v>1.1667984491058843</v>
      </c>
      <c r="AC70" s="107" cm="1">
        <f t="array" ref="AC70">INDEX('4. CPI-tabel'!$C$20:$AC$46,'8. Afschrijvingen voor GAW'!$D70-1999,AC$22-1999)</f>
        <v>1.1691320460040959</v>
      </c>
      <c r="AD70" s="107" cm="1">
        <f t="array" ref="AD70">INDEX('4. CPI-tabel'!$C$20:$AC$46,'8. Afschrijvingen voor GAW'!$D70-1999,AD$22-1999)</f>
        <v>1.1854998946481532</v>
      </c>
      <c r="AE70" s="107" cm="1">
        <f t="array" ref="AE70">INDEX('4. CPI-tabel'!$C$20:$AC$46,'8. Afschrijvingen voor GAW'!$D70-1999,AE$22-1999)</f>
        <v>1.2103953924357642</v>
      </c>
      <c r="AF70" s="107" cm="1">
        <f t="array" ref="AF70">INDEX('4. CPI-tabel'!$C$20:$AC$46,'8. Afschrijvingen voor GAW'!$D70-1999,AF$22-1999)</f>
        <v>1.2442864634239656</v>
      </c>
      <c r="AG70" s="107" cm="1">
        <f t="array" ref="AG70">INDEX('4. CPI-tabel'!$C$20:$AC$46,'8. Afschrijvingen voor GAW'!$D70-1999,AG$22-1999)</f>
        <v>1.2741493385461409</v>
      </c>
      <c r="AH70" s="107" cm="1">
        <f t="array" ref="AH70">INDEX('4. CPI-tabel'!$C$20:$AC$46,'8. Afschrijvingen voor GAW'!$D70-1999,AH$22-1999)</f>
        <v>1.2856166825930559</v>
      </c>
      <c r="AI70" s="107" cm="1">
        <f t="array" ref="AI70">INDEX('4. CPI-tabel'!$C$20:$AC$46,'8. Afschrijvingen voor GAW'!$D70-1999,AI$22-1999)</f>
        <v>1.2971872327363934</v>
      </c>
      <c r="AJ70" s="107" cm="1">
        <f t="array" ref="AJ70">INDEX('4. CPI-tabel'!$C$20:$AC$46,'8. Afschrijvingen voor GAW'!$D70-1999,AJ$22-1999)</f>
        <v>1.3088619178310208</v>
      </c>
      <c r="AK70" s="107" cm="1">
        <f t="array" ref="AK70">INDEX('4. CPI-tabel'!$C$20:$AC$46,'8. Afschrijvingen voor GAW'!$D70-1999,AK$22-1999)</f>
        <v>1.3206416750914998</v>
      </c>
      <c r="AL70" s="107" cm="1">
        <f t="array" ref="AL70">INDEX('4. CPI-tabel'!$C$20:$AC$46,'8. Afschrijvingen voor GAW'!$D70-1999,AL$22-1999)</f>
        <v>1.3325274501673232</v>
      </c>
      <c r="AN70" s="79">
        <f t="shared" si="2"/>
        <v>4370200.8569621276</v>
      </c>
      <c r="AO70" s="79">
        <f t="shared" si="3"/>
        <v>2241913.0396215715</v>
      </c>
      <c r="AP70" s="79">
        <f t="shared" si="4"/>
        <v>0</v>
      </c>
      <c r="AQ70" s="79">
        <f t="shared" si="5"/>
        <v>0</v>
      </c>
      <c r="AR70" s="79">
        <f t="shared" si="6"/>
        <v>0</v>
      </c>
      <c r="AS70" s="79">
        <f t="shared" si="7"/>
        <v>0</v>
      </c>
      <c r="AT70" s="79">
        <f t="shared" si="8"/>
        <v>0</v>
      </c>
      <c r="AU70" s="79">
        <f t="shared" si="9"/>
        <v>0</v>
      </c>
      <c r="AV70" s="79">
        <f t="shared" si="10"/>
        <v>0</v>
      </c>
      <c r="AW70" s="79">
        <f t="shared" si="11"/>
        <v>0</v>
      </c>
      <c r="AX70" s="79">
        <f t="shared" si="12"/>
        <v>0</v>
      </c>
      <c r="AY70" s="79">
        <f t="shared" si="13"/>
        <v>0</v>
      </c>
      <c r="AZ70" s="79">
        <f t="shared" si="14"/>
        <v>0</v>
      </c>
      <c r="BA70" s="79">
        <f t="shared" si="15"/>
        <v>0</v>
      </c>
      <c r="BB70" s="79">
        <f t="shared" si="16"/>
        <v>0</v>
      </c>
      <c r="BC70" s="79">
        <f t="shared" si="17"/>
        <v>0</v>
      </c>
    </row>
    <row r="71" spans="1:55" s="19" customFormat="1" x14ac:dyDescent="0.2">
      <c r="A71" s="40"/>
      <c r="B71" s="78">
        <f>'3. Investeringen'!B63</f>
        <v>49</v>
      </c>
      <c r="C71" s="78" t="str">
        <f>'3. Investeringen'!C63</f>
        <v>Nieuwe investeringen</v>
      </c>
      <c r="D71" s="109">
        <f>'3. Investeringen'!G63</f>
        <v>2007</v>
      </c>
      <c r="F71" s="78">
        <f>'7. Nominale afschrijvingen'!O63</f>
        <v>0</v>
      </c>
      <c r="G71" s="78">
        <f>'7. Nominale afschrijvingen'!P63</f>
        <v>0</v>
      </c>
      <c r="H71" s="78">
        <f>'7. Nominale afschrijvingen'!Q63</f>
        <v>0</v>
      </c>
      <c r="I71" s="78">
        <f>'7. Nominale afschrijvingen'!R63</f>
        <v>0</v>
      </c>
      <c r="J71" s="78">
        <f>'7. Nominale afschrijvingen'!S63</f>
        <v>0</v>
      </c>
      <c r="K71" s="78">
        <f>'7. Nominale afschrijvingen'!T63</f>
        <v>0</v>
      </c>
      <c r="L71" s="78">
        <f>'7. Nominale afschrijvingen'!U63</f>
        <v>0</v>
      </c>
      <c r="M71" s="78">
        <f>'7. Nominale afschrijvingen'!V63</f>
        <v>0</v>
      </c>
      <c r="N71" s="78">
        <f>'7. Nominale afschrijvingen'!W63</f>
        <v>0</v>
      </c>
      <c r="O71" s="78">
        <f>'7. Nominale afschrijvingen'!X63</f>
        <v>0</v>
      </c>
      <c r="P71" s="78">
        <f>'7. Nominale afschrijvingen'!Y63</f>
        <v>0</v>
      </c>
      <c r="Q71" s="78">
        <f>'7. Nominale afschrijvingen'!Z63</f>
        <v>0</v>
      </c>
      <c r="R71" s="78">
        <f>'7. Nominale afschrijvingen'!AA63</f>
        <v>0</v>
      </c>
      <c r="S71" s="78">
        <f>'7. Nominale afschrijvingen'!AB63</f>
        <v>0</v>
      </c>
      <c r="T71" s="78">
        <f>'7. Nominale afschrijvingen'!AC63</f>
        <v>0</v>
      </c>
      <c r="U71" s="78">
        <f>'7. Nominale afschrijvingen'!AD63</f>
        <v>0</v>
      </c>
      <c r="V71" s="39"/>
      <c r="W71" s="107" cm="1">
        <f t="array" ref="W71">INDEX('4. CPI-tabel'!$C$20:$AC$46,'8. Afschrijvingen voor GAW'!$D71-1999,W$22-1999)</f>
        <v>1.0621792868399995</v>
      </c>
      <c r="X71" s="107" cm="1">
        <f t="array" ref="X71">INDEX('4. CPI-tabel'!$C$20:$AC$46,'8. Afschrijvingen voor GAW'!$D71-1999,X$22-1999)</f>
        <v>1.0897959482978394</v>
      </c>
      <c r="Y71" s="107" cm="1">
        <f t="array" ref="Y71">INDEX('4. CPI-tabel'!$C$20:$AC$46,'8. Afschrijvingen voor GAW'!$D71-1999,Y$22-1999)</f>
        <v>1.1148612551086896</v>
      </c>
      <c r="Z71" s="107" cm="1">
        <f t="array" ref="Z71">INDEX('4. CPI-tabel'!$C$20:$AC$46,'8. Afschrijvingen voor GAW'!$D71-1999,Z$22-1999)</f>
        <v>1.1460773702517328</v>
      </c>
      <c r="AA71" s="107" cm="1">
        <f t="array" ref="AA71">INDEX('4. CPI-tabel'!$C$20:$AC$46,'8. Afschrijvingen voor GAW'!$D71-1999,AA$22-1999)</f>
        <v>1.1575381439542503</v>
      </c>
      <c r="AB71" s="107" cm="1">
        <f t="array" ref="AB71">INDEX('4. CPI-tabel'!$C$20:$AC$46,'8. Afschrijvingen voor GAW'!$D71-1999,AB$22-1999)</f>
        <v>1.1667984491058843</v>
      </c>
      <c r="AC71" s="107" cm="1">
        <f t="array" ref="AC71">INDEX('4. CPI-tabel'!$C$20:$AC$46,'8. Afschrijvingen voor GAW'!$D71-1999,AC$22-1999)</f>
        <v>1.1691320460040959</v>
      </c>
      <c r="AD71" s="107" cm="1">
        <f t="array" ref="AD71">INDEX('4. CPI-tabel'!$C$20:$AC$46,'8. Afschrijvingen voor GAW'!$D71-1999,AD$22-1999)</f>
        <v>1.1854998946481532</v>
      </c>
      <c r="AE71" s="107" cm="1">
        <f t="array" ref="AE71">INDEX('4. CPI-tabel'!$C$20:$AC$46,'8. Afschrijvingen voor GAW'!$D71-1999,AE$22-1999)</f>
        <v>1.2103953924357642</v>
      </c>
      <c r="AF71" s="107" cm="1">
        <f t="array" ref="AF71">INDEX('4. CPI-tabel'!$C$20:$AC$46,'8. Afschrijvingen voor GAW'!$D71-1999,AF$22-1999)</f>
        <v>1.2442864634239656</v>
      </c>
      <c r="AG71" s="107" cm="1">
        <f t="array" ref="AG71">INDEX('4. CPI-tabel'!$C$20:$AC$46,'8. Afschrijvingen voor GAW'!$D71-1999,AG$22-1999)</f>
        <v>1.2741493385461409</v>
      </c>
      <c r="AH71" s="107" cm="1">
        <f t="array" ref="AH71">INDEX('4. CPI-tabel'!$C$20:$AC$46,'8. Afschrijvingen voor GAW'!$D71-1999,AH$22-1999)</f>
        <v>1.2856166825930559</v>
      </c>
      <c r="AI71" s="107" cm="1">
        <f t="array" ref="AI71">INDEX('4. CPI-tabel'!$C$20:$AC$46,'8. Afschrijvingen voor GAW'!$D71-1999,AI$22-1999)</f>
        <v>1.2971872327363934</v>
      </c>
      <c r="AJ71" s="107" cm="1">
        <f t="array" ref="AJ71">INDEX('4. CPI-tabel'!$C$20:$AC$46,'8. Afschrijvingen voor GAW'!$D71-1999,AJ$22-1999)</f>
        <v>1.3088619178310208</v>
      </c>
      <c r="AK71" s="107" cm="1">
        <f t="array" ref="AK71">INDEX('4. CPI-tabel'!$C$20:$AC$46,'8. Afschrijvingen voor GAW'!$D71-1999,AK$22-1999)</f>
        <v>1.3206416750914998</v>
      </c>
      <c r="AL71" s="107" cm="1">
        <f t="array" ref="AL71">INDEX('4. CPI-tabel'!$C$20:$AC$46,'8. Afschrijvingen voor GAW'!$D71-1999,AL$22-1999)</f>
        <v>1.3325274501673232</v>
      </c>
      <c r="AN71" s="79">
        <f t="shared" si="2"/>
        <v>0</v>
      </c>
      <c r="AO71" s="79">
        <f t="shared" si="3"/>
        <v>0</v>
      </c>
      <c r="AP71" s="79">
        <f t="shared" si="4"/>
        <v>0</v>
      </c>
      <c r="AQ71" s="79">
        <f t="shared" si="5"/>
        <v>0</v>
      </c>
      <c r="AR71" s="79">
        <f t="shared" si="6"/>
        <v>0</v>
      </c>
      <c r="AS71" s="79">
        <f t="shared" si="7"/>
        <v>0</v>
      </c>
      <c r="AT71" s="79">
        <f t="shared" si="8"/>
        <v>0</v>
      </c>
      <c r="AU71" s="79">
        <f t="shared" si="9"/>
        <v>0</v>
      </c>
      <c r="AV71" s="79">
        <f t="shared" si="10"/>
        <v>0</v>
      </c>
      <c r="AW71" s="79">
        <f t="shared" si="11"/>
        <v>0</v>
      </c>
      <c r="AX71" s="79">
        <f t="shared" si="12"/>
        <v>0</v>
      </c>
      <c r="AY71" s="79">
        <f t="shared" si="13"/>
        <v>0</v>
      </c>
      <c r="AZ71" s="79">
        <f t="shared" si="14"/>
        <v>0</v>
      </c>
      <c r="BA71" s="79">
        <f t="shared" si="15"/>
        <v>0</v>
      </c>
      <c r="BB71" s="79">
        <f t="shared" si="16"/>
        <v>0</v>
      </c>
      <c r="BC71" s="79">
        <f t="shared" si="17"/>
        <v>0</v>
      </c>
    </row>
    <row r="72" spans="1:55" s="19" customFormat="1" x14ac:dyDescent="0.2">
      <c r="A72" s="40"/>
      <c r="B72" s="78">
        <f>'3. Investeringen'!B64</f>
        <v>50</v>
      </c>
      <c r="C72" s="78" t="str">
        <f>'3. Investeringen'!C64</f>
        <v>Nieuwe investeringen</v>
      </c>
      <c r="D72" s="109">
        <f>'3. Investeringen'!G64</f>
        <v>2008</v>
      </c>
      <c r="F72" s="78">
        <f>'7. Nominale afschrijvingen'!O64</f>
        <v>1495767.4447638919</v>
      </c>
      <c r="G72" s="78">
        <f>'7. Nominale afschrijvingen'!P64</f>
        <v>1495767.4447638919</v>
      </c>
      <c r="H72" s="78">
        <f>'7. Nominale afschrijvingen'!Q64</f>
        <v>1495767.4447638919</v>
      </c>
      <c r="I72" s="78">
        <f>'7. Nominale afschrijvingen'!R64</f>
        <v>1495767.4447638919</v>
      </c>
      <c r="J72" s="78">
        <f>'7. Nominale afschrijvingen'!S64</f>
        <v>1495767.4447638919</v>
      </c>
      <c r="K72" s="78">
        <f>'7. Nominale afschrijvingen'!T64</f>
        <v>1495767.4447638919</v>
      </c>
      <c r="L72" s="78">
        <f>'7. Nominale afschrijvingen'!U64</f>
        <v>1495767.4447638919</v>
      </c>
      <c r="M72" s="78">
        <f>'7. Nominale afschrijvingen'!V64</f>
        <v>1495767.4447638919</v>
      </c>
      <c r="N72" s="78">
        <f>'7. Nominale afschrijvingen'!W64</f>
        <v>1495767.4447638919</v>
      </c>
      <c r="O72" s="78">
        <f>'7. Nominale afschrijvingen'!X64</f>
        <v>1495767.4447638919</v>
      </c>
      <c r="P72" s="78">
        <f>'7. Nominale afschrijvingen'!Y64</f>
        <v>1495767.4447638919</v>
      </c>
      <c r="Q72" s="78">
        <f>'7. Nominale afschrijvingen'!Z64</f>
        <v>1495767.4447638919</v>
      </c>
      <c r="R72" s="78">
        <f>'7. Nominale afschrijvingen'!AA64</f>
        <v>1495767.4447638919</v>
      </c>
      <c r="S72" s="78">
        <f>'7. Nominale afschrijvingen'!AB64</f>
        <v>1495767.4447638919</v>
      </c>
      <c r="T72" s="78">
        <f>'7. Nominale afschrijvingen'!AC64</f>
        <v>1495767.4447638919</v>
      </c>
      <c r="U72" s="78">
        <f>'7. Nominale afschrijvingen'!AD64</f>
        <v>1495767.4447638919</v>
      </c>
      <c r="V72" s="39"/>
      <c r="W72" s="107" cm="1">
        <f t="array" ref="W72">INDEX('4. CPI-tabel'!$C$20:$AC$46,'8. Afschrijvingen voor GAW'!$D72-1999,W$22-1999)</f>
        <v>1.0506224399999999</v>
      </c>
      <c r="X72" s="107" cm="1">
        <f t="array" ref="X72">INDEX('4. CPI-tabel'!$C$20:$AC$46,'8. Afschrijvingen voor GAW'!$D72-1999,X$22-1999)</f>
        <v>1.0779386234399999</v>
      </c>
      <c r="Y72" s="107" cm="1">
        <f t="array" ref="Y72">INDEX('4. CPI-tabel'!$C$20:$AC$46,'8. Afschrijvingen voor GAW'!$D72-1999,Y$22-1999)</f>
        <v>1.1027312117791197</v>
      </c>
      <c r="Z72" s="107" cm="1">
        <f t="array" ref="Z72">INDEX('4. CPI-tabel'!$C$20:$AC$46,'8. Afschrijvingen voor GAW'!$D72-1999,Z$22-1999)</f>
        <v>1.133607685708935</v>
      </c>
      <c r="AA72" s="107" cm="1">
        <f t="array" ref="AA72">INDEX('4. CPI-tabel'!$C$20:$AC$46,'8. Afschrijvingen voor GAW'!$D72-1999,AA$22-1999)</f>
        <v>1.1449437625660244</v>
      </c>
      <c r="AB72" s="107" cm="1">
        <f t="array" ref="AB72">INDEX('4. CPI-tabel'!$C$20:$AC$46,'8. Afschrijvingen voor GAW'!$D72-1999,AB$22-1999)</f>
        <v>1.1541033126665525</v>
      </c>
      <c r="AC72" s="107" cm="1">
        <f t="array" ref="AC72">INDEX('4. CPI-tabel'!$C$20:$AC$46,'8. Afschrijvingen voor GAW'!$D72-1999,AC$22-1999)</f>
        <v>1.1564115192918856</v>
      </c>
      <c r="AD72" s="107" cm="1">
        <f t="array" ref="AD72">INDEX('4. CPI-tabel'!$C$20:$AC$46,'8. Afschrijvingen voor GAW'!$D72-1999,AD$22-1999)</f>
        <v>1.1726012805619719</v>
      </c>
      <c r="AE72" s="107" cm="1">
        <f t="array" ref="AE72">INDEX('4. CPI-tabel'!$C$20:$AC$46,'8. Afschrijvingen voor GAW'!$D72-1999,AE$22-1999)</f>
        <v>1.1972259074537732</v>
      </c>
      <c r="AF72" s="107" cm="1">
        <f t="array" ref="AF72">INDEX('4. CPI-tabel'!$C$20:$AC$46,'8. Afschrijvingen voor GAW'!$D72-1999,AF$22-1999)</f>
        <v>1.2307482328624788</v>
      </c>
      <c r="AG72" s="107" cm="1">
        <f t="array" ref="AG72">INDEX('4. CPI-tabel'!$C$20:$AC$46,'8. Afschrijvingen voor GAW'!$D72-1999,AG$22-1999)</f>
        <v>1.2602861904511784</v>
      </c>
      <c r="AH72" s="107" cm="1">
        <f t="array" ref="AH72">INDEX('4. CPI-tabel'!$C$20:$AC$46,'8. Afschrijvingen voor GAW'!$D72-1999,AH$22-1999)</f>
        <v>1.2716287661652388</v>
      </c>
      <c r="AI72" s="107" cm="1">
        <f t="array" ref="AI72">INDEX('4. CPI-tabel'!$C$20:$AC$46,'8. Afschrijvingen voor GAW'!$D72-1999,AI$22-1999)</f>
        <v>1.2830734250607259</v>
      </c>
      <c r="AJ72" s="107" cm="1">
        <f t="array" ref="AJ72">INDEX('4. CPI-tabel'!$C$20:$AC$46,'8. Afschrijvingen voor GAW'!$D72-1999,AJ$22-1999)</f>
        <v>1.2946210858862723</v>
      </c>
      <c r="AK72" s="107" cm="1">
        <f t="array" ref="AK72">INDEX('4. CPI-tabel'!$C$20:$AC$46,'8. Afschrijvingen voor GAW'!$D72-1999,AK$22-1999)</f>
        <v>1.3062726756592486</v>
      </c>
      <c r="AL72" s="107" cm="1">
        <f t="array" ref="AL72">INDEX('4. CPI-tabel'!$C$20:$AC$46,'8. Afschrijvingen voor GAW'!$D72-1999,AL$22-1999)</f>
        <v>1.3180291297401818</v>
      </c>
      <c r="AN72" s="79">
        <f t="shared" si="2"/>
        <v>1571486.8424904053</v>
      </c>
      <c r="AO72" s="79">
        <f t="shared" si="3"/>
        <v>1612345.5003951557</v>
      </c>
      <c r="AP72" s="79">
        <f t="shared" si="4"/>
        <v>1649429.4469042439</v>
      </c>
      <c r="AQ72" s="79">
        <f t="shared" si="5"/>
        <v>1695613.4714175628</v>
      </c>
      <c r="AR72" s="79">
        <f t="shared" si="6"/>
        <v>1712569.6061317383</v>
      </c>
      <c r="AS72" s="79">
        <f t="shared" si="7"/>
        <v>1726270.1629807923</v>
      </c>
      <c r="AT72" s="79">
        <f t="shared" si="8"/>
        <v>1729722.7033067537</v>
      </c>
      <c r="AU72" s="79">
        <f t="shared" si="9"/>
        <v>1753938.8211530482</v>
      </c>
      <c r="AV72" s="79">
        <f t="shared" si="10"/>
        <v>1790771.536397262</v>
      </c>
      <c r="AW72" s="79">
        <f t="shared" si="11"/>
        <v>1840913.1394163852</v>
      </c>
      <c r="AX72" s="79">
        <f t="shared" si="12"/>
        <v>1885095.0547623788</v>
      </c>
      <c r="AY72" s="79">
        <f t="shared" si="13"/>
        <v>1902060.9102552398</v>
      </c>
      <c r="AZ72" s="79">
        <f t="shared" si="14"/>
        <v>1919179.4584475369</v>
      </c>
      <c r="BA72" s="79">
        <f t="shared" si="15"/>
        <v>1936452.0735735646</v>
      </c>
      <c r="BB72" s="79">
        <f t="shared" si="16"/>
        <v>1953880.1422357264</v>
      </c>
      <c r="BC72" s="79">
        <f t="shared" si="17"/>
        <v>1971465.0635158478</v>
      </c>
    </row>
    <row r="73" spans="1:55" s="19" customFormat="1" x14ac:dyDescent="0.2">
      <c r="A73" s="40"/>
      <c r="B73" s="78">
        <f>'3. Investeringen'!B65</f>
        <v>51</v>
      </c>
      <c r="C73" s="78" t="str">
        <f>'3. Investeringen'!C65</f>
        <v>Nieuwe investeringen</v>
      </c>
      <c r="D73" s="109">
        <f>'3. Investeringen'!G65</f>
        <v>2008</v>
      </c>
      <c r="F73" s="78">
        <f>'7. Nominale afschrijvingen'!O65</f>
        <v>991605.94721225568</v>
      </c>
      <c r="G73" s="78">
        <f>'7. Nominale afschrijvingen'!P65</f>
        <v>991605.94721225556</v>
      </c>
      <c r="H73" s="78">
        <f>'7. Nominale afschrijvingen'!Q65</f>
        <v>991605.94721225556</v>
      </c>
      <c r="I73" s="78">
        <f>'7. Nominale afschrijvingen'!R65</f>
        <v>991605.94721225556</v>
      </c>
      <c r="J73" s="78">
        <f>'7. Nominale afschrijvingen'!S65</f>
        <v>991605.94721225556</v>
      </c>
      <c r="K73" s="78">
        <f>'7. Nominale afschrijvingen'!T65</f>
        <v>991605.94721225556</v>
      </c>
      <c r="L73" s="78">
        <f>'7. Nominale afschrijvingen'!U65</f>
        <v>991605.94721225556</v>
      </c>
      <c r="M73" s="78">
        <f>'7. Nominale afschrijvingen'!V65</f>
        <v>991605.94721225556</v>
      </c>
      <c r="N73" s="78">
        <f>'7. Nominale afschrijvingen'!W65</f>
        <v>991605.94721225556</v>
      </c>
      <c r="O73" s="78">
        <f>'7. Nominale afschrijvingen'!X65</f>
        <v>991605.94721225556</v>
      </c>
      <c r="P73" s="78">
        <f>'7. Nominale afschrijvingen'!Y65</f>
        <v>991605.94721225556</v>
      </c>
      <c r="Q73" s="78">
        <f>'7. Nominale afschrijvingen'!Z65</f>
        <v>991605.94721225556</v>
      </c>
      <c r="R73" s="78">
        <f>'7. Nominale afschrijvingen'!AA65</f>
        <v>991605.94721225556</v>
      </c>
      <c r="S73" s="78">
        <f>'7. Nominale afschrijvingen'!AB65</f>
        <v>991605.94721225556</v>
      </c>
      <c r="T73" s="78">
        <f>'7. Nominale afschrijvingen'!AC65</f>
        <v>991605.94721225556</v>
      </c>
      <c r="U73" s="78">
        <f>'7. Nominale afschrijvingen'!AD65</f>
        <v>991605.94721225556</v>
      </c>
      <c r="V73" s="39"/>
      <c r="W73" s="107" cm="1">
        <f t="array" ref="W73">INDEX('4. CPI-tabel'!$C$20:$AC$46,'8. Afschrijvingen voor GAW'!$D73-1999,W$22-1999)</f>
        <v>1.0506224399999999</v>
      </c>
      <c r="X73" s="107" cm="1">
        <f t="array" ref="X73">INDEX('4. CPI-tabel'!$C$20:$AC$46,'8. Afschrijvingen voor GAW'!$D73-1999,X$22-1999)</f>
        <v>1.0779386234399999</v>
      </c>
      <c r="Y73" s="107" cm="1">
        <f t="array" ref="Y73">INDEX('4. CPI-tabel'!$C$20:$AC$46,'8. Afschrijvingen voor GAW'!$D73-1999,Y$22-1999)</f>
        <v>1.1027312117791197</v>
      </c>
      <c r="Z73" s="107" cm="1">
        <f t="array" ref="Z73">INDEX('4. CPI-tabel'!$C$20:$AC$46,'8. Afschrijvingen voor GAW'!$D73-1999,Z$22-1999)</f>
        <v>1.133607685708935</v>
      </c>
      <c r="AA73" s="107" cm="1">
        <f t="array" ref="AA73">INDEX('4. CPI-tabel'!$C$20:$AC$46,'8. Afschrijvingen voor GAW'!$D73-1999,AA$22-1999)</f>
        <v>1.1449437625660244</v>
      </c>
      <c r="AB73" s="107" cm="1">
        <f t="array" ref="AB73">INDEX('4. CPI-tabel'!$C$20:$AC$46,'8. Afschrijvingen voor GAW'!$D73-1999,AB$22-1999)</f>
        <v>1.1541033126665525</v>
      </c>
      <c r="AC73" s="107" cm="1">
        <f t="array" ref="AC73">INDEX('4. CPI-tabel'!$C$20:$AC$46,'8. Afschrijvingen voor GAW'!$D73-1999,AC$22-1999)</f>
        <v>1.1564115192918856</v>
      </c>
      <c r="AD73" s="107" cm="1">
        <f t="array" ref="AD73">INDEX('4. CPI-tabel'!$C$20:$AC$46,'8. Afschrijvingen voor GAW'!$D73-1999,AD$22-1999)</f>
        <v>1.1726012805619719</v>
      </c>
      <c r="AE73" s="107" cm="1">
        <f t="array" ref="AE73">INDEX('4. CPI-tabel'!$C$20:$AC$46,'8. Afschrijvingen voor GAW'!$D73-1999,AE$22-1999)</f>
        <v>1.1972259074537732</v>
      </c>
      <c r="AF73" s="107" cm="1">
        <f t="array" ref="AF73">INDEX('4. CPI-tabel'!$C$20:$AC$46,'8. Afschrijvingen voor GAW'!$D73-1999,AF$22-1999)</f>
        <v>1.2307482328624788</v>
      </c>
      <c r="AG73" s="107" cm="1">
        <f t="array" ref="AG73">INDEX('4. CPI-tabel'!$C$20:$AC$46,'8. Afschrijvingen voor GAW'!$D73-1999,AG$22-1999)</f>
        <v>1.2602861904511784</v>
      </c>
      <c r="AH73" s="107" cm="1">
        <f t="array" ref="AH73">INDEX('4. CPI-tabel'!$C$20:$AC$46,'8. Afschrijvingen voor GAW'!$D73-1999,AH$22-1999)</f>
        <v>1.2716287661652388</v>
      </c>
      <c r="AI73" s="107" cm="1">
        <f t="array" ref="AI73">INDEX('4. CPI-tabel'!$C$20:$AC$46,'8. Afschrijvingen voor GAW'!$D73-1999,AI$22-1999)</f>
        <v>1.2830734250607259</v>
      </c>
      <c r="AJ73" s="107" cm="1">
        <f t="array" ref="AJ73">INDEX('4. CPI-tabel'!$C$20:$AC$46,'8. Afschrijvingen voor GAW'!$D73-1999,AJ$22-1999)</f>
        <v>1.2946210858862723</v>
      </c>
      <c r="AK73" s="107" cm="1">
        <f t="array" ref="AK73">INDEX('4. CPI-tabel'!$C$20:$AC$46,'8. Afschrijvingen voor GAW'!$D73-1999,AK$22-1999)</f>
        <v>1.3062726756592486</v>
      </c>
      <c r="AL73" s="107" cm="1">
        <f t="array" ref="AL73">INDEX('4. CPI-tabel'!$C$20:$AC$46,'8. Afschrijvingen voor GAW'!$D73-1999,AL$22-1999)</f>
        <v>1.3180291297401818</v>
      </c>
      <c r="AN73" s="79">
        <f t="shared" si="2"/>
        <v>1041803.4597786512</v>
      </c>
      <c r="AO73" s="79">
        <f t="shared" si="3"/>
        <v>1068890.3497328961</v>
      </c>
      <c r="AP73" s="79">
        <f t="shared" si="4"/>
        <v>1093474.8277767524</v>
      </c>
      <c r="AQ73" s="79">
        <f t="shared" si="5"/>
        <v>1124092.1229545013</v>
      </c>
      <c r="AR73" s="79">
        <f t="shared" si="6"/>
        <v>1135333.0441840463</v>
      </c>
      <c r="AS73" s="79">
        <f t="shared" si="7"/>
        <v>1144415.7085375187</v>
      </c>
      <c r="AT73" s="79">
        <f t="shared" si="8"/>
        <v>1146704.5399545936</v>
      </c>
      <c r="AU73" s="79">
        <f t="shared" si="9"/>
        <v>1162758.403513958</v>
      </c>
      <c r="AV73" s="79">
        <f t="shared" si="10"/>
        <v>1187176.3299877511</v>
      </c>
      <c r="AW73" s="79">
        <f t="shared" si="11"/>
        <v>1220417.267227408</v>
      </c>
      <c r="AX73" s="79">
        <f t="shared" si="12"/>
        <v>1249707.2816408658</v>
      </c>
      <c r="AY73" s="79">
        <f t="shared" si="13"/>
        <v>1260954.6471756333</v>
      </c>
      <c r="AZ73" s="79">
        <f t="shared" si="14"/>
        <v>1272303.239000214</v>
      </c>
      <c r="BA73" s="79">
        <f t="shared" si="15"/>
        <v>1283753.9681512159</v>
      </c>
      <c r="BB73" s="79">
        <f t="shared" si="16"/>
        <v>1295307.7538645768</v>
      </c>
      <c r="BC73" s="79">
        <f t="shared" si="17"/>
        <v>1306965.523649358</v>
      </c>
    </row>
    <row r="74" spans="1:55" s="19" customFormat="1" x14ac:dyDescent="0.2">
      <c r="A74" s="40"/>
      <c r="B74" s="78">
        <f>'3. Investeringen'!B66</f>
        <v>52</v>
      </c>
      <c r="C74" s="78" t="str">
        <f>'3. Investeringen'!C66</f>
        <v>Nieuwe investeringen</v>
      </c>
      <c r="D74" s="109">
        <f>'3. Investeringen'!G66</f>
        <v>2008</v>
      </c>
      <c r="F74" s="78">
        <f>'7. Nominale afschrijvingen'!O66</f>
        <v>99020.284666666659</v>
      </c>
      <c r="G74" s="78">
        <f>'7. Nominale afschrijvingen'!P66</f>
        <v>99020.284666666659</v>
      </c>
      <c r="H74" s="78">
        <f>'7. Nominale afschrijvingen'!Q66</f>
        <v>99020.284666666659</v>
      </c>
      <c r="I74" s="78">
        <f>'7. Nominale afschrijvingen'!R66</f>
        <v>99020.284666666659</v>
      </c>
      <c r="J74" s="78">
        <f>'7. Nominale afschrijvingen'!S66</f>
        <v>99020.284666666659</v>
      </c>
      <c r="K74" s="78">
        <f>'7. Nominale afschrijvingen'!T66</f>
        <v>99020.284666666659</v>
      </c>
      <c r="L74" s="78">
        <f>'7. Nominale afschrijvingen'!U66</f>
        <v>99020.284666666659</v>
      </c>
      <c r="M74" s="78">
        <f>'7. Nominale afschrijvingen'!V66</f>
        <v>99020.284666666659</v>
      </c>
      <c r="N74" s="78">
        <f>'7. Nominale afschrijvingen'!W66</f>
        <v>99020.284666666659</v>
      </c>
      <c r="O74" s="78">
        <f>'7. Nominale afschrijvingen'!X66</f>
        <v>99020.284666666659</v>
      </c>
      <c r="P74" s="78">
        <f>'7. Nominale afschrijvingen'!Y66</f>
        <v>99020.284666666659</v>
      </c>
      <c r="Q74" s="78">
        <f>'7. Nominale afschrijvingen'!Z66</f>
        <v>99020.284666666659</v>
      </c>
      <c r="R74" s="78">
        <f>'7. Nominale afschrijvingen'!AA66</f>
        <v>99020.284666666659</v>
      </c>
      <c r="S74" s="78">
        <f>'7. Nominale afschrijvingen'!AB66</f>
        <v>99020.284666666659</v>
      </c>
      <c r="T74" s="78">
        <f>'7. Nominale afschrijvingen'!AC66</f>
        <v>99020.284666666659</v>
      </c>
      <c r="U74" s="78">
        <f>'7. Nominale afschrijvingen'!AD66</f>
        <v>99020.284666666659</v>
      </c>
      <c r="V74" s="39"/>
      <c r="W74" s="107" cm="1">
        <f t="array" ref="W74">INDEX('4. CPI-tabel'!$C$20:$AC$46,'8. Afschrijvingen voor GAW'!$D74-1999,W$22-1999)</f>
        <v>1.0506224399999999</v>
      </c>
      <c r="X74" s="107" cm="1">
        <f t="array" ref="X74">INDEX('4. CPI-tabel'!$C$20:$AC$46,'8. Afschrijvingen voor GAW'!$D74-1999,X$22-1999)</f>
        <v>1.0779386234399999</v>
      </c>
      <c r="Y74" s="107" cm="1">
        <f t="array" ref="Y74">INDEX('4. CPI-tabel'!$C$20:$AC$46,'8. Afschrijvingen voor GAW'!$D74-1999,Y$22-1999)</f>
        <v>1.1027312117791197</v>
      </c>
      <c r="Z74" s="107" cm="1">
        <f t="array" ref="Z74">INDEX('4. CPI-tabel'!$C$20:$AC$46,'8. Afschrijvingen voor GAW'!$D74-1999,Z$22-1999)</f>
        <v>1.133607685708935</v>
      </c>
      <c r="AA74" s="107" cm="1">
        <f t="array" ref="AA74">INDEX('4. CPI-tabel'!$C$20:$AC$46,'8. Afschrijvingen voor GAW'!$D74-1999,AA$22-1999)</f>
        <v>1.1449437625660244</v>
      </c>
      <c r="AB74" s="107" cm="1">
        <f t="array" ref="AB74">INDEX('4. CPI-tabel'!$C$20:$AC$46,'8. Afschrijvingen voor GAW'!$D74-1999,AB$22-1999)</f>
        <v>1.1541033126665525</v>
      </c>
      <c r="AC74" s="107" cm="1">
        <f t="array" ref="AC74">INDEX('4. CPI-tabel'!$C$20:$AC$46,'8. Afschrijvingen voor GAW'!$D74-1999,AC$22-1999)</f>
        <v>1.1564115192918856</v>
      </c>
      <c r="AD74" s="107" cm="1">
        <f t="array" ref="AD74">INDEX('4. CPI-tabel'!$C$20:$AC$46,'8. Afschrijvingen voor GAW'!$D74-1999,AD$22-1999)</f>
        <v>1.1726012805619719</v>
      </c>
      <c r="AE74" s="107" cm="1">
        <f t="array" ref="AE74">INDEX('4. CPI-tabel'!$C$20:$AC$46,'8. Afschrijvingen voor GAW'!$D74-1999,AE$22-1999)</f>
        <v>1.1972259074537732</v>
      </c>
      <c r="AF74" s="107" cm="1">
        <f t="array" ref="AF74">INDEX('4. CPI-tabel'!$C$20:$AC$46,'8. Afschrijvingen voor GAW'!$D74-1999,AF$22-1999)</f>
        <v>1.2307482328624788</v>
      </c>
      <c r="AG74" s="107" cm="1">
        <f t="array" ref="AG74">INDEX('4. CPI-tabel'!$C$20:$AC$46,'8. Afschrijvingen voor GAW'!$D74-1999,AG$22-1999)</f>
        <v>1.2602861904511784</v>
      </c>
      <c r="AH74" s="107" cm="1">
        <f t="array" ref="AH74">INDEX('4. CPI-tabel'!$C$20:$AC$46,'8. Afschrijvingen voor GAW'!$D74-1999,AH$22-1999)</f>
        <v>1.2716287661652388</v>
      </c>
      <c r="AI74" s="107" cm="1">
        <f t="array" ref="AI74">INDEX('4. CPI-tabel'!$C$20:$AC$46,'8. Afschrijvingen voor GAW'!$D74-1999,AI$22-1999)</f>
        <v>1.2830734250607259</v>
      </c>
      <c r="AJ74" s="107" cm="1">
        <f t="array" ref="AJ74">INDEX('4. CPI-tabel'!$C$20:$AC$46,'8. Afschrijvingen voor GAW'!$D74-1999,AJ$22-1999)</f>
        <v>1.2946210858862723</v>
      </c>
      <c r="AK74" s="107" cm="1">
        <f t="array" ref="AK74">INDEX('4. CPI-tabel'!$C$20:$AC$46,'8. Afschrijvingen voor GAW'!$D74-1999,AK$22-1999)</f>
        <v>1.3062726756592486</v>
      </c>
      <c r="AL74" s="107" cm="1">
        <f t="array" ref="AL74">INDEX('4. CPI-tabel'!$C$20:$AC$46,'8. Afschrijvingen voor GAW'!$D74-1999,AL$22-1999)</f>
        <v>1.3180291297401818</v>
      </c>
      <c r="AN74" s="79">
        <f t="shared" si="2"/>
        <v>104032.93308598791</v>
      </c>
      <c r="AO74" s="79">
        <f t="shared" si="3"/>
        <v>106737.7893462236</v>
      </c>
      <c r="AP74" s="79">
        <f t="shared" si="4"/>
        <v>109192.7585011867</v>
      </c>
      <c r="AQ74" s="79">
        <f t="shared" si="5"/>
        <v>112250.15573921993</v>
      </c>
      <c r="AR74" s="79">
        <f t="shared" si="6"/>
        <v>113372.65729661213</v>
      </c>
      <c r="AS74" s="79">
        <f t="shared" si="7"/>
        <v>114279.63855498502</v>
      </c>
      <c r="AT74" s="79">
        <f t="shared" si="8"/>
        <v>114508.19783209499</v>
      </c>
      <c r="AU74" s="79">
        <f t="shared" si="9"/>
        <v>116111.31260174431</v>
      </c>
      <c r="AV74" s="79">
        <f t="shared" si="10"/>
        <v>118549.65016638093</v>
      </c>
      <c r="AW74" s="79">
        <f t="shared" si="11"/>
        <v>121869.04037103959</v>
      </c>
      <c r="AX74" s="79">
        <f t="shared" si="12"/>
        <v>124793.89733994455</v>
      </c>
      <c r="AY74" s="79">
        <f t="shared" si="13"/>
        <v>125917.04241600404</v>
      </c>
      <c r="AZ74" s="79">
        <f t="shared" si="14"/>
        <v>127050.29579774807</v>
      </c>
      <c r="BA74" s="79">
        <f t="shared" si="15"/>
        <v>128193.7484599278</v>
      </c>
      <c r="BB74" s="79">
        <f t="shared" si="16"/>
        <v>129347.49219606713</v>
      </c>
      <c r="BC74" s="79">
        <f t="shared" si="17"/>
        <v>130511.61962583172</v>
      </c>
    </row>
    <row r="75" spans="1:55" s="19" customFormat="1" x14ac:dyDescent="0.2">
      <c r="A75" s="40"/>
      <c r="B75" s="78">
        <f>'3. Investeringen'!B67</f>
        <v>53</v>
      </c>
      <c r="C75" s="78" t="str">
        <f>'3. Investeringen'!C67</f>
        <v>Nieuwe investeringen</v>
      </c>
      <c r="D75" s="109">
        <f>'3. Investeringen'!G67</f>
        <v>2008</v>
      </c>
      <c r="F75" s="78">
        <f>'7. Nominale afschrijvingen'!O67</f>
        <v>17837.144399999997</v>
      </c>
      <c r="G75" s="78">
        <f>'7. Nominale afschrijvingen'!P67</f>
        <v>17837.144399999997</v>
      </c>
      <c r="H75" s="78">
        <f>'7. Nominale afschrijvingen'!Q67</f>
        <v>17837.144399999997</v>
      </c>
      <c r="I75" s="78">
        <f>'7. Nominale afschrijvingen'!R67</f>
        <v>17837.144399999997</v>
      </c>
      <c r="J75" s="78">
        <f>'7. Nominale afschrijvingen'!S67</f>
        <v>17837.144399999997</v>
      </c>
      <c r="K75" s="78">
        <f>'7. Nominale afschrijvingen'!T67</f>
        <v>17837.144399999997</v>
      </c>
      <c r="L75" s="78">
        <f>'7. Nominale afschrijvingen'!U67</f>
        <v>17837.144399999997</v>
      </c>
      <c r="M75" s="78">
        <f>'7. Nominale afschrijvingen'!V67</f>
        <v>17837.144399999997</v>
      </c>
      <c r="N75" s="78">
        <f>'7. Nominale afschrijvingen'!W67</f>
        <v>17837.144399999997</v>
      </c>
      <c r="O75" s="78">
        <f>'7. Nominale afschrijvingen'!X67</f>
        <v>17837.144399999997</v>
      </c>
      <c r="P75" s="78">
        <f>'7. Nominale afschrijvingen'!Y67</f>
        <v>17837.144399999997</v>
      </c>
      <c r="Q75" s="78">
        <f>'7. Nominale afschrijvingen'!Z67</f>
        <v>17837.144399999997</v>
      </c>
      <c r="R75" s="78">
        <f>'7. Nominale afschrijvingen'!AA67</f>
        <v>17837.144399999997</v>
      </c>
      <c r="S75" s="78">
        <f>'7. Nominale afschrijvingen'!AB67</f>
        <v>17837.144399999997</v>
      </c>
      <c r="T75" s="78">
        <f>'7. Nominale afschrijvingen'!AC67</f>
        <v>17837.144399999997</v>
      </c>
      <c r="U75" s="78">
        <f>'7. Nominale afschrijvingen'!AD67</f>
        <v>17837.144399999997</v>
      </c>
      <c r="V75" s="39"/>
      <c r="W75" s="107" cm="1">
        <f t="array" ref="W75">INDEX('4. CPI-tabel'!$C$20:$AC$46,'8. Afschrijvingen voor GAW'!$D75-1999,W$22-1999)</f>
        <v>1.0506224399999999</v>
      </c>
      <c r="X75" s="107" cm="1">
        <f t="array" ref="X75">INDEX('4. CPI-tabel'!$C$20:$AC$46,'8. Afschrijvingen voor GAW'!$D75-1999,X$22-1999)</f>
        <v>1.0779386234399999</v>
      </c>
      <c r="Y75" s="107" cm="1">
        <f t="array" ref="Y75">INDEX('4. CPI-tabel'!$C$20:$AC$46,'8. Afschrijvingen voor GAW'!$D75-1999,Y$22-1999)</f>
        <v>1.1027312117791197</v>
      </c>
      <c r="Z75" s="107" cm="1">
        <f t="array" ref="Z75">INDEX('4. CPI-tabel'!$C$20:$AC$46,'8. Afschrijvingen voor GAW'!$D75-1999,Z$22-1999)</f>
        <v>1.133607685708935</v>
      </c>
      <c r="AA75" s="107" cm="1">
        <f t="array" ref="AA75">INDEX('4. CPI-tabel'!$C$20:$AC$46,'8. Afschrijvingen voor GAW'!$D75-1999,AA$22-1999)</f>
        <v>1.1449437625660244</v>
      </c>
      <c r="AB75" s="107" cm="1">
        <f t="array" ref="AB75">INDEX('4. CPI-tabel'!$C$20:$AC$46,'8. Afschrijvingen voor GAW'!$D75-1999,AB$22-1999)</f>
        <v>1.1541033126665525</v>
      </c>
      <c r="AC75" s="107" cm="1">
        <f t="array" ref="AC75">INDEX('4. CPI-tabel'!$C$20:$AC$46,'8. Afschrijvingen voor GAW'!$D75-1999,AC$22-1999)</f>
        <v>1.1564115192918856</v>
      </c>
      <c r="AD75" s="107" cm="1">
        <f t="array" ref="AD75">INDEX('4. CPI-tabel'!$C$20:$AC$46,'8. Afschrijvingen voor GAW'!$D75-1999,AD$22-1999)</f>
        <v>1.1726012805619719</v>
      </c>
      <c r="AE75" s="107" cm="1">
        <f t="array" ref="AE75">INDEX('4. CPI-tabel'!$C$20:$AC$46,'8. Afschrijvingen voor GAW'!$D75-1999,AE$22-1999)</f>
        <v>1.1972259074537732</v>
      </c>
      <c r="AF75" s="107" cm="1">
        <f t="array" ref="AF75">INDEX('4. CPI-tabel'!$C$20:$AC$46,'8. Afschrijvingen voor GAW'!$D75-1999,AF$22-1999)</f>
        <v>1.2307482328624788</v>
      </c>
      <c r="AG75" s="107" cm="1">
        <f t="array" ref="AG75">INDEX('4. CPI-tabel'!$C$20:$AC$46,'8. Afschrijvingen voor GAW'!$D75-1999,AG$22-1999)</f>
        <v>1.2602861904511784</v>
      </c>
      <c r="AH75" s="107" cm="1">
        <f t="array" ref="AH75">INDEX('4. CPI-tabel'!$C$20:$AC$46,'8. Afschrijvingen voor GAW'!$D75-1999,AH$22-1999)</f>
        <v>1.2716287661652388</v>
      </c>
      <c r="AI75" s="107" cm="1">
        <f t="array" ref="AI75">INDEX('4. CPI-tabel'!$C$20:$AC$46,'8. Afschrijvingen voor GAW'!$D75-1999,AI$22-1999)</f>
        <v>1.2830734250607259</v>
      </c>
      <c r="AJ75" s="107" cm="1">
        <f t="array" ref="AJ75">INDEX('4. CPI-tabel'!$C$20:$AC$46,'8. Afschrijvingen voor GAW'!$D75-1999,AJ$22-1999)</f>
        <v>1.2946210858862723</v>
      </c>
      <c r="AK75" s="107" cm="1">
        <f t="array" ref="AK75">INDEX('4. CPI-tabel'!$C$20:$AC$46,'8. Afschrijvingen voor GAW'!$D75-1999,AK$22-1999)</f>
        <v>1.3062726756592486</v>
      </c>
      <c r="AL75" s="107" cm="1">
        <f t="array" ref="AL75">INDEX('4. CPI-tabel'!$C$20:$AC$46,'8. Afschrijvingen voor GAW'!$D75-1999,AL$22-1999)</f>
        <v>1.3180291297401818</v>
      </c>
      <c r="AN75" s="79">
        <f t="shared" si="2"/>
        <v>18740.104172160332</v>
      </c>
      <c r="AO75" s="79">
        <f t="shared" si="3"/>
        <v>19227.346880636502</v>
      </c>
      <c r="AP75" s="79">
        <f t="shared" si="4"/>
        <v>19669.575858891138</v>
      </c>
      <c r="AQ75" s="79">
        <f t="shared" si="5"/>
        <v>20220.323982940088</v>
      </c>
      <c r="AR75" s="79">
        <f t="shared" si="6"/>
        <v>20422.527222769488</v>
      </c>
      <c r="AS75" s="79">
        <f t="shared" si="7"/>
        <v>20585.907440551644</v>
      </c>
      <c r="AT75" s="79">
        <f t="shared" si="8"/>
        <v>20627.079255432745</v>
      </c>
      <c r="AU75" s="79">
        <f t="shared" si="9"/>
        <v>20915.858365008804</v>
      </c>
      <c r="AV75" s="79">
        <f t="shared" si="10"/>
        <v>21355.091390673988</v>
      </c>
      <c r="AW75" s="79">
        <f t="shared" si="11"/>
        <v>21953.033949612858</v>
      </c>
      <c r="AX75" s="79">
        <f t="shared" si="12"/>
        <v>22479.906764403568</v>
      </c>
      <c r="AY75" s="79">
        <f t="shared" si="13"/>
        <v>22682.225925283194</v>
      </c>
      <c r="AZ75" s="79">
        <f t="shared" si="14"/>
        <v>22886.365958610742</v>
      </c>
      <c r="BA75" s="79">
        <f t="shared" si="15"/>
        <v>23092.343252238239</v>
      </c>
      <c r="BB75" s="79">
        <f t="shared" si="16"/>
        <v>23300.17434150838</v>
      </c>
      <c r="BC75" s="79">
        <f t="shared" si="17"/>
        <v>23509.875910581955</v>
      </c>
    </row>
    <row r="76" spans="1:55" s="19" customFormat="1" x14ac:dyDescent="0.2">
      <c r="A76" s="40"/>
      <c r="B76" s="78">
        <f>'3. Investeringen'!B68</f>
        <v>54</v>
      </c>
      <c r="C76" s="78" t="str">
        <f>'3. Investeringen'!C68</f>
        <v>Nieuwe investeringen</v>
      </c>
      <c r="D76" s="109">
        <f>'3. Investeringen'!G68</f>
        <v>2008</v>
      </c>
      <c r="F76" s="78">
        <f>'7. Nominale afschrijvingen'!O68</f>
        <v>551359.72850690573</v>
      </c>
      <c r="G76" s="78">
        <f>'7. Nominale afschrijvingen'!P68</f>
        <v>551359.72850690573</v>
      </c>
      <c r="H76" s="78">
        <f>'7. Nominale afschrijvingen'!Q68</f>
        <v>551359.72850690573</v>
      </c>
      <c r="I76" s="78">
        <f>'7. Nominale afschrijvingen'!R68</f>
        <v>551359.72850690573</v>
      </c>
      <c r="J76" s="78">
        <f>'7. Nominale afschrijvingen'!S68</f>
        <v>551359.72850690573</v>
      </c>
      <c r="K76" s="78">
        <f>'7. Nominale afschrijvingen'!T68</f>
        <v>551359.72850690573</v>
      </c>
      <c r="L76" s="78">
        <f>'7. Nominale afschrijvingen'!U68</f>
        <v>551359.72850690573</v>
      </c>
      <c r="M76" s="78">
        <f>'7. Nominale afschrijvingen'!V68</f>
        <v>275679.86425345286</v>
      </c>
      <c r="N76" s="78">
        <f>'7. Nominale afschrijvingen'!W68</f>
        <v>0</v>
      </c>
      <c r="O76" s="78">
        <f>'7. Nominale afschrijvingen'!X68</f>
        <v>0</v>
      </c>
      <c r="P76" s="78">
        <f>'7. Nominale afschrijvingen'!Y68</f>
        <v>0</v>
      </c>
      <c r="Q76" s="78">
        <f>'7. Nominale afschrijvingen'!Z68</f>
        <v>0</v>
      </c>
      <c r="R76" s="78">
        <f>'7. Nominale afschrijvingen'!AA68</f>
        <v>0</v>
      </c>
      <c r="S76" s="78">
        <f>'7. Nominale afschrijvingen'!AB68</f>
        <v>0</v>
      </c>
      <c r="T76" s="78">
        <f>'7. Nominale afschrijvingen'!AC68</f>
        <v>0</v>
      </c>
      <c r="U76" s="78">
        <f>'7. Nominale afschrijvingen'!AD68</f>
        <v>0</v>
      </c>
      <c r="V76" s="39"/>
      <c r="W76" s="107" cm="1">
        <f t="array" ref="W76">INDEX('4. CPI-tabel'!$C$20:$AC$46,'8. Afschrijvingen voor GAW'!$D76-1999,W$22-1999)</f>
        <v>1.0506224399999999</v>
      </c>
      <c r="X76" s="107" cm="1">
        <f t="array" ref="X76">INDEX('4. CPI-tabel'!$C$20:$AC$46,'8. Afschrijvingen voor GAW'!$D76-1999,X$22-1999)</f>
        <v>1.0779386234399999</v>
      </c>
      <c r="Y76" s="107" cm="1">
        <f t="array" ref="Y76">INDEX('4. CPI-tabel'!$C$20:$AC$46,'8. Afschrijvingen voor GAW'!$D76-1999,Y$22-1999)</f>
        <v>1.1027312117791197</v>
      </c>
      <c r="Z76" s="107" cm="1">
        <f t="array" ref="Z76">INDEX('4. CPI-tabel'!$C$20:$AC$46,'8. Afschrijvingen voor GAW'!$D76-1999,Z$22-1999)</f>
        <v>1.133607685708935</v>
      </c>
      <c r="AA76" s="107" cm="1">
        <f t="array" ref="AA76">INDEX('4. CPI-tabel'!$C$20:$AC$46,'8. Afschrijvingen voor GAW'!$D76-1999,AA$22-1999)</f>
        <v>1.1449437625660244</v>
      </c>
      <c r="AB76" s="107" cm="1">
        <f t="array" ref="AB76">INDEX('4. CPI-tabel'!$C$20:$AC$46,'8. Afschrijvingen voor GAW'!$D76-1999,AB$22-1999)</f>
        <v>1.1541033126665525</v>
      </c>
      <c r="AC76" s="107" cm="1">
        <f t="array" ref="AC76">INDEX('4. CPI-tabel'!$C$20:$AC$46,'8. Afschrijvingen voor GAW'!$D76-1999,AC$22-1999)</f>
        <v>1.1564115192918856</v>
      </c>
      <c r="AD76" s="107" cm="1">
        <f t="array" ref="AD76">INDEX('4. CPI-tabel'!$C$20:$AC$46,'8. Afschrijvingen voor GAW'!$D76-1999,AD$22-1999)</f>
        <v>1.1726012805619719</v>
      </c>
      <c r="AE76" s="107" cm="1">
        <f t="array" ref="AE76">INDEX('4. CPI-tabel'!$C$20:$AC$46,'8. Afschrijvingen voor GAW'!$D76-1999,AE$22-1999)</f>
        <v>1.1972259074537732</v>
      </c>
      <c r="AF76" s="107" cm="1">
        <f t="array" ref="AF76">INDEX('4. CPI-tabel'!$C$20:$AC$46,'8. Afschrijvingen voor GAW'!$D76-1999,AF$22-1999)</f>
        <v>1.2307482328624788</v>
      </c>
      <c r="AG76" s="107" cm="1">
        <f t="array" ref="AG76">INDEX('4. CPI-tabel'!$C$20:$AC$46,'8. Afschrijvingen voor GAW'!$D76-1999,AG$22-1999)</f>
        <v>1.2602861904511784</v>
      </c>
      <c r="AH76" s="107" cm="1">
        <f t="array" ref="AH76">INDEX('4. CPI-tabel'!$C$20:$AC$46,'8. Afschrijvingen voor GAW'!$D76-1999,AH$22-1999)</f>
        <v>1.2716287661652388</v>
      </c>
      <c r="AI76" s="107" cm="1">
        <f t="array" ref="AI76">INDEX('4. CPI-tabel'!$C$20:$AC$46,'8. Afschrijvingen voor GAW'!$D76-1999,AI$22-1999)</f>
        <v>1.2830734250607259</v>
      </c>
      <c r="AJ76" s="107" cm="1">
        <f t="array" ref="AJ76">INDEX('4. CPI-tabel'!$C$20:$AC$46,'8. Afschrijvingen voor GAW'!$D76-1999,AJ$22-1999)</f>
        <v>1.2946210858862723</v>
      </c>
      <c r="AK76" s="107" cm="1">
        <f t="array" ref="AK76">INDEX('4. CPI-tabel'!$C$20:$AC$46,'8. Afschrijvingen voor GAW'!$D76-1999,AK$22-1999)</f>
        <v>1.3062726756592486</v>
      </c>
      <c r="AL76" s="107" cm="1">
        <f t="array" ref="AL76">INDEX('4. CPI-tabel'!$C$20:$AC$46,'8. Afschrijvingen voor GAW'!$D76-1999,AL$22-1999)</f>
        <v>1.3180291297401818</v>
      </c>
      <c r="AN76" s="79">
        <f t="shared" si="2"/>
        <v>579270.90328166285</v>
      </c>
      <c r="AO76" s="79">
        <f t="shared" si="3"/>
        <v>594331.94676698605</v>
      </c>
      <c r="AP76" s="79">
        <f t="shared" si="4"/>
        <v>608001.58154262661</v>
      </c>
      <c r="AQ76" s="79">
        <f t="shared" si="5"/>
        <v>625025.62582582014</v>
      </c>
      <c r="AR76" s="79">
        <f t="shared" si="6"/>
        <v>631275.88208407827</v>
      </c>
      <c r="AS76" s="79">
        <f t="shared" si="7"/>
        <v>636326.08914075093</v>
      </c>
      <c r="AT76" s="79">
        <f t="shared" si="8"/>
        <v>637598.74131903239</v>
      </c>
      <c r="AU76" s="79">
        <f t="shared" si="9"/>
        <v>323262.56184874941</v>
      </c>
      <c r="AV76" s="79">
        <f t="shared" si="10"/>
        <v>0</v>
      </c>
      <c r="AW76" s="79">
        <f t="shared" si="11"/>
        <v>0</v>
      </c>
      <c r="AX76" s="79">
        <f t="shared" si="12"/>
        <v>0</v>
      </c>
      <c r="AY76" s="79">
        <f t="shared" si="13"/>
        <v>0</v>
      </c>
      <c r="AZ76" s="79">
        <f t="shared" si="14"/>
        <v>0</v>
      </c>
      <c r="BA76" s="79">
        <f t="shared" si="15"/>
        <v>0</v>
      </c>
      <c r="BB76" s="79">
        <f t="shared" si="16"/>
        <v>0</v>
      </c>
      <c r="BC76" s="79">
        <f t="shared" si="17"/>
        <v>0</v>
      </c>
    </row>
    <row r="77" spans="1:55" s="19" customFormat="1" x14ac:dyDescent="0.2">
      <c r="A77" s="40"/>
      <c r="B77" s="78">
        <f>'3. Investeringen'!B69</f>
        <v>55</v>
      </c>
      <c r="C77" s="78" t="str">
        <f>'3. Investeringen'!C69</f>
        <v>Nieuwe investeringen</v>
      </c>
      <c r="D77" s="109">
        <f>'3. Investeringen'!G69</f>
        <v>2008</v>
      </c>
      <c r="F77" s="78">
        <f>'7. Nominale afschrijvingen'!O69</f>
        <v>983906.70600000012</v>
      </c>
      <c r="G77" s="78">
        <f>'7. Nominale afschrijvingen'!P69</f>
        <v>983906.70599999989</v>
      </c>
      <c r="H77" s="78">
        <f>'7. Nominale afschrijvingen'!Q69</f>
        <v>491953.35299999994</v>
      </c>
      <c r="I77" s="78">
        <f>'7. Nominale afschrijvingen'!R69</f>
        <v>0</v>
      </c>
      <c r="J77" s="78">
        <f>'7. Nominale afschrijvingen'!S69</f>
        <v>0</v>
      </c>
      <c r="K77" s="78">
        <f>'7. Nominale afschrijvingen'!T69</f>
        <v>0</v>
      </c>
      <c r="L77" s="78">
        <f>'7. Nominale afschrijvingen'!U69</f>
        <v>0</v>
      </c>
      <c r="M77" s="78">
        <f>'7. Nominale afschrijvingen'!V69</f>
        <v>0</v>
      </c>
      <c r="N77" s="78">
        <f>'7. Nominale afschrijvingen'!W69</f>
        <v>0</v>
      </c>
      <c r="O77" s="78">
        <f>'7. Nominale afschrijvingen'!X69</f>
        <v>0</v>
      </c>
      <c r="P77" s="78">
        <f>'7. Nominale afschrijvingen'!Y69</f>
        <v>0</v>
      </c>
      <c r="Q77" s="78">
        <f>'7. Nominale afschrijvingen'!Z69</f>
        <v>0</v>
      </c>
      <c r="R77" s="78">
        <f>'7. Nominale afschrijvingen'!AA69</f>
        <v>0</v>
      </c>
      <c r="S77" s="78">
        <f>'7. Nominale afschrijvingen'!AB69</f>
        <v>0</v>
      </c>
      <c r="T77" s="78">
        <f>'7. Nominale afschrijvingen'!AC69</f>
        <v>0</v>
      </c>
      <c r="U77" s="78">
        <f>'7. Nominale afschrijvingen'!AD69</f>
        <v>0</v>
      </c>
      <c r="V77" s="39"/>
      <c r="W77" s="107" cm="1">
        <f t="array" ref="W77">INDEX('4. CPI-tabel'!$C$20:$AC$46,'8. Afschrijvingen voor GAW'!$D77-1999,W$22-1999)</f>
        <v>1.0506224399999999</v>
      </c>
      <c r="X77" s="107" cm="1">
        <f t="array" ref="X77">INDEX('4. CPI-tabel'!$C$20:$AC$46,'8. Afschrijvingen voor GAW'!$D77-1999,X$22-1999)</f>
        <v>1.0779386234399999</v>
      </c>
      <c r="Y77" s="107" cm="1">
        <f t="array" ref="Y77">INDEX('4. CPI-tabel'!$C$20:$AC$46,'8. Afschrijvingen voor GAW'!$D77-1999,Y$22-1999)</f>
        <v>1.1027312117791197</v>
      </c>
      <c r="Z77" s="107" cm="1">
        <f t="array" ref="Z77">INDEX('4. CPI-tabel'!$C$20:$AC$46,'8. Afschrijvingen voor GAW'!$D77-1999,Z$22-1999)</f>
        <v>1.133607685708935</v>
      </c>
      <c r="AA77" s="107" cm="1">
        <f t="array" ref="AA77">INDEX('4. CPI-tabel'!$C$20:$AC$46,'8. Afschrijvingen voor GAW'!$D77-1999,AA$22-1999)</f>
        <v>1.1449437625660244</v>
      </c>
      <c r="AB77" s="107" cm="1">
        <f t="array" ref="AB77">INDEX('4. CPI-tabel'!$C$20:$AC$46,'8. Afschrijvingen voor GAW'!$D77-1999,AB$22-1999)</f>
        <v>1.1541033126665525</v>
      </c>
      <c r="AC77" s="107" cm="1">
        <f t="array" ref="AC77">INDEX('4. CPI-tabel'!$C$20:$AC$46,'8. Afschrijvingen voor GAW'!$D77-1999,AC$22-1999)</f>
        <v>1.1564115192918856</v>
      </c>
      <c r="AD77" s="107" cm="1">
        <f t="array" ref="AD77">INDEX('4. CPI-tabel'!$C$20:$AC$46,'8. Afschrijvingen voor GAW'!$D77-1999,AD$22-1999)</f>
        <v>1.1726012805619719</v>
      </c>
      <c r="AE77" s="107" cm="1">
        <f t="array" ref="AE77">INDEX('4. CPI-tabel'!$C$20:$AC$46,'8. Afschrijvingen voor GAW'!$D77-1999,AE$22-1999)</f>
        <v>1.1972259074537732</v>
      </c>
      <c r="AF77" s="107" cm="1">
        <f t="array" ref="AF77">INDEX('4. CPI-tabel'!$C$20:$AC$46,'8. Afschrijvingen voor GAW'!$D77-1999,AF$22-1999)</f>
        <v>1.2307482328624788</v>
      </c>
      <c r="AG77" s="107" cm="1">
        <f t="array" ref="AG77">INDEX('4. CPI-tabel'!$C$20:$AC$46,'8. Afschrijvingen voor GAW'!$D77-1999,AG$22-1999)</f>
        <v>1.2602861904511784</v>
      </c>
      <c r="AH77" s="107" cm="1">
        <f t="array" ref="AH77">INDEX('4. CPI-tabel'!$C$20:$AC$46,'8. Afschrijvingen voor GAW'!$D77-1999,AH$22-1999)</f>
        <v>1.2716287661652388</v>
      </c>
      <c r="AI77" s="107" cm="1">
        <f t="array" ref="AI77">INDEX('4. CPI-tabel'!$C$20:$AC$46,'8. Afschrijvingen voor GAW'!$D77-1999,AI$22-1999)</f>
        <v>1.2830734250607259</v>
      </c>
      <c r="AJ77" s="107" cm="1">
        <f t="array" ref="AJ77">INDEX('4. CPI-tabel'!$C$20:$AC$46,'8. Afschrijvingen voor GAW'!$D77-1999,AJ$22-1999)</f>
        <v>1.2946210858862723</v>
      </c>
      <c r="AK77" s="107" cm="1">
        <f t="array" ref="AK77">INDEX('4. CPI-tabel'!$C$20:$AC$46,'8. Afschrijvingen voor GAW'!$D77-1999,AK$22-1999)</f>
        <v>1.3062726756592486</v>
      </c>
      <c r="AL77" s="107" cm="1">
        <f t="array" ref="AL77">INDEX('4. CPI-tabel'!$C$20:$AC$46,'8. Afschrijvingen voor GAW'!$D77-1999,AL$22-1999)</f>
        <v>1.3180291297401818</v>
      </c>
      <c r="AN77" s="79">
        <f t="shared" si="2"/>
        <v>1033714.4641900827</v>
      </c>
      <c r="AO77" s="79">
        <f t="shared" si="3"/>
        <v>1060591.0402590246</v>
      </c>
      <c r="AP77" s="79">
        <f t="shared" si="4"/>
        <v>542492.31709249096</v>
      </c>
      <c r="AQ77" s="79">
        <f t="shared" si="5"/>
        <v>0</v>
      </c>
      <c r="AR77" s="79">
        <f t="shared" si="6"/>
        <v>0</v>
      </c>
      <c r="AS77" s="79">
        <f t="shared" si="7"/>
        <v>0</v>
      </c>
      <c r="AT77" s="79">
        <f t="shared" si="8"/>
        <v>0</v>
      </c>
      <c r="AU77" s="79">
        <f t="shared" si="9"/>
        <v>0</v>
      </c>
      <c r="AV77" s="79">
        <f t="shared" si="10"/>
        <v>0</v>
      </c>
      <c r="AW77" s="79">
        <f t="shared" si="11"/>
        <v>0</v>
      </c>
      <c r="AX77" s="79">
        <f t="shared" si="12"/>
        <v>0</v>
      </c>
      <c r="AY77" s="79">
        <f t="shared" si="13"/>
        <v>0</v>
      </c>
      <c r="AZ77" s="79">
        <f t="shared" si="14"/>
        <v>0</v>
      </c>
      <c r="BA77" s="79">
        <f t="shared" si="15"/>
        <v>0</v>
      </c>
      <c r="BB77" s="79">
        <f t="shared" si="16"/>
        <v>0</v>
      </c>
      <c r="BC77" s="79">
        <f t="shared" si="17"/>
        <v>0</v>
      </c>
    </row>
    <row r="78" spans="1:55" s="19" customFormat="1" x14ac:dyDescent="0.2">
      <c r="A78" s="40"/>
      <c r="B78" s="78">
        <f>'3. Investeringen'!B70</f>
        <v>56</v>
      </c>
      <c r="C78" s="78" t="str">
        <f>'3. Investeringen'!C70</f>
        <v>Nieuwe investeringen</v>
      </c>
      <c r="D78" s="109">
        <f>'3. Investeringen'!G70</f>
        <v>2008</v>
      </c>
      <c r="F78" s="78">
        <f>'7. Nominale afschrijvingen'!O70</f>
        <v>0</v>
      </c>
      <c r="G78" s="78">
        <f>'7. Nominale afschrijvingen'!P70</f>
        <v>0</v>
      </c>
      <c r="H78" s="78">
        <f>'7. Nominale afschrijvingen'!Q70</f>
        <v>0</v>
      </c>
      <c r="I78" s="78">
        <f>'7. Nominale afschrijvingen'!R70</f>
        <v>0</v>
      </c>
      <c r="J78" s="78">
        <f>'7. Nominale afschrijvingen'!S70</f>
        <v>0</v>
      </c>
      <c r="K78" s="78">
        <f>'7. Nominale afschrijvingen'!T70</f>
        <v>0</v>
      </c>
      <c r="L78" s="78">
        <f>'7. Nominale afschrijvingen'!U70</f>
        <v>0</v>
      </c>
      <c r="M78" s="78">
        <f>'7. Nominale afschrijvingen'!V70</f>
        <v>0</v>
      </c>
      <c r="N78" s="78">
        <f>'7. Nominale afschrijvingen'!W70</f>
        <v>0</v>
      </c>
      <c r="O78" s="78">
        <f>'7. Nominale afschrijvingen'!X70</f>
        <v>0</v>
      </c>
      <c r="P78" s="78">
        <f>'7. Nominale afschrijvingen'!Y70</f>
        <v>0</v>
      </c>
      <c r="Q78" s="78">
        <f>'7. Nominale afschrijvingen'!Z70</f>
        <v>0</v>
      </c>
      <c r="R78" s="78">
        <f>'7. Nominale afschrijvingen'!AA70</f>
        <v>0</v>
      </c>
      <c r="S78" s="78">
        <f>'7. Nominale afschrijvingen'!AB70</f>
        <v>0</v>
      </c>
      <c r="T78" s="78">
        <f>'7. Nominale afschrijvingen'!AC70</f>
        <v>0</v>
      </c>
      <c r="U78" s="78">
        <f>'7. Nominale afschrijvingen'!AD70</f>
        <v>0</v>
      </c>
      <c r="V78" s="39"/>
      <c r="W78" s="107" cm="1">
        <f t="array" ref="W78">INDEX('4. CPI-tabel'!$C$20:$AC$46,'8. Afschrijvingen voor GAW'!$D78-1999,W$22-1999)</f>
        <v>1.0506224399999999</v>
      </c>
      <c r="X78" s="107" cm="1">
        <f t="array" ref="X78">INDEX('4. CPI-tabel'!$C$20:$AC$46,'8. Afschrijvingen voor GAW'!$D78-1999,X$22-1999)</f>
        <v>1.0779386234399999</v>
      </c>
      <c r="Y78" s="107" cm="1">
        <f t="array" ref="Y78">INDEX('4. CPI-tabel'!$C$20:$AC$46,'8. Afschrijvingen voor GAW'!$D78-1999,Y$22-1999)</f>
        <v>1.1027312117791197</v>
      </c>
      <c r="Z78" s="107" cm="1">
        <f t="array" ref="Z78">INDEX('4. CPI-tabel'!$C$20:$AC$46,'8. Afschrijvingen voor GAW'!$D78-1999,Z$22-1999)</f>
        <v>1.133607685708935</v>
      </c>
      <c r="AA78" s="107" cm="1">
        <f t="array" ref="AA78">INDEX('4. CPI-tabel'!$C$20:$AC$46,'8. Afschrijvingen voor GAW'!$D78-1999,AA$22-1999)</f>
        <v>1.1449437625660244</v>
      </c>
      <c r="AB78" s="107" cm="1">
        <f t="array" ref="AB78">INDEX('4. CPI-tabel'!$C$20:$AC$46,'8. Afschrijvingen voor GAW'!$D78-1999,AB$22-1999)</f>
        <v>1.1541033126665525</v>
      </c>
      <c r="AC78" s="107" cm="1">
        <f t="array" ref="AC78">INDEX('4. CPI-tabel'!$C$20:$AC$46,'8. Afschrijvingen voor GAW'!$D78-1999,AC$22-1999)</f>
        <v>1.1564115192918856</v>
      </c>
      <c r="AD78" s="107" cm="1">
        <f t="array" ref="AD78">INDEX('4. CPI-tabel'!$C$20:$AC$46,'8. Afschrijvingen voor GAW'!$D78-1999,AD$22-1999)</f>
        <v>1.1726012805619719</v>
      </c>
      <c r="AE78" s="107" cm="1">
        <f t="array" ref="AE78">INDEX('4. CPI-tabel'!$C$20:$AC$46,'8. Afschrijvingen voor GAW'!$D78-1999,AE$22-1999)</f>
        <v>1.1972259074537732</v>
      </c>
      <c r="AF78" s="107" cm="1">
        <f t="array" ref="AF78">INDEX('4. CPI-tabel'!$C$20:$AC$46,'8. Afschrijvingen voor GAW'!$D78-1999,AF$22-1999)</f>
        <v>1.2307482328624788</v>
      </c>
      <c r="AG78" s="107" cm="1">
        <f t="array" ref="AG78">INDEX('4. CPI-tabel'!$C$20:$AC$46,'8. Afschrijvingen voor GAW'!$D78-1999,AG$22-1999)</f>
        <v>1.2602861904511784</v>
      </c>
      <c r="AH78" s="107" cm="1">
        <f t="array" ref="AH78">INDEX('4. CPI-tabel'!$C$20:$AC$46,'8. Afschrijvingen voor GAW'!$D78-1999,AH$22-1999)</f>
        <v>1.2716287661652388</v>
      </c>
      <c r="AI78" s="107" cm="1">
        <f t="array" ref="AI78">INDEX('4. CPI-tabel'!$C$20:$AC$46,'8. Afschrijvingen voor GAW'!$D78-1999,AI$22-1999)</f>
        <v>1.2830734250607259</v>
      </c>
      <c r="AJ78" s="107" cm="1">
        <f t="array" ref="AJ78">INDEX('4. CPI-tabel'!$C$20:$AC$46,'8. Afschrijvingen voor GAW'!$D78-1999,AJ$22-1999)</f>
        <v>1.2946210858862723</v>
      </c>
      <c r="AK78" s="107" cm="1">
        <f t="array" ref="AK78">INDEX('4. CPI-tabel'!$C$20:$AC$46,'8. Afschrijvingen voor GAW'!$D78-1999,AK$22-1999)</f>
        <v>1.3062726756592486</v>
      </c>
      <c r="AL78" s="107" cm="1">
        <f t="array" ref="AL78">INDEX('4. CPI-tabel'!$C$20:$AC$46,'8. Afschrijvingen voor GAW'!$D78-1999,AL$22-1999)</f>
        <v>1.3180291297401818</v>
      </c>
      <c r="AN78" s="79">
        <f t="shared" si="2"/>
        <v>0</v>
      </c>
      <c r="AO78" s="79">
        <f t="shared" si="3"/>
        <v>0</v>
      </c>
      <c r="AP78" s="79">
        <f t="shared" si="4"/>
        <v>0</v>
      </c>
      <c r="AQ78" s="79">
        <f t="shared" si="5"/>
        <v>0</v>
      </c>
      <c r="AR78" s="79">
        <f t="shared" si="6"/>
        <v>0</v>
      </c>
      <c r="AS78" s="79">
        <f t="shared" si="7"/>
        <v>0</v>
      </c>
      <c r="AT78" s="79">
        <f t="shared" si="8"/>
        <v>0</v>
      </c>
      <c r="AU78" s="79">
        <f t="shared" si="9"/>
        <v>0</v>
      </c>
      <c r="AV78" s="79">
        <f t="shared" si="10"/>
        <v>0</v>
      </c>
      <c r="AW78" s="79">
        <f t="shared" si="11"/>
        <v>0</v>
      </c>
      <c r="AX78" s="79">
        <f t="shared" si="12"/>
        <v>0</v>
      </c>
      <c r="AY78" s="79">
        <f t="shared" si="13"/>
        <v>0</v>
      </c>
      <c r="AZ78" s="79">
        <f t="shared" si="14"/>
        <v>0</v>
      </c>
      <c r="BA78" s="79">
        <f t="shared" si="15"/>
        <v>0</v>
      </c>
      <c r="BB78" s="79">
        <f t="shared" si="16"/>
        <v>0</v>
      </c>
      <c r="BC78" s="79">
        <f t="shared" si="17"/>
        <v>0</v>
      </c>
    </row>
    <row r="79" spans="1:55" s="19" customFormat="1" x14ac:dyDescent="0.2">
      <c r="A79" s="40"/>
      <c r="B79" s="78">
        <f>'3. Investeringen'!B71</f>
        <v>57</v>
      </c>
      <c r="C79" s="78" t="str">
        <f>'3. Investeringen'!C71</f>
        <v>Nieuwe investeringen</v>
      </c>
      <c r="D79" s="109">
        <f>'3. Investeringen'!G71</f>
        <v>2009</v>
      </c>
      <c r="F79" s="78">
        <f>'7. Nominale afschrijvingen'!O71</f>
        <v>1756979.1248000001</v>
      </c>
      <c r="G79" s="78">
        <f>'7. Nominale afschrijvingen'!P71</f>
        <v>1756979.1248000001</v>
      </c>
      <c r="H79" s="78">
        <f>'7. Nominale afschrijvingen'!Q71</f>
        <v>1756979.1248000001</v>
      </c>
      <c r="I79" s="78">
        <f>'7. Nominale afschrijvingen'!R71</f>
        <v>1756979.1248000001</v>
      </c>
      <c r="J79" s="78">
        <f>'7. Nominale afschrijvingen'!S71</f>
        <v>1756979.1248000001</v>
      </c>
      <c r="K79" s="78">
        <f>'7. Nominale afschrijvingen'!T71</f>
        <v>1756979.1248000001</v>
      </c>
      <c r="L79" s="78">
        <f>'7. Nominale afschrijvingen'!U71</f>
        <v>1756979.1248000001</v>
      </c>
      <c r="M79" s="78">
        <f>'7. Nominale afschrijvingen'!V71</f>
        <v>1756979.1248000001</v>
      </c>
      <c r="N79" s="78">
        <f>'7. Nominale afschrijvingen'!W71</f>
        <v>1756979.1248000001</v>
      </c>
      <c r="O79" s="78">
        <f>'7. Nominale afschrijvingen'!X71</f>
        <v>1756979.1248000001</v>
      </c>
      <c r="P79" s="78">
        <f>'7. Nominale afschrijvingen'!Y71</f>
        <v>1756979.1248000001</v>
      </c>
      <c r="Q79" s="78">
        <f>'7. Nominale afschrijvingen'!Z71</f>
        <v>1756979.1248000001</v>
      </c>
      <c r="R79" s="78">
        <f>'7. Nominale afschrijvingen'!AA71</f>
        <v>1756979.1248000001</v>
      </c>
      <c r="S79" s="78">
        <f>'7. Nominale afschrijvingen'!AB71</f>
        <v>1756979.1248000001</v>
      </c>
      <c r="T79" s="78">
        <f>'7. Nominale afschrijvingen'!AC71</f>
        <v>1756979.1248000001</v>
      </c>
      <c r="U79" s="78">
        <f>'7. Nominale afschrijvingen'!AD71</f>
        <v>1756979.1248000001</v>
      </c>
      <c r="V79" s="39"/>
      <c r="W79" s="107" cm="1">
        <f t="array" ref="W79">INDEX('4. CPI-tabel'!$C$20:$AC$46,'8. Afschrijvingen voor GAW'!$D79-1999,W$22-1999)</f>
        <v>1.0180449999999999</v>
      </c>
      <c r="X79" s="107" cm="1">
        <f t="array" ref="X79">INDEX('4. CPI-tabel'!$C$20:$AC$46,'8. Afschrijvingen voor GAW'!$D79-1999,X$22-1999)</f>
        <v>1.0445141699999998</v>
      </c>
      <c r="Y79" s="107" cm="1">
        <f t="array" ref="Y79">INDEX('4. CPI-tabel'!$C$20:$AC$46,'8. Afschrijvingen voor GAW'!$D79-1999,Y$22-1999)</f>
        <v>1.0685379959099996</v>
      </c>
      <c r="Z79" s="107" cm="1">
        <f t="array" ref="Z79">INDEX('4. CPI-tabel'!$C$20:$AC$46,'8. Afschrijvingen voor GAW'!$D79-1999,Z$22-1999)</f>
        <v>1.0984570597954797</v>
      </c>
      <c r="AA79" s="107" cm="1">
        <f t="array" ref="AA79">INDEX('4. CPI-tabel'!$C$20:$AC$46,'8. Afschrijvingen voor GAW'!$D79-1999,AA$22-1999)</f>
        <v>1.1094416303934345</v>
      </c>
      <c r="AB79" s="107" cm="1">
        <f t="array" ref="AB79">INDEX('4. CPI-tabel'!$C$20:$AC$46,'8. Afschrijvingen voor GAW'!$D79-1999,AB$22-1999)</f>
        <v>1.1183171634365821</v>
      </c>
      <c r="AC79" s="107" cm="1">
        <f t="array" ref="AC79">INDEX('4. CPI-tabel'!$C$20:$AC$46,'8. Afschrijvingen voor GAW'!$D79-1999,AC$22-1999)</f>
        <v>1.1205537977634552</v>
      </c>
      <c r="AD79" s="107" cm="1">
        <f t="array" ref="AD79">INDEX('4. CPI-tabel'!$C$20:$AC$46,'8. Afschrijvingen voor GAW'!$D79-1999,AD$22-1999)</f>
        <v>1.1362415509321435</v>
      </c>
      <c r="AE79" s="107" cm="1">
        <f t="array" ref="AE79">INDEX('4. CPI-tabel'!$C$20:$AC$46,'8. Afschrijvingen voor GAW'!$D79-1999,AE$22-1999)</f>
        <v>1.1601026235017184</v>
      </c>
      <c r="AF79" s="107" cm="1">
        <f t="array" ref="AF79">INDEX('4. CPI-tabel'!$C$20:$AC$46,'8. Afschrijvingen voor GAW'!$D79-1999,AF$22-1999)</f>
        <v>1.1925854969597667</v>
      </c>
      <c r="AG79" s="107" cm="1">
        <f t="array" ref="AG79">INDEX('4. CPI-tabel'!$C$20:$AC$46,'8. Afschrijvingen voor GAW'!$D79-1999,AG$22-1999)</f>
        <v>1.2212075488868011</v>
      </c>
      <c r="AH79" s="107" cm="1">
        <f t="array" ref="AH79">INDEX('4. CPI-tabel'!$C$20:$AC$46,'8. Afschrijvingen voor GAW'!$D79-1999,AH$22-1999)</f>
        <v>1.2321984168267821</v>
      </c>
      <c r="AI79" s="107" cm="1">
        <f t="array" ref="AI79">INDEX('4. CPI-tabel'!$C$20:$AC$46,'8. Afschrijvingen voor GAW'!$D79-1999,AI$22-1999)</f>
        <v>1.243288202578223</v>
      </c>
      <c r="AJ79" s="107" cm="1">
        <f t="array" ref="AJ79">INDEX('4. CPI-tabel'!$C$20:$AC$46,'8. Afschrijvingen voor GAW'!$D79-1999,AJ$22-1999)</f>
        <v>1.2544777964014269</v>
      </c>
      <c r="AK79" s="107" cm="1">
        <f t="array" ref="AK79">INDEX('4. CPI-tabel'!$C$20:$AC$46,'8. Afschrijvingen voor GAW'!$D79-1999,AK$22-1999)</f>
        <v>1.2657680965690397</v>
      </c>
      <c r="AL79" s="107" cm="1">
        <f t="array" ref="AL79">INDEX('4. CPI-tabel'!$C$20:$AC$46,'8. Afschrijvingen voor GAW'!$D79-1999,AL$22-1999)</f>
        <v>1.277160009438161</v>
      </c>
      <c r="AN79" s="79">
        <f t="shared" si="2"/>
        <v>1788683.8131070158</v>
      </c>
      <c r="AO79" s="79">
        <f t="shared" si="3"/>
        <v>1835189.5922477981</v>
      </c>
      <c r="AP79" s="79">
        <f t="shared" si="4"/>
        <v>1877398.9528694972</v>
      </c>
      <c r="AQ79" s="79">
        <f t="shared" si="5"/>
        <v>1929966.1235498432</v>
      </c>
      <c r="AR79" s="79">
        <f t="shared" si="6"/>
        <v>1949265.7847853417</v>
      </c>
      <c r="AS79" s="79">
        <f t="shared" si="7"/>
        <v>1964859.9110636245</v>
      </c>
      <c r="AT79" s="79">
        <f t="shared" si="8"/>
        <v>1968789.6308857519</v>
      </c>
      <c r="AU79" s="79">
        <f t="shared" si="9"/>
        <v>1996352.6857181522</v>
      </c>
      <c r="AV79" s="79">
        <f t="shared" si="10"/>
        <v>2038276.0921182332</v>
      </c>
      <c r="AW79" s="79">
        <f t="shared" si="11"/>
        <v>2095347.822697544</v>
      </c>
      <c r="AX79" s="79">
        <f t="shared" si="12"/>
        <v>2145636.170442285</v>
      </c>
      <c r="AY79" s="79">
        <f t="shared" si="13"/>
        <v>2164946.8959762654</v>
      </c>
      <c r="AZ79" s="79">
        <f t="shared" si="14"/>
        <v>2184431.4180400516</v>
      </c>
      <c r="BA79" s="79">
        <f t="shared" si="15"/>
        <v>2204091.3008024115</v>
      </c>
      <c r="BB79" s="79">
        <f t="shared" si="16"/>
        <v>2223928.1225096332</v>
      </c>
      <c r="BC79" s="79">
        <f t="shared" si="17"/>
        <v>2243943.4756122199</v>
      </c>
    </row>
    <row r="80" spans="1:55" s="19" customFormat="1" x14ac:dyDescent="0.2">
      <c r="A80" s="40"/>
      <c r="B80" s="78">
        <f>'3. Investeringen'!B72</f>
        <v>58</v>
      </c>
      <c r="C80" s="78" t="str">
        <f>'3. Investeringen'!C72</f>
        <v>Nieuwe investeringen</v>
      </c>
      <c r="D80" s="109">
        <f>'3. Investeringen'!G72</f>
        <v>2009</v>
      </c>
      <c r="F80" s="78">
        <f>'7. Nominale afschrijvingen'!O72</f>
        <v>1574519.1910000001</v>
      </c>
      <c r="G80" s="78">
        <f>'7. Nominale afschrijvingen'!P72</f>
        <v>1574519.1910000001</v>
      </c>
      <c r="H80" s="78">
        <f>'7. Nominale afschrijvingen'!Q72</f>
        <v>1574519.1910000001</v>
      </c>
      <c r="I80" s="78">
        <f>'7. Nominale afschrijvingen'!R72</f>
        <v>1574519.1910000001</v>
      </c>
      <c r="J80" s="78">
        <f>'7. Nominale afschrijvingen'!S72</f>
        <v>1574519.1910000001</v>
      </c>
      <c r="K80" s="78">
        <f>'7. Nominale afschrijvingen'!T72</f>
        <v>1574519.1910000001</v>
      </c>
      <c r="L80" s="78">
        <f>'7. Nominale afschrijvingen'!U72</f>
        <v>1574519.1910000001</v>
      </c>
      <c r="M80" s="78">
        <f>'7. Nominale afschrijvingen'!V72</f>
        <v>1574519.1910000001</v>
      </c>
      <c r="N80" s="78">
        <f>'7. Nominale afschrijvingen'!W72</f>
        <v>1574519.1910000001</v>
      </c>
      <c r="O80" s="78">
        <f>'7. Nominale afschrijvingen'!X72</f>
        <v>1574519.1910000001</v>
      </c>
      <c r="P80" s="78">
        <f>'7. Nominale afschrijvingen'!Y72</f>
        <v>1574519.1910000001</v>
      </c>
      <c r="Q80" s="78">
        <f>'7. Nominale afschrijvingen'!Z72</f>
        <v>1574519.1910000001</v>
      </c>
      <c r="R80" s="78">
        <f>'7. Nominale afschrijvingen'!AA72</f>
        <v>1574519.1910000001</v>
      </c>
      <c r="S80" s="78">
        <f>'7. Nominale afschrijvingen'!AB72</f>
        <v>1574519.1910000001</v>
      </c>
      <c r="T80" s="78">
        <f>'7. Nominale afschrijvingen'!AC72</f>
        <v>1574519.1910000001</v>
      </c>
      <c r="U80" s="78">
        <f>'7. Nominale afschrijvingen'!AD72</f>
        <v>1574519.1910000001</v>
      </c>
      <c r="V80" s="39"/>
      <c r="W80" s="107" cm="1">
        <f t="array" ref="W80">INDEX('4. CPI-tabel'!$C$20:$AC$46,'8. Afschrijvingen voor GAW'!$D80-1999,W$22-1999)</f>
        <v>1.0180449999999999</v>
      </c>
      <c r="X80" s="107" cm="1">
        <f t="array" ref="X80">INDEX('4. CPI-tabel'!$C$20:$AC$46,'8. Afschrijvingen voor GAW'!$D80-1999,X$22-1999)</f>
        <v>1.0445141699999998</v>
      </c>
      <c r="Y80" s="107" cm="1">
        <f t="array" ref="Y80">INDEX('4. CPI-tabel'!$C$20:$AC$46,'8. Afschrijvingen voor GAW'!$D80-1999,Y$22-1999)</f>
        <v>1.0685379959099996</v>
      </c>
      <c r="Z80" s="107" cm="1">
        <f t="array" ref="Z80">INDEX('4. CPI-tabel'!$C$20:$AC$46,'8. Afschrijvingen voor GAW'!$D80-1999,Z$22-1999)</f>
        <v>1.0984570597954797</v>
      </c>
      <c r="AA80" s="107" cm="1">
        <f t="array" ref="AA80">INDEX('4. CPI-tabel'!$C$20:$AC$46,'8. Afschrijvingen voor GAW'!$D80-1999,AA$22-1999)</f>
        <v>1.1094416303934345</v>
      </c>
      <c r="AB80" s="107" cm="1">
        <f t="array" ref="AB80">INDEX('4. CPI-tabel'!$C$20:$AC$46,'8. Afschrijvingen voor GAW'!$D80-1999,AB$22-1999)</f>
        <v>1.1183171634365821</v>
      </c>
      <c r="AC80" s="107" cm="1">
        <f t="array" ref="AC80">INDEX('4. CPI-tabel'!$C$20:$AC$46,'8. Afschrijvingen voor GAW'!$D80-1999,AC$22-1999)</f>
        <v>1.1205537977634552</v>
      </c>
      <c r="AD80" s="107" cm="1">
        <f t="array" ref="AD80">INDEX('4. CPI-tabel'!$C$20:$AC$46,'8. Afschrijvingen voor GAW'!$D80-1999,AD$22-1999)</f>
        <v>1.1362415509321435</v>
      </c>
      <c r="AE80" s="107" cm="1">
        <f t="array" ref="AE80">INDEX('4. CPI-tabel'!$C$20:$AC$46,'8. Afschrijvingen voor GAW'!$D80-1999,AE$22-1999)</f>
        <v>1.1601026235017184</v>
      </c>
      <c r="AF80" s="107" cm="1">
        <f t="array" ref="AF80">INDEX('4. CPI-tabel'!$C$20:$AC$46,'8. Afschrijvingen voor GAW'!$D80-1999,AF$22-1999)</f>
        <v>1.1925854969597667</v>
      </c>
      <c r="AG80" s="107" cm="1">
        <f t="array" ref="AG80">INDEX('4. CPI-tabel'!$C$20:$AC$46,'8. Afschrijvingen voor GAW'!$D80-1999,AG$22-1999)</f>
        <v>1.2212075488868011</v>
      </c>
      <c r="AH80" s="107" cm="1">
        <f t="array" ref="AH80">INDEX('4. CPI-tabel'!$C$20:$AC$46,'8. Afschrijvingen voor GAW'!$D80-1999,AH$22-1999)</f>
        <v>1.2321984168267821</v>
      </c>
      <c r="AI80" s="107" cm="1">
        <f t="array" ref="AI80">INDEX('4. CPI-tabel'!$C$20:$AC$46,'8. Afschrijvingen voor GAW'!$D80-1999,AI$22-1999)</f>
        <v>1.243288202578223</v>
      </c>
      <c r="AJ80" s="107" cm="1">
        <f t="array" ref="AJ80">INDEX('4. CPI-tabel'!$C$20:$AC$46,'8. Afschrijvingen voor GAW'!$D80-1999,AJ$22-1999)</f>
        <v>1.2544777964014269</v>
      </c>
      <c r="AK80" s="107" cm="1">
        <f t="array" ref="AK80">INDEX('4. CPI-tabel'!$C$20:$AC$46,'8. Afschrijvingen voor GAW'!$D80-1999,AK$22-1999)</f>
        <v>1.2657680965690397</v>
      </c>
      <c r="AL80" s="107" cm="1">
        <f t="array" ref="AL80">INDEX('4. CPI-tabel'!$C$20:$AC$46,'8. Afschrijvingen voor GAW'!$D80-1999,AL$22-1999)</f>
        <v>1.277160009438161</v>
      </c>
      <c r="AN80" s="79">
        <f t="shared" si="2"/>
        <v>1602931.3898015949</v>
      </c>
      <c r="AO80" s="79">
        <f t="shared" si="3"/>
        <v>1644607.6059364362</v>
      </c>
      <c r="AP80" s="79">
        <f t="shared" si="4"/>
        <v>1682433.5808729741</v>
      </c>
      <c r="AQ80" s="79">
        <f t="shared" si="5"/>
        <v>1729541.7211374175</v>
      </c>
      <c r="AR80" s="79">
        <f t="shared" si="6"/>
        <v>1746837.1383487915</v>
      </c>
      <c r="AS80" s="79">
        <f t="shared" si="7"/>
        <v>1760811.835455582</v>
      </c>
      <c r="AT80" s="79">
        <f t="shared" si="8"/>
        <v>1764333.4591264932</v>
      </c>
      <c r="AU80" s="79">
        <f t="shared" si="9"/>
        <v>1789034.1275542639</v>
      </c>
      <c r="AV80" s="79">
        <f t="shared" si="10"/>
        <v>1826603.8442329033</v>
      </c>
      <c r="AW80" s="79">
        <f t="shared" si="11"/>
        <v>1877748.751871425</v>
      </c>
      <c r="AX80" s="79">
        <f t="shared" si="12"/>
        <v>1922814.7219163391</v>
      </c>
      <c r="AY80" s="79">
        <f t="shared" si="13"/>
        <v>1940120.0544135859</v>
      </c>
      <c r="AZ80" s="79">
        <f t="shared" si="14"/>
        <v>1957581.134903308</v>
      </c>
      <c r="BA80" s="79">
        <f t="shared" si="15"/>
        <v>1975199.3651174374</v>
      </c>
      <c r="BB80" s="79">
        <f t="shared" si="16"/>
        <v>1992976.1594034943</v>
      </c>
      <c r="BC80" s="79">
        <f t="shared" si="17"/>
        <v>2010912.9448381257</v>
      </c>
    </row>
    <row r="81" spans="1:55" s="19" customFormat="1" x14ac:dyDescent="0.2">
      <c r="A81" s="40"/>
      <c r="B81" s="78">
        <f>'3. Investeringen'!B73</f>
        <v>59</v>
      </c>
      <c r="C81" s="78" t="str">
        <f>'3. Investeringen'!C73</f>
        <v>Nieuwe investeringen</v>
      </c>
      <c r="D81" s="109">
        <f>'3. Investeringen'!G73</f>
        <v>2009</v>
      </c>
      <c r="F81" s="78">
        <f>'7. Nominale afschrijvingen'!O73</f>
        <v>186502.64600000001</v>
      </c>
      <c r="G81" s="78">
        <f>'7. Nominale afschrijvingen'!P73</f>
        <v>186502.64600000001</v>
      </c>
      <c r="H81" s="78">
        <f>'7. Nominale afschrijvingen'!Q73</f>
        <v>186502.64600000001</v>
      </c>
      <c r="I81" s="78">
        <f>'7. Nominale afschrijvingen'!R73</f>
        <v>186502.64600000001</v>
      </c>
      <c r="J81" s="78">
        <f>'7. Nominale afschrijvingen'!S73</f>
        <v>186502.64600000001</v>
      </c>
      <c r="K81" s="78">
        <f>'7. Nominale afschrijvingen'!T73</f>
        <v>186502.64600000001</v>
      </c>
      <c r="L81" s="78">
        <f>'7. Nominale afschrijvingen'!U73</f>
        <v>186502.64600000001</v>
      </c>
      <c r="M81" s="78">
        <f>'7. Nominale afschrijvingen'!V73</f>
        <v>186502.64600000001</v>
      </c>
      <c r="N81" s="78">
        <f>'7. Nominale afschrijvingen'!W73</f>
        <v>186502.64600000001</v>
      </c>
      <c r="O81" s="78">
        <f>'7. Nominale afschrijvingen'!X73</f>
        <v>186502.64600000001</v>
      </c>
      <c r="P81" s="78">
        <f>'7. Nominale afschrijvingen'!Y73</f>
        <v>186502.64600000001</v>
      </c>
      <c r="Q81" s="78">
        <f>'7. Nominale afschrijvingen'!Z73</f>
        <v>186502.64600000001</v>
      </c>
      <c r="R81" s="78">
        <f>'7. Nominale afschrijvingen'!AA73</f>
        <v>186502.64600000001</v>
      </c>
      <c r="S81" s="78">
        <f>'7. Nominale afschrijvingen'!AB73</f>
        <v>186502.64600000001</v>
      </c>
      <c r="T81" s="78">
        <f>'7. Nominale afschrijvingen'!AC73</f>
        <v>186502.64600000001</v>
      </c>
      <c r="U81" s="78">
        <f>'7. Nominale afschrijvingen'!AD73</f>
        <v>186502.64600000001</v>
      </c>
      <c r="V81" s="39"/>
      <c r="W81" s="107" cm="1">
        <f t="array" ref="W81">INDEX('4. CPI-tabel'!$C$20:$AC$46,'8. Afschrijvingen voor GAW'!$D81-1999,W$22-1999)</f>
        <v>1.0180449999999999</v>
      </c>
      <c r="X81" s="107" cm="1">
        <f t="array" ref="X81">INDEX('4. CPI-tabel'!$C$20:$AC$46,'8. Afschrijvingen voor GAW'!$D81-1999,X$22-1999)</f>
        <v>1.0445141699999998</v>
      </c>
      <c r="Y81" s="107" cm="1">
        <f t="array" ref="Y81">INDEX('4. CPI-tabel'!$C$20:$AC$46,'8. Afschrijvingen voor GAW'!$D81-1999,Y$22-1999)</f>
        <v>1.0685379959099996</v>
      </c>
      <c r="Z81" s="107" cm="1">
        <f t="array" ref="Z81">INDEX('4. CPI-tabel'!$C$20:$AC$46,'8. Afschrijvingen voor GAW'!$D81-1999,Z$22-1999)</f>
        <v>1.0984570597954797</v>
      </c>
      <c r="AA81" s="107" cm="1">
        <f t="array" ref="AA81">INDEX('4. CPI-tabel'!$C$20:$AC$46,'8. Afschrijvingen voor GAW'!$D81-1999,AA$22-1999)</f>
        <v>1.1094416303934345</v>
      </c>
      <c r="AB81" s="107" cm="1">
        <f t="array" ref="AB81">INDEX('4. CPI-tabel'!$C$20:$AC$46,'8. Afschrijvingen voor GAW'!$D81-1999,AB$22-1999)</f>
        <v>1.1183171634365821</v>
      </c>
      <c r="AC81" s="107" cm="1">
        <f t="array" ref="AC81">INDEX('4. CPI-tabel'!$C$20:$AC$46,'8. Afschrijvingen voor GAW'!$D81-1999,AC$22-1999)</f>
        <v>1.1205537977634552</v>
      </c>
      <c r="AD81" s="107" cm="1">
        <f t="array" ref="AD81">INDEX('4. CPI-tabel'!$C$20:$AC$46,'8. Afschrijvingen voor GAW'!$D81-1999,AD$22-1999)</f>
        <v>1.1362415509321435</v>
      </c>
      <c r="AE81" s="107" cm="1">
        <f t="array" ref="AE81">INDEX('4. CPI-tabel'!$C$20:$AC$46,'8. Afschrijvingen voor GAW'!$D81-1999,AE$22-1999)</f>
        <v>1.1601026235017184</v>
      </c>
      <c r="AF81" s="107" cm="1">
        <f t="array" ref="AF81">INDEX('4. CPI-tabel'!$C$20:$AC$46,'8. Afschrijvingen voor GAW'!$D81-1999,AF$22-1999)</f>
        <v>1.1925854969597667</v>
      </c>
      <c r="AG81" s="107" cm="1">
        <f t="array" ref="AG81">INDEX('4. CPI-tabel'!$C$20:$AC$46,'8. Afschrijvingen voor GAW'!$D81-1999,AG$22-1999)</f>
        <v>1.2212075488868011</v>
      </c>
      <c r="AH81" s="107" cm="1">
        <f t="array" ref="AH81">INDEX('4. CPI-tabel'!$C$20:$AC$46,'8. Afschrijvingen voor GAW'!$D81-1999,AH$22-1999)</f>
        <v>1.2321984168267821</v>
      </c>
      <c r="AI81" s="107" cm="1">
        <f t="array" ref="AI81">INDEX('4. CPI-tabel'!$C$20:$AC$46,'8. Afschrijvingen voor GAW'!$D81-1999,AI$22-1999)</f>
        <v>1.243288202578223</v>
      </c>
      <c r="AJ81" s="107" cm="1">
        <f t="array" ref="AJ81">INDEX('4. CPI-tabel'!$C$20:$AC$46,'8. Afschrijvingen voor GAW'!$D81-1999,AJ$22-1999)</f>
        <v>1.2544777964014269</v>
      </c>
      <c r="AK81" s="107" cm="1">
        <f t="array" ref="AK81">INDEX('4. CPI-tabel'!$C$20:$AC$46,'8. Afschrijvingen voor GAW'!$D81-1999,AK$22-1999)</f>
        <v>1.2657680965690397</v>
      </c>
      <c r="AL81" s="107" cm="1">
        <f t="array" ref="AL81">INDEX('4. CPI-tabel'!$C$20:$AC$46,'8. Afschrijvingen voor GAW'!$D81-1999,AL$22-1999)</f>
        <v>1.277160009438161</v>
      </c>
      <c r="AN81" s="79">
        <f t="shared" si="2"/>
        <v>189868.08624706999</v>
      </c>
      <c r="AO81" s="79">
        <f t="shared" si="3"/>
        <v>194804.65648949379</v>
      </c>
      <c r="AP81" s="79">
        <f t="shared" si="4"/>
        <v>199285.16358875213</v>
      </c>
      <c r="AQ81" s="79">
        <f t="shared" si="5"/>
        <v>204865.14816923719</v>
      </c>
      <c r="AR81" s="79">
        <f t="shared" si="6"/>
        <v>206913.79965092955</v>
      </c>
      <c r="AS81" s="79">
        <f t="shared" si="7"/>
        <v>208569.11004813702</v>
      </c>
      <c r="AT81" s="79">
        <f t="shared" si="8"/>
        <v>208986.24826823329</v>
      </c>
      <c r="AU81" s="79">
        <f t="shared" si="9"/>
        <v>211912.05574398855</v>
      </c>
      <c r="AV81" s="79">
        <f t="shared" si="10"/>
        <v>216362.20891461227</v>
      </c>
      <c r="AW81" s="79">
        <f t="shared" si="11"/>
        <v>222420.35076422145</v>
      </c>
      <c r="AX81" s="79">
        <f t="shared" si="12"/>
        <v>227758.43918256275</v>
      </c>
      <c r="AY81" s="79">
        <f t="shared" si="13"/>
        <v>229808.26513520579</v>
      </c>
      <c r="AZ81" s="79">
        <f t="shared" si="14"/>
        <v>231876.53952142262</v>
      </c>
      <c r="BA81" s="79">
        <f t="shared" si="15"/>
        <v>233963.4283771154</v>
      </c>
      <c r="BB81" s="79">
        <f t="shared" si="16"/>
        <v>236069.09923250944</v>
      </c>
      <c r="BC81" s="79">
        <f t="shared" si="17"/>
        <v>238193.72112560199</v>
      </c>
    </row>
    <row r="82" spans="1:55" s="19" customFormat="1" x14ac:dyDescent="0.2">
      <c r="A82" s="40"/>
      <c r="B82" s="78">
        <f>'3. Investeringen'!B74</f>
        <v>60</v>
      </c>
      <c r="C82" s="78" t="str">
        <f>'3. Investeringen'!C74</f>
        <v>Nieuwe investeringen</v>
      </c>
      <c r="D82" s="109">
        <f>'3. Investeringen'!G74</f>
        <v>2009</v>
      </c>
      <c r="F82" s="78">
        <f>'7. Nominale afschrijvingen'!O74</f>
        <v>17362.625600000003</v>
      </c>
      <c r="G82" s="78">
        <f>'7. Nominale afschrijvingen'!P74</f>
        <v>17362.625600000003</v>
      </c>
      <c r="H82" s="78">
        <f>'7. Nominale afschrijvingen'!Q74</f>
        <v>17362.625600000003</v>
      </c>
      <c r="I82" s="78">
        <f>'7. Nominale afschrijvingen'!R74</f>
        <v>17362.625600000003</v>
      </c>
      <c r="J82" s="78">
        <f>'7. Nominale afschrijvingen'!S74</f>
        <v>17362.625600000003</v>
      </c>
      <c r="K82" s="78">
        <f>'7. Nominale afschrijvingen'!T74</f>
        <v>17362.625600000003</v>
      </c>
      <c r="L82" s="78">
        <f>'7. Nominale afschrijvingen'!U74</f>
        <v>17362.625600000003</v>
      </c>
      <c r="M82" s="78">
        <f>'7. Nominale afschrijvingen'!V74</f>
        <v>17362.625600000003</v>
      </c>
      <c r="N82" s="78">
        <f>'7. Nominale afschrijvingen'!W74</f>
        <v>17362.625600000003</v>
      </c>
      <c r="O82" s="78">
        <f>'7. Nominale afschrijvingen'!X74</f>
        <v>17362.625600000003</v>
      </c>
      <c r="P82" s="78">
        <f>'7. Nominale afschrijvingen'!Y74</f>
        <v>17362.625600000003</v>
      </c>
      <c r="Q82" s="78">
        <f>'7. Nominale afschrijvingen'!Z74</f>
        <v>17362.625600000003</v>
      </c>
      <c r="R82" s="78">
        <f>'7. Nominale afschrijvingen'!AA74</f>
        <v>17362.625600000003</v>
      </c>
      <c r="S82" s="78">
        <f>'7. Nominale afschrijvingen'!AB74</f>
        <v>17362.625600000003</v>
      </c>
      <c r="T82" s="78">
        <f>'7. Nominale afschrijvingen'!AC74</f>
        <v>17362.625600000003</v>
      </c>
      <c r="U82" s="78">
        <f>'7. Nominale afschrijvingen'!AD74</f>
        <v>17362.625600000003</v>
      </c>
      <c r="V82" s="39"/>
      <c r="W82" s="107" cm="1">
        <f t="array" ref="W82">INDEX('4. CPI-tabel'!$C$20:$AC$46,'8. Afschrijvingen voor GAW'!$D82-1999,W$22-1999)</f>
        <v>1.0180449999999999</v>
      </c>
      <c r="X82" s="107" cm="1">
        <f t="array" ref="X82">INDEX('4. CPI-tabel'!$C$20:$AC$46,'8. Afschrijvingen voor GAW'!$D82-1999,X$22-1999)</f>
        <v>1.0445141699999998</v>
      </c>
      <c r="Y82" s="107" cm="1">
        <f t="array" ref="Y82">INDEX('4. CPI-tabel'!$C$20:$AC$46,'8. Afschrijvingen voor GAW'!$D82-1999,Y$22-1999)</f>
        <v>1.0685379959099996</v>
      </c>
      <c r="Z82" s="107" cm="1">
        <f t="array" ref="Z82">INDEX('4. CPI-tabel'!$C$20:$AC$46,'8. Afschrijvingen voor GAW'!$D82-1999,Z$22-1999)</f>
        <v>1.0984570597954797</v>
      </c>
      <c r="AA82" s="107" cm="1">
        <f t="array" ref="AA82">INDEX('4. CPI-tabel'!$C$20:$AC$46,'8. Afschrijvingen voor GAW'!$D82-1999,AA$22-1999)</f>
        <v>1.1094416303934345</v>
      </c>
      <c r="AB82" s="107" cm="1">
        <f t="array" ref="AB82">INDEX('4. CPI-tabel'!$C$20:$AC$46,'8. Afschrijvingen voor GAW'!$D82-1999,AB$22-1999)</f>
        <v>1.1183171634365821</v>
      </c>
      <c r="AC82" s="107" cm="1">
        <f t="array" ref="AC82">INDEX('4. CPI-tabel'!$C$20:$AC$46,'8. Afschrijvingen voor GAW'!$D82-1999,AC$22-1999)</f>
        <v>1.1205537977634552</v>
      </c>
      <c r="AD82" s="107" cm="1">
        <f t="array" ref="AD82">INDEX('4. CPI-tabel'!$C$20:$AC$46,'8. Afschrijvingen voor GAW'!$D82-1999,AD$22-1999)</f>
        <v>1.1362415509321435</v>
      </c>
      <c r="AE82" s="107" cm="1">
        <f t="array" ref="AE82">INDEX('4. CPI-tabel'!$C$20:$AC$46,'8. Afschrijvingen voor GAW'!$D82-1999,AE$22-1999)</f>
        <v>1.1601026235017184</v>
      </c>
      <c r="AF82" s="107" cm="1">
        <f t="array" ref="AF82">INDEX('4. CPI-tabel'!$C$20:$AC$46,'8. Afschrijvingen voor GAW'!$D82-1999,AF$22-1999)</f>
        <v>1.1925854969597667</v>
      </c>
      <c r="AG82" s="107" cm="1">
        <f t="array" ref="AG82">INDEX('4. CPI-tabel'!$C$20:$AC$46,'8. Afschrijvingen voor GAW'!$D82-1999,AG$22-1999)</f>
        <v>1.2212075488868011</v>
      </c>
      <c r="AH82" s="107" cm="1">
        <f t="array" ref="AH82">INDEX('4. CPI-tabel'!$C$20:$AC$46,'8. Afschrijvingen voor GAW'!$D82-1999,AH$22-1999)</f>
        <v>1.2321984168267821</v>
      </c>
      <c r="AI82" s="107" cm="1">
        <f t="array" ref="AI82">INDEX('4. CPI-tabel'!$C$20:$AC$46,'8. Afschrijvingen voor GAW'!$D82-1999,AI$22-1999)</f>
        <v>1.243288202578223</v>
      </c>
      <c r="AJ82" s="107" cm="1">
        <f t="array" ref="AJ82">INDEX('4. CPI-tabel'!$C$20:$AC$46,'8. Afschrijvingen voor GAW'!$D82-1999,AJ$22-1999)</f>
        <v>1.2544777964014269</v>
      </c>
      <c r="AK82" s="107" cm="1">
        <f t="array" ref="AK82">INDEX('4. CPI-tabel'!$C$20:$AC$46,'8. Afschrijvingen voor GAW'!$D82-1999,AK$22-1999)</f>
        <v>1.2657680965690397</v>
      </c>
      <c r="AL82" s="107" cm="1">
        <f t="array" ref="AL82">INDEX('4. CPI-tabel'!$C$20:$AC$46,'8. Afschrijvingen voor GAW'!$D82-1999,AL$22-1999)</f>
        <v>1.277160009438161</v>
      </c>
      <c r="AN82" s="79">
        <f t="shared" si="2"/>
        <v>17675.934178952</v>
      </c>
      <c r="AO82" s="79">
        <f t="shared" si="3"/>
        <v>18135.508467604752</v>
      </c>
      <c r="AP82" s="79">
        <f t="shared" si="4"/>
        <v>18552.625162359658</v>
      </c>
      <c r="AQ82" s="79">
        <f t="shared" si="5"/>
        <v>19072.098666905731</v>
      </c>
      <c r="AR82" s="79">
        <f t="shared" si="6"/>
        <v>19262.819653574788</v>
      </c>
      <c r="AS82" s="79">
        <f t="shared" si="7"/>
        <v>19416.922210803386</v>
      </c>
      <c r="AT82" s="79">
        <f t="shared" si="8"/>
        <v>19455.756055224992</v>
      </c>
      <c r="AU82" s="79">
        <f t="shared" si="9"/>
        <v>19728.136639998142</v>
      </c>
      <c r="AV82" s="79">
        <f t="shared" si="10"/>
        <v>20142.427509438101</v>
      </c>
      <c r="AW82" s="79">
        <f t="shared" si="11"/>
        <v>20706.415479702369</v>
      </c>
      <c r="AX82" s="79">
        <f t="shared" si="12"/>
        <v>21203.369451215229</v>
      </c>
      <c r="AY82" s="79">
        <f t="shared" si="13"/>
        <v>21394.19977627616</v>
      </c>
      <c r="AZ82" s="79">
        <f t="shared" si="14"/>
        <v>21586.747574262645</v>
      </c>
      <c r="BA82" s="79">
        <f t="shared" si="15"/>
        <v>21781.028302431005</v>
      </c>
      <c r="BB82" s="79">
        <f t="shared" si="16"/>
        <v>21977.057557152883</v>
      </c>
      <c r="BC82" s="79">
        <f t="shared" si="17"/>
        <v>22174.851075167258</v>
      </c>
    </row>
    <row r="83" spans="1:55" s="19" customFormat="1" x14ac:dyDescent="0.2">
      <c r="A83" s="40"/>
      <c r="B83" s="78">
        <f>'3. Investeringen'!B75</f>
        <v>61</v>
      </c>
      <c r="C83" s="78" t="str">
        <f>'3. Investeringen'!C75</f>
        <v>Nieuwe investeringen</v>
      </c>
      <c r="D83" s="109">
        <f>'3. Investeringen'!G75</f>
        <v>2009</v>
      </c>
      <c r="F83" s="78">
        <f>'7. Nominale afschrijvingen'!O75</f>
        <v>1049503.2875600001</v>
      </c>
      <c r="G83" s="78">
        <f>'7. Nominale afschrijvingen'!P75</f>
        <v>1049503.2875600001</v>
      </c>
      <c r="H83" s="78">
        <f>'7. Nominale afschrijvingen'!Q75</f>
        <v>1049503.2875600001</v>
      </c>
      <c r="I83" s="78">
        <f>'7. Nominale afschrijvingen'!R75</f>
        <v>1049503.2875600001</v>
      </c>
      <c r="J83" s="78">
        <f>'7. Nominale afschrijvingen'!S75</f>
        <v>1049503.2875600001</v>
      </c>
      <c r="K83" s="78">
        <f>'7. Nominale afschrijvingen'!T75</f>
        <v>1049503.2875600001</v>
      </c>
      <c r="L83" s="78">
        <f>'7. Nominale afschrijvingen'!U75</f>
        <v>1049503.2875600001</v>
      </c>
      <c r="M83" s="78">
        <f>'7. Nominale afschrijvingen'!V75</f>
        <v>1049503.2875600001</v>
      </c>
      <c r="N83" s="78">
        <f>'7. Nominale afschrijvingen'!W75</f>
        <v>524751.64378000004</v>
      </c>
      <c r="O83" s="78">
        <f>'7. Nominale afschrijvingen'!X75</f>
        <v>0</v>
      </c>
      <c r="P83" s="78">
        <f>'7. Nominale afschrijvingen'!Y75</f>
        <v>0</v>
      </c>
      <c r="Q83" s="78">
        <f>'7. Nominale afschrijvingen'!Z75</f>
        <v>0</v>
      </c>
      <c r="R83" s="78">
        <f>'7. Nominale afschrijvingen'!AA75</f>
        <v>0</v>
      </c>
      <c r="S83" s="78">
        <f>'7. Nominale afschrijvingen'!AB75</f>
        <v>0</v>
      </c>
      <c r="T83" s="78">
        <f>'7. Nominale afschrijvingen'!AC75</f>
        <v>0</v>
      </c>
      <c r="U83" s="78">
        <f>'7. Nominale afschrijvingen'!AD75</f>
        <v>0</v>
      </c>
      <c r="V83" s="39"/>
      <c r="W83" s="107" cm="1">
        <f t="array" ref="W83">INDEX('4. CPI-tabel'!$C$20:$AC$46,'8. Afschrijvingen voor GAW'!$D83-1999,W$22-1999)</f>
        <v>1.0180449999999999</v>
      </c>
      <c r="X83" s="107" cm="1">
        <f t="array" ref="X83">INDEX('4. CPI-tabel'!$C$20:$AC$46,'8. Afschrijvingen voor GAW'!$D83-1999,X$22-1999)</f>
        <v>1.0445141699999998</v>
      </c>
      <c r="Y83" s="107" cm="1">
        <f t="array" ref="Y83">INDEX('4. CPI-tabel'!$C$20:$AC$46,'8. Afschrijvingen voor GAW'!$D83-1999,Y$22-1999)</f>
        <v>1.0685379959099996</v>
      </c>
      <c r="Z83" s="107" cm="1">
        <f t="array" ref="Z83">INDEX('4. CPI-tabel'!$C$20:$AC$46,'8. Afschrijvingen voor GAW'!$D83-1999,Z$22-1999)</f>
        <v>1.0984570597954797</v>
      </c>
      <c r="AA83" s="107" cm="1">
        <f t="array" ref="AA83">INDEX('4. CPI-tabel'!$C$20:$AC$46,'8. Afschrijvingen voor GAW'!$D83-1999,AA$22-1999)</f>
        <v>1.1094416303934345</v>
      </c>
      <c r="AB83" s="107" cm="1">
        <f t="array" ref="AB83">INDEX('4. CPI-tabel'!$C$20:$AC$46,'8. Afschrijvingen voor GAW'!$D83-1999,AB$22-1999)</f>
        <v>1.1183171634365821</v>
      </c>
      <c r="AC83" s="107" cm="1">
        <f t="array" ref="AC83">INDEX('4. CPI-tabel'!$C$20:$AC$46,'8. Afschrijvingen voor GAW'!$D83-1999,AC$22-1999)</f>
        <v>1.1205537977634552</v>
      </c>
      <c r="AD83" s="107" cm="1">
        <f t="array" ref="AD83">INDEX('4. CPI-tabel'!$C$20:$AC$46,'8. Afschrijvingen voor GAW'!$D83-1999,AD$22-1999)</f>
        <v>1.1362415509321435</v>
      </c>
      <c r="AE83" s="107" cm="1">
        <f t="array" ref="AE83">INDEX('4. CPI-tabel'!$C$20:$AC$46,'8. Afschrijvingen voor GAW'!$D83-1999,AE$22-1999)</f>
        <v>1.1601026235017184</v>
      </c>
      <c r="AF83" s="107" cm="1">
        <f t="array" ref="AF83">INDEX('4. CPI-tabel'!$C$20:$AC$46,'8. Afschrijvingen voor GAW'!$D83-1999,AF$22-1999)</f>
        <v>1.1925854969597667</v>
      </c>
      <c r="AG83" s="107" cm="1">
        <f t="array" ref="AG83">INDEX('4. CPI-tabel'!$C$20:$AC$46,'8. Afschrijvingen voor GAW'!$D83-1999,AG$22-1999)</f>
        <v>1.2212075488868011</v>
      </c>
      <c r="AH83" s="107" cm="1">
        <f t="array" ref="AH83">INDEX('4. CPI-tabel'!$C$20:$AC$46,'8. Afschrijvingen voor GAW'!$D83-1999,AH$22-1999)</f>
        <v>1.2321984168267821</v>
      </c>
      <c r="AI83" s="107" cm="1">
        <f t="array" ref="AI83">INDEX('4. CPI-tabel'!$C$20:$AC$46,'8. Afschrijvingen voor GAW'!$D83-1999,AI$22-1999)</f>
        <v>1.243288202578223</v>
      </c>
      <c r="AJ83" s="107" cm="1">
        <f t="array" ref="AJ83">INDEX('4. CPI-tabel'!$C$20:$AC$46,'8. Afschrijvingen voor GAW'!$D83-1999,AJ$22-1999)</f>
        <v>1.2544777964014269</v>
      </c>
      <c r="AK83" s="107" cm="1">
        <f t="array" ref="AK83">INDEX('4. CPI-tabel'!$C$20:$AC$46,'8. Afschrijvingen voor GAW'!$D83-1999,AK$22-1999)</f>
        <v>1.2657680965690397</v>
      </c>
      <c r="AL83" s="107" cm="1">
        <f t="array" ref="AL83">INDEX('4. CPI-tabel'!$C$20:$AC$46,'8. Afschrijvingen voor GAW'!$D83-1999,AL$22-1999)</f>
        <v>1.277160009438161</v>
      </c>
      <c r="AN83" s="79">
        <f t="shared" si="2"/>
        <v>1068441.5743840202</v>
      </c>
      <c r="AO83" s="79">
        <f t="shared" si="3"/>
        <v>1096221.0553180047</v>
      </c>
      <c r="AP83" s="79">
        <f t="shared" si="4"/>
        <v>1121434.1395903185</v>
      </c>
      <c r="AQ83" s="79">
        <f t="shared" si="5"/>
        <v>1152834.2954988475</v>
      </c>
      <c r="AR83" s="79">
        <f t="shared" si="6"/>
        <v>1164362.6384538361</v>
      </c>
      <c r="AS83" s="79">
        <f t="shared" si="7"/>
        <v>1173677.5395614668</v>
      </c>
      <c r="AT83" s="79">
        <f t="shared" si="8"/>
        <v>1176024.8946405896</v>
      </c>
      <c r="AU83" s="79">
        <f t="shared" si="9"/>
        <v>1192489.243165558</v>
      </c>
      <c r="AV83" s="79">
        <f t="shared" si="10"/>
        <v>608765.75863601721</v>
      </c>
      <c r="AW83" s="79">
        <f t="shared" si="11"/>
        <v>0</v>
      </c>
      <c r="AX83" s="79">
        <f t="shared" si="12"/>
        <v>0</v>
      </c>
      <c r="AY83" s="79">
        <f t="shared" si="13"/>
        <v>0</v>
      </c>
      <c r="AZ83" s="79">
        <f t="shared" si="14"/>
        <v>0</v>
      </c>
      <c r="BA83" s="79">
        <f t="shared" si="15"/>
        <v>0</v>
      </c>
      <c r="BB83" s="79">
        <f t="shared" si="16"/>
        <v>0</v>
      </c>
      <c r="BC83" s="79">
        <f t="shared" si="17"/>
        <v>0</v>
      </c>
    </row>
    <row r="84" spans="1:55" s="19" customFormat="1" x14ac:dyDescent="0.2">
      <c r="A84" s="40"/>
      <c r="B84" s="78">
        <f>'3. Investeringen'!B76</f>
        <v>62</v>
      </c>
      <c r="C84" s="78" t="str">
        <f>'3. Investeringen'!C76</f>
        <v>Nieuwe investeringen</v>
      </c>
      <c r="D84" s="109">
        <f>'3. Investeringen'!G76</f>
        <v>2009</v>
      </c>
      <c r="F84" s="78">
        <f>'7. Nominale afschrijvingen'!O76</f>
        <v>5014991.6693454813</v>
      </c>
      <c r="G84" s="78">
        <f>'7. Nominale afschrijvingen'!P76</f>
        <v>5014991.6693454813</v>
      </c>
      <c r="H84" s="78">
        <f>'7. Nominale afschrijvingen'!Q76</f>
        <v>5014991.6693454813</v>
      </c>
      <c r="I84" s="78">
        <f>'7. Nominale afschrijvingen'!R76</f>
        <v>2507495.8346727407</v>
      </c>
      <c r="J84" s="78">
        <f>'7. Nominale afschrijvingen'!S76</f>
        <v>0</v>
      </c>
      <c r="K84" s="78">
        <f>'7. Nominale afschrijvingen'!T76</f>
        <v>0</v>
      </c>
      <c r="L84" s="78">
        <f>'7. Nominale afschrijvingen'!U76</f>
        <v>0</v>
      </c>
      <c r="M84" s="78">
        <f>'7. Nominale afschrijvingen'!V76</f>
        <v>0</v>
      </c>
      <c r="N84" s="78">
        <f>'7. Nominale afschrijvingen'!W76</f>
        <v>0</v>
      </c>
      <c r="O84" s="78">
        <f>'7. Nominale afschrijvingen'!X76</f>
        <v>0</v>
      </c>
      <c r="P84" s="78">
        <f>'7. Nominale afschrijvingen'!Y76</f>
        <v>0</v>
      </c>
      <c r="Q84" s="78">
        <f>'7. Nominale afschrijvingen'!Z76</f>
        <v>0</v>
      </c>
      <c r="R84" s="78">
        <f>'7. Nominale afschrijvingen'!AA76</f>
        <v>0</v>
      </c>
      <c r="S84" s="78">
        <f>'7. Nominale afschrijvingen'!AB76</f>
        <v>0</v>
      </c>
      <c r="T84" s="78">
        <f>'7. Nominale afschrijvingen'!AC76</f>
        <v>0</v>
      </c>
      <c r="U84" s="78">
        <f>'7. Nominale afschrijvingen'!AD76</f>
        <v>0</v>
      </c>
      <c r="V84" s="39"/>
      <c r="W84" s="107" cm="1">
        <f t="array" ref="W84">INDEX('4. CPI-tabel'!$C$20:$AC$46,'8. Afschrijvingen voor GAW'!$D84-1999,W$22-1999)</f>
        <v>1.0180449999999999</v>
      </c>
      <c r="X84" s="107" cm="1">
        <f t="array" ref="X84">INDEX('4. CPI-tabel'!$C$20:$AC$46,'8. Afschrijvingen voor GAW'!$D84-1999,X$22-1999)</f>
        <v>1.0445141699999998</v>
      </c>
      <c r="Y84" s="107" cm="1">
        <f t="array" ref="Y84">INDEX('4. CPI-tabel'!$C$20:$AC$46,'8. Afschrijvingen voor GAW'!$D84-1999,Y$22-1999)</f>
        <v>1.0685379959099996</v>
      </c>
      <c r="Z84" s="107" cm="1">
        <f t="array" ref="Z84">INDEX('4. CPI-tabel'!$C$20:$AC$46,'8. Afschrijvingen voor GAW'!$D84-1999,Z$22-1999)</f>
        <v>1.0984570597954797</v>
      </c>
      <c r="AA84" s="107" cm="1">
        <f t="array" ref="AA84">INDEX('4. CPI-tabel'!$C$20:$AC$46,'8. Afschrijvingen voor GAW'!$D84-1999,AA$22-1999)</f>
        <v>1.1094416303934345</v>
      </c>
      <c r="AB84" s="107" cm="1">
        <f t="array" ref="AB84">INDEX('4. CPI-tabel'!$C$20:$AC$46,'8. Afschrijvingen voor GAW'!$D84-1999,AB$22-1999)</f>
        <v>1.1183171634365821</v>
      </c>
      <c r="AC84" s="107" cm="1">
        <f t="array" ref="AC84">INDEX('4. CPI-tabel'!$C$20:$AC$46,'8. Afschrijvingen voor GAW'!$D84-1999,AC$22-1999)</f>
        <v>1.1205537977634552</v>
      </c>
      <c r="AD84" s="107" cm="1">
        <f t="array" ref="AD84">INDEX('4. CPI-tabel'!$C$20:$AC$46,'8. Afschrijvingen voor GAW'!$D84-1999,AD$22-1999)</f>
        <v>1.1362415509321435</v>
      </c>
      <c r="AE84" s="107" cm="1">
        <f t="array" ref="AE84">INDEX('4. CPI-tabel'!$C$20:$AC$46,'8. Afschrijvingen voor GAW'!$D84-1999,AE$22-1999)</f>
        <v>1.1601026235017184</v>
      </c>
      <c r="AF84" s="107" cm="1">
        <f t="array" ref="AF84">INDEX('4. CPI-tabel'!$C$20:$AC$46,'8. Afschrijvingen voor GAW'!$D84-1999,AF$22-1999)</f>
        <v>1.1925854969597667</v>
      </c>
      <c r="AG84" s="107" cm="1">
        <f t="array" ref="AG84">INDEX('4. CPI-tabel'!$C$20:$AC$46,'8. Afschrijvingen voor GAW'!$D84-1999,AG$22-1999)</f>
        <v>1.2212075488868011</v>
      </c>
      <c r="AH84" s="107" cm="1">
        <f t="array" ref="AH84">INDEX('4. CPI-tabel'!$C$20:$AC$46,'8. Afschrijvingen voor GAW'!$D84-1999,AH$22-1999)</f>
        <v>1.2321984168267821</v>
      </c>
      <c r="AI84" s="107" cm="1">
        <f t="array" ref="AI84">INDEX('4. CPI-tabel'!$C$20:$AC$46,'8. Afschrijvingen voor GAW'!$D84-1999,AI$22-1999)</f>
        <v>1.243288202578223</v>
      </c>
      <c r="AJ84" s="107" cm="1">
        <f t="array" ref="AJ84">INDEX('4. CPI-tabel'!$C$20:$AC$46,'8. Afschrijvingen voor GAW'!$D84-1999,AJ$22-1999)</f>
        <v>1.2544777964014269</v>
      </c>
      <c r="AK84" s="107" cm="1">
        <f t="array" ref="AK84">INDEX('4. CPI-tabel'!$C$20:$AC$46,'8. Afschrijvingen voor GAW'!$D84-1999,AK$22-1999)</f>
        <v>1.2657680965690397</v>
      </c>
      <c r="AL84" s="107" cm="1">
        <f t="array" ref="AL84">INDEX('4. CPI-tabel'!$C$20:$AC$46,'8. Afschrijvingen voor GAW'!$D84-1999,AL$22-1999)</f>
        <v>1.277160009438161</v>
      </c>
      <c r="AN84" s="79">
        <f t="shared" si="2"/>
        <v>5105487.1940188203</v>
      </c>
      <c r="AO84" s="79">
        <f t="shared" si="3"/>
        <v>5238229.861063309</v>
      </c>
      <c r="AP84" s="79">
        <f t="shared" si="4"/>
        <v>5358709.1478677643</v>
      </c>
      <c r="AQ84" s="79">
        <f t="shared" si="5"/>
        <v>2754376.5020040311</v>
      </c>
      <c r="AR84" s="79">
        <f t="shared" si="6"/>
        <v>0</v>
      </c>
      <c r="AS84" s="79">
        <f t="shared" si="7"/>
        <v>0</v>
      </c>
      <c r="AT84" s="79">
        <f t="shared" si="8"/>
        <v>0</v>
      </c>
      <c r="AU84" s="79">
        <f t="shared" si="9"/>
        <v>0</v>
      </c>
      <c r="AV84" s="79">
        <f t="shared" si="10"/>
        <v>0</v>
      </c>
      <c r="AW84" s="79">
        <f t="shared" si="11"/>
        <v>0</v>
      </c>
      <c r="AX84" s="79">
        <f t="shared" si="12"/>
        <v>0</v>
      </c>
      <c r="AY84" s="79">
        <f t="shared" si="13"/>
        <v>0</v>
      </c>
      <c r="AZ84" s="79">
        <f t="shared" si="14"/>
        <v>0</v>
      </c>
      <c r="BA84" s="79">
        <f t="shared" si="15"/>
        <v>0</v>
      </c>
      <c r="BB84" s="79">
        <f t="shared" si="16"/>
        <v>0</v>
      </c>
      <c r="BC84" s="79">
        <f t="shared" si="17"/>
        <v>0</v>
      </c>
    </row>
    <row r="85" spans="1:55" s="19" customFormat="1" x14ac:dyDescent="0.2">
      <c r="A85" s="40"/>
      <c r="B85" s="78">
        <f>'3. Investeringen'!B77</f>
        <v>63</v>
      </c>
      <c r="C85" s="78" t="str">
        <f>'3. Investeringen'!C77</f>
        <v>Nieuwe investeringen</v>
      </c>
      <c r="D85" s="109">
        <f>'3. Investeringen'!G77</f>
        <v>2009</v>
      </c>
      <c r="F85" s="78">
        <f>'7. Nominale afschrijvingen'!O77</f>
        <v>0</v>
      </c>
      <c r="G85" s="78">
        <f>'7. Nominale afschrijvingen'!P77</f>
        <v>0</v>
      </c>
      <c r="H85" s="78">
        <f>'7. Nominale afschrijvingen'!Q77</f>
        <v>0</v>
      </c>
      <c r="I85" s="78">
        <f>'7. Nominale afschrijvingen'!R77</f>
        <v>0</v>
      </c>
      <c r="J85" s="78">
        <f>'7. Nominale afschrijvingen'!S77</f>
        <v>0</v>
      </c>
      <c r="K85" s="78">
        <f>'7. Nominale afschrijvingen'!T77</f>
        <v>0</v>
      </c>
      <c r="L85" s="78">
        <f>'7. Nominale afschrijvingen'!U77</f>
        <v>0</v>
      </c>
      <c r="M85" s="78">
        <f>'7. Nominale afschrijvingen'!V77</f>
        <v>0</v>
      </c>
      <c r="N85" s="78">
        <f>'7. Nominale afschrijvingen'!W77</f>
        <v>0</v>
      </c>
      <c r="O85" s="78">
        <f>'7. Nominale afschrijvingen'!X77</f>
        <v>0</v>
      </c>
      <c r="P85" s="78">
        <f>'7. Nominale afschrijvingen'!Y77</f>
        <v>0</v>
      </c>
      <c r="Q85" s="78">
        <f>'7. Nominale afschrijvingen'!Z77</f>
        <v>0</v>
      </c>
      <c r="R85" s="78">
        <f>'7. Nominale afschrijvingen'!AA77</f>
        <v>0</v>
      </c>
      <c r="S85" s="78">
        <f>'7. Nominale afschrijvingen'!AB77</f>
        <v>0</v>
      </c>
      <c r="T85" s="78">
        <f>'7. Nominale afschrijvingen'!AC77</f>
        <v>0</v>
      </c>
      <c r="U85" s="78">
        <f>'7. Nominale afschrijvingen'!AD77</f>
        <v>0</v>
      </c>
      <c r="V85" s="39"/>
      <c r="W85" s="107" cm="1">
        <f t="array" ref="W85">INDEX('4. CPI-tabel'!$C$20:$AC$46,'8. Afschrijvingen voor GAW'!$D85-1999,W$22-1999)</f>
        <v>1.0180449999999999</v>
      </c>
      <c r="X85" s="107" cm="1">
        <f t="array" ref="X85">INDEX('4. CPI-tabel'!$C$20:$AC$46,'8. Afschrijvingen voor GAW'!$D85-1999,X$22-1999)</f>
        <v>1.0445141699999998</v>
      </c>
      <c r="Y85" s="107" cm="1">
        <f t="array" ref="Y85">INDEX('4. CPI-tabel'!$C$20:$AC$46,'8. Afschrijvingen voor GAW'!$D85-1999,Y$22-1999)</f>
        <v>1.0685379959099996</v>
      </c>
      <c r="Z85" s="107" cm="1">
        <f t="array" ref="Z85">INDEX('4. CPI-tabel'!$C$20:$AC$46,'8. Afschrijvingen voor GAW'!$D85-1999,Z$22-1999)</f>
        <v>1.0984570597954797</v>
      </c>
      <c r="AA85" s="107" cm="1">
        <f t="array" ref="AA85">INDEX('4. CPI-tabel'!$C$20:$AC$46,'8. Afschrijvingen voor GAW'!$D85-1999,AA$22-1999)</f>
        <v>1.1094416303934345</v>
      </c>
      <c r="AB85" s="107" cm="1">
        <f t="array" ref="AB85">INDEX('4. CPI-tabel'!$C$20:$AC$46,'8. Afschrijvingen voor GAW'!$D85-1999,AB$22-1999)</f>
        <v>1.1183171634365821</v>
      </c>
      <c r="AC85" s="107" cm="1">
        <f t="array" ref="AC85">INDEX('4. CPI-tabel'!$C$20:$AC$46,'8. Afschrijvingen voor GAW'!$D85-1999,AC$22-1999)</f>
        <v>1.1205537977634552</v>
      </c>
      <c r="AD85" s="107" cm="1">
        <f t="array" ref="AD85">INDEX('4. CPI-tabel'!$C$20:$AC$46,'8. Afschrijvingen voor GAW'!$D85-1999,AD$22-1999)</f>
        <v>1.1362415509321435</v>
      </c>
      <c r="AE85" s="107" cm="1">
        <f t="array" ref="AE85">INDEX('4. CPI-tabel'!$C$20:$AC$46,'8. Afschrijvingen voor GAW'!$D85-1999,AE$22-1999)</f>
        <v>1.1601026235017184</v>
      </c>
      <c r="AF85" s="107" cm="1">
        <f t="array" ref="AF85">INDEX('4. CPI-tabel'!$C$20:$AC$46,'8. Afschrijvingen voor GAW'!$D85-1999,AF$22-1999)</f>
        <v>1.1925854969597667</v>
      </c>
      <c r="AG85" s="107" cm="1">
        <f t="array" ref="AG85">INDEX('4. CPI-tabel'!$C$20:$AC$46,'8. Afschrijvingen voor GAW'!$D85-1999,AG$22-1999)</f>
        <v>1.2212075488868011</v>
      </c>
      <c r="AH85" s="107" cm="1">
        <f t="array" ref="AH85">INDEX('4. CPI-tabel'!$C$20:$AC$46,'8. Afschrijvingen voor GAW'!$D85-1999,AH$22-1999)</f>
        <v>1.2321984168267821</v>
      </c>
      <c r="AI85" s="107" cm="1">
        <f t="array" ref="AI85">INDEX('4. CPI-tabel'!$C$20:$AC$46,'8. Afschrijvingen voor GAW'!$D85-1999,AI$22-1999)</f>
        <v>1.243288202578223</v>
      </c>
      <c r="AJ85" s="107" cm="1">
        <f t="array" ref="AJ85">INDEX('4. CPI-tabel'!$C$20:$AC$46,'8. Afschrijvingen voor GAW'!$D85-1999,AJ$22-1999)</f>
        <v>1.2544777964014269</v>
      </c>
      <c r="AK85" s="107" cm="1">
        <f t="array" ref="AK85">INDEX('4. CPI-tabel'!$C$20:$AC$46,'8. Afschrijvingen voor GAW'!$D85-1999,AK$22-1999)</f>
        <v>1.2657680965690397</v>
      </c>
      <c r="AL85" s="107" cm="1">
        <f t="array" ref="AL85">INDEX('4. CPI-tabel'!$C$20:$AC$46,'8. Afschrijvingen voor GAW'!$D85-1999,AL$22-1999)</f>
        <v>1.277160009438161</v>
      </c>
      <c r="AN85" s="79">
        <f t="shared" si="2"/>
        <v>0</v>
      </c>
      <c r="AO85" s="79">
        <f t="shared" si="3"/>
        <v>0</v>
      </c>
      <c r="AP85" s="79">
        <f t="shared" si="4"/>
        <v>0</v>
      </c>
      <c r="AQ85" s="79">
        <f t="shared" si="5"/>
        <v>0</v>
      </c>
      <c r="AR85" s="79">
        <f t="shared" si="6"/>
        <v>0</v>
      </c>
      <c r="AS85" s="79">
        <f t="shared" si="7"/>
        <v>0</v>
      </c>
      <c r="AT85" s="79">
        <f t="shared" si="8"/>
        <v>0</v>
      </c>
      <c r="AU85" s="79">
        <f t="shared" si="9"/>
        <v>0</v>
      </c>
      <c r="AV85" s="79">
        <f t="shared" si="10"/>
        <v>0</v>
      </c>
      <c r="AW85" s="79">
        <f t="shared" si="11"/>
        <v>0</v>
      </c>
      <c r="AX85" s="79">
        <f t="shared" si="12"/>
        <v>0</v>
      </c>
      <c r="AY85" s="79">
        <f t="shared" si="13"/>
        <v>0</v>
      </c>
      <c r="AZ85" s="79">
        <f t="shared" si="14"/>
        <v>0</v>
      </c>
      <c r="BA85" s="79">
        <f t="shared" si="15"/>
        <v>0</v>
      </c>
      <c r="BB85" s="79">
        <f t="shared" si="16"/>
        <v>0</v>
      </c>
      <c r="BC85" s="79">
        <f t="shared" si="17"/>
        <v>0</v>
      </c>
    </row>
    <row r="86" spans="1:55" s="19" customFormat="1" x14ac:dyDescent="0.2">
      <c r="A86" s="40"/>
      <c r="B86" s="78">
        <f>'3. Investeringen'!B78</f>
        <v>64</v>
      </c>
      <c r="C86" s="78" t="str">
        <f>'3. Investeringen'!C78</f>
        <v>Nieuwe investeringen</v>
      </c>
      <c r="D86" s="109">
        <f>'3. Investeringen'!G78</f>
        <v>2010</v>
      </c>
      <c r="F86" s="78">
        <f>'7. Nominale afschrijvingen'!O78</f>
        <v>1629424.3818000003</v>
      </c>
      <c r="G86" s="78">
        <f>'7. Nominale afschrijvingen'!P78</f>
        <v>1629424.3818000001</v>
      </c>
      <c r="H86" s="78">
        <f>'7. Nominale afschrijvingen'!Q78</f>
        <v>1629424.3818000001</v>
      </c>
      <c r="I86" s="78">
        <f>'7. Nominale afschrijvingen'!R78</f>
        <v>1629424.3818000001</v>
      </c>
      <c r="J86" s="78">
        <f>'7. Nominale afschrijvingen'!S78</f>
        <v>1629424.3818000001</v>
      </c>
      <c r="K86" s="78">
        <f>'7. Nominale afschrijvingen'!T78</f>
        <v>1629424.3818000001</v>
      </c>
      <c r="L86" s="78">
        <f>'7. Nominale afschrijvingen'!U78</f>
        <v>1629424.3818000001</v>
      </c>
      <c r="M86" s="78">
        <f>'7. Nominale afschrijvingen'!V78</f>
        <v>1629424.3818000001</v>
      </c>
      <c r="N86" s="78">
        <f>'7. Nominale afschrijvingen'!W78</f>
        <v>1629424.3818000001</v>
      </c>
      <c r="O86" s="78">
        <f>'7. Nominale afschrijvingen'!X78</f>
        <v>1629424.3818000001</v>
      </c>
      <c r="P86" s="78">
        <f>'7. Nominale afschrijvingen'!Y78</f>
        <v>1629424.3818000001</v>
      </c>
      <c r="Q86" s="78">
        <f>'7. Nominale afschrijvingen'!Z78</f>
        <v>1629424.3818000001</v>
      </c>
      <c r="R86" s="78">
        <f>'7. Nominale afschrijvingen'!AA78</f>
        <v>1629424.3818000001</v>
      </c>
      <c r="S86" s="78">
        <f>'7. Nominale afschrijvingen'!AB78</f>
        <v>1629424.3818000001</v>
      </c>
      <c r="T86" s="78">
        <f>'7. Nominale afschrijvingen'!AC78</f>
        <v>1629424.3818000001</v>
      </c>
      <c r="U86" s="78">
        <f>'7. Nominale afschrijvingen'!AD78</f>
        <v>1629424.3818000001</v>
      </c>
      <c r="V86" s="39"/>
      <c r="W86" s="107" cm="1">
        <f t="array" ref="W86">INDEX('4. CPI-tabel'!$C$20:$AC$46,'8. Afschrijvingen voor GAW'!$D86-1999,W$22-1999)</f>
        <v>1.0149999999999999</v>
      </c>
      <c r="X86" s="107" cm="1">
        <f t="array" ref="X86">INDEX('4. CPI-tabel'!$C$20:$AC$46,'8. Afschrijvingen voor GAW'!$D86-1999,X$22-1999)</f>
        <v>1.0413899999999998</v>
      </c>
      <c r="Y86" s="107" cm="1">
        <f t="array" ref="Y86">INDEX('4. CPI-tabel'!$C$20:$AC$46,'8. Afschrijvingen voor GAW'!$D86-1999,Y$22-1999)</f>
        <v>1.0653419699999997</v>
      </c>
      <c r="Z86" s="107" cm="1">
        <f t="array" ref="Z86">INDEX('4. CPI-tabel'!$C$20:$AC$46,'8. Afschrijvingen voor GAW'!$D86-1999,Z$22-1999)</f>
        <v>1.0951715451599997</v>
      </c>
      <c r="AA86" s="107" cm="1">
        <f t="array" ref="AA86">INDEX('4. CPI-tabel'!$C$20:$AC$46,'8. Afschrijvingen voor GAW'!$D86-1999,AA$22-1999)</f>
        <v>1.1061232606115996</v>
      </c>
      <c r="AB86" s="107" cm="1">
        <f t="array" ref="AB86">INDEX('4. CPI-tabel'!$C$20:$AC$46,'8. Afschrijvingen voor GAW'!$D86-1999,AB$22-1999)</f>
        <v>1.1149722466964924</v>
      </c>
      <c r="AC86" s="107" cm="1">
        <f t="array" ref="AC86">INDEX('4. CPI-tabel'!$C$20:$AC$46,'8. Afschrijvingen voor GAW'!$D86-1999,AC$22-1999)</f>
        <v>1.1172021911898855</v>
      </c>
      <c r="AD86" s="107" cm="1">
        <f t="array" ref="AD86">INDEX('4. CPI-tabel'!$C$20:$AC$46,'8. Afschrijvingen voor GAW'!$D86-1999,AD$22-1999)</f>
        <v>1.132843021866544</v>
      </c>
      <c r="AE86" s="107" cm="1">
        <f t="array" ref="AE86">INDEX('4. CPI-tabel'!$C$20:$AC$46,'8. Afschrijvingen voor GAW'!$D86-1999,AE$22-1999)</f>
        <v>1.1566327253257414</v>
      </c>
      <c r="AF86" s="107" cm="1">
        <f t="array" ref="AF86">INDEX('4. CPI-tabel'!$C$20:$AC$46,'8. Afschrijvingen voor GAW'!$D86-1999,AF$22-1999)</f>
        <v>1.1890184416348621</v>
      </c>
      <c r="AG86" s="107" cm="1">
        <f t="array" ref="AG86">INDEX('4. CPI-tabel'!$C$20:$AC$46,'8. Afschrijvingen voor GAW'!$D86-1999,AG$22-1999)</f>
        <v>1.2175548842340989</v>
      </c>
      <c r="AH86" s="107" cm="1">
        <f t="array" ref="AH86">INDEX('4. CPI-tabel'!$C$20:$AC$46,'8. Afschrijvingen voor GAW'!$D86-1999,AH$22-1999)</f>
        <v>1.2285128781922057</v>
      </c>
      <c r="AI86" s="107" cm="1">
        <f t="array" ref="AI86">INDEX('4. CPI-tabel'!$C$20:$AC$46,'8. Afschrijvingen voor GAW'!$D86-1999,AI$22-1999)</f>
        <v>1.2395694940959354</v>
      </c>
      <c r="AJ86" s="107" cm="1">
        <f t="array" ref="AJ86">INDEX('4. CPI-tabel'!$C$20:$AC$46,'8. Afschrijvingen voor GAW'!$D86-1999,AJ$22-1999)</f>
        <v>1.2507256195427987</v>
      </c>
      <c r="AK86" s="107" cm="1">
        <f t="array" ref="AK86">INDEX('4. CPI-tabel'!$C$20:$AC$46,'8. Afschrijvingen voor GAW'!$D86-1999,AK$22-1999)</f>
        <v>1.2619821501186839</v>
      </c>
      <c r="AL86" s="107" cm="1">
        <f t="array" ref="AL86">INDEX('4. CPI-tabel'!$C$20:$AC$46,'8. Afschrijvingen voor GAW'!$D86-1999,AL$22-1999)</f>
        <v>1.2733399894697519</v>
      </c>
      <c r="AN86" s="79">
        <f t="shared" si="2"/>
        <v>1653865.7475270003</v>
      </c>
      <c r="AO86" s="79">
        <f t="shared" si="3"/>
        <v>1696866.2569627017</v>
      </c>
      <c r="AP86" s="79">
        <f t="shared" si="4"/>
        <v>1735894.1808728438</v>
      </c>
      <c r="AQ86" s="79">
        <f t="shared" si="5"/>
        <v>1784499.2179372835</v>
      </c>
      <c r="AR86" s="79">
        <f t="shared" si="6"/>
        <v>1802344.210116656</v>
      </c>
      <c r="AS86" s="79">
        <f t="shared" si="7"/>
        <v>1816762.9637975893</v>
      </c>
      <c r="AT86" s="79">
        <f t="shared" si="8"/>
        <v>1820396.4897251846</v>
      </c>
      <c r="AU86" s="79">
        <f t="shared" si="9"/>
        <v>1845882.0405813374</v>
      </c>
      <c r="AV86" s="79">
        <f t="shared" si="10"/>
        <v>1884645.5634335454</v>
      </c>
      <c r="AW86" s="79">
        <f t="shared" si="11"/>
        <v>1937415.6392096847</v>
      </c>
      <c r="AX86" s="79">
        <f t="shared" si="12"/>
        <v>1983913.6145507172</v>
      </c>
      <c r="AY86" s="79">
        <f t="shared" si="13"/>
        <v>2001768.8370816736</v>
      </c>
      <c r="AZ86" s="79">
        <f t="shared" si="14"/>
        <v>2019784.7566154085</v>
      </c>
      <c r="BA86" s="79">
        <f t="shared" si="15"/>
        <v>2037962.8194249468</v>
      </c>
      <c r="BB86" s="79">
        <f t="shared" si="16"/>
        <v>2056304.4847997713</v>
      </c>
      <c r="BC86" s="79">
        <f t="shared" si="17"/>
        <v>2074811.2251629692</v>
      </c>
    </row>
    <row r="87" spans="1:55" s="19" customFormat="1" x14ac:dyDescent="0.2">
      <c r="A87" s="40"/>
      <c r="B87" s="78">
        <f>'3. Investeringen'!B79</f>
        <v>65</v>
      </c>
      <c r="C87" s="78" t="str">
        <f>'3. Investeringen'!C79</f>
        <v>Nieuwe investeringen</v>
      </c>
      <c r="D87" s="109">
        <f>'3. Investeringen'!G79</f>
        <v>2010</v>
      </c>
      <c r="F87" s="78">
        <f>'7. Nominale afschrijvingen'!O79</f>
        <v>1246841.057</v>
      </c>
      <c r="G87" s="78">
        <f>'7. Nominale afschrijvingen'!P79</f>
        <v>1246841.057</v>
      </c>
      <c r="H87" s="78">
        <f>'7. Nominale afschrijvingen'!Q79</f>
        <v>1246841.057</v>
      </c>
      <c r="I87" s="78">
        <f>'7. Nominale afschrijvingen'!R79</f>
        <v>1246841.057</v>
      </c>
      <c r="J87" s="78">
        <f>'7. Nominale afschrijvingen'!S79</f>
        <v>1246841.057</v>
      </c>
      <c r="K87" s="78">
        <f>'7. Nominale afschrijvingen'!T79</f>
        <v>1246841.057</v>
      </c>
      <c r="L87" s="78">
        <f>'7. Nominale afschrijvingen'!U79</f>
        <v>1246841.057</v>
      </c>
      <c r="M87" s="78">
        <f>'7. Nominale afschrijvingen'!V79</f>
        <v>1246841.057</v>
      </c>
      <c r="N87" s="78">
        <f>'7. Nominale afschrijvingen'!W79</f>
        <v>1246841.057</v>
      </c>
      <c r="O87" s="78">
        <f>'7. Nominale afschrijvingen'!X79</f>
        <v>1246841.057</v>
      </c>
      <c r="P87" s="78">
        <f>'7. Nominale afschrijvingen'!Y79</f>
        <v>1246841.057</v>
      </c>
      <c r="Q87" s="78">
        <f>'7. Nominale afschrijvingen'!Z79</f>
        <v>1246841.057</v>
      </c>
      <c r="R87" s="78">
        <f>'7. Nominale afschrijvingen'!AA79</f>
        <v>1246841.057</v>
      </c>
      <c r="S87" s="78">
        <f>'7. Nominale afschrijvingen'!AB79</f>
        <v>1246841.057</v>
      </c>
      <c r="T87" s="78">
        <f>'7. Nominale afschrijvingen'!AC79</f>
        <v>1246841.057</v>
      </c>
      <c r="U87" s="78">
        <f>'7. Nominale afschrijvingen'!AD79</f>
        <v>1246841.057</v>
      </c>
      <c r="V87" s="39"/>
      <c r="W87" s="107" cm="1">
        <f t="array" ref="W87">INDEX('4. CPI-tabel'!$C$20:$AC$46,'8. Afschrijvingen voor GAW'!$D87-1999,W$22-1999)</f>
        <v>1.0149999999999999</v>
      </c>
      <c r="X87" s="107" cm="1">
        <f t="array" ref="X87">INDEX('4. CPI-tabel'!$C$20:$AC$46,'8. Afschrijvingen voor GAW'!$D87-1999,X$22-1999)</f>
        <v>1.0413899999999998</v>
      </c>
      <c r="Y87" s="107" cm="1">
        <f t="array" ref="Y87">INDEX('4. CPI-tabel'!$C$20:$AC$46,'8. Afschrijvingen voor GAW'!$D87-1999,Y$22-1999)</f>
        <v>1.0653419699999997</v>
      </c>
      <c r="Z87" s="107" cm="1">
        <f t="array" ref="Z87">INDEX('4. CPI-tabel'!$C$20:$AC$46,'8. Afschrijvingen voor GAW'!$D87-1999,Z$22-1999)</f>
        <v>1.0951715451599997</v>
      </c>
      <c r="AA87" s="107" cm="1">
        <f t="array" ref="AA87">INDEX('4. CPI-tabel'!$C$20:$AC$46,'8. Afschrijvingen voor GAW'!$D87-1999,AA$22-1999)</f>
        <v>1.1061232606115996</v>
      </c>
      <c r="AB87" s="107" cm="1">
        <f t="array" ref="AB87">INDEX('4. CPI-tabel'!$C$20:$AC$46,'8. Afschrijvingen voor GAW'!$D87-1999,AB$22-1999)</f>
        <v>1.1149722466964924</v>
      </c>
      <c r="AC87" s="107" cm="1">
        <f t="array" ref="AC87">INDEX('4. CPI-tabel'!$C$20:$AC$46,'8. Afschrijvingen voor GAW'!$D87-1999,AC$22-1999)</f>
        <v>1.1172021911898855</v>
      </c>
      <c r="AD87" s="107" cm="1">
        <f t="array" ref="AD87">INDEX('4. CPI-tabel'!$C$20:$AC$46,'8. Afschrijvingen voor GAW'!$D87-1999,AD$22-1999)</f>
        <v>1.132843021866544</v>
      </c>
      <c r="AE87" s="107" cm="1">
        <f t="array" ref="AE87">INDEX('4. CPI-tabel'!$C$20:$AC$46,'8. Afschrijvingen voor GAW'!$D87-1999,AE$22-1999)</f>
        <v>1.1566327253257414</v>
      </c>
      <c r="AF87" s="107" cm="1">
        <f t="array" ref="AF87">INDEX('4. CPI-tabel'!$C$20:$AC$46,'8. Afschrijvingen voor GAW'!$D87-1999,AF$22-1999)</f>
        <v>1.1890184416348621</v>
      </c>
      <c r="AG87" s="107" cm="1">
        <f t="array" ref="AG87">INDEX('4. CPI-tabel'!$C$20:$AC$46,'8. Afschrijvingen voor GAW'!$D87-1999,AG$22-1999)</f>
        <v>1.2175548842340989</v>
      </c>
      <c r="AH87" s="107" cm="1">
        <f t="array" ref="AH87">INDEX('4. CPI-tabel'!$C$20:$AC$46,'8. Afschrijvingen voor GAW'!$D87-1999,AH$22-1999)</f>
        <v>1.2285128781922057</v>
      </c>
      <c r="AI87" s="107" cm="1">
        <f t="array" ref="AI87">INDEX('4. CPI-tabel'!$C$20:$AC$46,'8. Afschrijvingen voor GAW'!$D87-1999,AI$22-1999)</f>
        <v>1.2395694940959354</v>
      </c>
      <c r="AJ87" s="107" cm="1">
        <f t="array" ref="AJ87">INDEX('4. CPI-tabel'!$C$20:$AC$46,'8. Afschrijvingen voor GAW'!$D87-1999,AJ$22-1999)</f>
        <v>1.2507256195427987</v>
      </c>
      <c r="AK87" s="107" cm="1">
        <f t="array" ref="AK87">INDEX('4. CPI-tabel'!$C$20:$AC$46,'8. Afschrijvingen voor GAW'!$D87-1999,AK$22-1999)</f>
        <v>1.2619821501186839</v>
      </c>
      <c r="AL87" s="107" cm="1">
        <f t="array" ref="AL87">INDEX('4. CPI-tabel'!$C$20:$AC$46,'8. Afschrijvingen voor GAW'!$D87-1999,AL$22-1999)</f>
        <v>1.2733399894697519</v>
      </c>
      <c r="AN87" s="79">
        <f t="shared" ref="AN87:AN150" si="18">F87*W87</f>
        <v>1265543.672855</v>
      </c>
      <c r="AO87" s="79">
        <f t="shared" ref="AO87:AO150" si="19">G87*X87</f>
        <v>1298447.8083492299</v>
      </c>
      <c r="AP87" s="79">
        <f t="shared" ref="AP87:AP150" si="20">H87*Y87</f>
        <v>1328312.107941262</v>
      </c>
      <c r="AQ87" s="79">
        <f t="shared" ref="AQ87:AQ150" si="21">I87*Z87</f>
        <v>1365504.8469636173</v>
      </c>
      <c r="AR87" s="79">
        <f t="shared" ref="AR87:AR150" si="22">J87*AA87</f>
        <v>1379159.8954332534</v>
      </c>
      <c r="AS87" s="79">
        <f t="shared" ref="AS87:AS150" si="23">K87*AB87</f>
        <v>1390193.1745967194</v>
      </c>
      <c r="AT87" s="79">
        <f t="shared" ref="AT87:AT150" si="24">L87*AC87</f>
        <v>1392973.560945913</v>
      </c>
      <c r="AU87" s="79">
        <f t="shared" ref="AU87:AU150" si="25">M87*AD87</f>
        <v>1412475.1907991557</v>
      </c>
      <c r="AV87" s="79">
        <f t="shared" ref="AV87:AV150" si="26">N87*AE87</f>
        <v>1442137.1698059381</v>
      </c>
      <c r="AW87" s="79">
        <f t="shared" ref="AW87:AW150" si="27">O87*AF87</f>
        <v>1482517.0105605044</v>
      </c>
      <c r="AX87" s="79">
        <f t="shared" ref="AX87:AX150" si="28">P87*AG87</f>
        <v>1518097.4188139564</v>
      </c>
      <c r="AY87" s="79">
        <f t="shared" ref="AY87:AY150" si="29">Q87*AH87</f>
        <v>1531760.2955832819</v>
      </c>
      <c r="AZ87" s="79">
        <f t="shared" ref="AZ87:AZ150" si="30">R87*AI87</f>
        <v>1545546.1382435313</v>
      </c>
      <c r="BA87" s="79">
        <f t="shared" ref="BA87:BA150" si="31">S87*AJ87</f>
        <v>1559456.053487723</v>
      </c>
      <c r="BB87" s="79">
        <f t="shared" ref="BB87:BB150" si="32">T87*AK87</f>
        <v>1573491.1579691125</v>
      </c>
      <c r="BC87" s="79">
        <f t="shared" ref="BC87:BC150" si="33">U87*AL87</f>
        <v>1587652.5783908344</v>
      </c>
    </row>
    <row r="88" spans="1:55" s="19" customFormat="1" x14ac:dyDescent="0.2">
      <c r="A88" s="40"/>
      <c r="B88" s="78">
        <f>'3. Investeringen'!B80</f>
        <v>66</v>
      </c>
      <c r="C88" s="78" t="str">
        <f>'3. Investeringen'!C80</f>
        <v>Nieuwe investeringen</v>
      </c>
      <c r="D88" s="109">
        <f>'3. Investeringen'!G80</f>
        <v>2010</v>
      </c>
      <c r="F88" s="78">
        <f>'7. Nominale afschrijvingen'!O80</f>
        <v>54999.689666666665</v>
      </c>
      <c r="G88" s="78">
        <f>'7. Nominale afschrijvingen'!P80</f>
        <v>54999.689666666673</v>
      </c>
      <c r="H88" s="78">
        <f>'7. Nominale afschrijvingen'!Q80</f>
        <v>54999.689666666673</v>
      </c>
      <c r="I88" s="78">
        <f>'7. Nominale afschrijvingen'!R80</f>
        <v>54999.689666666673</v>
      </c>
      <c r="J88" s="78">
        <f>'7. Nominale afschrijvingen'!S80</f>
        <v>54999.689666666673</v>
      </c>
      <c r="K88" s="78">
        <f>'7. Nominale afschrijvingen'!T80</f>
        <v>54999.689666666673</v>
      </c>
      <c r="L88" s="78">
        <f>'7. Nominale afschrijvingen'!U80</f>
        <v>54999.689666666673</v>
      </c>
      <c r="M88" s="78">
        <f>'7. Nominale afschrijvingen'!V80</f>
        <v>54999.689666666673</v>
      </c>
      <c r="N88" s="78">
        <f>'7. Nominale afschrijvingen'!W80</f>
        <v>54999.689666666673</v>
      </c>
      <c r="O88" s="78">
        <f>'7. Nominale afschrijvingen'!X80</f>
        <v>54999.689666666673</v>
      </c>
      <c r="P88" s="78">
        <f>'7. Nominale afschrijvingen'!Y80</f>
        <v>54999.689666666673</v>
      </c>
      <c r="Q88" s="78">
        <f>'7. Nominale afschrijvingen'!Z80</f>
        <v>54999.689666666673</v>
      </c>
      <c r="R88" s="78">
        <f>'7. Nominale afschrijvingen'!AA80</f>
        <v>54999.689666666673</v>
      </c>
      <c r="S88" s="78">
        <f>'7. Nominale afschrijvingen'!AB80</f>
        <v>54999.689666666673</v>
      </c>
      <c r="T88" s="78">
        <f>'7. Nominale afschrijvingen'!AC80</f>
        <v>54999.689666666673</v>
      </c>
      <c r="U88" s="78">
        <f>'7. Nominale afschrijvingen'!AD80</f>
        <v>54999.689666666673</v>
      </c>
      <c r="V88" s="39"/>
      <c r="W88" s="107" cm="1">
        <f t="array" ref="W88">INDEX('4. CPI-tabel'!$C$20:$AC$46,'8. Afschrijvingen voor GAW'!$D88-1999,W$22-1999)</f>
        <v>1.0149999999999999</v>
      </c>
      <c r="X88" s="107" cm="1">
        <f t="array" ref="X88">INDEX('4. CPI-tabel'!$C$20:$AC$46,'8. Afschrijvingen voor GAW'!$D88-1999,X$22-1999)</f>
        <v>1.0413899999999998</v>
      </c>
      <c r="Y88" s="107" cm="1">
        <f t="array" ref="Y88">INDEX('4. CPI-tabel'!$C$20:$AC$46,'8. Afschrijvingen voor GAW'!$D88-1999,Y$22-1999)</f>
        <v>1.0653419699999997</v>
      </c>
      <c r="Z88" s="107" cm="1">
        <f t="array" ref="Z88">INDEX('4. CPI-tabel'!$C$20:$AC$46,'8. Afschrijvingen voor GAW'!$D88-1999,Z$22-1999)</f>
        <v>1.0951715451599997</v>
      </c>
      <c r="AA88" s="107" cm="1">
        <f t="array" ref="AA88">INDEX('4. CPI-tabel'!$C$20:$AC$46,'8. Afschrijvingen voor GAW'!$D88-1999,AA$22-1999)</f>
        <v>1.1061232606115996</v>
      </c>
      <c r="AB88" s="107" cm="1">
        <f t="array" ref="AB88">INDEX('4. CPI-tabel'!$C$20:$AC$46,'8. Afschrijvingen voor GAW'!$D88-1999,AB$22-1999)</f>
        <v>1.1149722466964924</v>
      </c>
      <c r="AC88" s="107" cm="1">
        <f t="array" ref="AC88">INDEX('4. CPI-tabel'!$C$20:$AC$46,'8. Afschrijvingen voor GAW'!$D88-1999,AC$22-1999)</f>
        <v>1.1172021911898855</v>
      </c>
      <c r="AD88" s="107" cm="1">
        <f t="array" ref="AD88">INDEX('4. CPI-tabel'!$C$20:$AC$46,'8. Afschrijvingen voor GAW'!$D88-1999,AD$22-1999)</f>
        <v>1.132843021866544</v>
      </c>
      <c r="AE88" s="107" cm="1">
        <f t="array" ref="AE88">INDEX('4. CPI-tabel'!$C$20:$AC$46,'8. Afschrijvingen voor GAW'!$D88-1999,AE$22-1999)</f>
        <v>1.1566327253257414</v>
      </c>
      <c r="AF88" s="107" cm="1">
        <f t="array" ref="AF88">INDEX('4. CPI-tabel'!$C$20:$AC$46,'8. Afschrijvingen voor GAW'!$D88-1999,AF$22-1999)</f>
        <v>1.1890184416348621</v>
      </c>
      <c r="AG88" s="107" cm="1">
        <f t="array" ref="AG88">INDEX('4. CPI-tabel'!$C$20:$AC$46,'8. Afschrijvingen voor GAW'!$D88-1999,AG$22-1999)</f>
        <v>1.2175548842340989</v>
      </c>
      <c r="AH88" s="107" cm="1">
        <f t="array" ref="AH88">INDEX('4. CPI-tabel'!$C$20:$AC$46,'8. Afschrijvingen voor GAW'!$D88-1999,AH$22-1999)</f>
        <v>1.2285128781922057</v>
      </c>
      <c r="AI88" s="107" cm="1">
        <f t="array" ref="AI88">INDEX('4. CPI-tabel'!$C$20:$AC$46,'8. Afschrijvingen voor GAW'!$D88-1999,AI$22-1999)</f>
        <v>1.2395694940959354</v>
      </c>
      <c r="AJ88" s="107" cm="1">
        <f t="array" ref="AJ88">INDEX('4. CPI-tabel'!$C$20:$AC$46,'8. Afschrijvingen voor GAW'!$D88-1999,AJ$22-1999)</f>
        <v>1.2507256195427987</v>
      </c>
      <c r="AK88" s="107" cm="1">
        <f t="array" ref="AK88">INDEX('4. CPI-tabel'!$C$20:$AC$46,'8. Afschrijvingen voor GAW'!$D88-1999,AK$22-1999)</f>
        <v>1.2619821501186839</v>
      </c>
      <c r="AL88" s="107" cm="1">
        <f t="array" ref="AL88">INDEX('4. CPI-tabel'!$C$20:$AC$46,'8. Afschrijvingen voor GAW'!$D88-1999,AL$22-1999)</f>
        <v>1.2733399894697519</v>
      </c>
      <c r="AN88" s="79">
        <f t="shared" si="18"/>
        <v>55824.685011666661</v>
      </c>
      <c r="AO88" s="79">
        <f t="shared" si="19"/>
        <v>57276.12682197</v>
      </c>
      <c r="AP88" s="79">
        <f t="shared" si="20"/>
        <v>58593.477738875299</v>
      </c>
      <c r="AQ88" s="79">
        <f t="shared" si="21"/>
        <v>60234.09511556381</v>
      </c>
      <c r="AR88" s="79">
        <f t="shared" si="22"/>
        <v>60836.436066719441</v>
      </c>
      <c r="AS88" s="79">
        <f t="shared" si="23"/>
        <v>61323.127555253195</v>
      </c>
      <c r="AT88" s="79">
        <f t="shared" si="24"/>
        <v>61445.773810363709</v>
      </c>
      <c r="AU88" s="79">
        <f t="shared" si="25"/>
        <v>62306.014643708804</v>
      </c>
      <c r="AV88" s="79">
        <f t="shared" si="26"/>
        <v>63614.440951226687</v>
      </c>
      <c r="AW88" s="79">
        <f t="shared" si="27"/>
        <v>65395.64529786104</v>
      </c>
      <c r="AX88" s="79">
        <f t="shared" si="28"/>
        <v>66965.140785009702</v>
      </c>
      <c r="AY88" s="79">
        <f t="shared" si="29"/>
        <v>67567.82705207479</v>
      </c>
      <c r="AZ88" s="79">
        <f t="shared" si="30"/>
        <v>68175.937495543461</v>
      </c>
      <c r="BA88" s="79">
        <f t="shared" si="31"/>
        <v>68789.520933003339</v>
      </c>
      <c r="BB88" s="79">
        <f t="shared" si="32"/>
        <v>69408.62662140037</v>
      </c>
      <c r="BC88" s="79">
        <f t="shared" si="33"/>
        <v>70033.304260992969</v>
      </c>
    </row>
    <row r="89" spans="1:55" s="19" customFormat="1" x14ac:dyDescent="0.2">
      <c r="A89" s="40"/>
      <c r="B89" s="78">
        <f>'3. Investeringen'!B81</f>
        <v>67</v>
      </c>
      <c r="C89" s="78" t="str">
        <f>'3. Investeringen'!C81</f>
        <v>Nieuwe investeringen</v>
      </c>
      <c r="D89" s="109">
        <f>'3. Investeringen'!G81</f>
        <v>2010</v>
      </c>
      <c r="F89" s="78">
        <f>'7. Nominale afschrijvingen'!O81</f>
        <v>6283.0271999999995</v>
      </c>
      <c r="G89" s="78">
        <f>'7. Nominale afschrijvingen'!P81</f>
        <v>6283.0271999999995</v>
      </c>
      <c r="H89" s="78">
        <f>'7. Nominale afschrijvingen'!Q81</f>
        <v>6283.0271999999995</v>
      </c>
      <c r="I89" s="78">
        <f>'7. Nominale afschrijvingen'!R81</f>
        <v>6283.0271999999995</v>
      </c>
      <c r="J89" s="78">
        <f>'7. Nominale afschrijvingen'!S81</f>
        <v>6283.0271999999995</v>
      </c>
      <c r="K89" s="78">
        <f>'7. Nominale afschrijvingen'!T81</f>
        <v>6283.0271999999995</v>
      </c>
      <c r="L89" s="78">
        <f>'7. Nominale afschrijvingen'!U81</f>
        <v>6283.0271999999995</v>
      </c>
      <c r="M89" s="78">
        <f>'7. Nominale afschrijvingen'!V81</f>
        <v>6283.0271999999995</v>
      </c>
      <c r="N89" s="78">
        <f>'7. Nominale afschrijvingen'!W81</f>
        <v>6283.0271999999995</v>
      </c>
      <c r="O89" s="78">
        <f>'7. Nominale afschrijvingen'!X81</f>
        <v>6283.0271999999995</v>
      </c>
      <c r="P89" s="78">
        <f>'7. Nominale afschrijvingen'!Y81</f>
        <v>6283.0271999999995</v>
      </c>
      <c r="Q89" s="78">
        <f>'7. Nominale afschrijvingen'!Z81</f>
        <v>6283.0271999999995</v>
      </c>
      <c r="R89" s="78">
        <f>'7. Nominale afschrijvingen'!AA81</f>
        <v>6283.0271999999995</v>
      </c>
      <c r="S89" s="78">
        <f>'7. Nominale afschrijvingen'!AB81</f>
        <v>6283.0271999999995</v>
      </c>
      <c r="T89" s="78">
        <f>'7. Nominale afschrijvingen'!AC81</f>
        <v>6283.0271999999995</v>
      </c>
      <c r="U89" s="78">
        <f>'7. Nominale afschrijvingen'!AD81</f>
        <v>6283.0271999999995</v>
      </c>
      <c r="V89" s="39"/>
      <c r="W89" s="107" cm="1">
        <f t="array" ref="W89">INDEX('4. CPI-tabel'!$C$20:$AC$46,'8. Afschrijvingen voor GAW'!$D89-1999,W$22-1999)</f>
        <v>1.0149999999999999</v>
      </c>
      <c r="X89" s="107" cm="1">
        <f t="array" ref="X89">INDEX('4. CPI-tabel'!$C$20:$AC$46,'8. Afschrijvingen voor GAW'!$D89-1999,X$22-1999)</f>
        <v>1.0413899999999998</v>
      </c>
      <c r="Y89" s="107" cm="1">
        <f t="array" ref="Y89">INDEX('4. CPI-tabel'!$C$20:$AC$46,'8. Afschrijvingen voor GAW'!$D89-1999,Y$22-1999)</f>
        <v>1.0653419699999997</v>
      </c>
      <c r="Z89" s="107" cm="1">
        <f t="array" ref="Z89">INDEX('4. CPI-tabel'!$C$20:$AC$46,'8. Afschrijvingen voor GAW'!$D89-1999,Z$22-1999)</f>
        <v>1.0951715451599997</v>
      </c>
      <c r="AA89" s="107" cm="1">
        <f t="array" ref="AA89">INDEX('4. CPI-tabel'!$C$20:$AC$46,'8. Afschrijvingen voor GAW'!$D89-1999,AA$22-1999)</f>
        <v>1.1061232606115996</v>
      </c>
      <c r="AB89" s="107" cm="1">
        <f t="array" ref="AB89">INDEX('4. CPI-tabel'!$C$20:$AC$46,'8. Afschrijvingen voor GAW'!$D89-1999,AB$22-1999)</f>
        <v>1.1149722466964924</v>
      </c>
      <c r="AC89" s="107" cm="1">
        <f t="array" ref="AC89">INDEX('4. CPI-tabel'!$C$20:$AC$46,'8. Afschrijvingen voor GAW'!$D89-1999,AC$22-1999)</f>
        <v>1.1172021911898855</v>
      </c>
      <c r="AD89" s="107" cm="1">
        <f t="array" ref="AD89">INDEX('4. CPI-tabel'!$C$20:$AC$46,'8. Afschrijvingen voor GAW'!$D89-1999,AD$22-1999)</f>
        <v>1.132843021866544</v>
      </c>
      <c r="AE89" s="107" cm="1">
        <f t="array" ref="AE89">INDEX('4. CPI-tabel'!$C$20:$AC$46,'8. Afschrijvingen voor GAW'!$D89-1999,AE$22-1999)</f>
        <v>1.1566327253257414</v>
      </c>
      <c r="AF89" s="107" cm="1">
        <f t="array" ref="AF89">INDEX('4. CPI-tabel'!$C$20:$AC$46,'8. Afschrijvingen voor GAW'!$D89-1999,AF$22-1999)</f>
        <v>1.1890184416348621</v>
      </c>
      <c r="AG89" s="107" cm="1">
        <f t="array" ref="AG89">INDEX('4. CPI-tabel'!$C$20:$AC$46,'8. Afschrijvingen voor GAW'!$D89-1999,AG$22-1999)</f>
        <v>1.2175548842340989</v>
      </c>
      <c r="AH89" s="107" cm="1">
        <f t="array" ref="AH89">INDEX('4. CPI-tabel'!$C$20:$AC$46,'8. Afschrijvingen voor GAW'!$D89-1999,AH$22-1999)</f>
        <v>1.2285128781922057</v>
      </c>
      <c r="AI89" s="107" cm="1">
        <f t="array" ref="AI89">INDEX('4. CPI-tabel'!$C$20:$AC$46,'8. Afschrijvingen voor GAW'!$D89-1999,AI$22-1999)</f>
        <v>1.2395694940959354</v>
      </c>
      <c r="AJ89" s="107" cm="1">
        <f t="array" ref="AJ89">INDEX('4. CPI-tabel'!$C$20:$AC$46,'8. Afschrijvingen voor GAW'!$D89-1999,AJ$22-1999)</f>
        <v>1.2507256195427987</v>
      </c>
      <c r="AK89" s="107" cm="1">
        <f t="array" ref="AK89">INDEX('4. CPI-tabel'!$C$20:$AC$46,'8. Afschrijvingen voor GAW'!$D89-1999,AK$22-1999)</f>
        <v>1.2619821501186839</v>
      </c>
      <c r="AL89" s="107" cm="1">
        <f t="array" ref="AL89">INDEX('4. CPI-tabel'!$C$20:$AC$46,'8. Afschrijvingen voor GAW'!$D89-1999,AL$22-1999)</f>
        <v>1.2733399894697519</v>
      </c>
      <c r="AN89" s="79">
        <f t="shared" si="18"/>
        <v>6377.2726079999993</v>
      </c>
      <c r="AO89" s="79">
        <f t="shared" si="19"/>
        <v>6543.0816958079986</v>
      </c>
      <c r="AP89" s="79">
        <f t="shared" si="20"/>
        <v>6693.5725748115819</v>
      </c>
      <c r="AQ89" s="79">
        <f t="shared" si="21"/>
        <v>6880.9926069063058</v>
      </c>
      <c r="AR89" s="79">
        <f t="shared" si="22"/>
        <v>6949.8025329753682</v>
      </c>
      <c r="AS89" s="79">
        <f t="shared" si="23"/>
        <v>7005.4009532391719</v>
      </c>
      <c r="AT89" s="79">
        <f t="shared" si="24"/>
        <v>7019.4117551456502</v>
      </c>
      <c r="AU89" s="79">
        <f t="shared" si="25"/>
        <v>7117.6835197176897</v>
      </c>
      <c r="AV89" s="79">
        <f t="shared" si="26"/>
        <v>7267.1548736317609</v>
      </c>
      <c r="AW89" s="79">
        <f t="shared" si="27"/>
        <v>7470.635210093451</v>
      </c>
      <c r="AX89" s="79">
        <f t="shared" si="28"/>
        <v>7649.9304551356936</v>
      </c>
      <c r="AY89" s="79">
        <f t="shared" si="29"/>
        <v>7718.7798292319148</v>
      </c>
      <c r="AZ89" s="79">
        <f t="shared" si="30"/>
        <v>7788.2488476950011</v>
      </c>
      <c r="BA89" s="79">
        <f t="shared" si="31"/>
        <v>7858.3430873242551</v>
      </c>
      <c r="BB89" s="79">
        <f t="shared" si="32"/>
        <v>7929.0681751101738</v>
      </c>
      <c r="BC89" s="79">
        <f t="shared" si="33"/>
        <v>8000.4297886861641</v>
      </c>
    </row>
    <row r="90" spans="1:55" s="19" customFormat="1" x14ac:dyDescent="0.2">
      <c r="A90" s="40"/>
      <c r="B90" s="78">
        <f>'3. Investeringen'!B82</f>
        <v>68</v>
      </c>
      <c r="C90" s="78" t="str">
        <f>'3. Investeringen'!C82</f>
        <v>Nieuwe investeringen</v>
      </c>
      <c r="D90" s="109">
        <f>'3. Investeringen'!G82</f>
        <v>2010</v>
      </c>
      <c r="F90" s="78">
        <f>'7. Nominale afschrijvingen'!O82</f>
        <v>1128656.3283099998</v>
      </c>
      <c r="G90" s="78">
        <f>'7. Nominale afschrijvingen'!P82</f>
        <v>1128656.3283099998</v>
      </c>
      <c r="H90" s="78">
        <f>'7. Nominale afschrijvingen'!Q82</f>
        <v>1128656.3283099998</v>
      </c>
      <c r="I90" s="78">
        <f>'7. Nominale afschrijvingen'!R82</f>
        <v>1128656.3283099998</v>
      </c>
      <c r="J90" s="78">
        <f>'7. Nominale afschrijvingen'!S82</f>
        <v>1128656.3283099998</v>
      </c>
      <c r="K90" s="78">
        <f>'7. Nominale afschrijvingen'!T82</f>
        <v>1128656.3283099998</v>
      </c>
      <c r="L90" s="78">
        <f>'7. Nominale afschrijvingen'!U82</f>
        <v>1128656.3283099998</v>
      </c>
      <c r="M90" s="78">
        <f>'7. Nominale afschrijvingen'!V82</f>
        <v>1128656.3283099998</v>
      </c>
      <c r="N90" s="78">
        <f>'7. Nominale afschrijvingen'!W82</f>
        <v>1128656.3283099998</v>
      </c>
      <c r="O90" s="78">
        <f>'7. Nominale afschrijvingen'!X82</f>
        <v>564328.16415499989</v>
      </c>
      <c r="P90" s="78">
        <f>'7. Nominale afschrijvingen'!Y82</f>
        <v>0</v>
      </c>
      <c r="Q90" s="78">
        <f>'7. Nominale afschrijvingen'!Z82</f>
        <v>0</v>
      </c>
      <c r="R90" s="78">
        <f>'7. Nominale afschrijvingen'!AA82</f>
        <v>0</v>
      </c>
      <c r="S90" s="78">
        <f>'7. Nominale afschrijvingen'!AB82</f>
        <v>0</v>
      </c>
      <c r="T90" s="78">
        <f>'7. Nominale afschrijvingen'!AC82</f>
        <v>0</v>
      </c>
      <c r="U90" s="78">
        <f>'7. Nominale afschrijvingen'!AD82</f>
        <v>0</v>
      </c>
      <c r="V90" s="39"/>
      <c r="W90" s="107" cm="1">
        <f t="array" ref="W90">INDEX('4. CPI-tabel'!$C$20:$AC$46,'8. Afschrijvingen voor GAW'!$D90-1999,W$22-1999)</f>
        <v>1.0149999999999999</v>
      </c>
      <c r="X90" s="107" cm="1">
        <f t="array" ref="X90">INDEX('4. CPI-tabel'!$C$20:$AC$46,'8. Afschrijvingen voor GAW'!$D90-1999,X$22-1999)</f>
        <v>1.0413899999999998</v>
      </c>
      <c r="Y90" s="107" cm="1">
        <f t="array" ref="Y90">INDEX('4. CPI-tabel'!$C$20:$AC$46,'8. Afschrijvingen voor GAW'!$D90-1999,Y$22-1999)</f>
        <v>1.0653419699999997</v>
      </c>
      <c r="Z90" s="107" cm="1">
        <f t="array" ref="Z90">INDEX('4. CPI-tabel'!$C$20:$AC$46,'8. Afschrijvingen voor GAW'!$D90-1999,Z$22-1999)</f>
        <v>1.0951715451599997</v>
      </c>
      <c r="AA90" s="107" cm="1">
        <f t="array" ref="AA90">INDEX('4. CPI-tabel'!$C$20:$AC$46,'8. Afschrijvingen voor GAW'!$D90-1999,AA$22-1999)</f>
        <v>1.1061232606115996</v>
      </c>
      <c r="AB90" s="107" cm="1">
        <f t="array" ref="AB90">INDEX('4. CPI-tabel'!$C$20:$AC$46,'8. Afschrijvingen voor GAW'!$D90-1999,AB$22-1999)</f>
        <v>1.1149722466964924</v>
      </c>
      <c r="AC90" s="107" cm="1">
        <f t="array" ref="AC90">INDEX('4. CPI-tabel'!$C$20:$AC$46,'8. Afschrijvingen voor GAW'!$D90-1999,AC$22-1999)</f>
        <v>1.1172021911898855</v>
      </c>
      <c r="AD90" s="107" cm="1">
        <f t="array" ref="AD90">INDEX('4. CPI-tabel'!$C$20:$AC$46,'8. Afschrijvingen voor GAW'!$D90-1999,AD$22-1999)</f>
        <v>1.132843021866544</v>
      </c>
      <c r="AE90" s="107" cm="1">
        <f t="array" ref="AE90">INDEX('4. CPI-tabel'!$C$20:$AC$46,'8. Afschrijvingen voor GAW'!$D90-1999,AE$22-1999)</f>
        <v>1.1566327253257414</v>
      </c>
      <c r="AF90" s="107" cm="1">
        <f t="array" ref="AF90">INDEX('4. CPI-tabel'!$C$20:$AC$46,'8. Afschrijvingen voor GAW'!$D90-1999,AF$22-1999)</f>
        <v>1.1890184416348621</v>
      </c>
      <c r="AG90" s="107" cm="1">
        <f t="array" ref="AG90">INDEX('4. CPI-tabel'!$C$20:$AC$46,'8. Afschrijvingen voor GAW'!$D90-1999,AG$22-1999)</f>
        <v>1.2175548842340989</v>
      </c>
      <c r="AH90" s="107" cm="1">
        <f t="array" ref="AH90">INDEX('4. CPI-tabel'!$C$20:$AC$46,'8. Afschrijvingen voor GAW'!$D90-1999,AH$22-1999)</f>
        <v>1.2285128781922057</v>
      </c>
      <c r="AI90" s="107" cm="1">
        <f t="array" ref="AI90">INDEX('4. CPI-tabel'!$C$20:$AC$46,'8. Afschrijvingen voor GAW'!$D90-1999,AI$22-1999)</f>
        <v>1.2395694940959354</v>
      </c>
      <c r="AJ90" s="107" cm="1">
        <f t="array" ref="AJ90">INDEX('4. CPI-tabel'!$C$20:$AC$46,'8. Afschrijvingen voor GAW'!$D90-1999,AJ$22-1999)</f>
        <v>1.2507256195427987</v>
      </c>
      <c r="AK90" s="107" cm="1">
        <f t="array" ref="AK90">INDEX('4. CPI-tabel'!$C$20:$AC$46,'8. Afschrijvingen voor GAW'!$D90-1999,AK$22-1999)</f>
        <v>1.2619821501186839</v>
      </c>
      <c r="AL90" s="107" cm="1">
        <f t="array" ref="AL90">INDEX('4. CPI-tabel'!$C$20:$AC$46,'8. Afschrijvingen voor GAW'!$D90-1999,AL$22-1999)</f>
        <v>1.2733399894697519</v>
      </c>
      <c r="AN90" s="79">
        <f t="shared" si="18"/>
        <v>1145586.1732346497</v>
      </c>
      <c r="AO90" s="79">
        <f t="shared" si="19"/>
        <v>1175371.4137387504</v>
      </c>
      <c r="AP90" s="79">
        <f t="shared" si="20"/>
        <v>1202404.9562547416</v>
      </c>
      <c r="AQ90" s="79">
        <f t="shared" si="21"/>
        <v>1236072.2950298744</v>
      </c>
      <c r="AR90" s="79">
        <f t="shared" si="22"/>
        <v>1248433.017980173</v>
      </c>
      <c r="AS90" s="79">
        <f t="shared" si="23"/>
        <v>1258420.4821240145</v>
      </c>
      <c r="AT90" s="79">
        <f t="shared" si="24"/>
        <v>1260937.3230882625</v>
      </c>
      <c r="AU90" s="79">
        <f t="shared" si="25"/>
        <v>1278590.4456114983</v>
      </c>
      <c r="AV90" s="79">
        <f t="shared" si="26"/>
        <v>1305440.8449693397</v>
      </c>
      <c r="AW90" s="79">
        <f t="shared" si="27"/>
        <v>670996.59431424062</v>
      </c>
      <c r="AX90" s="79">
        <f t="shared" si="28"/>
        <v>0</v>
      </c>
      <c r="AY90" s="79">
        <f t="shared" si="29"/>
        <v>0</v>
      </c>
      <c r="AZ90" s="79">
        <f t="shared" si="30"/>
        <v>0</v>
      </c>
      <c r="BA90" s="79">
        <f t="shared" si="31"/>
        <v>0</v>
      </c>
      <c r="BB90" s="79">
        <f t="shared" si="32"/>
        <v>0</v>
      </c>
      <c r="BC90" s="79">
        <f t="shared" si="33"/>
        <v>0</v>
      </c>
    </row>
    <row r="91" spans="1:55" s="19" customFormat="1" x14ac:dyDescent="0.2">
      <c r="A91" s="40"/>
      <c r="B91" s="78">
        <f>'3. Investeringen'!B83</f>
        <v>69</v>
      </c>
      <c r="C91" s="78" t="str">
        <f>'3. Investeringen'!C83</f>
        <v>Nieuwe investeringen</v>
      </c>
      <c r="D91" s="109">
        <f>'3. Investeringen'!G83</f>
        <v>2010</v>
      </c>
      <c r="F91" s="78">
        <f>'7. Nominale afschrijvingen'!O83</f>
        <v>6198577.0280000009</v>
      </c>
      <c r="G91" s="78">
        <f>'7. Nominale afschrijvingen'!P83</f>
        <v>6198577.0280000009</v>
      </c>
      <c r="H91" s="78">
        <f>'7. Nominale afschrijvingen'!Q83</f>
        <v>6198577.0280000009</v>
      </c>
      <c r="I91" s="78">
        <f>'7. Nominale afschrijvingen'!R83</f>
        <v>6198577.0280000009</v>
      </c>
      <c r="J91" s="78">
        <f>'7. Nominale afschrijvingen'!S83</f>
        <v>3099288.5140000004</v>
      </c>
      <c r="K91" s="78">
        <f>'7. Nominale afschrijvingen'!T83</f>
        <v>0</v>
      </c>
      <c r="L91" s="78">
        <f>'7. Nominale afschrijvingen'!U83</f>
        <v>0</v>
      </c>
      <c r="M91" s="78">
        <f>'7. Nominale afschrijvingen'!V83</f>
        <v>0</v>
      </c>
      <c r="N91" s="78">
        <f>'7. Nominale afschrijvingen'!W83</f>
        <v>0</v>
      </c>
      <c r="O91" s="78">
        <f>'7. Nominale afschrijvingen'!X83</f>
        <v>0</v>
      </c>
      <c r="P91" s="78">
        <f>'7. Nominale afschrijvingen'!Y83</f>
        <v>0</v>
      </c>
      <c r="Q91" s="78">
        <f>'7. Nominale afschrijvingen'!Z83</f>
        <v>0</v>
      </c>
      <c r="R91" s="78">
        <f>'7. Nominale afschrijvingen'!AA83</f>
        <v>0</v>
      </c>
      <c r="S91" s="78">
        <f>'7. Nominale afschrijvingen'!AB83</f>
        <v>0</v>
      </c>
      <c r="T91" s="78">
        <f>'7. Nominale afschrijvingen'!AC83</f>
        <v>0</v>
      </c>
      <c r="U91" s="78">
        <f>'7. Nominale afschrijvingen'!AD83</f>
        <v>0</v>
      </c>
      <c r="V91" s="39"/>
      <c r="W91" s="107" cm="1">
        <f t="array" ref="W91">INDEX('4. CPI-tabel'!$C$20:$AC$46,'8. Afschrijvingen voor GAW'!$D91-1999,W$22-1999)</f>
        <v>1.0149999999999999</v>
      </c>
      <c r="X91" s="107" cm="1">
        <f t="array" ref="X91">INDEX('4. CPI-tabel'!$C$20:$AC$46,'8. Afschrijvingen voor GAW'!$D91-1999,X$22-1999)</f>
        <v>1.0413899999999998</v>
      </c>
      <c r="Y91" s="107" cm="1">
        <f t="array" ref="Y91">INDEX('4. CPI-tabel'!$C$20:$AC$46,'8. Afschrijvingen voor GAW'!$D91-1999,Y$22-1999)</f>
        <v>1.0653419699999997</v>
      </c>
      <c r="Z91" s="107" cm="1">
        <f t="array" ref="Z91">INDEX('4. CPI-tabel'!$C$20:$AC$46,'8. Afschrijvingen voor GAW'!$D91-1999,Z$22-1999)</f>
        <v>1.0951715451599997</v>
      </c>
      <c r="AA91" s="107" cm="1">
        <f t="array" ref="AA91">INDEX('4. CPI-tabel'!$C$20:$AC$46,'8. Afschrijvingen voor GAW'!$D91-1999,AA$22-1999)</f>
        <v>1.1061232606115996</v>
      </c>
      <c r="AB91" s="107" cm="1">
        <f t="array" ref="AB91">INDEX('4. CPI-tabel'!$C$20:$AC$46,'8. Afschrijvingen voor GAW'!$D91-1999,AB$22-1999)</f>
        <v>1.1149722466964924</v>
      </c>
      <c r="AC91" s="107" cm="1">
        <f t="array" ref="AC91">INDEX('4. CPI-tabel'!$C$20:$AC$46,'8. Afschrijvingen voor GAW'!$D91-1999,AC$22-1999)</f>
        <v>1.1172021911898855</v>
      </c>
      <c r="AD91" s="107" cm="1">
        <f t="array" ref="AD91">INDEX('4. CPI-tabel'!$C$20:$AC$46,'8. Afschrijvingen voor GAW'!$D91-1999,AD$22-1999)</f>
        <v>1.132843021866544</v>
      </c>
      <c r="AE91" s="107" cm="1">
        <f t="array" ref="AE91">INDEX('4. CPI-tabel'!$C$20:$AC$46,'8. Afschrijvingen voor GAW'!$D91-1999,AE$22-1999)</f>
        <v>1.1566327253257414</v>
      </c>
      <c r="AF91" s="107" cm="1">
        <f t="array" ref="AF91">INDEX('4. CPI-tabel'!$C$20:$AC$46,'8. Afschrijvingen voor GAW'!$D91-1999,AF$22-1999)</f>
        <v>1.1890184416348621</v>
      </c>
      <c r="AG91" s="107" cm="1">
        <f t="array" ref="AG91">INDEX('4. CPI-tabel'!$C$20:$AC$46,'8. Afschrijvingen voor GAW'!$D91-1999,AG$22-1999)</f>
        <v>1.2175548842340989</v>
      </c>
      <c r="AH91" s="107" cm="1">
        <f t="array" ref="AH91">INDEX('4. CPI-tabel'!$C$20:$AC$46,'8. Afschrijvingen voor GAW'!$D91-1999,AH$22-1999)</f>
        <v>1.2285128781922057</v>
      </c>
      <c r="AI91" s="107" cm="1">
        <f t="array" ref="AI91">INDEX('4. CPI-tabel'!$C$20:$AC$46,'8. Afschrijvingen voor GAW'!$D91-1999,AI$22-1999)</f>
        <v>1.2395694940959354</v>
      </c>
      <c r="AJ91" s="107" cm="1">
        <f t="array" ref="AJ91">INDEX('4. CPI-tabel'!$C$20:$AC$46,'8. Afschrijvingen voor GAW'!$D91-1999,AJ$22-1999)</f>
        <v>1.2507256195427987</v>
      </c>
      <c r="AK91" s="107" cm="1">
        <f t="array" ref="AK91">INDEX('4. CPI-tabel'!$C$20:$AC$46,'8. Afschrijvingen voor GAW'!$D91-1999,AK$22-1999)</f>
        <v>1.2619821501186839</v>
      </c>
      <c r="AL91" s="107" cm="1">
        <f t="array" ref="AL91">INDEX('4. CPI-tabel'!$C$20:$AC$46,'8. Afschrijvingen voor GAW'!$D91-1999,AL$22-1999)</f>
        <v>1.2733399894697519</v>
      </c>
      <c r="AN91" s="79">
        <f t="shared" si="18"/>
        <v>6291555.6834200006</v>
      </c>
      <c r="AO91" s="79">
        <f t="shared" si="19"/>
        <v>6455136.1311889198</v>
      </c>
      <c r="AP91" s="79">
        <f t="shared" si="20"/>
        <v>6603604.2622062648</v>
      </c>
      <c r="AQ91" s="79">
        <f t="shared" si="21"/>
        <v>6788505.1815480394</v>
      </c>
      <c r="AR91" s="79">
        <f t="shared" si="22"/>
        <v>3428195.1166817597</v>
      </c>
      <c r="AS91" s="79">
        <f t="shared" si="23"/>
        <v>0</v>
      </c>
      <c r="AT91" s="79">
        <f t="shared" si="24"/>
        <v>0</v>
      </c>
      <c r="AU91" s="79">
        <f t="shared" si="25"/>
        <v>0</v>
      </c>
      <c r="AV91" s="79">
        <f t="shared" si="26"/>
        <v>0</v>
      </c>
      <c r="AW91" s="79">
        <f t="shared" si="27"/>
        <v>0</v>
      </c>
      <c r="AX91" s="79">
        <f t="shared" si="28"/>
        <v>0</v>
      </c>
      <c r="AY91" s="79">
        <f t="shared" si="29"/>
        <v>0</v>
      </c>
      <c r="AZ91" s="79">
        <f t="shared" si="30"/>
        <v>0</v>
      </c>
      <c r="BA91" s="79">
        <f t="shared" si="31"/>
        <v>0</v>
      </c>
      <c r="BB91" s="79">
        <f t="shared" si="32"/>
        <v>0</v>
      </c>
      <c r="BC91" s="79">
        <f t="shared" si="33"/>
        <v>0</v>
      </c>
    </row>
    <row r="92" spans="1:55" s="19" customFormat="1" x14ac:dyDescent="0.2">
      <c r="A92" s="40"/>
      <c r="B92" s="78">
        <f>'3. Investeringen'!B84</f>
        <v>70</v>
      </c>
      <c r="C92" s="78" t="str">
        <f>'3. Investeringen'!C84</f>
        <v>Nieuwe investeringen</v>
      </c>
      <c r="D92" s="109">
        <f>'3. Investeringen'!G84</f>
        <v>2010</v>
      </c>
      <c r="F92" s="78">
        <f>'7. Nominale afschrijvingen'!O84</f>
        <v>0</v>
      </c>
      <c r="G92" s="78">
        <f>'7. Nominale afschrijvingen'!P84</f>
        <v>0</v>
      </c>
      <c r="H92" s="78">
        <f>'7. Nominale afschrijvingen'!Q84</f>
        <v>0</v>
      </c>
      <c r="I92" s="78">
        <f>'7. Nominale afschrijvingen'!R84</f>
        <v>0</v>
      </c>
      <c r="J92" s="78">
        <f>'7. Nominale afschrijvingen'!S84</f>
        <v>0</v>
      </c>
      <c r="K92" s="78">
        <f>'7. Nominale afschrijvingen'!T84</f>
        <v>0</v>
      </c>
      <c r="L92" s="78">
        <f>'7. Nominale afschrijvingen'!U84</f>
        <v>0</v>
      </c>
      <c r="M92" s="78">
        <f>'7. Nominale afschrijvingen'!V84</f>
        <v>0</v>
      </c>
      <c r="N92" s="78">
        <f>'7. Nominale afschrijvingen'!W84</f>
        <v>0</v>
      </c>
      <c r="O92" s="78">
        <f>'7. Nominale afschrijvingen'!X84</f>
        <v>0</v>
      </c>
      <c r="P92" s="78">
        <f>'7. Nominale afschrijvingen'!Y84</f>
        <v>0</v>
      </c>
      <c r="Q92" s="78">
        <f>'7. Nominale afschrijvingen'!Z84</f>
        <v>0</v>
      </c>
      <c r="R92" s="78">
        <f>'7. Nominale afschrijvingen'!AA84</f>
        <v>0</v>
      </c>
      <c r="S92" s="78">
        <f>'7. Nominale afschrijvingen'!AB84</f>
        <v>0</v>
      </c>
      <c r="T92" s="78">
        <f>'7. Nominale afschrijvingen'!AC84</f>
        <v>0</v>
      </c>
      <c r="U92" s="78">
        <f>'7. Nominale afschrijvingen'!AD84</f>
        <v>0</v>
      </c>
      <c r="V92" s="39"/>
      <c r="W92" s="107" cm="1">
        <f t="array" ref="W92">INDEX('4. CPI-tabel'!$C$20:$AC$46,'8. Afschrijvingen voor GAW'!$D92-1999,W$22-1999)</f>
        <v>1.0149999999999999</v>
      </c>
      <c r="X92" s="107" cm="1">
        <f t="array" ref="X92">INDEX('4. CPI-tabel'!$C$20:$AC$46,'8. Afschrijvingen voor GAW'!$D92-1999,X$22-1999)</f>
        <v>1.0413899999999998</v>
      </c>
      <c r="Y92" s="107" cm="1">
        <f t="array" ref="Y92">INDEX('4. CPI-tabel'!$C$20:$AC$46,'8. Afschrijvingen voor GAW'!$D92-1999,Y$22-1999)</f>
        <v>1.0653419699999997</v>
      </c>
      <c r="Z92" s="107" cm="1">
        <f t="array" ref="Z92">INDEX('4. CPI-tabel'!$C$20:$AC$46,'8. Afschrijvingen voor GAW'!$D92-1999,Z$22-1999)</f>
        <v>1.0951715451599997</v>
      </c>
      <c r="AA92" s="107" cm="1">
        <f t="array" ref="AA92">INDEX('4. CPI-tabel'!$C$20:$AC$46,'8. Afschrijvingen voor GAW'!$D92-1999,AA$22-1999)</f>
        <v>1.1061232606115996</v>
      </c>
      <c r="AB92" s="107" cm="1">
        <f t="array" ref="AB92">INDEX('4. CPI-tabel'!$C$20:$AC$46,'8. Afschrijvingen voor GAW'!$D92-1999,AB$22-1999)</f>
        <v>1.1149722466964924</v>
      </c>
      <c r="AC92" s="107" cm="1">
        <f t="array" ref="AC92">INDEX('4. CPI-tabel'!$C$20:$AC$46,'8. Afschrijvingen voor GAW'!$D92-1999,AC$22-1999)</f>
        <v>1.1172021911898855</v>
      </c>
      <c r="AD92" s="107" cm="1">
        <f t="array" ref="AD92">INDEX('4. CPI-tabel'!$C$20:$AC$46,'8. Afschrijvingen voor GAW'!$D92-1999,AD$22-1999)</f>
        <v>1.132843021866544</v>
      </c>
      <c r="AE92" s="107" cm="1">
        <f t="array" ref="AE92">INDEX('4. CPI-tabel'!$C$20:$AC$46,'8. Afschrijvingen voor GAW'!$D92-1999,AE$22-1999)</f>
        <v>1.1566327253257414</v>
      </c>
      <c r="AF92" s="107" cm="1">
        <f t="array" ref="AF92">INDEX('4. CPI-tabel'!$C$20:$AC$46,'8. Afschrijvingen voor GAW'!$D92-1999,AF$22-1999)</f>
        <v>1.1890184416348621</v>
      </c>
      <c r="AG92" s="107" cm="1">
        <f t="array" ref="AG92">INDEX('4. CPI-tabel'!$C$20:$AC$46,'8. Afschrijvingen voor GAW'!$D92-1999,AG$22-1999)</f>
        <v>1.2175548842340989</v>
      </c>
      <c r="AH92" s="107" cm="1">
        <f t="array" ref="AH92">INDEX('4. CPI-tabel'!$C$20:$AC$46,'8. Afschrijvingen voor GAW'!$D92-1999,AH$22-1999)</f>
        <v>1.2285128781922057</v>
      </c>
      <c r="AI92" s="107" cm="1">
        <f t="array" ref="AI92">INDEX('4. CPI-tabel'!$C$20:$AC$46,'8. Afschrijvingen voor GAW'!$D92-1999,AI$22-1999)</f>
        <v>1.2395694940959354</v>
      </c>
      <c r="AJ92" s="107" cm="1">
        <f t="array" ref="AJ92">INDEX('4. CPI-tabel'!$C$20:$AC$46,'8. Afschrijvingen voor GAW'!$D92-1999,AJ$22-1999)</f>
        <v>1.2507256195427987</v>
      </c>
      <c r="AK92" s="107" cm="1">
        <f t="array" ref="AK92">INDEX('4. CPI-tabel'!$C$20:$AC$46,'8. Afschrijvingen voor GAW'!$D92-1999,AK$22-1999)</f>
        <v>1.2619821501186839</v>
      </c>
      <c r="AL92" s="107" cm="1">
        <f t="array" ref="AL92">INDEX('4. CPI-tabel'!$C$20:$AC$46,'8. Afschrijvingen voor GAW'!$D92-1999,AL$22-1999)</f>
        <v>1.2733399894697519</v>
      </c>
      <c r="AN92" s="79">
        <f t="shared" si="18"/>
        <v>0</v>
      </c>
      <c r="AO92" s="79">
        <f t="shared" si="19"/>
        <v>0</v>
      </c>
      <c r="AP92" s="79">
        <f t="shared" si="20"/>
        <v>0</v>
      </c>
      <c r="AQ92" s="79">
        <f t="shared" si="21"/>
        <v>0</v>
      </c>
      <c r="AR92" s="79">
        <f t="shared" si="22"/>
        <v>0</v>
      </c>
      <c r="AS92" s="79">
        <f t="shared" si="23"/>
        <v>0</v>
      </c>
      <c r="AT92" s="79">
        <f t="shared" si="24"/>
        <v>0</v>
      </c>
      <c r="AU92" s="79">
        <f t="shared" si="25"/>
        <v>0</v>
      </c>
      <c r="AV92" s="79">
        <f t="shared" si="26"/>
        <v>0</v>
      </c>
      <c r="AW92" s="79">
        <f t="shared" si="27"/>
        <v>0</v>
      </c>
      <c r="AX92" s="79">
        <f t="shared" si="28"/>
        <v>0</v>
      </c>
      <c r="AY92" s="79">
        <f t="shared" si="29"/>
        <v>0</v>
      </c>
      <c r="AZ92" s="79">
        <f t="shared" si="30"/>
        <v>0</v>
      </c>
      <c r="BA92" s="79">
        <f t="shared" si="31"/>
        <v>0</v>
      </c>
      <c r="BB92" s="79">
        <f t="shared" si="32"/>
        <v>0</v>
      </c>
      <c r="BC92" s="79">
        <f t="shared" si="33"/>
        <v>0</v>
      </c>
    </row>
    <row r="93" spans="1:55" s="19" customFormat="1" x14ac:dyDescent="0.2">
      <c r="A93" s="40"/>
      <c r="B93" s="78">
        <f>'3. Investeringen'!B85</f>
        <v>71</v>
      </c>
      <c r="C93" s="78" t="str">
        <f>'3. Investeringen'!C85</f>
        <v>Nieuwe investeringen</v>
      </c>
      <c r="D93" s="109">
        <f>'3. Investeringen'!G85</f>
        <v>2011</v>
      </c>
      <c r="F93" s="78">
        <f>'7. Nominale afschrijvingen'!O85</f>
        <v>860182.85610239999</v>
      </c>
      <c r="G93" s="78">
        <f>'7. Nominale afschrijvingen'!P85</f>
        <v>1720365.7122047998</v>
      </c>
      <c r="H93" s="78">
        <f>'7. Nominale afschrijvingen'!Q85</f>
        <v>1720365.7122047998</v>
      </c>
      <c r="I93" s="78">
        <f>'7. Nominale afschrijvingen'!R85</f>
        <v>1720365.7122047998</v>
      </c>
      <c r="J93" s="78">
        <f>'7. Nominale afschrijvingen'!S85</f>
        <v>1720365.7122047998</v>
      </c>
      <c r="K93" s="78">
        <f>'7. Nominale afschrijvingen'!T85</f>
        <v>1720365.7122047998</v>
      </c>
      <c r="L93" s="78">
        <f>'7. Nominale afschrijvingen'!U85</f>
        <v>1720365.7122047998</v>
      </c>
      <c r="M93" s="78">
        <f>'7. Nominale afschrijvingen'!V85</f>
        <v>1720365.7122047998</v>
      </c>
      <c r="N93" s="78">
        <f>'7. Nominale afschrijvingen'!W85</f>
        <v>1720365.7122047998</v>
      </c>
      <c r="O93" s="78">
        <f>'7. Nominale afschrijvingen'!X85</f>
        <v>1720365.7122047998</v>
      </c>
      <c r="P93" s="78">
        <f>'7. Nominale afschrijvingen'!Y85</f>
        <v>1720365.7122047998</v>
      </c>
      <c r="Q93" s="78">
        <f>'7. Nominale afschrijvingen'!Z85</f>
        <v>1720365.7122047998</v>
      </c>
      <c r="R93" s="78">
        <f>'7. Nominale afschrijvingen'!AA85</f>
        <v>1720365.7122047998</v>
      </c>
      <c r="S93" s="78">
        <f>'7. Nominale afschrijvingen'!AB85</f>
        <v>1720365.7122047998</v>
      </c>
      <c r="T93" s="78">
        <f>'7. Nominale afschrijvingen'!AC85</f>
        <v>1720365.7122047998</v>
      </c>
      <c r="U93" s="78">
        <f>'7. Nominale afschrijvingen'!AD85</f>
        <v>1720365.7122047998</v>
      </c>
      <c r="V93" s="39"/>
      <c r="W93" s="107" cm="1">
        <f t="array" ref="W93">INDEX('4. CPI-tabel'!$C$20:$AC$46,'8. Afschrijvingen voor GAW'!$D93-1999,W$22-1999)</f>
        <v>1</v>
      </c>
      <c r="X93" s="107" cm="1">
        <f t="array" ref="X93">INDEX('4. CPI-tabel'!$C$20:$AC$46,'8. Afschrijvingen voor GAW'!$D93-1999,X$22-1999)</f>
        <v>1.026</v>
      </c>
      <c r="Y93" s="107" cm="1">
        <f t="array" ref="Y93">INDEX('4. CPI-tabel'!$C$20:$AC$46,'8. Afschrijvingen voor GAW'!$D93-1999,Y$22-1999)</f>
        <v>1.049598</v>
      </c>
      <c r="Z93" s="107" cm="1">
        <f t="array" ref="Z93">INDEX('4. CPI-tabel'!$C$20:$AC$46,'8. Afschrijvingen voor GAW'!$D93-1999,Z$22-1999)</f>
        <v>1.0789867440000001</v>
      </c>
      <c r="AA93" s="107" cm="1">
        <f t="array" ref="AA93">INDEX('4. CPI-tabel'!$C$20:$AC$46,'8. Afschrijvingen voor GAW'!$D93-1999,AA$22-1999)</f>
        <v>1.08977661144</v>
      </c>
      <c r="AB93" s="107" cm="1">
        <f t="array" ref="AB93">INDEX('4. CPI-tabel'!$C$20:$AC$46,'8. Afschrijvingen voor GAW'!$D93-1999,AB$22-1999)</f>
        <v>1.09849482433152</v>
      </c>
      <c r="AC93" s="107" cm="1">
        <f t="array" ref="AC93">INDEX('4. CPI-tabel'!$C$20:$AC$46,'8. Afschrijvingen voor GAW'!$D93-1999,AC$22-1999)</f>
        <v>1.1006918139801831</v>
      </c>
      <c r="AD93" s="107" cm="1">
        <f t="array" ref="AD93">INDEX('4. CPI-tabel'!$C$20:$AC$46,'8. Afschrijvingen voor GAW'!$D93-1999,AD$22-1999)</f>
        <v>1.1161014993759057</v>
      </c>
      <c r="AE93" s="107" cm="1">
        <f t="array" ref="AE93">INDEX('4. CPI-tabel'!$C$20:$AC$46,'8. Afschrijvingen voor GAW'!$D93-1999,AE$22-1999)</f>
        <v>1.1395396308627996</v>
      </c>
      <c r="AF93" s="107" cm="1">
        <f t="array" ref="AF93">INDEX('4. CPI-tabel'!$C$20:$AC$46,'8. Afschrijvingen voor GAW'!$D93-1999,AF$22-1999)</f>
        <v>1.171446740526958</v>
      </c>
      <c r="AG93" s="107" cm="1">
        <f t="array" ref="AG93">INDEX('4. CPI-tabel'!$C$20:$AC$46,'8. Afschrijvingen voor GAW'!$D93-1999,AG$22-1999)</f>
        <v>1.1995614622996049</v>
      </c>
      <c r="AH93" s="107" cm="1">
        <f t="array" ref="AH93">INDEX('4. CPI-tabel'!$C$20:$AC$46,'8. Afschrijvingen voor GAW'!$D93-1999,AH$22-1999)</f>
        <v>1.2103575154603012</v>
      </c>
      <c r="AI93" s="107" cm="1">
        <f t="array" ref="AI93">INDEX('4. CPI-tabel'!$C$20:$AC$46,'8. Afschrijvingen voor GAW'!$D93-1999,AI$22-1999)</f>
        <v>1.2212507330994438</v>
      </c>
      <c r="AJ93" s="107" cm="1">
        <f t="array" ref="AJ93">INDEX('4. CPI-tabel'!$C$20:$AC$46,'8. Afschrijvingen voor GAW'!$D93-1999,AJ$22-1999)</f>
        <v>1.2322419896973387</v>
      </c>
      <c r="AK93" s="107" cm="1">
        <f t="array" ref="AK93">INDEX('4. CPI-tabel'!$C$20:$AC$46,'8. Afschrijvingen voor GAW'!$D93-1999,AK$22-1999)</f>
        <v>1.2433321676046145</v>
      </c>
      <c r="AL93" s="107" cm="1">
        <f t="array" ref="AL93">INDEX('4. CPI-tabel'!$C$20:$AC$46,'8. Afschrijvingen voor GAW'!$D93-1999,AL$22-1999)</f>
        <v>1.2545221571130558</v>
      </c>
      <c r="AN93" s="79">
        <f t="shared" si="18"/>
        <v>860182.85610239999</v>
      </c>
      <c r="AO93" s="79">
        <f t="shared" si="19"/>
        <v>1765095.2207221247</v>
      </c>
      <c r="AP93" s="79">
        <f t="shared" si="20"/>
        <v>1805692.4107987334</v>
      </c>
      <c r="AQ93" s="79">
        <f t="shared" si="21"/>
        <v>1856251.7983010979</v>
      </c>
      <c r="AR93" s="79">
        <f t="shared" si="22"/>
        <v>1874814.3162841089</v>
      </c>
      <c r="AS93" s="79">
        <f t="shared" si="23"/>
        <v>1889812.8308143818</v>
      </c>
      <c r="AT93" s="79">
        <f t="shared" si="24"/>
        <v>1893592.4564760106</v>
      </c>
      <c r="AU93" s="79">
        <f t="shared" si="25"/>
        <v>1920102.7508666751</v>
      </c>
      <c r="AV93" s="79">
        <f t="shared" si="26"/>
        <v>1960424.908634875</v>
      </c>
      <c r="AW93" s="79">
        <f t="shared" si="27"/>
        <v>2015316.8060766512</v>
      </c>
      <c r="AX93" s="79">
        <f t="shared" si="28"/>
        <v>2063684.409422491</v>
      </c>
      <c r="AY93" s="79">
        <f t="shared" si="29"/>
        <v>2082257.5691072932</v>
      </c>
      <c r="AZ93" s="79">
        <f t="shared" si="30"/>
        <v>2100997.8872292582</v>
      </c>
      <c r="BA93" s="79">
        <f t="shared" si="31"/>
        <v>2119906.8682143218</v>
      </c>
      <c r="BB93" s="79">
        <f t="shared" si="32"/>
        <v>2138986.0300282501</v>
      </c>
      <c r="BC93" s="79">
        <f t="shared" si="33"/>
        <v>2158236.9042985039</v>
      </c>
    </row>
    <row r="94" spans="1:55" s="19" customFormat="1" x14ac:dyDescent="0.2">
      <c r="A94" s="40"/>
      <c r="B94" s="78">
        <f>'3. Investeringen'!B86</f>
        <v>72</v>
      </c>
      <c r="C94" s="78" t="str">
        <f>'3. Investeringen'!C86</f>
        <v>Nieuwe investeringen</v>
      </c>
      <c r="D94" s="109">
        <f>'3. Investeringen'!G86</f>
        <v>2011</v>
      </c>
      <c r="F94" s="78">
        <f>'7. Nominale afschrijvingen'!O86</f>
        <v>1465057.5070165</v>
      </c>
      <c r="G94" s="78">
        <f>'7. Nominale afschrijvingen'!P86</f>
        <v>2930115.014033</v>
      </c>
      <c r="H94" s="78">
        <f>'7. Nominale afschrijvingen'!Q86</f>
        <v>2930115.014033</v>
      </c>
      <c r="I94" s="78">
        <f>'7. Nominale afschrijvingen'!R86</f>
        <v>2930115.014033</v>
      </c>
      <c r="J94" s="78">
        <f>'7. Nominale afschrijvingen'!S86</f>
        <v>2930115.014033</v>
      </c>
      <c r="K94" s="78">
        <f>'7. Nominale afschrijvingen'!T86</f>
        <v>2930115.014033</v>
      </c>
      <c r="L94" s="78">
        <f>'7. Nominale afschrijvingen'!U86</f>
        <v>2930115.014033</v>
      </c>
      <c r="M94" s="78">
        <f>'7. Nominale afschrijvingen'!V86</f>
        <v>2930115.014033</v>
      </c>
      <c r="N94" s="78">
        <f>'7. Nominale afschrijvingen'!W86</f>
        <v>2930115.014033</v>
      </c>
      <c r="O94" s="78">
        <f>'7. Nominale afschrijvingen'!X86</f>
        <v>2930115.014033</v>
      </c>
      <c r="P94" s="78">
        <f>'7. Nominale afschrijvingen'!Y86</f>
        <v>2930115.014033</v>
      </c>
      <c r="Q94" s="78">
        <f>'7. Nominale afschrijvingen'!Z86</f>
        <v>2930115.014033</v>
      </c>
      <c r="R94" s="78">
        <f>'7. Nominale afschrijvingen'!AA86</f>
        <v>2930115.014033</v>
      </c>
      <c r="S94" s="78">
        <f>'7. Nominale afschrijvingen'!AB86</f>
        <v>2930115.014033</v>
      </c>
      <c r="T94" s="78">
        <f>'7. Nominale afschrijvingen'!AC86</f>
        <v>2930115.014033</v>
      </c>
      <c r="U94" s="78">
        <f>'7. Nominale afschrijvingen'!AD86</f>
        <v>2930115.014033</v>
      </c>
      <c r="V94" s="39"/>
      <c r="W94" s="107" cm="1">
        <f t="array" ref="W94">INDEX('4. CPI-tabel'!$C$20:$AC$46,'8. Afschrijvingen voor GAW'!$D94-1999,W$22-1999)</f>
        <v>1</v>
      </c>
      <c r="X94" s="107" cm="1">
        <f t="array" ref="X94">INDEX('4. CPI-tabel'!$C$20:$AC$46,'8. Afschrijvingen voor GAW'!$D94-1999,X$22-1999)</f>
        <v>1.026</v>
      </c>
      <c r="Y94" s="107" cm="1">
        <f t="array" ref="Y94">INDEX('4. CPI-tabel'!$C$20:$AC$46,'8. Afschrijvingen voor GAW'!$D94-1999,Y$22-1999)</f>
        <v>1.049598</v>
      </c>
      <c r="Z94" s="107" cm="1">
        <f t="array" ref="Z94">INDEX('4. CPI-tabel'!$C$20:$AC$46,'8. Afschrijvingen voor GAW'!$D94-1999,Z$22-1999)</f>
        <v>1.0789867440000001</v>
      </c>
      <c r="AA94" s="107" cm="1">
        <f t="array" ref="AA94">INDEX('4. CPI-tabel'!$C$20:$AC$46,'8. Afschrijvingen voor GAW'!$D94-1999,AA$22-1999)</f>
        <v>1.08977661144</v>
      </c>
      <c r="AB94" s="107" cm="1">
        <f t="array" ref="AB94">INDEX('4. CPI-tabel'!$C$20:$AC$46,'8. Afschrijvingen voor GAW'!$D94-1999,AB$22-1999)</f>
        <v>1.09849482433152</v>
      </c>
      <c r="AC94" s="107" cm="1">
        <f t="array" ref="AC94">INDEX('4. CPI-tabel'!$C$20:$AC$46,'8. Afschrijvingen voor GAW'!$D94-1999,AC$22-1999)</f>
        <v>1.1006918139801831</v>
      </c>
      <c r="AD94" s="107" cm="1">
        <f t="array" ref="AD94">INDEX('4. CPI-tabel'!$C$20:$AC$46,'8. Afschrijvingen voor GAW'!$D94-1999,AD$22-1999)</f>
        <v>1.1161014993759057</v>
      </c>
      <c r="AE94" s="107" cm="1">
        <f t="array" ref="AE94">INDEX('4. CPI-tabel'!$C$20:$AC$46,'8. Afschrijvingen voor GAW'!$D94-1999,AE$22-1999)</f>
        <v>1.1395396308627996</v>
      </c>
      <c r="AF94" s="107" cm="1">
        <f t="array" ref="AF94">INDEX('4. CPI-tabel'!$C$20:$AC$46,'8. Afschrijvingen voor GAW'!$D94-1999,AF$22-1999)</f>
        <v>1.171446740526958</v>
      </c>
      <c r="AG94" s="107" cm="1">
        <f t="array" ref="AG94">INDEX('4. CPI-tabel'!$C$20:$AC$46,'8. Afschrijvingen voor GAW'!$D94-1999,AG$22-1999)</f>
        <v>1.1995614622996049</v>
      </c>
      <c r="AH94" s="107" cm="1">
        <f t="array" ref="AH94">INDEX('4. CPI-tabel'!$C$20:$AC$46,'8. Afschrijvingen voor GAW'!$D94-1999,AH$22-1999)</f>
        <v>1.2103575154603012</v>
      </c>
      <c r="AI94" s="107" cm="1">
        <f t="array" ref="AI94">INDEX('4. CPI-tabel'!$C$20:$AC$46,'8. Afschrijvingen voor GAW'!$D94-1999,AI$22-1999)</f>
        <v>1.2212507330994438</v>
      </c>
      <c r="AJ94" s="107" cm="1">
        <f t="array" ref="AJ94">INDEX('4. CPI-tabel'!$C$20:$AC$46,'8. Afschrijvingen voor GAW'!$D94-1999,AJ$22-1999)</f>
        <v>1.2322419896973387</v>
      </c>
      <c r="AK94" s="107" cm="1">
        <f t="array" ref="AK94">INDEX('4. CPI-tabel'!$C$20:$AC$46,'8. Afschrijvingen voor GAW'!$D94-1999,AK$22-1999)</f>
        <v>1.2433321676046145</v>
      </c>
      <c r="AL94" s="107" cm="1">
        <f t="array" ref="AL94">INDEX('4. CPI-tabel'!$C$20:$AC$46,'8. Afschrijvingen voor GAW'!$D94-1999,AL$22-1999)</f>
        <v>1.2545221571130558</v>
      </c>
      <c r="AN94" s="79">
        <f t="shared" si="18"/>
        <v>1465057.5070165</v>
      </c>
      <c r="AO94" s="79">
        <f t="shared" si="19"/>
        <v>3006298.0043978579</v>
      </c>
      <c r="AP94" s="79">
        <f t="shared" si="20"/>
        <v>3075442.8584990087</v>
      </c>
      <c r="AQ94" s="79">
        <f t="shared" si="21"/>
        <v>3161555.258536981</v>
      </c>
      <c r="AR94" s="79">
        <f t="shared" si="22"/>
        <v>3193170.8111223509</v>
      </c>
      <c r="AS94" s="79">
        <f t="shared" si="23"/>
        <v>3218716.1776113296</v>
      </c>
      <c r="AT94" s="79">
        <f t="shared" si="24"/>
        <v>3225153.6099665524</v>
      </c>
      <c r="AU94" s="79">
        <f t="shared" si="25"/>
        <v>3270305.7605060842</v>
      </c>
      <c r="AV94" s="79">
        <f t="shared" si="26"/>
        <v>3338982.1814767118</v>
      </c>
      <c r="AW94" s="79">
        <f t="shared" si="27"/>
        <v>3432473.6825580597</v>
      </c>
      <c r="AX94" s="79">
        <f t="shared" si="28"/>
        <v>3514853.0509394528</v>
      </c>
      <c r="AY94" s="79">
        <f t="shared" si="29"/>
        <v>3546486.7283979077</v>
      </c>
      <c r="AZ94" s="79">
        <f t="shared" si="30"/>
        <v>3578405.1089534881</v>
      </c>
      <c r="BA94" s="79">
        <f t="shared" si="31"/>
        <v>3610610.7549340692</v>
      </c>
      <c r="BB94" s="79">
        <f t="shared" si="32"/>
        <v>3643106.2517284756</v>
      </c>
      <c r="BC94" s="79">
        <f t="shared" si="33"/>
        <v>3675894.2079940308</v>
      </c>
    </row>
    <row r="95" spans="1:55" s="19" customFormat="1" x14ac:dyDescent="0.2">
      <c r="A95" s="40"/>
      <c r="B95" s="78">
        <f>'3. Investeringen'!B87</f>
        <v>73</v>
      </c>
      <c r="C95" s="78" t="str">
        <f>'3. Investeringen'!C87</f>
        <v>Nieuwe investeringen</v>
      </c>
      <c r="D95" s="109">
        <f>'3. Investeringen'!G87</f>
        <v>2011</v>
      </c>
      <c r="F95" s="78">
        <f>'7. Nominale afschrijvingen'!O87</f>
        <v>200271.00352333335</v>
      </c>
      <c r="G95" s="78">
        <f>'7. Nominale afschrijvingen'!P87</f>
        <v>400542.00704666669</v>
      </c>
      <c r="H95" s="78">
        <f>'7. Nominale afschrijvingen'!Q87</f>
        <v>400542.00704666669</v>
      </c>
      <c r="I95" s="78">
        <f>'7. Nominale afschrijvingen'!R87</f>
        <v>400542.00704666669</v>
      </c>
      <c r="J95" s="78">
        <f>'7. Nominale afschrijvingen'!S87</f>
        <v>400542.00704666669</v>
      </c>
      <c r="K95" s="78">
        <f>'7. Nominale afschrijvingen'!T87</f>
        <v>400542.00704666669</v>
      </c>
      <c r="L95" s="78">
        <f>'7. Nominale afschrijvingen'!U87</f>
        <v>400542.00704666669</v>
      </c>
      <c r="M95" s="78">
        <f>'7. Nominale afschrijvingen'!V87</f>
        <v>400542.00704666669</v>
      </c>
      <c r="N95" s="78">
        <f>'7. Nominale afschrijvingen'!W87</f>
        <v>400542.00704666669</v>
      </c>
      <c r="O95" s="78">
        <f>'7. Nominale afschrijvingen'!X87</f>
        <v>400542.00704666669</v>
      </c>
      <c r="P95" s="78">
        <f>'7. Nominale afschrijvingen'!Y87</f>
        <v>400542.00704666669</v>
      </c>
      <c r="Q95" s="78">
        <f>'7. Nominale afschrijvingen'!Z87</f>
        <v>400542.00704666669</v>
      </c>
      <c r="R95" s="78">
        <f>'7. Nominale afschrijvingen'!AA87</f>
        <v>400542.00704666669</v>
      </c>
      <c r="S95" s="78">
        <f>'7. Nominale afschrijvingen'!AB87</f>
        <v>400542.00704666669</v>
      </c>
      <c r="T95" s="78">
        <f>'7. Nominale afschrijvingen'!AC87</f>
        <v>400542.00704666669</v>
      </c>
      <c r="U95" s="78">
        <f>'7. Nominale afschrijvingen'!AD87</f>
        <v>400542.00704666669</v>
      </c>
      <c r="V95" s="39"/>
      <c r="W95" s="107" cm="1">
        <f t="array" ref="W95">INDEX('4. CPI-tabel'!$C$20:$AC$46,'8. Afschrijvingen voor GAW'!$D95-1999,W$22-1999)</f>
        <v>1</v>
      </c>
      <c r="X95" s="107" cm="1">
        <f t="array" ref="X95">INDEX('4. CPI-tabel'!$C$20:$AC$46,'8. Afschrijvingen voor GAW'!$D95-1999,X$22-1999)</f>
        <v>1.026</v>
      </c>
      <c r="Y95" s="107" cm="1">
        <f t="array" ref="Y95">INDEX('4. CPI-tabel'!$C$20:$AC$46,'8. Afschrijvingen voor GAW'!$D95-1999,Y$22-1999)</f>
        <v>1.049598</v>
      </c>
      <c r="Z95" s="107" cm="1">
        <f t="array" ref="Z95">INDEX('4. CPI-tabel'!$C$20:$AC$46,'8. Afschrijvingen voor GAW'!$D95-1999,Z$22-1999)</f>
        <v>1.0789867440000001</v>
      </c>
      <c r="AA95" s="107" cm="1">
        <f t="array" ref="AA95">INDEX('4. CPI-tabel'!$C$20:$AC$46,'8. Afschrijvingen voor GAW'!$D95-1999,AA$22-1999)</f>
        <v>1.08977661144</v>
      </c>
      <c r="AB95" s="107" cm="1">
        <f t="array" ref="AB95">INDEX('4. CPI-tabel'!$C$20:$AC$46,'8. Afschrijvingen voor GAW'!$D95-1999,AB$22-1999)</f>
        <v>1.09849482433152</v>
      </c>
      <c r="AC95" s="107" cm="1">
        <f t="array" ref="AC95">INDEX('4. CPI-tabel'!$C$20:$AC$46,'8. Afschrijvingen voor GAW'!$D95-1999,AC$22-1999)</f>
        <v>1.1006918139801831</v>
      </c>
      <c r="AD95" s="107" cm="1">
        <f t="array" ref="AD95">INDEX('4. CPI-tabel'!$C$20:$AC$46,'8. Afschrijvingen voor GAW'!$D95-1999,AD$22-1999)</f>
        <v>1.1161014993759057</v>
      </c>
      <c r="AE95" s="107" cm="1">
        <f t="array" ref="AE95">INDEX('4. CPI-tabel'!$C$20:$AC$46,'8. Afschrijvingen voor GAW'!$D95-1999,AE$22-1999)</f>
        <v>1.1395396308627996</v>
      </c>
      <c r="AF95" s="107" cm="1">
        <f t="array" ref="AF95">INDEX('4. CPI-tabel'!$C$20:$AC$46,'8. Afschrijvingen voor GAW'!$D95-1999,AF$22-1999)</f>
        <v>1.171446740526958</v>
      </c>
      <c r="AG95" s="107" cm="1">
        <f t="array" ref="AG95">INDEX('4. CPI-tabel'!$C$20:$AC$46,'8. Afschrijvingen voor GAW'!$D95-1999,AG$22-1999)</f>
        <v>1.1995614622996049</v>
      </c>
      <c r="AH95" s="107" cm="1">
        <f t="array" ref="AH95">INDEX('4. CPI-tabel'!$C$20:$AC$46,'8. Afschrijvingen voor GAW'!$D95-1999,AH$22-1999)</f>
        <v>1.2103575154603012</v>
      </c>
      <c r="AI95" s="107" cm="1">
        <f t="array" ref="AI95">INDEX('4. CPI-tabel'!$C$20:$AC$46,'8. Afschrijvingen voor GAW'!$D95-1999,AI$22-1999)</f>
        <v>1.2212507330994438</v>
      </c>
      <c r="AJ95" s="107" cm="1">
        <f t="array" ref="AJ95">INDEX('4. CPI-tabel'!$C$20:$AC$46,'8. Afschrijvingen voor GAW'!$D95-1999,AJ$22-1999)</f>
        <v>1.2322419896973387</v>
      </c>
      <c r="AK95" s="107" cm="1">
        <f t="array" ref="AK95">INDEX('4. CPI-tabel'!$C$20:$AC$46,'8. Afschrijvingen voor GAW'!$D95-1999,AK$22-1999)</f>
        <v>1.2433321676046145</v>
      </c>
      <c r="AL95" s="107" cm="1">
        <f t="array" ref="AL95">INDEX('4. CPI-tabel'!$C$20:$AC$46,'8. Afschrijvingen voor GAW'!$D95-1999,AL$22-1999)</f>
        <v>1.2545221571130558</v>
      </c>
      <c r="AN95" s="79">
        <f t="shared" si="18"/>
        <v>200271.00352333335</v>
      </c>
      <c r="AO95" s="79">
        <f t="shared" si="19"/>
        <v>410956.09922988003</v>
      </c>
      <c r="AP95" s="79">
        <f t="shared" si="20"/>
        <v>420408.08951216727</v>
      </c>
      <c r="AQ95" s="79">
        <f t="shared" si="21"/>
        <v>432179.516018508</v>
      </c>
      <c r="AR95" s="79">
        <f t="shared" si="22"/>
        <v>436501.31117869302</v>
      </c>
      <c r="AS95" s="79">
        <f t="shared" si="23"/>
        <v>439993.3216681226</v>
      </c>
      <c r="AT95" s="79">
        <f t="shared" si="24"/>
        <v>440873.30831145885</v>
      </c>
      <c r="AU95" s="79">
        <f t="shared" si="25"/>
        <v>447045.53462781932</v>
      </c>
      <c r="AV95" s="79">
        <f t="shared" si="26"/>
        <v>456433.49085500347</v>
      </c>
      <c r="AW95" s="79">
        <f t="shared" si="27"/>
        <v>469213.62859894353</v>
      </c>
      <c r="AX95" s="79">
        <f t="shared" si="28"/>
        <v>480474.75568531814</v>
      </c>
      <c r="AY95" s="79">
        <f t="shared" si="29"/>
        <v>484799.02848648594</v>
      </c>
      <c r="AZ95" s="79">
        <f t="shared" si="30"/>
        <v>489162.21974286425</v>
      </c>
      <c r="BA95" s="79">
        <f t="shared" si="31"/>
        <v>493564.67972055002</v>
      </c>
      <c r="BB95" s="79">
        <f t="shared" si="32"/>
        <v>498006.7618380349</v>
      </c>
      <c r="BC95" s="79">
        <f t="shared" si="33"/>
        <v>502488.8226945771</v>
      </c>
    </row>
    <row r="96" spans="1:55" s="19" customFormat="1" x14ac:dyDescent="0.2">
      <c r="A96" s="40"/>
      <c r="B96" s="78">
        <f>'3. Investeringen'!B88</f>
        <v>74</v>
      </c>
      <c r="C96" s="78" t="str">
        <f>'3. Investeringen'!C88</f>
        <v>Nieuwe investeringen</v>
      </c>
      <c r="D96" s="109">
        <f>'3. Investeringen'!G88</f>
        <v>2011</v>
      </c>
      <c r="F96" s="78">
        <f>'7. Nominale afschrijvingen'!O88</f>
        <v>13685.2686216</v>
      </c>
      <c r="G96" s="78">
        <f>'7. Nominale afschrijvingen'!P88</f>
        <v>27370.5372432</v>
      </c>
      <c r="H96" s="78">
        <f>'7. Nominale afschrijvingen'!Q88</f>
        <v>27370.5372432</v>
      </c>
      <c r="I96" s="78">
        <f>'7. Nominale afschrijvingen'!R88</f>
        <v>27370.5372432</v>
      </c>
      <c r="J96" s="78">
        <f>'7. Nominale afschrijvingen'!S88</f>
        <v>27370.5372432</v>
      </c>
      <c r="K96" s="78">
        <f>'7. Nominale afschrijvingen'!T88</f>
        <v>27370.5372432</v>
      </c>
      <c r="L96" s="78">
        <f>'7. Nominale afschrijvingen'!U88</f>
        <v>27370.5372432</v>
      </c>
      <c r="M96" s="78">
        <f>'7. Nominale afschrijvingen'!V88</f>
        <v>27370.5372432</v>
      </c>
      <c r="N96" s="78">
        <f>'7. Nominale afschrijvingen'!W88</f>
        <v>27370.5372432</v>
      </c>
      <c r="O96" s="78">
        <f>'7. Nominale afschrijvingen'!X88</f>
        <v>27370.5372432</v>
      </c>
      <c r="P96" s="78">
        <f>'7. Nominale afschrijvingen'!Y88</f>
        <v>27370.5372432</v>
      </c>
      <c r="Q96" s="78">
        <f>'7. Nominale afschrijvingen'!Z88</f>
        <v>27370.5372432</v>
      </c>
      <c r="R96" s="78">
        <f>'7. Nominale afschrijvingen'!AA88</f>
        <v>27370.5372432</v>
      </c>
      <c r="S96" s="78">
        <f>'7. Nominale afschrijvingen'!AB88</f>
        <v>27370.5372432</v>
      </c>
      <c r="T96" s="78">
        <f>'7. Nominale afschrijvingen'!AC88</f>
        <v>27370.5372432</v>
      </c>
      <c r="U96" s="78">
        <f>'7. Nominale afschrijvingen'!AD88</f>
        <v>27370.5372432</v>
      </c>
      <c r="V96" s="39"/>
      <c r="W96" s="107" cm="1">
        <f t="array" ref="W96">INDEX('4. CPI-tabel'!$C$20:$AC$46,'8. Afschrijvingen voor GAW'!$D96-1999,W$22-1999)</f>
        <v>1</v>
      </c>
      <c r="X96" s="107" cm="1">
        <f t="array" ref="X96">INDEX('4. CPI-tabel'!$C$20:$AC$46,'8. Afschrijvingen voor GAW'!$D96-1999,X$22-1999)</f>
        <v>1.026</v>
      </c>
      <c r="Y96" s="107" cm="1">
        <f t="array" ref="Y96">INDEX('4. CPI-tabel'!$C$20:$AC$46,'8. Afschrijvingen voor GAW'!$D96-1999,Y$22-1999)</f>
        <v>1.049598</v>
      </c>
      <c r="Z96" s="107" cm="1">
        <f t="array" ref="Z96">INDEX('4. CPI-tabel'!$C$20:$AC$46,'8. Afschrijvingen voor GAW'!$D96-1999,Z$22-1999)</f>
        <v>1.0789867440000001</v>
      </c>
      <c r="AA96" s="107" cm="1">
        <f t="array" ref="AA96">INDEX('4. CPI-tabel'!$C$20:$AC$46,'8. Afschrijvingen voor GAW'!$D96-1999,AA$22-1999)</f>
        <v>1.08977661144</v>
      </c>
      <c r="AB96" s="107" cm="1">
        <f t="array" ref="AB96">INDEX('4. CPI-tabel'!$C$20:$AC$46,'8. Afschrijvingen voor GAW'!$D96-1999,AB$22-1999)</f>
        <v>1.09849482433152</v>
      </c>
      <c r="AC96" s="107" cm="1">
        <f t="array" ref="AC96">INDEX('4. CPI-tabel'!$C$20:$AC$46,'8. Afschrijvingen voor GAW'!$D96-1999,AC$22-1999)</f>
        <v>1.1006918139801831</v>
      </c>
      <c r="AD96" s="107" cm="1">
        <f t="array" ref="AD96">INDEX('4. CPI-tabel'!$C$20:$AC$46,'8. Afschrijvingen voor GAW'!$D96-1999,AD$22-1999)</f>
        <v>1.1161014993759057</v>
      </c>
      <c r="AE96" s="107" cm="1">
        <f t="array" ref="AE96">INDEX('4. CPI-tabel'!$C$20:$AC$46,'8. Afschrijvingen voor GAW'!$D96-1999,AE$22-1999)</f>
        <v>1.1395396308627996</v>
      </c>
      <c r="AF96" s="107" cm="1">
        <f t="array" ref="AF96">INDEX('4. CPI-tabel'!$C$20:$AC$46,'8. Afschrijvingen voor GAW'!$D96-1999,AF$22-1999)</f>
        <v>1.171446740526958</v>
      </c>
      <c r="AG96" s="107" cm="1">
        <f t="array" ref="AG96">INDEX('4. CPI-tabel'!$C$20:$AC$46,'8. Afschrijvingen voor GAW'!$D96-1999,AG$22-1999)</f>
        <v>1.1995614622996049</v>
      </c>
      <c r="AH96" s="107" cm="1">
        <f t="array" ref="AH96">INDEX('4. CPI-tabel'!$C$20:$AC$46,'8. Afschrijvingen voor GAW'!$D96-1999,AH$22-1999)</f>
        <v>1.2103575154603012</v>
      </c>
      <c r="AI96" s="107" cm="1">
        <f t="array" ref="AI96">INDEX('4. CPI-tabel'!$C$20:$AC$46,'8. Afschrijvingen voor GAW'!$D96-1999,AI$22-1999)</f>
        <v>1.2212507330994438</v>
      </c>
      <c r="AJ96" s="107" cm="1">
        <f t="array" ref="AJ96">INDEX('4. CPI-tabel'!$C$20:$AC$46,'8. Afschrijvingen voor GAW'!$D96-1999,AJ$22-1999)</f>
        <v>1.2322419896973387</v>
      </c>
      <c r="AK96" s="107" cm="1">
        <f t="array" ref="AK96">INDEX('4. CPI-tabel'!$C$20:$AC$46,'8. Afschrijvingen voor GAW'!$D96-1999,AK$22-1999)</f>
        <v>1.2433321676046145</v>
      </c>
      <c r="AL96" s="107" cm="1">
        <f t="array" ref="AL96">INDEX('4. CPI-tabel'!$C$20:$AC$46,'8. Afschrijvingen voor GAW'!$D96-1999,AL$22-1999)</f>
        <v>1.2545221571130558</v>
      </c>
      <c r="AN96" s="79">
        <f t="shared" si="18"/>
        <v>13685.2686216</v>
      </c>
      <c r="AO96" s="79">
        <f t="shared" si="19"/>
        <v>28082.1712115232</v>
      </c>
      <c r="AP96" s="79">
        <f t="shared" si="20"/>
        <v>28728.061149388235</v>
      </c>
      <c r="AQ96" s="79">
        <f t="shared" si="21"/>
        <v>29532.446861571105</v>
      </c>
      <c r="AR96" s="79">
        <f t="shared" si="22"/>
        <v>29827.771330186817</v>
      </c>
      <c r="AS96" s="79">
        <f t="shared" si="23"/>
        <v>30066.393500828312</v>
      </c>
      <c r="AT96" s="79">
        <f t="shared" si="24"/>
        <v>30126.526287829969</v>
      </c>
      <c r="AU96" s="79">
        <f t="shared" si="25"/>
        <v>30548.297655859591</v>
      </c>
      <c r="AV96" s="79">
        <f t="shared" si="26"/>
        <v>31189.811906632636</v>
      </c>
      <c r="AW96" s="79">
        <f t="shared" si="27"/>
        <v>32063.126640018349</v>
      </c>
      <c r="AX96" s="79">
        <f t="shared" si="28"/>
        <v>32832.641679378787</v>
      </c>
      <c r="AY96" s="79">
        <f t="shared" si="29"/>
        <v>33128.135454493196</v>
      </c>
      <c r="AZ96" s="79">
        <f t="shared" si="30"/>
        <v>33426.288673583629</v>
      </c>
      <c r="BA96" s="79">
        <f t="shared" si="31"/>
        <v>33727.125271645877</v>
      </c>
      <c r="BB96" s="79">
        <f t="shared" si="32"/>
        <v>34030.669399090686</v>
      </c>
      <c r="BC96" s="79">
        <f t="shared" si="33"/>
        <v>34336.945423682497</v>
      </c>
    </row>
    <row r="97" spans="1:55" s="19" customFormat="1" x14ac:dyDescent="0.2">
      <c r="A97" s="40"/>
      <c r="B97" s="78">
        <f>'3. Investeringen'!B89</f>
        <v>75</v>
      </c>
      <c r="C97" s="78" t="str">
        <f>'3. Investeringen'!C89</f>
        <v>Nieuwe investeringen</v>
      </c>
      <c r="D97" s="109">
        <f>'3. Investeringen'!G89</f>
        <v>2011</v>
      </c>
      <c r="F97" s="78">
        <f>'7. Nominale afschrijvingen'!O89</f>
        <v>231428.54377650001</v>
      </c>
      <c r="G97" s="78">
        <f>'7. Nominale afschrijvingen'!P89</f>
        <v>462857.08755299996</v>
      </c>
      <c r="H97" s="78">
        <f>'7. Nominale afschrijvingen'!Q89</f>
        <v>462857.08755299996</v>
      </c>
      <c r="I97" s="78">
        <f>'7. Nominale afschrijvingen'!R89</f>
        <v>462857.08755299996</v>
      </c>
      <c r="J97" s="78">
        <f>'7. Nominale afschrijvingen'!S89</f>
        <v>462857.08755299996</v>
      </c>
      <c r="K97" s="78">
        <f>'7. Nominale afschrijvingen'!T89</f>
        <v>462857.08755299996</v>
      </c>
      <c r="L97" s="78">
        <f>'7. Nominale afschrijvingen'!U89</f>
        <v>462857.08755299996</v>
      </c>
      <c r="M97" s="78">
        <f>'7. Nominale afschrijvingen'!V89</f>
        <v>462857.08755299996</v>
      </c>
      <c r="N97" s="78">
        <f>'7. Nominale afschrijvingen'!W89</f>
        <v>462857.08755299996</v>
      </c>
      <c r="O97" s="78">
        <f>'7. Nominale afschrijvingen'!X89</f>
        <v>462857.08755299996</v>
      </c>
      <c r="P97" s="78">
        <f>'7. Nominale afschrijvingen'!Y89</f>
        <v>231428.54377649998</v>
      </c>
      <c r="Q97" s="78">
        <f>'7. Nominale afschrijvingen'!Z89</f>
        <v>0</v>
      </c>
      <c r="R97" s="78">
        <f>'7. Nominale afschrijvingen'!AA89</f>
        <v>0</v>
      </c>
      <c r="S97" s="78">
        <f>'7. Nominale afschrijvingen'!AB89</f>
        <v>0</v>
      </c>
      <c r="T97" s="78">
        <f>'7. Nominale afschrijvingen'!AC89</f>
        <v>0</v>
      </c>
      <c r="U97" s="78">
        <f>'7. Nominale afschrijvingen'!AD89</f>
        <v>0</v>
      </c>
      <c r="V97" s="62"/>
      <c r="W97" s="107" cm="1">
        <f t="array" ref="W97">INDEX('4. CPI-tabel'!$C$20:$AC$46,'8. Afschrijvingen voor GAW'!$D97-1999,W$22-1999)</f>
        <v>1</v>
      </c>
      <c r="X97" s="107" cm="1">
        <f t="array" ref="X97">INDEX('4. CPI-tabel'!$C$20:$AC$46,'8. Afschrijvingen voor GAW'!$D97-1999,X$22-1999)</f>
        <v>1.026</v>
      </c>
      <c r="Y97" s="107" cm="1">
        <f t="array" ref="Y97">INDEX('4. CPI-tabel'!$C$20:$AC$46,'8. Afschrijvingen voor GAW'!$D97-1999,Y$22-1999)</f>
        <v>1.049598</v>
      </c>
      <c r="Z97" s="107" cm="1">
        <f t="array" ref="Z97">INDEX('4. CPI-tabel'!$C$20:$AC$46,'8. Afschrijvingen voor GAW'!$D97-1999,Z$22-1999)</f>
        <v>1.0789867440000001</v>
      </c>
      <c r="AA97" s="107" cm="1">
        <f t="array" ref="AA97">INDEX('4. CPI-tabel'!$C$20:$AC$46,'8. Afschrijvingen voor GAW'!$D97-1999,AA$22-1999)</f>
        <v>1.08977661144</v>
      </c>
      <c r="AB97" s="107" cm="1">
        <f t="array" ref="AB97">INDEX('4. CPI-tabel'!$C$20:$AC$46,'8. Afschrijvingen voor GAW'!$D97-1999,AB$22-1999)</f>
        <v>1.09849482433152</v>
      </c>
      <c r="AC97" s="107" cm="1">
        <f t="array" ref="AC97">INDEX('4. CPI-tabel'!$C$20:$AC$46,'8. Afschrijvingen voor GAW'!$D97-1999,AC$22-1999)</f>
        <v>1.1006918139801831</v>
      </c>
      <c r="AD97" s="107" cm="1">
        <f t="array" ref="AD97">INDEX('4. CPI-tabel'!$C$20:$AC$46,'8. Afschrijvingen voor GAW'!$D97-1999,AD$22-1999)</f>
        <v>1.1161014993759057</v>
      </c>
      <c r="AE97" s="107" cm="1">
        <f t="array" ref="AE97">INDEX('4. CPI-tabel'!$C$20:$AC$46,'8. Afschrijvingen voor GAW'!$D97-1999,AE$22-1999)</f>
        <v>1.1395396308627996</v>
      </c>
      <c r="AF97" s="107" cm="1">
        <f t="array" ref="AF97">INDEX('4. CPI-tabel'!$C$20:$AC$46,'8. Afschrijvingen voor GAW'!$D97-1999,AF$22-1999)</f>
        <v>1.171446740526958</v>
      </c>
      <c r="AG97" s="107" cm="1">
        <f t="array" ref="AG97">INDEX('4. CPI-tabel'!$C$20:$AC$46,'8. Afschrijvingen voor GAW'!$D97-1999,AG$22-1999)</f>
        <v>1.1995614622996049</v>
      </c>
      <c r="AH97" s="107" cm="1">
        <f t="array" ref="AH97">INDEX('4. CPI-tabel'!$C$20:$AC$46,'8. Afschrijvingen voor GAW'!$D97-1999,AH$22-1999)</f>
        <v>1.2103575154603012</v>
      </c>
      <c r="AI97" s="107" cm="1">
        <f t="array" ref="AI97">INDEX('4. CPI-tabel'!$C$20:$AC$46,'8. Afschrijvingen voor GAW'!$D97-1999,AI$22-1999)</f>
        <v>1.2212507330994438</v>
      </c>
      <c r="AJ97" s="107" cm="1">
        <f t="array" ref="AJ97">INDEX('4. CPI-tabel'!$C$20:$AC$46,'8. Afschrijvingen voor GAW'!$D97-1999,AJ$22-1999)</f>
        <v>1.2322419896973387</v>
      </c>
      <c r="AK97" s="107" cm="1">
        <f t="array" ref="AK97">INDEX('4. CPI-tabel'!$C$20:$AC$46,'8. Afschrijvingen voor GAW'!$D97-1999,AK$22-1999)</f>
        <v>1.2433321676046145</v>
      </c>
      <c r="AL97" s="107" cm="1">
        <f t="array" ref="AL97">INDEX('4. CPI-tabel'!$C$20:$AC$46,'8. Afschrijvingen voor GAW'!$D97-1999,AL$22-1999)</f>
        <v>1.2545221571130558</v>
      </c>
      <c r="AN97" s="79">
        <f t="shared" si="18"/>
        <v>231428.54377650001</v>
      </c>
      <c r="AO97" s="79">
        <f t="shared" si="19"/>
        <v>474891.37182937795</v>
      </c>
      <c r="AP97" s="79">
        <f t="shared" si="20"/>
        <v>485813.87338145368</v>
      </c>
      <c r="AQ97" s="79">
        <f t="shared" si="21"/>
        <v>499416.66183613439</v>
      </c>
      <c r="AR97" s="79">
        <f t="shared" si="22"/>
        <v>504410.8284544957</v>
      </c>
      <c r="AS97" s="79">
        <f t="shared" si="23"/>
        <v>508446.1150821317</v>
      </c>
      <c r="AT97" s="79">
        <f t="shared" si="24"/>
        <v>509463.00731229596</v>
      </c>
      <c r="AU97" s="79">
        <f t="shared" si="25"/>
        <v>516595.48941466812</v>
      </c>
      <c r="AV97" s="79">
        <f t="shared" si="26"/>
        <v>527443.99469237612</v>
      </c>
      <c r="AW97" s="79">
        <f t="shared" si="27"/>
        <v>542212.42654376256</v>
      </c>
      <c r="AX97" s="79">
        <f t="shared" si="28"/>
        <v>277612.76239040645</v>
      </c>
      <c r="AY97" s="79">
        <f t="shared" si="29"/>
        <v>0</v>
      </c>
      <c r="AZ97" s="79">
        <f t="shared" si="30"/>
        <v>0</v>
      </c>
      <c r="BA97" s="79">
        <f t="shared" si="31"/>
        <v>0</v>
      </c>
      <c r="BB97" s="79">
        <f t="shared" si="32"/>
        <v>0</v>
      </c>
      <c r="BC97" s="79">
        <f t="shared" si="33"/>
        <v>0</v>
      </c>
    </row>
    <row r="98" spans="1:55" s="19" customFormat="1" x14ac:dyDescent="0.2">
      <c r="A98" s="40"/>
      <c r="B98" s="78">
        <f>'3. Investeringen'!B90</f>
        <v>76</v>
      </c>
      <c r="C98" s="78" t="str">
        <f>'3. Investeringen'!C90</f>
        <v>Nieuwe investeringen</v>
      </c>
      <c r="D98" s="109">
        <f>'3. Investeringen'!G90</f>
        <v>2011</v>
      </c>
      <c r="F98" s="78">
        <f>'7. Nominale afschrijvingen'!O90</f>
        <v>1973158.7169999999</v>
      </c>
      <c r="G98" s="78">
        <f>'7. Nominale afschrijvingen'!P90</f>
        <v>3946317.4339999994</v>
      </c>
      <c r="H98" s="78">
        <f>'7. Nominale afschrijvingen'!Q90</f>
        <v>3946317.4339999994</v>
      </c>
      <c r="I98" s="78">
        <f>'7. Nominale afschrijvingen'!R90</f>
        <v>3946317.4339999994</v>
      </c>
      <c r="J98" s="78">
        <f>'7. Nominale afschrijvingen'!S90</f>
        <v>3946317.4339999994</v>
      </c>
      <c r="K98" s="78">
        <f>'7. Nominale afschrijvingen'!T90</f>
        <v>1973158.7169999997</v>
      </c>
      <c r="L98" s="78">
        <f>'7. Nominale afschrijvingen'!U90</f>
        <v>0</v>
      </c>
      <c r="M98" s="78">
        <f>'7. Nominale afschrijvingen'!V90</f>
        <v>0</v>
      </c>
      <c r="N98" s="78">
        <f>'7. Nominale afschrijvingen'!W90</f>
        <v>0</v>
      </c>
      <c r="O98" s="78">
        <f>'7. Nominale afschrijvingen'!X90</f>
        <v>0</v>
      </c>
      <c r="P98" s="78">
        <f>'7. Nominale afschrijvingen'!Y90</f>
        <v>0</v>
      </c>
      <c r="Q98" s="78">
        <f>'7. Nominale afschrijvingen'!Z90</f>
        <v>0</v>
      </c>
      <c r="R98" s="78">
        <f>'7. Nominale afschrijvingen'!AA90</f>
        <v>0</v>
      </c>
      <c r="S98" s="78">
        <f>'7. Nominale afschrijvingen'!AB90</f>
        <v>0</v>
      </c>
      <c r="T98" s="78">
        <f>'7. Nominale afschrijvingen'!AC90</f>
        <v>0</v>
      </c>
      <c r="U98" s="78">
        <f>'7. Nominale afschrijvingen'!AD90</f>
        <v>0</v>
      </c>
      <c r="V98" s="62"/>
      <c r="W98" s="107" cm="1">
        <f t="array" ref="W98">INDEX('4. CPI-tabel'!$C$20:$AC$46,'8. Afschrijvingen voor GAW'!$D98-1999,W$22-1999)</f>
        <v>1</v>
      </c>
      <c r="X98" s="107" cm="1">
        <f t="array" ref="X98">INDEX('4. CPI-tabel'!$C$20:$AC$46,'8. Afschrijvingen voor GAW'!$D98-1999,X$22-1999)</f>
        <v>1.026</v>
      </c>
      <c r="Y98" s="107" cm="1">
        <f t="array" ref="Y98">INDEX('4. CPI-tabel'!$C$20:$AC$46,'8. Afschrijvingen voor GAW'!$D98-1999,Y$22-1999)</f>
        <v>1.049598</v>
      </c>
      <c r="Z98" s="107" cm="1">
        <f t="array" ref="Z98">INDEX('4. CPI-tabel'!$C$20:$AC$46,'8. Afschrijvingen voor GAW'!$D98-1999,Z$22-1999)</f>
        <v>1.0789867440000001</v>
      </c>
      <c r="AA98" s="107" cm="1">
        <f t="array" ref="AA98">INDEX('4. CPI-tabel'!$C$20:$AC$46,'8. Afschrijvingen voor GAW'!$D98-1999,AA$22-1999)</f>
        <v>1.08977661144</v>
      </c>
      <c r="AB98" s="107" cm="1">
        <f t="array" ref="AB98">INDEX('4. CPI-tabel'!$C$20:$AC$46,'8. Afschrijvingen voor GAW'!$D98-1999,AB$22-1999)</f>
        <v>1.09849482433152</v>
      </c>
      <c r="AC98" s="107" cm="1">
        <f t="array" ref="AC98">INDEX('4. CPI-tabel'!$C$20:$AC$46,'8. Afschrijvingen voor GAW'!$D98-1999,AC$22-1999)</f>
        <v>1.1006918139801831</v>
      </c>
      <c r="AD98" s="107" cm="1">
        <f t="array" ref="AD98">INDEX('4. CPI-tabel'!$C$20:$AC$46,'8. Afschrijvingen voor GAW'!$D98-1999,AD$22-1999)</f>
        <v>1.1161014993759057</v>
      </c>
      <c r="AE98" s="107" cm="1">
        <f t="array" ref="AE98">INDEX('4. CPI-tabel'!$C$20:$AC$46,'8. Afschrijvingen voor GAW'!$D98-1999,AE$22-1999)</f>
        <v>1.1395396308627996</v>
      </c>
      <c r="AF98" s="107" cm="1">
        <f t="array" ref="AF98">INDEX('4. CPI-tabel'!$C$20:$AC$46,'8. Afschrijvingen voor GAW'!$D98-1999,AF$22-1999)</f>
        <v>1.171446740526958</v>
      </c>
      <c r="AG98" s="107" cm="1">
        <f t="array" ref="AG98">INDEX('4. CPI-tabel'!$C$20:$AC$46,'8. Afschrijvingen voor GAW'!$D98-1999,AG$22-1999)</f>
        <v>1.1995614622996049</v>
      </c>
      <c r="AH98" s="107" cm="1">
        <f t="array" ref="AH98">INDEX('4. CPI-tabel'!$C$20:$AC$46,'8. Afschrijvingen voor GAW'!$D98-1999,AH$22-1999)</f>
        <v>1.2103575154603012</v>
      </c>
      <c r="AI98" s="107" cm="1">
        <f t="array" ref="AI98">INDEX('4. CPI-tabel'!$C$20:$AC$46,'8. Afschrijvingen voor GAW'!$D98-1999,AI$22-1999)</f>
        <v>1.2212507330994438</v>
      </c>
      <c r="AJ98" s="107" cm="1">
        <f t="array" ref="AJ98">INDEX('4. CPI-tabel'!$C$20:$AC$46,'8. Afschrijvingen voor GAW'!$D98-1999,AJ$22-1999)</f>
        <v>1.2322419896973387</v>
      </c>
      <c r="AK98" s="107" cm="1">
        <f t="array" ref="AK98">INDEX('4. CPI-tabel'!$C$20:$AC$46,'8. Afschrijvingen voor GAW'!$D98-1999,AK$22-1999)</f>
        <v>1.2433321676046145</v>
      </c>
      <c r="AL98" s="107" cm="1">
        <f t="array" ref="AL98">INDEX('4. CPI-tabel'!$C$20:$AC$46,'8. Afschrijvingen voor GAW'!$D98-1999,AL$22-1999)</f>
        <v>1.2545221571130558</v>
      </c>
      <c r="AN98" s="79">
        <f t="shared" si="18"/>
        <v>1973158.7169999999</v>
      </c>
      <c r="AO98" s="79">
        <f t="shared" si="19"/>
        <v>4048921.6872839993</v>
      </c>
      <c r="AP98" s="79">
        <f t="shared" si="20"/>
        <v>4142046.8860915317</v>
      </c>
      <c r="AQ98" s="79">
        <f t="shared" si="21"/>
        <v>4258024.1989020947</v>
      </c>
      <c r="AR98" s="79">
        <f t="shared" si="22"/>
        <v>4300604.440891115</v>
      </c>
      <c r="AS98" s="79">
        <f t="shared" si="23"/>
        <v>2167504.6382091222</v>
      </c>
      <c r="AT98" s="79">
        <f t="shared" si="24"/>
        <v>0</v>
      </c>
      <c r="AU98" s="79">
        <f t="shared" si="25"/>
        <v>0</v>
      </c>
      <c r="AV98" s="79">
        <f t="shared" si="26"/>
        <v>0</v>
      </c>
      <c r="AW98" s="79">
        <f t="shared" si="27"/>
        <v>0</v>
      </c>
      <c r="AX98" s="79">
        <f t="shared" si="28"/>
        <v>0</v>
      </c>
      <c r="AY98" s="79">
        <f t="shared" si="29"/>
        <v>0</v>
      </c>
      <c r="AZ98" s="79">
        <f t="shared" si="30"/>
        <v>0</v>
      </c>
      <c r="BA98" s="79">
        <f t="shared" si="31"/>
        <v>0</v>
      </c>
      <c r="BB98" s="79">
        <f t="shared" si="32"/>
        <v>0</v>
      </c>
      <c r="BC98" s="79">
        <f t="shared" si="33"/>
        <v>0</v>
      </c>
    </row>
    <row r="99" spans="1:55" s="19" customFormat="1" x14ac:dyDescent="0.2">
      <c r="A99" s="40"/>
      <c r="B99" s="78">
        <f>'3. Investeringen'!B91</f>
        <v>77</v>
      </c>
      <c r="C99" s="78" t="str">
        <f>'3. Investeringen'!C91</f>
        <v>Nieuwe investeringen</v>
      </c>
      <c r="D99" s="109">
        <f>'3. Investeringen'!G91</f>
        <v>2011</v>
      </c>
      <c r="F99" s="78">
        <f>'7. Nominale afschrijvingen'!O91</f>
        <v>0</v>
      </c>
      <c r="G99" s="78">
        <f>'7. Nominale afschrijvingen'!P91</f>
        <v>0</v>
      </c>
      <c r="H99" s="78">
        <f>'7. Nominale afschrijvingen'!Q91</f>
        <v>0</v>
      </c>
      <c r="I99" s="78">
        <f>'7. Nominale afschrijvingen'!R91</f>
        <v>0</v>
      </c>
      <c r="J99" s="78">
        <f>'7. Nominale afschrijvingen'!S91</f>
        <v>0</v>
      </c>
      <c r="K99" s="78">
        <f>'7. Nominale afschrijvingen'!T91</f>
        <v>0</v>
      </c>
      <c r="L99" s="78">
        <f>'7. Nominale afschrijvingen'!U91</f>
        <v>0</v>
      </c>
      <c r="M99" s="78">
        <f>'7. Nominale afschrijvingen'!V91</f>
        <v>0</v>
      </c>
      <c r="N99" s="78">
        <f>'7. Nominale afschrijvingen'!W91</f>
        <v>0</v>
      </c>
      <c r="O99" s="78">
        <f>'7. Nominale afschrijvingen'!X91</f>
        <v>0</v>
      </c>
      <c r="P99" s="78">
        <f>'7. Nominale afschrijvingen'!Y91</f>
        <v>0</v>
      </c>
      <c r="Q99" s="78">
        <f>'7. Nominale afschrijvingen'!Z91</f>
        <v>0</v>
      </c>
      <c r="R99" s="78">
        <f>'7. Nominale afschrijvingen'!AA91</f>
        <v>0</v>
      </c>
      <c r="S99" s="78">
        <f>'7. Nominale afschrijvingen'!AB91</f>
        <v>0</v>
      </c>
      <c r="T99" s="78">
        <f>'7. Nominale afschrijvingen'!AC91</f>
        <v>0</v>
      </c>
      <c r="U99" s="78">
        <f>'7. Nominale afschrijvingen'!AD91</f>
        <v>0</v>
      </c>
      <c r="V99" s="62"/>
      <c r="W99" s="107" cm="1">
        <f t="array" ref="W99">INDEX('4. CPI-tabel'!$C$20:$AC$46,'8. Afschrijvingen voor GAW'!$D99-1999,W$22-1999)</f>
        <v>1</v>
      </c>
      <c r="X99" s="107" cm="1">
        <f t="array" ref="X99">INDEX('4. CPI-tabel'!$C$20:$AC$46,'8. Afschrijvingen voor GAW'!$D99-1999,X$22-1999)</f>
        <v>1.026</v>
      </c>
      <c r="Y99" s="107" cm="1">
        <f t="array" ref="Y99">INDEX('4. CPI-tabel'!$C$20:$AC$46,'8. Afschrijvingen voor GAW'!$D99-1999,Y$22-1999)</f>
        <v>1.049598</v>
      </c>
      <c r="Z99" s="107" cm="1">
        <f t="array" ref="Z99">INDEX('4. CPI-tabel'!$C$20:$AC$46,'8. Afschrijvingen voor GAW'!$D99-1999,Z$22-1999)</f>
        <v>1.0789867440000001</v>
      </c>
      <c r="AA99" s="107" cm="1">
        <f t="array" ref="AA99">INDEX('4. CPI-tabel'!$C$20:$AC$46,'8. Afschrijvingen voor GAW'!$D99-1999,AA$22-1999)</f>
        <v>1.08977661144</v>
      </c>
      <c r="AB99" s="107" cm="1">
        <f t="array" ref="AB99">INDEX('4. CPI-tabel'!$C$20:$AC$46,'8. Afschrijvingen voor GAW'!$D99-1999,AB$22-1999)</f>
        <v>1.09849482433152</v>
      </c>
      <c r="AC99" s="107" cm="1">
        <f t="array" ref="AC99">INDEX('4. CPI-tabel'!$C$20:$AC$46,'8. Afschrijvingen voor GAW'!$D99-1999,AC$22-1999)</f>
        <v>1.1006918139801831</v>
      </c>
      <c r="AD99" s="107" cm="1">
        <f t="array" ref="AD99">INDEX('4. CPI-tabel'!$C$20:$AC$46,'8. Afschrijvingen voor GAW'!$D99-1999,AD$22-1999)</f>
        <v>1.1161014993759057</v>
      </c>
      <c r="AE99" s="107" cm="1">
        <f t="array" ref="AE99">INDEX('4. CPI-tabel'!$C$20:$AC$46,'8. Afschrijvingen voor GAW'!$D99-1999,AE$22-1999)</f>
        <v>1.1395396308627996</v>
      </c>
      <c r="AF99" s="107" cm="1">
        <f t="array" ref="AF99">INDEX('4. CPI-tabel'!$C$20:$AC$46,'8. Afschrijvingen voor GAW'!$D99-1999,AF$22-1999)</f>
        <v>1.171446740526958</v>
      </c>
      <c r="AG99" s="107" cm="1">
        <f t="array" ref="AG99">INDEX('4. CPI-tabel'!$C$20:$AC$46,'8. Afschrijvingen voor GAW'!$D99-1999,AG$22-1999)</f>
        <v>1.1995614622996049</v>
      </c>
      <c r="AH99" s="107" cm="1">
        <f t="array" ref="AH99">INDEX('4. CPI-tabel'!$C$20:$AC$46,'8. Afschrijvingen voor GAW'!$D99-1999,AH$22-1999)</f>
        <v>1.2103575154603012</v>
      </c>
      <c r="AI99" s="107" cm="1">
        <f t="array" ref="AI99">INDEX('4. CPI-tabel'!$C$20:$AC$46,'8. Afschrijvingen voor GAW'!$D99-1999,AI$22-1999)</f>
        <v>1.2212507330994438</v>
      </c>
      <c r="AJ99" s="107" cm="1">
        <f t="array" ref="AJ99">INDEX('4. CPI-tabel'!$C$20:$AC$46,'8. Afschrijvingen voor GAW'!$D99-1999,AJ$22-1999)</f>
        <v>1.2322419896973387</v>
      </c>
      <c r="AK99" s="107" cm="1">
        <f t="array" ref="AK99">INDEX('4. CPI-tabel'!$C$20:$AC$46,'8. Afschrijvingen voor GAW'!$D99-1999,AK$22-1999)</f>
        <v>1.2433321676046145</v>
      </c>
      <c r="AL99" s="107" cm="1">
        <f t="array" ref="AL99">INDEX('4. CPI-tabel'!$C$20:$AC$46,'8. Afschrijvingen voor GAW'!$D99-1999,AL$22-1999)</f>
        <v>1.2545221571130558</v>
      </c>
      <c r="AN99" s="79">
        <f t="shared" si="18"/>
        <v>0</v>
      </c>
      <c r="AO99" s="79">
        <f t="shared" si="19"/>
        <v>0</v>
      </c>
      <c r="AP99" s="79">
        <f t="shared" si="20"/>
        <v>0</v>
      </c>
      <c r="AQ99" s="79">
        <f t="shared" si="21"/>
        <v>0</v>
      </c>
      <c r="AR99" s="79">
        <f t="shared" si="22"/>
        <v>0</v>
      </c>
      <c r="AS99" s="79">
        <f t="shared" si="23"/>
        <v>0</v>
      </c>
      <c r="AT99" s="79">
        <f t="shared" si="24"/>
        <v>0</v>
      </c>
      <c r="AU99" s="79">
        <f t="shared" si="25"/>
        <v>0</v>
      </c>
      <c r="AV99" s="79">
        <f t="shared" si="26"/>
        <v>0</v>
      </c>
      <c r="AW99" s="79">
        <f t="shared" si="27"/>
        <v>0</v>
      </c>
      <c r="AX99" s="79">
        <f t="shared" si="28"/>
        <v>0</v>
      </c>
      <c r="AY99" s="79">
        <f t="shared" si="29"/>
        <v>0</v>
      </c>
      <c r="AZ99" s="79">
        <f t="shared" si="30"/>
        <v>0</v>
      </c>
      <c r="BA99" s="79">
        <f t="shared" si="31"/>
        <v>0</v>
      </c>
      <c r="BB99" s="79">
        <f t="shared" si="32"/>
        <v>0</v>
      </c>
      <c r="BC99" s="79">
        <f t="shared" si="33"/>
        <v>0</v>
      </c>
    </row>
    <row r="100" spans="1:55" s="19" customFormat="1" x14ac:dyDescent="0.2">
      <c r="A100" s="40"/>
      <c r="B100" s="78">
        <f>'3. Investeringen'!B92</f>
        <v>78</v>
      </c>
      <c r="C100" s="78" t="str">
        <f>'3. Investeringen'!C92</f>
        <v>Nieuwe investeringen</v>
      </c>
      <c r="D100" s="109">
        <f>'3. Investeringen'!G92</f>
        <v>2012</v>
      </c>
      <c r="F100" s="78">
        <f>'7. Nominale afschrijvingen'!O92</f>
        <v>0</v>
      </c>
      <c r="G100" s="78">
        <f>'7. Nominale afschrijvingen'!P92</f>
        <v>944738.30981212901</v>
      </c>
      <c r="H100" s="78">
        <f>'7. Nominale afschrijvingen'!Q92</f>
        <v>1889476.619624258</v>
      </c>
      <c r="I100" s="78">
        <f>'7. Nominale afschrijvingen'!R92</f>
        <v>1889476.619624258</v>
      </c>
      <c r="J100" s="78">
        <f>'7. Nominale afschrijvingen'!S92</f>
        <v>1889476.619624258</v>
      </c>
      <c r="K100" s="78">
        <f>'7. Nominale afschrijvingen'!T92</f>
        <v>1889476.619624258</v>
      </c>
      <c r="L100" s="78">
        <f>'7. Nominale afschrijvingen'!U92</f>
        <v>1889476.619624258</v>
      </c>
      <c r="M100" s="78">
        <f>'7. Nominale afschrijvingen'!V92</f>
        <v>1889476.619624258</v>
      </c>
      <c r="N100" s="78">
        <f>'7. Nominale afschrijvingen'!W92</f>
        <v>1889476.619624258</v>
      </c>
      <c r="O100" s="78">
        <f>'7. Nominale afschrijvingen'!X92</f>
        <v>1889476.619624258</v>
      </c>
      <c r="P100" s="78">
        <f>'7. Nominale afschrijvingen'!Y92</f>
        <v>1889476.619624258</v>
      </c>
      <c r="Q100" s="78">
        <f>'7. Nominale afschrijvingen'!Z92</f>
        <v>1889476.619624258</v>
      </c>
      <c r="R100" s="78">
        <f>'7. Nominale afschrijvingen'!AA92</f>
        <v>1889476.619624258</v>
      </c>
      <c r="S100" s="78">
        <f>'7. Nominale afschrijvingen'!AB92</f>
        <v>1889476.619624258</v>
      </c>
      <c r="T100" s="78">
        <f>'7. Nominale afschrijvingen'!AC92</f>
        <v>1889476.619624258</v>
      </c>
      <c r="U100" s="78">
        <f>'7. Nominale afschrijvingen'!AD92</f>
        <v>1889476.619624258</v>
      </c>
      <c r="V100" s="62"/>
      <c r="W100" s="107" cm="1">
        <f t="array" ref="W100">INDEX('4. CPI-tabel'!$C$20:$AC$46,'8. Afschrijvingen voor GAW'!$D100-1999,W$22-1999)</f>
        <v>0</v>
      </c>
      <c r="X100" s="107" cm="1">
        <f t="array" ref="X100">INDEX('4. CPI-tabel'!$C$20:$AC$46,'8. Afschrijvingen voor GAW'!$D100-1999,X$22-1999)</f>
        <v>1</v>
      </c>
      <c r="Y100" s="107" cm="1">
        <f t="array" ref="Y100">INDEX('4. CPI-tabel'!$C$20:$AC$46,'8. Afschrijvingen voor GAW'!$D100-1999,Y$22-1999)</f>
        <v>1.0229999999999999</v>
      </c>
      <c r="Z100" s="107" cm="1">
        <f t="array" ref="Z100">INDEX('4. CPI-tabel'!$C$20:$AC$46,'8. Afschrijvingen voor GAW'!$D100-1999,Z$22-1999)</f>
        <v>1.051644</v>
      </c>
      <c r="AA100" s="107" cm="1">
        <f t="array" ref="AA100">INDEX('4. CPI-tabel'!$C$20:$AC$46,'8. Afschrijvingen voor GAW'!$D100-1999,AA$22-1999)</f>
        <v>1.06216044</v>
      </c>
      <c r="AB100" s="107" cm="1">
        <f t="array" ref="AB100">INDEX('4. CPI-tabel'!$C$20:$AC$46,'8. Afschrijvingen voor GAW'!$D100-1999,AB$22-1999)</f>
        <v>1.0706577235199999</v>
      </c>
      <c r="AC100" s="107" cm="1">
        <f t="array" ref="AC100">INDEX('4. CPI-tabel'!$C$20:$AC$46,'8. Afschrijvingen voor GAW'!$D100-1999,AC$22-1999)</f>
        <v>1.0727990389670399</v>
      </c>
      <c r="AD100" s="107" cm="1">
        <f t="array" ref="AD100">INDEX('4. CPI-tabel'!$C$20:$AC$46,'8. Afschrijvingen voor GAW'!$D100-1999,AD$22-1999)</f>
        <v>1.0878182255125783</v>
      </c>
      <c r="AE100" s="107" cm="1">
        <f t="array" ref="AE100">INDEX('4. CPI-tabel'!$C$20:$AC$46,'8. Afschrijvingen voor GAW'!$D100-1999,AE$22-1999)</f>
        <v>1.1106624082483423</v>
      </c>
      <c r="AF100" s="107" cm="1">
        <f t="array" ref="AF100">INDEX('4. CPI-tabel'!$C$20:$AC$46,'8. Afschrijvingen voor GAW'!$D100-1999,AF$22-1999)</f>
        <v>1.1417609556792958</v>
      </c>
      <c r="AG100" s="107" cm="1">
        <f t="array" ref="AG100">INDEX('4. CPI-tabel'!$C$20:$AC$46,'8. Afschrijvingen voor GAW'!$D100-1999,AG$22-1999)</f>
        <v>1.1691632186155989</v>
      </c>
      <c r="AH100" s="107" cm="1">
        <f t="array" ref="AH100">INDEX('4. CPI-tabel'!$C$20:$AC$46,'8. Afschrijvingen voor GAW'!$D100-1999,AH$22-1999)</f>
        <v>1.1796856875831392</v>
      </c>
      <c r="AI100" s="107" cm="1">
        <f t="array" ref="AI100">INDEX('4. CPI-tabel'!$C$20:$AC$46,'8. Afschrijvingen voor GAW'!$D100-1999,AI$22-1999)</f>
        <v>1.1903028587713873</v>
      </c>
      <c r="AJ100" s="107" cm="1">
        <f t="array" ref="AJ100">INDEX('4. CPI-tabel'!$C$20:$AC$46,'8. Afschrijvingen voor GAW'!$D100-1999,AJ$22-1999)</f>
        <v>1.2010155845003296</v>
      </c>
      <c r="AK100" s="107" cm="1">
        <f t="array" ref="AK100">INDEX('4. CPI-tabel'!$C$20:$AC$46,'8. Afschrijvingen voor GAW'!$D100-1999,AK$22-1999)</f>
        <v>1.2118247247608325</v>
      </c>
      <c r="AL100" s="107" cm="1">
        <f t="array" ref="AL100">INDEX('4. CPI-tabel'!$C$20:$AC$46,'8. Afschrijvingen voor GAW'!$D100-1999,AL$22-1999)</f>
        <v>1.2227311472836799</v>
      </c>
      <c r="AN100" s="79">
        <f t="shared" si="18"/>
        <v>0</v>
      </c>
      <c r="AO100" s="79">
        <f t="shared" si="19"/>
        <v>944738.30981212901</v>
      </c>
      <c r="AP100" s="79">
        <f t="shared" si="20"/>
        <v>1932934.5818756158</v>
      </c>
      <c r="AQ100" s="79">
        <f t="shared" si="21"/>
        <v>1987056.7501681333</v>
      </c>
      <c r="AR100" s="79">
        <f t="shared" si="22"/>
        <v>2006927.3176698145</v>
      </c>
      <c r="AS100" s="79">
        <f t="shared" si="23"/>
        <v>2022982.7362111728</v>
      </c>
      <c r="AT100" s="79">
        <f t="shared" si="24"/>
        <v>2027028.7016835951</v>
      </c>
      <c r="AU100" s="79">
        <f t="shared" si="25"/>
        <v>2055407.1035071653</v>
      </c>
      <c r="AV100" s="79">
        <f t="shared" si="26"/>
        <v>2098570.6526808152</v>
      </c>
      <c r="AW100" s="79">
        <f t="shared" si="27"/>
        <v>2157330.6309558782</v>
      </c>
      <c r="AX100" s="79">
        <f t="shared" si="28"/>
        <v>2209106.566098819</v>
      </c>
      <c r="AY100" s="79">
        <f t="shared" si="29"/>
        <v>2228988.5251937085</v>
      </c>
      <c r="AZ100" s="79">
        <f t="shared" si="30"/>
        <v>2249049.4219204513</v>
      </c>
      <c r="BA100" s="79">
        <f t="shared" si="31"/>
        <v>2269290.8667177353</v>
      </c>
      <c r="BB100" s="79">
        <f t="shared" si="32"/>
        <v>2289714.4845181946</v>
      </c>
      <c r="BC100" s="79">
        <f t="shared" si="33"/>
        <v>2310321.9148788583</v>
      </c>
    </row>
    <row r="101" spans="1:55" s="19" customFormat="1" x14ac:dyDescent="0.2">
      <c r="A101" s="40"/>
      <c r="B101" s="78">
        <f>'3. Investeringen'!B93</f>
        <v>79</v>
      </c>
      <c r="C101" s="78" t="str">
        <f>'3. Investeringen'!C93</f>
        <v>Nieuwe investeringen</v>
      </c>
      <c r="D101" s="109">
        <f>'3. Investeringen'!G93</f>
        <v>2012</v>
      </c>
      <c r="F101" s="78">
        <f>'7. Nominale afschrijvingen'!O93</f>
        <v>0</v>
      </c>
      <c r="G101" s="78">
        <f>'7. Nominale afschrijvingen'!P93</f>
        <v>897563.86455001205</v>
      </c>
      <c r="H101" s="78">
        <f>'7. Nominale afschrijvingen'!Q93</f>
        <v>1795127.7291000241</v>
      </c>
      <c r="I101" s="78">
        <f>'7. Nominale afschrijvingen'!R93</f>
        <v>1795127.7291000241</v>
      </c>
      <c r="J101" s="78">
        <f>'7. Nominale afschrijvingen'!S93</f>
        <v>1795127.7291000241</v>
      </c>
      <c r="K101" s="78">
        <f>'7. Nominale afschrijvingen'!T93</f>
        <v>1795127.7291000241</v>
      </c>
      <c r="L101" s="78">
        <f>'7. Nominale afschrijvingen'!U93</f>
        <v>1795127.7291000241</v>
      </c>
      <c r="M101" s="78">
        <f>'7. Nominale afschrijvingen'!V93</f>
        <v>1795127.7291000241</v>
      </c>
      <c r="N101" s="78">
        <f>'7. Nominale afschrijvingen'!W93</f>
        <v>1795127.7291000241</v>
      </c>
      <c r="O101" s="78">
        <f>'7. Nominale afschrijvingen'!X93</f>
        <v>1795127.7291000241</v>
      </c>
      <c r="P101" s="78">
        <f>'7. Nominale afschrijvingen'!Y93</f>
        <v>1795127.7291000241</v>
      </c>
      <c r="Q101" s="78">
        <f>'7. Nominale afschrijvingen'!Z93</f>
        <v>1795127.7291000241</v>
      </c>
      <c r="R101" s="78">
        <f>'7. Nominale afschrijvingen'!AA93</f>
        <v>1795127.7291000241</v>
      </c>
      <c r="S101" s="78">
        <f>'7. Nominale afschrijvingen'!AB93</f>
        <v>1795127.7291000241</v>
      </c>
      <c r="T101" s="78">
        <f>'7. Nominale afschrijvingen'!AC93</f>
        <v>1795127.7291000241</v>
      </c>
      <c r="U101" s="78">
        <f>'7. Nominale afschrijvingen'!AD93</f>
        <v>1795127.7291000241</v>
      </c>
      <c r="V101" s="62"/>
      <c r="W101" s="107" cm="1">
        <f t="array" ref="W101">INDEX('4. CPI-tabel'!$C$20:$AC$46,'8. Afschrijvingen voor GAW'!$D101-1999,W$22-1999)</f>
        <v>0</v>
      </c>
      <c r="X101" s="107" cm="1">
        <f t="array" ref="X101">INDEX('4. CPI-tabel'!$C$20:$AC$46,'8. Afschrijvingen voor GAW'!$D101-1999,X$22-1999)</f>
        <v>1</v>
      </c>
      <c r="Y101" s="107" cm="1">
        <f t="array" ref="Y101">INDEX('4. CPI-tabel'!$C$20:$AC$46,'8. Afschrijvingen voor GAW'!$D101-1999,Y$22-1999)</f>
        <v>1.0229999999999999</v>
      </c>
      <c r="Z101" s="107" cm="1">
        <f t="array" ref="Z101">INDEX('4. CPI-tabel'!$C$20:$AC$46,'8. Afschrijvingen voor GAW'!$D101-1999,Z$22-1999)</f>
        <v>1.051644</v>
      </c>
      <c r="AA101" s="107" cm="1">
        <f t="array" ref="AA101">INDEX('4. CPI-tabel'!$C$20:$AC$46,'8. Afschrijvingen voor GAW'!$D101-1999,AA$22-1999)</f>
        <v>1.06216044</v>
      </c>
      <c r="AB101" s="107" cm="1">
        <f t="array" ref="AB101">INDEX('4. CPI-tabel'!$C$20:$AC$46,'8. Afschrijvingen voor GAW'!$D101-1999,AB$22-1999)</f>
        <v>1.0706577235199999</v>
      </c>
      <c r="AC101" s="107" cm="1">
        <f t="array" ref="AC101">INDEX('4. CPI-tabel'!$C$20:$AC$46,'8. Afschrijvingen voor GAW'!$D101-1999,AC$22-1999)</f>
        <v>1.0727990389670399</v>
      </c>
      <c r="AD101" s="107" cm="1">
        <f t="array" ref="AD101">INDEX('4. CPI-tabel'!$C$20:$AC$46,'8. Afschrijvingen voor GAW'!$D101-1999,AD$22-1999)</f>
        <v>1.0878182255125783</v>
      </c>
      <c r="AE101" s="107" cm="1">
        <f t="array" ref="AE101">INDEX('4. CPI-tabel'!$C$20:$AC$46,'8. Afschrijvingen voor GAW'!$D101-1999,AE$22-1999)</f>
        <v>1.1106624082483423</v>
      </c>
      <c r="AF101" s="107" cm="1">
        <f t="array" ref="AF101">INDEX('4. CPI-tabel'!$C$20:$AC$46,'8. Afschrijvingen voor GAW'!$D101-1999,AF$22-1999)</f>
        <v>1.1417609556792958</v>
      </c>
      <c r="AG101" s="107" cm="1">
        <f t="array" ref="AG101">INDEX('4. CPI-tabel'!$C$20:$AC$46,'8. Afschrijvingen voor GAW'!$D101-1999,AG$22-1999)</f>
        <v>1.1691632186155989</v>
      </c>
      <c r="AH101" s="107" cm="1">
        <f t="array" ref="AH101">INDEX('4. CPI-tabel'!$C$20:$AC$46,'8. Afschrijvingen voor GAW'!$D101-1999,AH$22-1999)</f>
        <v>1.1796856875831392</v>
      </c>
      <c r="AI101" s="107" cm="1">
        <f t="array" ref="AI101">INDEX('4. CPI-tabel'!$C$20:$AC$46,'8. Afschrijvingen voor GAW'!$D101-1999,AI$22-1999)</f>
        <v>1.1903028587713873</v>
      </c>
      <c r="AJ101" s="107" cm="1">
        <f t="array" ref="AJ101">INDEX('4. CPI-tabel'!$C$20:$AC$46,'8. Afschrijvingen voor GAW'!$D101-1999,AJ$22-1999)</f>
        <v>1.2010155845003296</v>
      </c>
      <c r="AK101" s="107" cm="1">
        <f t="array" ref="AK101">INDEX('4. CPI-tabel'!$C$20:$AC$46,'8. Afschrijvingen voor GAW'!$D101-1999,AK$22-1999)</f>
        <v>1.2118247247608325</v>
      </c>
      <c r="AL101" s="107" cm="1">
        <f t="array" ref="AL101">INDEX('4. CPI-tabel'!$C$20:$AC$46,'8. Afschrijvingen voor GAW'!$D101-1999,AL$22-1999)</f>
        <v>1.2227311472836799</v>
      </c>
      <c r="AN101" s="79">
        <f t="shared" si="18"/>
        <v>0</v>
      </c>
      <c r="AO101" s="79">
        <f t="shared" si="19"/>
        <v>897563.86455001205</v>
      </c>
      <c r="AP101" s="79">
        <f t="shared" si="20"/>
        <v>1836415.6668693244</v>
      </c>
      <c r="AQ101" s="79">
        <f t="shared" si="21"/>
        <v>1887835.3055416658</v>
      </c>
      <c r="AR101" s="79">
        <f t="shared" si="22"/>
        <v>1906713.6585970824</v>
      </c>
      <c r="AS101" s="79">
        <f t="shared" si="23"/>
        <v>1921967.3678658588</v>
      </c>
      <c r="AT101" s="79">
        <f t="shared" si="24"/>
        <v>1925811.3026015905</v>
      </c>
      <c r="AU101" s="79">
        <f t="shared" si="25"/>
        <v>1952772.6608380126</v>
      </c>
      <c r="AV101" s="79">
        <f t="shared" si="26"/>
        <v>1993780.8867156105</v>
      </c>
      <c r="AW101" s="79">
        <f t="shared" si="27"/>
        <v>2049606.7515436476</v>
      </c>
      <c r="AX101" s="79">
        <f t="shared" si="28"/>
        <v>2098797.3135806951</v>
      </c>
      <c r="AY101" s="79">
        <f t="shared" si="29"/>
        <v>2117686.4894029209</v>
      </c>
      <c r="AZ101" s="79">
        <f t="shared" si="30"/>
        <v>2136745.6678075474</v>
      </c>
      <c r="BA101" s="79">
        <f t="shared" si="31"/>
        <v>2155976.3788178149</v>
      </c>
      <c r="BB101" s="79">
        <f t="shared" si="32"/>
        <v>2175380.1662271749</v>
      </c>
      <c r="BC101" s="79">
        <f t="shared" si="33"/>
        <v>2194958.5877232193</v>
      </c>
    </row>
    <row r="102" spans="1:55" s="19" customFormat="1" x14ac:dyDescent="0.2">
      <c r="A102" s="40"/>
      <c r="B102" s="78">
        <f>'3. Investeringen'!B94</f>
        <v>80</v>
      </c>
      <c r="C102" s="78" t="str">
        <f>'3. Investeringen'!C94</f>
        <v>Nieuwe investeringen</v>
      </c>
      <c r="D102" s="109">
        <f>'3. Investeringen'!G94</f>
        <v>2012</v>
      </c>
      <c r="F102" s="78">
        <f>'7. Nominale afschrijvingen'!O94</f>
        <v>0</v>
      </c>
      <c r="G102" s="78">
        <f>'7. Nominale afschrijvingen'!P94</f>
        <v>80373.642707633218</v>
      </c>
      <c r="H102" s="78">
        <f>'7. Nominale afschrijvingen'!Q94</f>
        <v>160747.28541526644</v>
      </c>
      <c r="I102" s="78">
        <f>'7. Nominale afschrijvingen'!R94</f>
        <v>160747.28541526644</v>
      </c>
      <c r="J102" s="78">
        <f>'7. Nominale afschrijvingen'!S94</f>
        <v>160747.28541526644</v>
      </c>
      <c r="K102" s="78">
        <f>'7. Nominale afschrijvingen'!T94</f>
        <v>160747.28541526644</v>
      </c>
      <c r="L102" s="78">
        <f>'7. Nominale afschrijvingen'!U94</f>
        <v>160747.28541526644</v>
      </c>
      <c r="M102" s="78">
        <f>'7. Nominale afschrijvingen'!V94</f>
        <v>160747.28541526644</v>
      </c>
      <c r="N102" s="78">
        <f>'7. Nominale afschrijvingen'!W94</f>
        <v>160747.28541526644</v>
      </c>
      <c r="O102" s="78">
        <f>'7. Nominale afschrijvingen'!X94</f>
        <v>160747.28541526644</v>
      </c>
      <c r="P102" s="78">
        <f>'7. Nominale afschrijvingen'!Y94</f>
        <v>160747.28541526644</v>
      </c>
      <c r="Q102" s="78">
        <f>'7. Nominale afschrijvingen'!Z94</f>
        <v>160747.28541526644</v>
      </c>
      <c r="R102" s="78">
        <f>'7. Nominale afschrijvingen'!AA94</f>
        <v>160747.28541526644</v>
      </c>
      <c r="S102" s="78">
        <f>'7. Nominale afschrijvingen'!AB94</f>
        <v>160747.28541526644</v>
      </c>
      <c r="T102" s="78">
        <f>'7. Nominale afschrijvingen'!AC94</f>
        <v>160747.28541526644</v>
      </c>
      <c r="U102" s="78">
        <f>'7. Nominale afschrijvingen'!AD94</f>
        <v>160747.28541526644</v>
      </c>
      <c r="V102" s="62"/>
      <c r="W102" s="107" cm="1">
        <f t="array" ref="W102">INDEX('4. CPI-tabel'!$C$20:$AC$46,'8. Afschrijvingen voor GAW'!$D102-1999,W$22-1999)</f>
        <v>0</v>
      </c>
      <c r="X102" s="107" cm="1">
        <f t="array" ref="X102">INDEX('4. CPI-tabel'!$C$20:$AC$46,'8. Afschrijvingen voor GAW'!$D102-1999,X$22-1999)</f>
        <v>1</v>
      </c>
      <c r="Y102" s="107" cm="1">
        <f t="array" ref="Y102">INDEX('4. CPI-tabel'!$C$20:$AC$46,'8. Afschrijvingen voor GAW'!$D102-1999,Y$22-1999)</f>
        <v>1.0229999999999999</v>
      </c>
      <c r="Z102" s="107" cm="1">
        <f t="array" ref="Z102">INDEX('4. CPI-tabel'!$C$20:$AC$46,'8. Afschrijvingen voor GAW'!$D102-1999,Z$22-1999)</f>
        <v>1.051644</v>
      </c>
      <c r="AA102" s="107" cm="1">
        <f t="array" ref="AA102">INDEX('4. CPI-tabel'!$C$20:$AC$46,'8. Afschrijvingen voor GAW'!$D102-1999,AA$22-1999)</f>
        <v>1.06216044</v>
      </c>
      <c r="AB102" s="107" cm="1">
        <f t="array" ref="AB102">INDEX('4. CPI-tabel'!$C$20:$AC$46,'8. Afschrijvingen voor GAW'!$D102-1999,AB$22-1999)</f>
        <v>1.0706577235199999</v>
      </c>
      <c r="AC102" s="107" cm="1">
        <f t="array" ref="AC102">INDEX('4. CPI-tabel'!$C$20:$AC$46,'8. Afschrijvingen voor GAW'!$D102-1999,AC$22-1999)</f>
        <v>1.0727990389670399</v>
      </c>
      <c r="AD102" s="107" cm="1">
        <f t="array" ref="AD102">INDEX('4. CPI-tabel'!$C$20:$AC$46,'8. Afschrijvingen voor GAW'!$D102-1999,AD$22-1999)</f>
        <v>1.0878182255125783</v>
      </c>
      <c r="AE102" s="107" cm="1">
        <f t="array" ref="AE102">INDEX('4. CPI-tabel'!$C$20:$AC$46,'8. Afschrijvingen voor GAW'!$D102-1999,AE$22-1999)</f>
        <v>1.1106624082483423</v>
      </c>
      <c r="AF102" s="107" cm="1">
        <f t="array" ref="AF102">INDEX('4. CPI-tabel'!$C$20:$AC$46,'8. Afschrijvingen voor GAW'!$D102-1999,AF$22-1999)</f>
        <v>1.1417609556792958</v>
      </c>
      <c r="AG102" s="107" cm="1">
        <f t="array" ref="AG102">INDEX('4. CPI-tabel'!$C$20:$AC$46,'8. Afschrijvingen voor GAW'!$D102-1999,AG$22-1999)</f>
        <v>1.1691632186155989</v>
      </c>
      <c r="AH102" s="107" cm="1">
        <f t="array" ref="AH102">INDEX('4. CPI-tabel'!$C$20:$AC$46,'8. Afschrijvingen voor GAW'!$D102-1999,AH$22-1999)</f>
        <v>1.1796856875831392</v>
      </c>
      <c r="AI102" s="107" cm="1">
        <f t="array" ref="AI102">INDEX('4. CPI-tabel'!$C$20:$AC$46,'8. Afschrijvingen voor GAW'!$D102-1999,AI$22-1999)</f>
        <v>1.1903028587713873</v>
      </c>
      <c r="AJ102" s="107" cm="1">
        <f t="array" ref="AJ102">INDEX('4. CPI-tabel'!$C$20:$AC$46,'8. Afschrijvingen voor GAW'!$D102-1999,AJ$22-1999)</f>
        <v>1.2010155845003296</v>
      </c>
      <c r="AK102" s="107" cm="1">
        <f t="array" ref="AK102">INDEX('4. CPI-tabel'!$C$20:$AC$46,'8. Afschrijvingen voor GAW'!$D102-1999,AK$22-1999)</f>
        <v>1.2118247247608325</v>
      </c>
      <c r="AL102" s="107" cm="1">
        <f t="array" ref="AL102">INDEX('4. CPI-tabel'!$C$20:$AC$46,'8. Afschrijvingen voor GAW'!$D102-1999,AL$22-1999)</f>
        <v>1.2227311472836799</v>
      </c>
      <c r="AN102" s="79">
        <f t="shared" si="18"/>
        <v>0</v>
      </c>
      <c r="AO102" s="79">
        <f t="shared" si="19"/>
        <v>80373.642707633218</v>
      </c>
      <c r="AP102" s="79">
        <f t="shared" si="20"/>
        <v>164444.47297981754</v>
      </c>
      <c r="AQ102" s="79">
        <f t="shared" si="21"/>
        <v>169048.91822325246</v>
      </c>
      <c r="AR102" s="79">
        <f t="shared" si="22"/>
        <v>170739.40740548499</v>
      </c>
      <c r="AS102" s="79">
        <f t="shared" si="23"/>
        <v>172105.32266472885</v>
      </c>
      <c r="AT102" s="79">
        <f t="shared" si="24"/>
        <v>172449.53331005829</v>
      </c>
      <c r="AU102" s="79">
        <f t="shared" si="25"/>
        <v>174863.8267763991</v>
      </c>
      <c r="AV102" s="79">
        <f t="shared" si="26"/>
        <v>178535.96713870345</v>
      </c>
      <c r="AW102" s="79">
        <f t="shared" si="27"/>
        <v>183534.97421858713</v>
      </c>
      <c r="AX102" s="79">
        <f t="shared" si="28"/>
        <v>187939.81359983323</v>
      </c>
      <c r="AY102" s="79">
        <f t="shared" si="29"/>
        <v>189631.27192223171</v>
      </c>
      <c r="AZ102" s="79">
        <f t="shared" si="30"/>
        <v>191337.95336953178</v>
      </c>
      <c r="BA102" s="79">
        <f t="shared" si="31"/>
        <v>193059.99494985753</v>
      </c>
      <c r="BB102" s="79">
        <f t="shared" si="32"/>
        <v>194797.53490440623</v>
      </c>
      <c r="BC102" s="79">
        <f t="shared" si="33"/>
        <v>196550.71271854587</v>
      </c>
    </row>
    <row r="103" spans="1:55" s="19" customFormat="1" x14ac:dyDescent="0.2">
      <c r="A103" s="40"/>
      <c r="B103" s="78">
        <f>'3. Investeringen'!B95</f>
        <v>81</v>
      </c>
      <c r="C103" s="78" t="str">
        <f>'3. Investeringen'!C95</f>
        <v>Nieuwe investeringen</v>
      </c>
      <c r="D103" s="109">
        <f>'3. Investeringen'!G95</f>
        <v>2012</v>
      </c>
      <c r="F103" s="78">
        <f>'7. Nominale afschrijvingen'!O95</f>
        <v>0</v>
      </c>
      <c r="G103" s="78">
        <f>'7. Nominale afschrijvingen'!P95</f>
        <v>33815.277086275615</v>
      </c>
      <c r="H103" s="78">
        <f>'7. Nominale afschrijvingen'!Q95</f>
        <v>67630.55417255123</v>
      </c>
      <c r="I103" s="78">
        <f>'7. Nominale afschrijvingen'!R95</f>
        <v>67630.55417255123</v>
      </c>
      <c r="J103" s="78">
        <f>'7. Nominale afschrijvingen'!S95</f>
        <v>67630.55417255123</v>
      </c>
      <c r="K103" s="78">
        <f>'7. Nominale afschrijvingen'!T95</f>
        <v>67630.55417255123</v>
      </c>
      <c r="L103" s="78">
        <f>'7. Nominale afschrijvingen'!U95</f>
        <v>67630.55417255123</v>
      </c>
      <c r="M103" s="78">
        <f>'7. Nominale afschrijvingen'!V95</f>
        <v>67630.55417255123</v>
      </c>
      <c r="N103" s="78">
        <f>'7. Nominale afschrijvingen'!W95</f>
        <v>67630.55417255123</v>
      </c>
      <c r="O103" s="78">
        <f>'7. Nominale afschrijvingen'!X95</f>
        <v>67630.55417255123</v>
      </c>
      <c r="P103" s="78">
        <f>'7. Nominale afschrijvingen'!Y95</f>
        <v>67630.55417255123</v>
      </c>
      <c r="Q103" s="78">
        <f>'7. Nominale afschrijvingen'!Z95</f>
        <v>67630.55417255123</v>
      </c>
      <c r="R103" s="78">
        <f>'7. Nominale afschrijvingen'!AA95</f>
        <v>67630.55417255123</v>
      </c>
      <c r="S103" s="78">
        <f>'7. Nominale afschrijvingen'!AB95</f>
        <v>67630.55417255123</v>
      </c>
      <c r="T103" s="78">
        <f>'7. Nominale afschrijvingen'!AC95</f>
        <v>67630.55417255123</v>
      </c>
      <c r="U103" s="78">
        <f>'7. Nominale afschrijvingen'!AD95</f>
        <v>67630.55417255123</v>
      </c>
      <c r="V103" s="62"/>
      <c r="W103" s="107" cm="1">
        <f t="array" ref="W103">INDEX('4. CPI-tabel'!$C$20:$AC$46,'8. Afschrijvingen voor GAW'!$D103-1999,W$22-1999)</f>
        <v>0</v>
      </c>
      <c r="X103" s="107" cm="1">
        <f t="array" ref="X103">INDEX('4. CPI-tabel'!$C$20:$AC$46,'8. Afschrijvingen voor GAW'!$D103-1999,X$22-1999)</f>
        <v>1</v>
      </c>
      <c r="Y103" s="107" cm="1">
        <f t="array" ref="Y103">INDEX('4. CPI-tabel'!$C$20:$AC$46,'8. Afschrijvingen voor GAW'!$D103-1999,Y$22-1999)</f>
        <v>1.0229999999999999</v>
      </c>
      <c r="Z103" s="107" cm="1">
        <f t="array" ref="Z103">INDEX('4. CPI-tabel'!$C$20:$AC$46,'8. Afschrijvingen voor GAW'!$D103-1999,Z$22-1999)</f>
        <v>1.051644</v>
      </c>
      <c r="AA103" s="107" cm="1">
        <f t="array" ref="AA103">INDEX('4. CPI-tabel'!$C$20:$AC$46,'8. Afschrijvingen voor GAW'!$D103-1999,AA$22-1999)</f>
        <v>1.06216044</v>
      </c>
      <c r="AB103" s="107" cm="1">
        <f t="array" ref="AB103">INDEX('4. CPI-tabel'!$C$20:$AC$46,'8. Afschrijvingen voor GAW'!$D103-1999,AB$22-1999)</f>
        <v>1.0706577235199999</v>
      </c>
      <c r="AC103" s="107" cm="1">
        <f t="array" ref="AC103">INDEX('4. CPI-tabel'!$C$20:$AC$46,'8. Afschrijvingen voor GAW'!$D103-1999,AC$22-1999)</f>
        <v>1.0727990389670399</v>
      </c>
      <c r="AD103" s="107" cm="1">
        <f t="array" ref="AD103">INDEX('4. CPI-tabel'!$C$20:$AC$46,'8. Afschrijvingen voor GAW'!$D103-1999,AD$22-1999)</f>
        <v>1.0878182255125783</v>
      </c>
      <c r="AE103" s="107" cm="1">
        <f t="array" ref="AE103">INDEX('4. CPI-tabel'!$C$20:$AC$46,'8. Afschrijvingen voor GAW'!$D103-1999,AE$22-1999)</f>
        <v>1.1106624082483423</v>
      </c>
      <c r="AF103" s="107" cm="1">
        <f t="array" ref="AF103">INDEX('4. CPI-tabel'!$C$20:$AC$46,'8. Afschrijvingen voor GAW'!$D103-1999,AF$22-1999)</f>
        <v>1.1417609556792958</v>
      </c>
      <c r="AG103" s="107" cm="1">
        <f t="array" ref="AG103">INDEX('4. CPI-tabel'!$C$20:$AC$46,'8. Afschrijvingen voor GAW'!$D103-1999,AG$22-1999)</f>
        <v>1.1691632186155989</v>
      </c>
      <c r="AH103" s="107" cm="1">
        <f t="array" ref="AH103">INDEX('4. CPI-tabel'!$C$20:$AC$46,'8. Afschrijvingen voor GAW'!$D103-1999,AH$22-1999)</f>
        <v>1.1796856875831392</v>
      </c>
      <c r="AI103" s="107" cm="1">
        <f t="array" ref="AI103">INDEX('4. CPI-tabel'!$C$20:$AC$46,'8. Afschrijvingen voor GAW'!$D103-1999,AI$22-1999)</f>
        <v>1.1903028587713873</v>
      </c>
      <c r="AJ103" s="107" cm="1">
        <f t="array" ref="AJ103">INDEX('4. CPI-tabel'!$C$20:$AC$46,'8. Afschrijvingen voor GAW'!$D103-1999,AJ$22-1999)</f>
        <v>1.2010155845003296</v>
      </c>
      <c r="AK103" s="107" cm="1">
        <f t="array" ref="AK103">INDEX('4. CPI-tabel'!$C$20:$AC$46,'8. Afschrijvingen voor GAW'!$D103-1999,AK$22-1999)</f>
        <v>1.2118247247608325</v>
      </c>
      <c r="AL103" s="107" cm="1">
        <f t="array" ref="AL103">INDEX('4. CPI-tabel'!$C$20:$AC$46,'8. Afschrijvingen voor GAW'!$D103-1999,AL$22-1999)</f>
        <v>1.2227311472836799</v>
      </c>
      <c r="AN103" s="79">
        <f t="shared" si="18"/>
        <v>0</v>
      </c>
      <c r="AO103" s="79">
        <f t="shared" si="19"/>
        <v>33815.277086275615</v>
      </c>
      <c r="AP103" s="79">
        <f t="shared" si="20"/>
        <v>69186.056918519898</v>
      </c>
      <c r="AQ103" s="79">
        <f t="shared" si="21"/>
        <v>71123.266512238464</v>
      </c>
      <c r="AR103" s="79">
        <f t="shared" si="22"/>
        <v>71834.499177360849</v>
      </c>
      <c r="AS103" s="79">
        <f t="shared" si="23"/>
        <v>72409.175170779723</v>
      </c>
      <c r="AT103" s="79">
        <f t="shared" si="24"/>
        <v>72553.993521121287</v>
      </c>
      <c r="AU103" s="79">
        <f t="shared" si="25"/>
        <v>73569.749430416981</v>
      </c>
      <c r="AV103" s="79">
        <f t="shared" si="26"/>
        <v>75114.714168455728</v>
      </c>
      <c r="AW103" s="79">
        <f t="shared" si="27"/>
        <v>77217.926165172481</v>
      </c>
      <c r="AX103" s="79">
        <f t="shared" si="28"/>
        <v>79071.156393136625</v>
      </c>
      <c r="AY103" s="79">
        <f t="shared" si="29"/>
        <v>79782.796800674842</v>
      </c>
      <c r="AZ103" s="79">
        <f t="shared" si="30"/>
        <v>80500.841971880902</v>
      </c>
      <c r="BA103" s="79">
        <f t="shared" si="31"/>
        <v>81225.349549627819</v>
      </c>
      <c r="BB103" s="79">
        <f t="shared" si="32"/>
        <v>81956.377695574469</v>
      </c>
      <c r="BC103" s="79">
        <f t="shared" si="33"/>
        <v>82693.985094834628</v>
      </c>
    </row>
    <row r="104" spans="1:55" s="19" customFormat="1" x14ac:dyDescent="0.2">
      <c r="A104" s="40"/>
      <c r="B104" s="78">
        <f>'3. Investeringen'!B96</f>
        <v>82</v>
      </c>
      <c r="C104" s="78" t="str">
        <f>'3. Investeringen'!C96</f>
        <v>Nieuwe investeringen</v>
      </c>
      <c r="D104" s="109">
        <f>'3. Investeringen'!G96</f>
        <v>2012</v>
      </c>
      <c r="F104" s="78">
        <f>'7. Nominale afschrijvingen'!O96</f>
        <v>0</v>
      </c>
      <c r="G104" s="78">
        <f>'7. Nominale afschrijvingen'!P96</f>
        <v>422986.75211339118</v>
      </c>
      <c r="H104" s="78">
        <f>'7. Nominale afschrijvingen'!Q96</f>
        <v>845973.50422678236</v>
      </c>
      <c r="I104" s="78">
        <f>'7. Nominale afschrijvingen'!R96</f>
        <v>845973.50422678236</v>
      </c>
      <c r="J104" s="78">
        <f>'7. Nominale afschrijvingen'!S96</f>
        <v>845973.50422678236</v>
      </c>
      <c r="K104" s="78">
        <f>'7. Nominale afschrijvingen'!T96</f>
        <v>845973.50422678236</v>
      </c>
      <c r="L104" s="78">
        <f>'7. Nominale afschrijvingen'!U96</f>
        <v>845973.50422678236</v>
      </c>
      <c r="M104" s="78">
        <f>'7. Nominale afschrijvingen'!V96</f>
        <v>845973.50422678236</v>
      </c>
      <c r="N104" s="78">
        <f>'7. Nominale afschrijvingen'!W96</f>
        <v>845973.50422678236</v>
      </c>
      <c r="O104" s="78">
        <f>'7. Nominale afschrijvingen'!X96</f>
        <v>845973.50422678236</v>
      </c>
      <c r="P104" s="78">
        <f>'7. Nominale afschrijvingen'!Y96</f>
        <v>845973.50422678236</v>
      </c>
      <c r="Q104" s="78">
        <f>'7. Nominale afschrijvingen'!Z96</f>
        <v>422986.75211339118</v>
      </c>
      <c r="R104" s="78">
        <f>'7. Nominale afschrijvingen'!AA96</f>
        <v>0</v>
      </c>
      <c r="S104" s="78">
        <f>'7. Nominale afschrijvingen'!AB96</f>
        <v>0</v>
      </c>
      <c r="T104" s="78">
        <f>'7. Nominale afschrijvingen'!AC96</f>
        <v>0</v>
      </c>
      <c r="U104" s="78">
        <f>'7. Nominale afschrijvingen'!AD96</f>
        <v>0</v>
      </c>
      <c r="V104" s="62"/>
      <c r="W104" s="107" cm="1">
        <f t="array" ref="W104">INDEX('4. CPI-tabel'!$C$20:$AC$46,'8. Afschrijvingen voor GAW'!$D104-1999,W$22-1999)</f>
        <v>0</v>
      </c>
      <c r="X104" s="107" cm="1">
        <f t="array" ref="X104">INDEX('4. CPI-tabel'!$C$20:$AC$46,'8. Afschrijvingen voor GAW'!$D104-1999,X$22-1999)</f>
        <v>1</v>
      </c>
      <c r="Y104" s="107" cm="1">
        <f t="array" ref="Y104">INDEX('4. CPI-tabel'!$C$20:$AC$46,'8. Afschrijvingen voor GAW'!$D104-1999,Y$22-1999)</f>
        <v>1.0229999999999999</v>
      </c>
      <c r="Z104" s="107" cm="1">
        <f t="array" ref="Z104">INDEX('4. CPI-tabel'!$C$20:$AC$46,'8. Afschrijvingen voor GAW'!$D104-1999,Z$22-1999)</f>
        <v>1.051644</v>
      </c>
      <c r="AA104" s="107" cm="1">
        <f t="array" ref="AA104">INDEX('4. CPI-tabel'!$C$20:$AC$46,'8. Afschrijvingen voor GAW'!$D104-1999,AA$22-1999)</f>
        <v>1.06216044</v>
      </c>
      <c r="AB104" s="107" cm="1">
        <f t="array" ref="AB104">INDEX('4. CPI-tabel'!$C$20:$AC$46,'8. Afschrijvingen voor GAW'!$D104-1999,AB$22-1999)</f>
        <v>1.0706577235199999</v>
      </c>
      <c r="AC104" s="107" cm="1">
        <f t="array" ref="AC104">INDEX('4. CPI-tabel'!$C$20:$AC$46,'8. Afschrijvingen voor GAW'!$D104-1999,AC$22-1999)</f>
        <v>1.0727990389670399</v>
      </c>
      <c r="AD104" s="107" cm="1">
        <f t="array" ref="AD104">INDEX('4. CPI-tabel'!$C$20:$AC$46,'8. Afschrijvingen voor GAW'!$D104-1999,AD$22-1999)</f>
        <v>1.0878182255125783</v>
      </c>
      <c r="AE104" s="107" cm="1">
        <f t="array" ref="AE104">INDEX('4. CPI-tabel'!$C$20:$AC$46,'8. Afschrijvingen voor GAW'!$D104-1999,AE$22-1999)</f>
        <v>1.1106624082483423</v>
      </c>
      <c r="AF104" s="107" cm="1">
        <f t="array" ref="AF104">INDEX('4. CPI-tabel'!$C$20:$AC$46,'8. Afschrijvingen voor GAW'!$D104-1999,AF$22-1999)</f>
        <v>1.1417609556792958</v>
      </c>
      <c r="AG104" s="107" cm="1">
        <f t="array" ref="AG104">INDEX('4. CPI-tabel'!$C$20:$AC$46,'8. Afschrijvingen voor GAW'!$D104-1999,AG$22-1999)</f>
        <v>1.1691632186155989</v>
      </c>
      <c r="AH104" s="107" cm="1">
        <f t="array" ref="AH104">INDEX('4. CPI-tabel'!$C$20:$AC$46,'8. Afschrijvingen voor GAW'!$D104-1999,AH$22-1999)</f>
        <v>1.1796856875831392</v>
      </c>
      <c r="AI104" s="107" cm="1">
        <f t="array" ref="AI104">INDEX('4. CPI-tabel'!$C$20:$AC$46,'8. Afschrijvingen voor GAW'!$D104-1999,AI$22-1999)</f>
        <v>1.1903028587713873</v>
      </c>
      <c r="AJ104" s="107" cm="1">
        <f t="array" ref="AJ104">INDEX('4. CPI-tabel'!$C$20:$AC$46,'8. Afschrijvingen voor GAW'!$D104-1999,AJ$22-1999)</f>
        <v>1.2010155845003296</v>
      </c>
      <c r="AK104" s="107" cm="1">
        <f t="array" ref="AK104">INDEX('4. CPI-tabel'!$C$20:$AC$46,'8. Afschrijvingen voor GAW'!$D104-1999,AK$22-1999)</f>
        <v>1.2118247247608325</v>
      </c>
      <c r="AL104" s="107" cm="1">
        <f t="array" ref="AL104">INDEX('4. CPI-tabel'!$C$20:$AC$46,'8. Afschrijvingen voor GAW'!$D104-1999,AL$22-1999)</f>
        <v>1.2227311472836799</v>
      </c>
      <c r="AN104" s="79">
        <f t="shared" si="18"/>
        <v>0</v>
      </c>
      <c r="AO104" s="79">
        <f t="shared" si="19"/>
        <v>422986.75211339118</v>
      </c>
      <c r="AP104" s="79">
        <f t="shared" si="20"/>
        <v>865430.89482399833</v>
      </c>
      <c r="AQ104" s="79">
        <f t="shared" si="21"/>
        <v>889662.95987907029</v>
      </c>
      <c r="AR104" s="79">
        <f t="shared" si="22"/>
        <v>898559.58947786095</v>
      </c>
      <c r="AS104" s="79">
        <f t="shared" si="23"/>
        <v>905748.06619368377</v>
      </c>
      <c r="AT104" s="79">
        <f t="shared" si="24"/>
        <v>907559.5623260712</v>
      </c>
      <c r="AU104" s="79">
        <f t="shared" si="25"/>
        <v>920265.39619863604</v>
      </c>
      <c r="AV104" s="79">
        <f t="shared" si="26"/>
        <v>939590.96951880725</v>
      </c>
      <c r="AW104" s="79">
        <f t="shared" si="27"/>
        <v>965899.51666533377</v>
      </c>
      <c r="AX104" s="79">
        <f t="shared" si="28"/>
        <v>989081.10506530188</v>
      </c>
      <c r="AY104" s="79">
        <f t="shared" si="29"/>
        <v>498991.41750544473</v>
      </c>
      <c r="AZ104" s="79">
        <f t="shared" si="30"/>
        <v>0</v>
      </c>
      <c r="BA104" s="79">
        <f t="shared" si="31"/>
        <v>0</v>
      </c>
      <c r="BB104" s="79">
        <f t="shared" si="32"/>
        <v>0</v>
      </c>
      <c r="BC104" s="79">
        <f t="shared" si="33"/>
        <v>0</v>
      </c>
    </row>
    <row r="105" spans="1:55" s="19" customFormat="1" x14ac:dyDescent="0.2">
      <c r="A105" s="40"/>
      <c r="B105" s="78">
        <f>'3. Investeringen'!B97</f>
        <v>83</v>
      </c>
      <c r="C105" s="78" t="str">
        <f>'3. Investeringen'!C97</f>
        <v>Nieuwe investeringen</v>
      </c>
      <c r="D105" s="109">
        <f>'3. Investeringen'!G97</f>
        <v>2012</v>
      </c>
      <c r="F105" s="78">
        <f>'7. Nominale afschrijvingen'!O97</f>
        <v>0</v>
      </c>
      <c r="G105" s="78">
        <f>'7. Nominale afschrijvingen'!P97</f>
        <v>3612616.9000000004</v>
      </c>
      <c r="H105" s="78">
        <f>'7. Nominale afschrijvingen'!Q97</f>
        <v>7225233.8000000007</v>
      </c>
      <c r="I105" s="78">
        <f>'7. Nominale afschrijvingen'!R97</f>
        <v>7225233.8000000007</v>
      </c>
      <c r="J105" s="78">
        <f>'7. Nominale afschrijvingen'!S97</f>
        <v>7225233.8000000007</v>
      </c>
      <c r="K105" s="78">
        <f>'7. Nominale afschrijvingen'!T97</f>
        <v>7225233.8000000007</v>
      </c>
      <c r="L105" s="78">
        <f>'7. Nominale afschrijvingen'!U97</f>
        <v>3612616.9000000004</v>
      </c>
      <c r="M105" s="78">
        <f>'7. Nominale afschrijvingen'!V97</f>
        <v>0</v>
      </c>
      <c r="N105" s="78">
        <f>'7. Nominale afschrijvingen'!W97</f>
        <v>0</v>
      </c>
      <c r="O105" s="78">
        <f>'7. Nominale afschrijvingen'!X97</f>
        <v>0</v>
      </c>
      <c r="P105" s="78">
        <f>'7. Nominale afschrijvingen'!Y97</f>
        <v>0</v>
      </c>
      <c r="Q105" s="78">
        <f>'7. Nominale afschrijvingen'!Z97</f>
        <v>0</v>
      </c>
      <c r="R105" s="78">
        <f>'7. Nominale afschrijvingen'!AA97</f>
        <v>0</v>
      </c>
      <c r="S105" s="78">
        <f>'7. Nominale afschrijvingen'!AB97</f>
        <v>0</v>
      </c>
      <c r="T105" s="78">
        <f>'7. Nominale afschrijvingen'!AC97</f>
        <v>0</v>
      </c>
      <c r="U105" s="78">
        <f>'7. Nominale afschrijvingen'!AD97</f>
        <v>0</v>
      </c>
      <c r="V105" s="62"/>
      <c r="W105" s="107" cm="1">
        <f t="array" ref="W105">INDEX('4. CPI-tabel'!$C$20:$AC$46,'8. Afschrijvingen voor GAW'!$D105-1999,W$22-1999)</f>
        <v>0</v>
      </c>
      <c r="X105" s="107" cm="1">
        <f t="array" ref="X105">INDEX('4. CPI-tabel'!$C$20:$AC$46,'8. Afschrijvingen voor GAW'!$D105-1999,X$22-1999)</f>
        <v>1</v>
      </c>
      <c r="Y105" s="107" cm="1">
        <f t="array" ref="Y105">INDEX('4. CPI-tabel'!$C$20:$AC$46,'8. Afschrijvingen voor GAW'!$D105-1999,Y$22-1999)</f>
        <v>1.0229999999999999</v>
      </c>
      <c r="Z105" s="107" cm="1">
        <f t="array" ref="Z105">INDEX('4. CPI-tabel'!$C$20:$AC$46,'8. Afschrijvingen voor GAW'!$D105-1999,Z$22-1999)</f>
        <v>1.051644</v>
      </c>
      <c r="AA105" s="107" cm="1">
        <f t="array" ref="AA105">INDEX('4. CPI-tabel'!$C$20:$AC$46,'8. Afschrijvingen voor GAW'!$D105-1999,AA$22-1999)</f>
        <v>1.06216044</v>
      </c>
      <c r="AB105" s="107" cm="1">
        <f t="array" ref="AB105">INDEX('4. CPI-tabel'!$C$20:$AC$46,'8. Afschrijvingen voor GAW'!$D105-1999,AB$22-1999)</f>
        <v>1.0706577235199999</v>
      </c>
      <c r="AC105" s="107" cm="1">
        <f t="array" ref="AC105">INDEX('4. CPI-tabel'!$C$20:$AC$46,'8. Afschrijvingen voor GAW'!$D105-1999,AC$22-1999)</f>
        <v>1.0727990389670399</v>
      </c>
      <c r="AD105" s="107" cm="1">
        <f t="array" ref="AD105">INDEX('4. CPI-tabel'!$C$20:$AC$46,'8. Afschrijvingen voor GAW'!$D105-1999,AD$22-1999)</f>
        <v>1.0878182255125783</v>
      </c>
      <c r="AE105" s="107" cm="1">
        <f t="array" ref="AE105">INDEX('4. CPI-tabel'!$C$20:$AC$46,'8. Afschrijvingen voor GAW'!$D105-1999,AE$22-1999)</f>
        <v>1.1106624082483423</v>
      </c>
      <c r="AF105" s="107" cm="1">
        <f t="array" ref="AF105">INDEX('4. CPI-tabel'!$C$20:$AC$46,'8. Afschrijvingen voor GAW'!$D105-1999,AF$22-1999)</f>
        <v>1.1417609556792958</v>
      </c>
      <c r="AG105" s="107" cm="1">
        <f t="array" ref="AG105">INDEX('4. CPI-tabel'!$C$20:$AC$46,'8. Afschrijvingen voor GAW'!$D105-1999,AG$22-1999)</f>
        <v>1.1691632186155989</v>
      </c>
      <c r="AH105" s="107" cm="1">
        <f t="array" ref="AH105">INDEX('4. CPI-tabel'!$C$20:$AC$46,'8. Afschrijvingen voor GAW'!$D105-1999,AH$22-1999)</f>
        <v>1.1796856875831392</v>
      </c>
      <c r="AI105" s="107" cm="1">
        <f t="array" ref="AI105">INDEX('4. CPI-tabel'!$C$20:$AC$46,'8. Afschrijvingen voor GAW'!$D105-1999,AI$22-1999)</f>
        <v>1.1903028587713873</v>
      </c>
      <c r="AJ105" s="107" cm="1">
        <f t="array" ref="AJ105">INDEX('4. CPI-tabel'!$C$20:$AC$46,'8. Afschrijvingen voor GAW'!$D105-1999,AJ$22-1999)</f>
        <v>1.2010155845003296</v>
      </c>
      <c r="AK105" s="107" cm="1">
        <f t="array" ref="AK105">INDEX('4. CPI-tabel'!$C$20:$AC$46,'8. Afschrijvingen voor GAW'!$D105-1999,AK$22-1999)</f>
        <v>1.2118247247608325</v>
      </c>
      <c r="AL105" s="107" cm="1">
        <f t="array" ref="AL105">INDEX('4. CPI-tabel'!$C$20:$AC$46,'8. Afschrijvingen voor GAW'!$D105-1999,AL$22-1999)</f>
        <v>1.2227311472836799</v>
      </c>
      <c r="AN105" s="79">
        <f t="shared" si="18"/>
        <v>0</v>
      </c>
      <c r="AO105" s="79">
        <f t="shared" si="19"/>
        <v>3612616.9000000004</v>
      </c>
      <c r="AP105" s="79">
        <f t="shared" si="20"/>
        <v>7391414.1774000004</v>
      </c>
      <c r="AQ105" s="79">
        <f t="shared" si="21"/>
        <v>7598373.7743672011</v>
      </c>
      <c r="AR105" s="79">
        <f t="shared" si="22"/>
        <v>7674357.5121108731</v>
      </c>
      <c r="AS105" s="79">
        <f t="shared" si="23"/>
        <v>7735752.3722077589</v>
      </c>
      <c r="AT105" s="79">
        <f t="shared" si="24"/>
        <v>3875611.9384760871</v>
      </c>
      <c r="AU105" s="79">
        <f t="shared" si="25"/>
        <v>0</v>
      </c>
      <c r="AV105" s="79">
        <f t="shared" si="26"/>
        <v>0</v>
      </c>
      <c r="AW105" s="79">
        <f t="shared" si="27"/>
        <v>0</v>
      </c>
      <c r="AX105" s="79">
        <f t="shared" si="28"/>
        <v>0</v>
      </c>
      <c r="AY105" s="79">
        <f t="shared" si="29"/>
        <v>0</v>
      </c>
      <c r="AZ105" s="79">
        <f t="shared" si="30"/>
        <v>0</v>
      </c>
      <c r="BA105" s="79">
        <f t="shared" si="31"/>
        <v>0</v>
      </c>
      <c r="BB105" s="79">
        <f t="shared" si="32"/>
        <v>0</v>
      </c>
      <c r="BC105" s="79">
        <f t="shared" si="33"/>
        <v>0</v>
      </c>
    </row>
    <row r="106" spans="1:55" s="19" customFormat="1" x14ac:dyDescent="0.2">
      <c r="A106" s="40"/>
      <c r="B106" s="78">
        <f>'3. Investeringen'!B98</f>
        <v>84</v>
      </c>
      <c r="C106" s="78" t="str">
        <f>'3. Investeringen'!C98</f>
        <v>Nieuwe investeringen</v>
      </c>
      <c r="D106" s="109">
        <f>'3. Investeringen'!G98</f>
        <v>2012</v>
      </c>
      <c r="F106" s="78">
        <f>'7. Nominale afschrijvingen'!O98</f>
        <v>0</v>
      </c>
      <c r="G106" s="78">
        <f>'7. Nominale afschrijvingen'!P98</f>
        <v>0</v>
      </c>
      <c r="H106" s="78">
        <f>'7. Nominale afschrijvingen'!Q98</f>
        <v>0</v>
      </c>
      <c r="I106" s="78">
        <f>'7. Nominale afschrijvingen'!R98</f>
        <v>0</v>
      </c>
      <c r="J106" s="78">
        <f>'7. Nominale afschrijvingen'!S98</f>
        <v>0</v>
      </c>
      <c r="K106" s="78">
        <f>'7. Nominale afschrijvingen'!T98</f>
        <v>0</v>
      </c>
      <c r="L106" s="78">
        <f>'7. Nominale afschrijvingen'!U98</f>
        <v>0</v>
      </c>
      <c r="M106" s="78">
        <f>'7. Nominale afschrijvingen'!V98</f>
        <v>0</v>
      </c>
      <c r="N106" s="78">
        <f>'7. Nominale afschrijvingen'!W98</f>
        <v>0</v>
      </c>
      <c r="O106" s="78">
        <f>'7. Nominale afschrijvingen'!X98</f>
        <v>0</v>
      </c>
      <c r="P106" s="78">
        <f>'7. Nominale afschrijvingen'!Y98</f>
        <v>0</v>
      </c>
      <c r="Q106" s="78">
        <f>'7. Nominale afschrijvingen'!Z98</f>
        <v>0</v>
      </c>
      <c r="R106" s="78">
        <f>'7. Nominale afschrijvingen'!AA98</f>
        <v>0</v>
      </c>
      <c r="S106" s="78">
        <f>'7. Nominale afschrijvingen'!AB98</f>
        <v>0</v>
      </c>
      <c r="T106" s="78">
        <f>'7. Nominale afschrijvingen'!AC98</f>
        <v>0</v>
      </c>
      <c r="U106" s="78">
        <f>'7. Nominale afschrijvingen'!AD98</f>
        <v>0</v>
      </c>
      <c r="V106" s="62"/>
      <c r="W106" s="107" cm="1">
        <f t="array" ref="W106">INDEX('4. CPI-tabel'!$C$20:$AC$46,'8. Afschrijvingen voor GAW'!$D106-1999,W$22-1999)</f>
        <v>0</v>
      </c>
      <c r="X106" s="107" cm="1">
        <f t="array" ref="X106">INDEX('4. CPI-tabel'!$C$20:$AC$46,'8. Afschrijvingen voor GAW'!$D106-1999,X$22-1999)</f>
        <v>1</v>
      </c>
      <c r="Y106" s="107" cm="1">
        <f t="array" ref="Y106">INDEX('4. CPI-tabel'!$C$20:$AC$46,'8. Afschrijvingen voor GAW'!$D106-1999,Y$22-1999)</f>
        <v>1.0229999999999999</v>
      </c>
      <c r="Z106" s="107" cm="1">
        <f t="array" ref="Z106">INDEX('4. CPI-tabel'!$C$20:$AC$46,'8. Afschrijvingen voor GAW'!$D106-1999,Z$22-1999)</f>
        <v>1.051644</v>
      </c>
      <c r="AA106" s="107" cm="1">
        <f t="array" ref="AA106">INDEX('4. CPI-tabel'!$C$20:$AC$46,'8. Afschrijvingen voor GAW'!$D106-1999,AA$22-1999)</f>
        <v>1.06216044</v>
      </c>
      <c r="AB106" s="107" cm="1">
        <f t="array" ref="AB106">INDEX('4. CPI-tabel'!$C$20:$AC$46,'8. Afschrijvingen voor GAW'!$D106-1999,AB$22-1999)</f>
        <v>1.0706577235199999</v>
      </c>
      <c r="AC106" s="107" cm="1">
        <f t="array" ref="AC106">INDEX('4. CPI-tabel'!$C$20:$AC$46,'8. Afschrijvingen voor GAW'!$D106-1999,AC$22-1999)</f>
        <v>1.0727990389670399</v>
      </c>
      <c r="AD106" s="107" cm="1">
        <f t="array" ref="AD106">INDEX('4. CPI-tabel'!$C$20:$AC$46,'8. Afschrijvingen voor GAW'!$D106-1999,AD$22-1999)</f>
        <v>1.0878182255125783</v>
      </c>
      <c r="AE106" s="107" cm="1">
        <f t="array" ref="AE106">INDEX('4. CPI-tabel'!$C$20:$AC$46,'8. Afschrijvingen voor GAW'!$D106-1999,AE$22-1999)</f>
        <v>1.1106624082483423</v>
      </c>
      <c r="AF106" s="107" cm="1">
        <f t="array" ref="AF106">INDEX('4. CPI-tabel'!$C$20:$AC$46,'8. Afschrijvingen voor GAW'!$D106-1999,AF$22-1999)</f>
        <v>1.1417609556792958</v>
      </c>
      <c r="AG106" s="107" cm="1">
        <f t="array" ref="AG106">INDEX('4. CPI-tabel'!$C$20:$AC$46,'8. Afschrijvingen voor GAW'!$D106-1999,AG$22-1999)</f>
        <v>1.1691632186155989</v>
      </c>
      <c r="AH106" s="107" cm="1">
        <f t="array" ref="AH106">INDEX('4. CPI-tabel'!$C$20:$AC$46,'8. Afschrijvingen voor GAW'!$D106-1999,AH$22-1999)</f>
        <v>1.1796856875831392</v>
      </c>
      <c r="AI106" s="107" cm="1">
        <f t="array" ref="AI106">INDEX('4. CPI-tabel'!$C$20:$AC$46,'8. Afschrijvingen voor GAW'!$D106-1999,AI$22-1999)</f>
        <v>1.1903028587713873</v>
      </c>
      <c r="AJ106" s="107" cm="1">
        <f t="array" ref="AJ106">INDEX('4. CPI-tabel'!$C$20:$AC$46,'8. Afschrijvingen voor GAW'!$D106-1999,AJ$22-1999)</f>
        <v>1.2010155845003296</v>
      </c>
      <c r="AK106" s="107" cm="1">
        <f t="array" ref="AK106">INDEX('4. CPI-tabel'!$C$20:$AC$46,'8. Afschrijvingen voor GAW'!$D106-1999,AK$22-1999)</f>
        <v>1.2118247247608325</v>
      </c>
      <c r="AL106" s="107" cm="1">
        <f t="array" ref="AL106">INDEX('4. CPI-tabel'!$C$20:$AC$46,'8. Afschrijvingen voor GAW'!$D106-1999,AL$22-1999)</f>
        <v>1.2227311472836799</v>
      </c>
      <c r="AN106" s="79">
        <f t="shared" si="18"/>
        <v>0</v>
      </c>
      <c r="AO106" s="79">
        <f t="shared" si="19"/>
        <v>0</v>
      </c>
      <c r="AP106" s="79">
        <f t="shared" si="20"/>
        <v>0</v>
      </c>
      <c r="AQ106" s="79">
        <f t="shared" si="21"/>
        <v>0</v>
      </c>
      <c r="AR106" s="79">
        <f t="shared" si="22"/>
        <v>0</v>
      </c>
      <c r="AS106" s="79">
        <f t="shared" si="23"/>
        <v>0</v>
      </c>
      <c r="AT106" s="79">
        <f t="shared" si="24"/>
        <v>0</v>
      </c>
      <c r="AU106" s="79">
        <f t="shared" si="25"/>
        <v>0</v>
      </c>
      <c r="AV106" s="79">
        <f t="shared" si="26"/>
        <v>0</v>
      </c>
      <c r="AW106" s="79">
        <f t="shared" si="27"/>
        <v>0</v>
      </c>
      <c r="AX106" s="79">
        <f t="shared" si="28"/>
        <v>0</v>
      </c>
      <c r="AY106" s="79">
        <f t="shared" si="29"/>
        <v>0</v>
      </c>
      <c r="AZ106" s="79">
        <f t="shared" si="30"/>
        <v>0</v>
      </c>
      <c r="BA106" s="79">
        <f t="shared" si="31"/>
        <v>0</v>
      </c>
      <c r="BB106" s="79">
        <f t="shared" si="32"/>
        <v>0</v>
      </c>
      <c r="BC106" s="79">
        <f t="shared" si="33"/>
        <v>0</v>
      </c>
    </row>
    <row r="107" spans="1:55" s="19" customFormat="1" x14ac:dyDescent="0.2">
      <c r="A107" s="40"/>
      <c r="B107" s="78">
        <f>'3. Investeringen'!B99</f>
        <v>85</v>
      </c>
      <c r="C107" s="78" t="str">
        <f>'3. Investeringen'!C99</f>
        <v>Nieuwe investeringen</v>
      </c>
      <c r="D107" s="109">
        <f>'3. Investeringen'!G99</f>
        <v>2013</v>
      </c>
      <c r="F107" s="78">
        <f>'7. Nominale afschrijvingen'!O99</f>
        <v>0</v>
      </c>
      <c r="G107" s="78">
        <f>'7. Nominale afschrijvingen'!P99</f>
        <v>0</v>
      </c>
      <c r="H107" s="78">
        <f>'7. Nominale afschrijvingen'!Q99</f>
        <v>878615.20675180375</v>
      </c>
      <c r="I107" s="78">
        <f>'7. Nominale afschrijvingen'!R99</f>
        <v>1757230.4135036075</v>
      </c>
      <c r="J107" s="78">
        <f>'7. Nominale afschrijvingen'!S99</f>
        <v>1757230.4135036075</v>
      </c>
      <c r="K107" s="78">
        <f>'7. Nominale afschrijvingen'!T99</f>
        <v>1757230.4135036075</v>
      </c>
      <c r="L107" s="78">
        <f>'7. Nominale afschrijvingen'!U99</f>
        <v>1757230.4135036075</v>
      </c>
      <c r="M107" s="78">
        <f>'7. Nominale afschrijvingen'!V99</f>
        <v>1757230.4135036075</v>
      </c>
      <c r="N107" s="78">
        <f>'7. Nominale afschrijvingen'!W99</f>
        <v>1757230.4135036075</v>
      </c>
      <c r="O107" s="78">
        <f>'7. Nominale afschrijvingen'!X99</f>
        <v>1757230.4135036075</v>
      </c>
      <c r="P107" s="78">
        <f>'7. Nominale afschrijvingen'!Y99</f>
        <v>1757230.4135036075</v>
      </c>
      <c r="Q107" s="78">
        <f>'7. Nominale afschrijvingen'!Z99</f>
        <v>1757230.4135036075</v>
      </c>
      <c r="R107" s="78">
        <f>'7. Nominale afschrijvingen'!AA99</f>
        <v>1757230.4135036075</v>
      </c>
      <c r="S107" s="78">
        <f>'7. Nominale afschrijvingen'!AB99</f>
        <v>1757230.4135036075</v>
      </c>
      <c r="T107" s="78">
        <f>'7. Nominale afschrijvingen'!AC99</f>
        <v>1757230.4135036075</v>
      </c>
      <c r="U107" s="78">
        <f>'7. Nominale afschrijvingen'!AD99</f>
        <v>1757230.4135036075</v>
      </c>
      <c r="V107" s="62"/>
      <c r="W107" s="107" cm="1">
        <f t="array" ref="W107">INDEX('4. CPI-tabel'!$C$20:$AC$46,'8. Afschrijvingen voor GAW'!$D107-1999,W$22-1999)</f>
        <v>0</v>
      </c>
      <c r="X107" s="107" cm="1">
        <f t="array" ref="X107">INDEX('4. CPI-tabel'!$C$20:$AC$46,'8. Afschrijvingen voor GAW'!$D107-1999,X$22-1999)</f>
        <v>0</v>
      </c>
      <c r="Y107" s="107" cm="1">
        <f t="array" ref="Y107">INDEX('4. CPI-tabel'!$C$20:$AC$46,'8. Afschrijvingen voor GAW'!$D107-1999,Y$22-1999)</f>
        <v>1</v>
      </c>
      <c r="Z107" s="107" cm="1">
        <f t="array" ref="Z107">INDEX('4. CPI-tabel'!$C$20:$AC$46,'8. Afschrijvingen voor GAW'!$D107-1999,Z$22-1999)</f>
        <v>1.028</v>
      </c>
      <c r="AA107" s="107" cm="1">
        <f t="array" ref="AA107">INDEX('4. CPI-tabel'!$C$20:$AC$46,'8. Afschrijvingen voor GAW'!$D107-1999,AA$22-1999)</f>
        <v>1.0382800000000001</v>
      </c>
      <c r="AB107" s="107" cm="1">
        <f t="array" ref="AB107">INDEX('4. CPI-tabel'!$C$20:$AC$46,'8. Afschrijvingen voor GAW'!$D107-1999,AB$22-1999)</f>
        <v>1.0465862400000001</v>
      </c>
      <c r="AC107" s="107" cm="1">
        <f t="array" ref="AC107">INDEX('4. CPI-tabel'!$C$20:$AC$46,'8. Afschrijvingen voor GAW'!$D107-1999,AC$22-1999)</f>
        <v>1.0486794124800001</v>
      </c>
      <c r="AD107" s="107" cm="1">
        <f t="array" ref="AD107">INDEX('4. CPI-tabel'!$C$20:$AC$46,'8. Afschrijvingen voor GAW'!$D107-1999,AD$22-1999)</f>
        <v>1.0633609242547202</v>
      </c>
      <c r="AE107" s="107" cm="1">
        <f t="array" ref="AE107">INDEX('4. CPI-tabel'!$C$20:$AC$46,'8. Afschrijvingen voor GAW'!$D107-1999,AE$22-1999)</f>
        <v>1.0856915036640693</v>
      </c>
      <c r="AF107" s="107" cm="1">
        <f t="array" ref="AF107">INDEX('4. CPI-tabel'!$C$20:$AC$46,'8. Afschrijvingen voor GAW'!$D107-1999,AF$22-1999)</f>
        <v>1.1160908657666633</v>
      </c>
      <c r="AG107" s="107" cm="1">
        <f t="array" ref="AG107">INDEX('4. CPI-tabel'!$C$20:$AC$46,'8. Afschrijvingen voor GAW'!$D107-1999,AG$22-1999)</f>
        <v>1.1428770465450633</v>
      </c>
      <c r="AH107" s="107" cm="1">
        <f t="array" ref="AH107">INDEX('4. CPI-tabel'!$C$20:$AC$46,'8. Afschrijvingen voor GAW'!$D107-1999,AH$22-1999)</f>
        <v>1.1531629399639687</v>
      </c>
      <c r="AI107" s="107" cm="1">
        <f t="array" ref="AI107">INDEX('4. CPI-tabel'!$C$20:$AC$46,'8. Afschrijvingen voor GAW'!$D107-1999,AI$22-1999)</f>
        <v>1.1635414064236442</v>
      </c>
      <c r="AJ107" s="107" cm="1">
        <f t="array" ref="AJ107">INDEX('4. CPI-tabel'!$C$20:$AC$46,'8. Afschrijvingen voor GAW'!$D107-1999,AJ$22-1999)</f>
        <v>1.1740132790814568</v>
      </c>
      <c r="AK107" s="107" cm="1">
        <f t="array" ref="AK107">INDEX('4. CPI-tabel'!$C$20:$AC$46,'8. Afschrijvingen voor GAW'!$D107-1999,AK$22-1999)</f>
        <v>1.1845793985931898</v>
      </c>
      <c r="AL107" s="107" cm="1">
        <f t="array" ref="AL107">INDEX('4. CPI-tabel'!$C$20:$AC$46,'8. Afschrijvingen voor GAW'!$D107-1999,AL$22-1999)</f>
        <v>1.1952406131805284</v>
      </c>
      <c r="AN107" s="79">
        <f t="shared" si="18"/>
        <v>0</v>
      </c>
      <c r="AO107" s="79">
        <f t="shared" si="19"/>
        <v>0</v>
      </c>
      <c r="AP107" s="79">
        <f t="shared" si="20"/>
        <v>878615.20675180375</v>
      </c>
      <c r="AQ107" s="79">
        <f t="shared" si="21"/>
        <v>1806432.8650817086</v>
      </c>
      <c r="AR107" s="79">
        <f t="shared" si="22"/>
        <v>1824497.1937325257</v>
      </c>
      <c r="AS107" s="79">
        <f t="shared" si="23"/>
        <v>1839093.1712823859</v>
      </c>
      <c r="AT107" s="79">
        <f t="shared" si="24"/>
        <v>1842771.3576249506</v>
      </c>
      <c r="AU107" s="79">
        <f t="shared" si="25"/>
        <v>1868570.1566317002</v>
      </c>
      <c r="AV107" s="79">
        <f t="shared" si="26"/>
        <v>1907810.129920966</v>
      </c>
      <c r="AW107" s="79">
        <f t="shared" si="27"/>
        <v>1961228.8135587531</v>
      </c>
      <c r="AX107" s="79">
        <f t="shared" si="28"/>
        <v>2008298.3050841633</v>
      </c>
      <c r="AY107" s="79">
        <f t="shared" si="29"/>
        <v>2026372.9898299205</v>
      </c>
      <c r="AZ107" s="79">
        <f t="shared" si="30"/>
        <v>2044610.3467383895</v>
      </c>
      <c r="BA107" s="79">
        <f t="shared" si="31"/>
        <v>2063011.8398590344</v>
      </c>
      <c r="BB107" s="79">
        <f t="shared" si="32"/>
        <v>2081578.9464177657</v>
      </c>
      <c r="BC107" s="79">
        <f t="shared" si="33"/>
        <v>2100313.1569355256</v>
      </c>
    </row>
    <row r="108" spans="1:55" s="19" customFormat="1" x14ac:dyDescent="0.2">
      <c r="A108" s="40"/>
      <c r="B108" s="78">
        <f>'3. Investeringen'!B100</f>
        <v>86</v>
      </c>
      <c r="C108" s="78" t="str">
        <f>'3. Investeringen'!C100</f>
        <v>Nieuwe investeringen</v>
      </c>
      <c r="D108" s="109">
        <f>'3. Investeringen'!G100</f>
        <v>2013</v>
      </c>
      <c r="F108" s="78">
        <f>'7. Nominale afschrijvingen'!O100</f>
        <v>0</v>
      </c>
      <c r="G108" s="78">
        <f>'7. Nominale afschrijvingen'!P100</f>
        <v>0</v>
      </c>
      <c r="H108" s="78">
        <f>'7. Nominale afschrijvingen'!Q100</f>
        <v>1000586.02074531</v>
      </c>
      <c r="I108" s="78">
        <f>'7. Nominale afschrijvingen'!R100</f>
        <v>2001172.04149062</v>
      </c>
      <c r="J108" s="78">
        <f>'7. Nominale afschrijvingen'!S100</f>
        <v>2001172.04149062</v>
      </c>
      <c r="K108" s="78">
        <f>'7. Nominale afschrijvingen'!T100</f>
        <v>2001172.04149062</v>
      </c>
      <c r="L108" s="78">
        <f>'7. Nominale afschrijvingen'!U100</f>
        <v>2001172.04149062</v>
      </c>
      <c r="M108" s="78">
        <f>'7. Nominale afschrijvingen'!V100</f>
        <v>2001172.04149062</v>
      </c>
      <c r="N108" s="78">
        <f>'7. Nominale afschrijvingen'!W100</f>
        <v>2001172.04149062</v>
      </c>
      <c r="O108" s="78">
        <f>'7. Nominale afschrijvingen'!X100</f>
        <v>2001172.04149062</v>
      </c>
      <c r="P108" s="78">
        <f>'7. Nominale afschrijvingen'!Y100</f>
        <v>2001172.04149062</v>
      </c>
      <c r="Q108" s="78">
        <f>'7. Nominale afschrijvingen'!Z100</f>
        <v>2001172.04149062</v>
      </c>
      <c r="R108" s="78">
        <f>'7. Nominale afschrijvingen'!AA100</f>
        <v>2001172.04149062</v>
      </c>
      <c r="S108" s="78">
        <f>'7. Nominale afschrijvingen'!AB100</f>
        <v>2001172.04149062</v>
      </c>
      <c r="T108" s="78">
        <f>'7. Nominale afschrijvingen'!AC100</f>
        <v>2001172.04149062</v>
      </c>
      <c r="U108" s="78">
        <f>'7. Nominale afschrijvingen'!AD100</f>
        <v>2001172.04149062</v>
      </c>
      <c r="V108" s="62"/>
      <c r="W108" s="107" cm="1">
        <f t="array" ref="W108">INDEX('4. CPI-tabel'!$C$20:$AC$46,'8. Afschrijvingen voor GAW'!$D108-1999,W$22-1999)</f>
        <v>0</v>
      </c>
      <c r="X108" s="107" cm="1">
        <f t="array" ref="X108">INDEX('4. CPI-tabel'!$C$20:$AC$46,'8. Afschrijvingen voor GAW'!$D108-1999,X$22-1999)</f>
        <v>0</v>
      </c>
      <c r="Y108" s="107" cm="1">
        <f t="array" ref="Y108">INDEX('4. CPI-tabel'!$C$20:$AC$46,'8. Afschrijvingen voor GAW'!$D108-1999,Y$22-1999)</f>
        <v>1</v>
      </c>
      <c r="Z108" s="107" cm="1">
        <f t="array" ref="Z108">INDEX('4. CPI-tabel'!$C$20:$AC$46,'8. Afschrijvingen voor GAW'!$D108-1999,Z$22-1999)</f>
        <v>1.028</v>
      </c>
      <c r="AA108" s="107" cm="1">
        <f t="array" ref="AA108">INDEX('4. CPI-tabel'!$C$20:$AC$46,'8. Afschrijvingen voor GAW'!$D108-1999,AA$22-1999)</f>
        <v>1.0382800000000001</v>
      </c>
      <c r="AB108" s="107" cm="1">
        <f t="array" ref="AB108">INDEX('4. CPI-tabel'!$C$20:$AC$46,'8. Afschrijvingen voor GAW'!$D108-1999,AB$22-1999)</f>
        <v>1.0465862400000001</v>
      </c>
      <c r="AC108" s="107" cm="1">
        <f t="array" ref="AC108">INDEX('4. CPI-tabel'!$C$20:$AC$46,'8. Afschrijvingen voor GAW'!$D108-1999,AC$22-1999)</f>
        <v>1.0486794124800001</v>
      </c>
      <c r="AD108" s="107" cm="1">
        <f t="array" ref="AD108">INDEX('4. CPI-tabel'!$C$20:$AC$46,'8. Afschrijvingen voor GAW'!$D108-1999,AD$22-1999)</f>
        <v>1.0633609242547202</v>
      </c>
      <c r="AE108" s="107" cm="1">
        <f t="array" ref="AE108">INDEX('4. CPI-tabel'!$C$20:$AC$46,'8. Afschrijvingen voor GAW'!$D108-1999,AE$22-1999)</f>
        <v>1.0856915036640693</v>
      </c>
      <c r="AF108" s="107" cm="1">
        <f t="array" ref="AF108">INDEX('4. CPI-tabel'!$C$20:$AC$46,'8. Afschrijvingen voor GAW'!$D108-1999,AF$22-1999)</f>
        <v>1.1160908657666633</v>
      </c>
      <c r="AG108" s="107" cm="1">
        <f t="array" ref="AG108">INDEX('4. CPI-tabel'!$C$20:$AC$46,'8. Afschrijvingen voor GAW'!$D108-1999,AG$22-1999)</f>
        <v>1.1428770465450633</v>
      </c>
      <c r="AH108" s="107" cm="1">
        <f t="array" ref="AH108">INDEX('4. CPI-tabel'!$C$20:$AC$46,'8. Afschrijvingen voor GAW'!$D108-1999,AH$22-1999)</f>
        <v>1.1531629399639687</v>
      </c>
      <c r="AI108" s="107" cm="1">
        <f t="array" ref="AI108">INDEX('4. CPI-tabel'!$C$20:$AC$46,'8. Afschrijvingen voor GAW'!$D108-1999,AI$22-1999)</f>
        <v>1.1635414064236442</v>
      </c>
      <c r="AJ108" s="107" cm="1">
        <f t="array" ref="AJ108">INDEX('4. CPI-tabel'!$C$20:$AC$46,'8. Afschrijvingen voor GAW'!$D108-1999,AJ$22-1999)</f>
        <v>1.1740132790814568</v>
      </c>
      <c r="AK108" s="107" cm="1">
        <f t="array" ref="AK108">INDEX('4. CPI-tabel'!$C$20:$AC$46,'8. Afschrijvingen voor GAW'!$D108-1999,AK$22-1999)</f>
        <v>1.1845793985931898</v>
      </c>
      <c r="AL108" s="107" cm="1">
        <f t="array" ref="AL108">INDEX('4. CPI-tabel'!$C$20:$AC$46,'8. Afschrijvingen voor GAW'!$D108-1999,AL$22-1999)</f>
        <v>1.1952406131805284</v>
      </c>
      <c r="AN108" s="79">
        <f t="shared" si="18"/>
        <v>0</v>
      </c>
      <c r="AO108" s="79">
        <f t="shared" si="19"/>
        <v>0</v>
      </c>
      <c r="AP108" s="79">
        <f t="shared" si="20"/>
        <v>1000586.02074531</v>
      </c>
      <c r="AQ108" s="79">
        <f t="shared" si="21"/>
        <v>2057204.8586523575</v>
      </c>
      <c r="AR108" s="79">
        <f t="shared" si="22"/>
        <v>2077776.9072388811</v>
      </c>
      <c r="AS108" s="79">
        <f t="shared" si="23"/>
        <v>2094399.1224967921</v>
      </c>
      <c r="AT108" s="79">
        <f t="shared" si="24"/>
        <v>2098587.9207417858</v>
      </c>
      <c r="AU108" s="79">
        <f t="shared" si="25"/>
        <v>2127968.1516321711</v>
      </c>
      <c r="AV108" s="79">
        <f t="shared" si="26"/>
        <v>2172655.4828164466</v>
      </c>
      <c r="AW108" s="79">
        <f t="shared" si="27"/>
        <v>2233489.836335307</v>
      </c>
      <c r="AX108" s="79">
        <f t="shared" si="28"/>
        <v>2287093.5924073546</v>
      </c>
      <c r="AY108" s="79">
        <f t="shared" si="29"/>
        <v>2307677.4347390207</v>
      </c>
      <c r="AZ108" s="79">
        <f t="shared" si="30"/>
        <v>2328446.5316516715</v>
      </c>
      <c r="BA108" s="79">
        <f t="shared" si="31"/>
        <v>2349402.5504365359</v>
      </c>
      <c r="BB108" s="79">
        <f t="shared" si="32"/>
        <v>2370547.1733904644</v>
      </c>
      <c r="BC108" s="79">
        <f t="shared" si="33"/>
        <v>2391882.0979509787</v>
      </c>
    </row>
    <row r="109" spans="1:55" s="19" customFormat="1" x14ac:dyDescent="0.2">
      <c r="A109" s="40"/>
      <c r="B109" s="78">
        <f>'3. Investeringen'!B101</f>
        <v>87</v>
      </c>
      <c r="C109" s="78" t="str">
        <f>'3. Investeringen'!C101</f>
        <v>Nieuwe investeringen</v>
      </c>
      <c r="D109" s="109">
        <f>'3. Investeringen'!G101</f>
        <v>2013</v>
      </c>
      <c r="F109" s="78">
        <f>'7. Nominale afschrijvingen'!O101</f>
        <v>0</v>
      </c>
      <c r="G109" s="78">
        <f>'7. Nominale afschrijvingen'!P101</f>
        <v>0</v>
      </c>
      <c r="H109" s="78">
        <f>'7. Nominale afschrijvingen'!Q101</f>
        <v>170468.34639695348</v>
      </c>
      <c r="I109" s="78">
        <f>'7. Nominale afschrijvingen'!R101</f>
        <v>340936.69279390702</v>
      </c>
      <c r="J109" s="78">
        <f>'7. Nominale afschrijvingen'!S101</f>
        <v>340936.69279390702</v>
      </c>
      <c r="K109" s="78">
        <f>'7. Nominale afschrijvingen'!T101</f>
        <v>340936.69279390702</v>
      </c>
      <c r="L109" s="78">
        <f>'7. Nominale afschrijvingen'!U101</f>
        <v>340936.69279390702</v>
      </c>
      <c r="M109" s="78">
        <f>'7. Nominale afschrijvingen'!V101</f>
        <v>340936.69279390702</v>
      </c>
      <c r="N109" s="78">
        <f>'7. Nominale afschrijvingen'!W101</f>
        <v>340936.69279390702</v>
      </c>
      <c r="O109" s="78">
        <f>'7. Nominale afschrijvingen'!X101</f>
        <v>340936.69279390702</v>
      </c>
      <c r="P109" s="78">
        <f>'7. Nominale afschrijvingen'!Y101</f>
        <v>340936.69279390702</v>
      </c>
      <c r="Q109" s="78">
        <f>'7. Nominale afschrijvingen'!Z101</f>
        <v>340936.69279390702</v>
      </c>
      <c r="R109" s="78">
        <f>'7. Nominale afschrijvingen'!AA101</f>
        <v>340936.69279390702</v>
      </c>
      <c r="S109" s="78">
        <f>'7. Nominale afschrijvingen'!AB101</f>
        <v>340936.69279390702</v>
      </c>
      <c r="T109" s="78">
        <f>'7. Nominale afschrijvingen'!AC101</f>
        <v>340936.69279390702</v>
      </c>
      <c r="U109" s="78">
        <f>'7. Nominale afschrijvingen'!AD101</f>
        <v>340936.69279390702</v>
      </c>
      <c r="V109" s="62"/>
      <c r="W109" s="107" cm="1">
        <f t="array" ref="W109">INDEX('4. CPI-tabel'!$C$20:$AC$46,'8. Afschrijvingen voor GAW'!$D109-1999,W$22-1999)</f>
        <v>0</v>
      </c>
      <c r="X109" s="107" cm="1">
        <f t="array" ref="X109">INDEX('4. CPI-tabel'!$C$20:$AC$46,'8. Afschrijvingen voor GAW'!$D109-1999,X$22-1999)</f>
        <v>0</v>
      </c>
      <c r="Y109" s="107" cm="1">
        <f t="array" ref="Y109">INDEX('4. CPI-tabel'!$C$20:$AC$46,'8. Afschrijvingen voor GAW'!$D109-1999,Y$22-1999)</f>
        <v>1</v>
      </c>
      <c r="Z109" s="107" cm="1">
        <f t="array" ref="Z109">INDEX('4. CPI-tabel'!$C$20:$AC$46,'8. Afschrijvingen voor GAW'!$D109-1999,Z$22-1999)</f>
        <v>1.028</v>
      </c>
      <c r="AA109" s="107" cm="1">
        <f t="array" ref="AA109">INDEX('4. CPI-tabel'!$C$20:$AC$46,'8. Afschrijvingen voor GAW'!$D109-1999,AA$22-1999)</f>
        <v>1.0382800000000001</v>
      </c>
      <c r="AB109" s="107" cm="1">
        <f t="array" ref="AB109">INDEX('4. CPI-tabel'!$C$20:$AC$46,'8. Afschrijvingen voor GAW'!$D109-1999,AB$22-1999)</f>
        <v>1.0465862400000001</v>
      </c>
      <c r="AC109" s="107" cm="1">
        <f t="array" ref="AC109">INDEX('4. CPI-tabel'!$C$20:$AC$46,'8. Afschrijvingen voor GAW'!$D109-1999,AC$22-1999)</f>
        <v>1.0486794124800001</v>
      </c>
      <c r="AD109" s="107" cm="1">
        <f t="array" ref="AD109">INDEX('4. CPI-tabel'!$C$20:$AC$46,'8. Afschrijvingen voor GAW'!$D109-1999,AD$22-1999)</f>
        <v>1.0633609242547202</v>
      </c>
      <c r="AE109" s="107" cm="1">
        <f t="array" ref="AE109">INDEX('4. CPI-tabel'!$C$20:$AC$46,'8. Afschrijvingen voor GAW'!$D109-1999,AE$22-1999)</f>
        <v>1.0856915036640693</v>
      </c>
      <c r="AF109" s="107" cm="1">
        <f t="array" ref="AF109">INDEX('4. CPI-tabel'!$C$20:$AC$46,'8. Afschrijvingen voor GAW'!$D109-1999,AF$22-1999)</f>
        <v>1.1160908657666633</v>
      </c>
      <c r="AG109" s="107" cm="1">
        <f t="array" ref="AG109">INDEX('4. CPI-tabel'!$C$20:$AC$46,'8. Afschrijvingen voor GAW'!$D109-1999,AG$22-1999)</f>
        <v>1.1428770465450633</v>
      </c>
      <c r="AH109" s="107" cm="1">
        <f t="array" ref="AH109">INDEX('4. CPI-tabel'!$C$20:$AC$46,'8. Afschrijvingen voor GAW'!$D109-1999,AH$22-1999)</f>
        <v>1.1531629399639687</v>
      </c>
      <c r="AI109" s="107" cm="1">
        <f t="array" ref="AI109">INDEX('4. CPI-tabel'!$C$20:$AC$46,'8. Afschrijvingen voor GAW'!$D109-1999,AI$22-1999)</f>
        <v>1.1635414064236442</v>
      </c>
      <c r="AJ109" s="107" cm="1">
        <f t="array" ref="AJ109">INDEX('4. CPI-tabel'!$C$20:$AC$46,'8. Afschrijvingen voor GAW'!$D109-1999,AJ$22-1999)</f>
        <v>1.1740132790814568</v>
      </c>
      <c r="AK109" s="107" cm="1">
        <f t="array" ref="AK109">INDEX('4. CPI-tabel'!$C$20:$AC$46,'8. Afschrijvingen voor GAW'!$D109-1999,AK$22-1999)</f>
        <v>1.1845793985931898</v>
      </c>
      <c r="AL109" s="107" cm="1">
        <f t="array" ref="AL109">INDEX('4. CPI-tabel'!$C$20:$AC$46,'8. Afschrijvingen voor GAW'!$D109-1999,AL$22-1999)</f>
        <v>1.1952406131805284</v>
      </c>
      <c r="AN109" s="79">
        <f t="shared" si="18"/>
        <v>0</v>
      </c>
      <c r="AO109" s="79">
        <f t="shared" si="19"/>
        <v>0</v>
      </c>
      <c r="AP109" s="79">
        <f t="shared" si="20"/>
        <v>170468.34639695348</v>
      </c>
      <c r="AQ109" s="79">
        <f t="shared" si="21"/>
        <v>350482.92019213643</v>
      </c>
      <c r="AR109" s="79">
        <f t="shared" si="22"/>
        <v>353987.74939405778</v>
      </c>
      <c r="AS109" s="79">
        <f t="shared" si="23"/>
        <v>356819.65138921025</v>
      </c>
      <c r="AT109" s="79">
        <f t="shared" si="24"/>
        <v>357533.29069198866</v>
      </c>
      <c r="AU109" s="79">
        <f t="shared" si="25"/>
        <v>362538.75676167657</v>
      </c>
      <c r="AV109" s="79">
        <f t="shared" si="26"/>
        <v>370152.07065367175</v>
      </c>
      <c r="AW109" s="79">
        <f t="shared" si="27"/>
        <v>380516.32863197458</v>
      </c>
      <c r="AX109" s="79">
        <f t="shared" si="28"/>
        <v>389648.72051914199</v>
      </c>
      <c r="AY109" s="79">
        <f t="shared" si="29"/>
        <v>393155.55900381424</v>
      </c>
      <c r="AZ109" s="79">
        <f t="shared" si="30"/>
        <v>396693.95903484849</v>
      </c>
      <c r="BA109" s="79">
        <f t="shared" si="31"/>
        <v>400264.20466616208</v>
      </c>
      <c r="BB109" s="79">
        <f t="shared" si="32"/>
        <v>403866.58250815747</v>
      </c>
      <c r="BC109" s="79">
        <f t="shared" si="33"/>
        <v>407501.38175073086</v>
      </c>
    </row>
    <row r="110" spans="1:55" s="19" customFormat="1" x14ac:dyDescent="0.2">
      <c r="A110" s="40"/>
      <c r="B110" s="78">
        <f>'3. Investeringen'!B102</f>
        <v>88</v>
      </c>
      <c r="C110" s="78" t="str">
        <f>'3. Investeringen'!C102</f>
        <v>Nieuwe investeringen</v>
      </c>
      <c r="D110" s="109">
        <f>'3. Investeringen'!G102</f>
        <v>2013</v>
      </c>
      <c r="F110" s="78">
        <f>'7. Nominale afschrijvingen'!O102</f>
        <v>0</v>
      </c>
      <c r="G110" s="78">
        <f>'7. Nominale afschrijvingen'!P102</f>
        <v>0</v>
      </c>
      <c r="H110" s="78">
        <f>'7. Nominale afschrijvingen'!Q102</f>
        <v>27835.321448492883</v>
      </c>
      <c r="I110" s="78">
        <f>'7. Nominale afschrijvingen'!R102</f>
        <v>55670.642896985766</v>
      </c>
      <c r="J110" s="78">
        <f>'7. Nominale afschrijvingen'!S102</f>
        <v>55670.642896985766</v>
      </c>
      <c r="K110" s="78">
        <f>'7. Nominale afschrijvingen'!T102</f>
        <v>55670.642896985766</v>
      </c>
      <c r="L110" s="78">
        <f>'7. Nominale afschrijvingen'!U102</f>
        <v>55670.642896985766</v>
      </c>
      <c r="M110" s="78">
        <f>'7. Nominale afschrijvingen'!V102</f>
        <v>55670.642896985766</v>
      </c>
      <c r="N110" s="78">
        <f>'7. Nominale afschrijvingen'!W102</f>
        <v>55670.642896985766</v>
      </c>
      <c r="O110" s="78">
        <f>'7. Nominale afschrijvingen'!X102</f>
        <v>55670.642896985766</v>
      </c>
      <c r="P110" s="78">
        <f>'7. Nominale afschrijvingen'!Y102</f>
        <v>55670.642896985766</v>
      </c>
      <c r="Q110" s="78">
        <f>'7. Nominale afschrijvingen'!Z102</f>
        <v>55670.642896985766</v>
      </c>
      <c r="R110" s="78">
        <f>'7. Nominale afschrijvingen'!AA102</f>
        <v>55670.642896985766</v>
      </c>
      <c r="S110" s="78">
        <f>'7. Nominale afschrijvingen'!AB102</f>
        <v>55670.642896985766</v>
      </c>
      <c r="T110" s="78">
        <f>'7. Nominale afschrijvingen'!AC102</f>
        <v>55670.642896985766</v>
      </c>
      <c r="U110" s="78">
        <f>'7. Nominale afschrijvingen'!AD102</f>
        <v>55670.642896985766</v>
      </c>
      <c r="V110" s="62"/>
      <c r="W110" s="107" cm="1">
        <f t="array" ref="W110">INDEX('4. CPI-tabel'!$C$20:$AC$46,'8. Afschrijvingen voor GAW'!$D110-1999,W$22-1999)</f>
        <v>0</v>
      </c>
      <c r="X110" s="107" cm="1">
        <f t="array" ref="X110">INDEX('4. CPI-tabel'!$C$20:$AC$46,'8. Afschrijvingen voor GAW'!$D110-1999,X$22-1999)</f>
        <v>0</v>
      </c>
      <c r="Y110" s="107" cm="1">
        <f t="array" ref="Y110">INDEX('4. CPI-tabel'!$C$20:$AC$46,'8. Afschrijvingen voor GAW'!$D110-1999,Y$22-1999)</f>
        <v>1</v>
      </c>
      <c r="Z110" s="107" cm="1">
        <f t="array" ref="Z110">INDEX('4. CPI-tabel'!$C$20:$AC$46,'8. Afschrijvingen voor GAW'!$D110-1999,Z$22-1999)</f>
        <v>1.028</v>
      </c>
      <c r="AA110" s="107" cm="1">
        <f t="array" ref="AA110">INDEX('4. CPI-tabel'!$C$20:$AC$46,'8. Afschrijvingen voor GAW'!$D110-1999,AA$22-1999)</f>
        <v>1.0382800000000001</v>
      </c>
      <c r="AB110" s="107" cm="1">
        <f t="array" ref="AB110">INDEX('4. CPI-tabel'!$C$20:$AC$46,'8. Afschrijvingen voor GAW'!$D110-1999,AB$22-1999)</f>
        <v>1.0465862400000001</v>
      </c>
      <c r="AC110" s="107" cm="1">
        <f t="array" ref="AC110">INDEX('4. CPI-tabel'!$C$20:$AC$46,'8. Afschrijvingen voor GAW'!$D110-1999,AC$22-1999)</f>
        <v>1.0486794124800001</v>
      </c>
      <c r="AD110" s="107" cm="1">
        <f t="array" ref="AD110">INDEX('4. CPI-tabel'!$C$20:$AC$46,'8. Afschrijvingen voor GAW'!$D110-1999,AD$22-1999)</f>
        <v>1.0633609242547202</v>
      </c>
      <c r="AE110" s="107" cm="1">
        <f t="array" ref="AE110">INDEX('4. CPI-tabel'!$C$20:$AC$46,'8. Afschrijvingen voor GAW'!$D110-1999,AE$22-1999)</f>
        <v>1.0856915036640693</v>
      </c>
      <c r="AF110" s="107" cm="1">
        <f t="array" ref="AF110">INDEX('4. CPI-tabel'!$C$20:$AC$46,'8. Afschrijvingen voor GAW'!$D110-1999,AF$22-1999)</f>
        <v>1.1160908657666633</v>
      </c>
      <c r="AG110" s="107" cm="1">
        <f t="array" ref="AG110">INDEX('4. CPI-tabel'!$C$20:$AC$46,'8. Afschrijvingen voor GAW'!$D110-1999,AG$22-1999)</f>
        <v>1.1428770465450633</v>
      </c>
      <c r="AH110" s="107" cm="1">
        <f t="array" ref="AH110">INDEX('4. CPI-tabel'!$C$20:$AC$46,'8. Afschrijvingen voor GAW'!$D110-1999,AH$22-1999)</f>
        <v>1.1531629399639687</v>
      </c>
      <c r="AI110" s="107" cm="1">
        <f t="array" ref="AI110">INDEX('4. CPI-tabel'!$C$20:$AC$46,'8. Afschrijvingen voor GAW'!$D110-1999,AI$22-1999)</f>
        <v>1.1635414064236442</v>
      </c>
      <c r="AJ110" s="107" cm="1">
        <f t="array" ref="AJ110">INDEX('4. CPI-tabel'!$C$20:$AC$46,'8. Afschrijvingen voor GAW'!$D110-1999,AJ$22-1999)</f>
        <v>1.1740132790814568</v>
      </c>
      <c r="AK110" s="107" cm="1">
        <f t="array" ref="AK110">INDEX('4. CPI-tabel'!$C$20:$AC$46,'8. Afschrijvingen voor GAW'!$D110-1999,AK$22-1999)</f>
        <v>1.1845793985931898</v>
      </c>
      <c r="AL110" s="107" cm="1">
        <f t="array" ref="AL110">INDEX('4. CPI-tabel'!$C$20:$AC$46,'8. Afschrijvingen voor GAW'!$D110-1999,AL$22-1999)</f>
        <v>1.1952406131805284</v>
      </c>
      <c r="AN110" s="79">
        <f t="shared" si="18"/>
        <v>0</v>
      </c>
      <c r="AO110" s="79">
        <f t="shared" si="19"/>
        <v>0</v>
      </c>
      <c r="AP110" s="79">
        <f t="shared" si="20"/>
        <v>27835.321448492883</v>
      </c>
      <c r="AQ110" s="79">
        <f t="shared" si="21"/>
        <v>57229.420898101373</v>
      </c>
      <c r="AR110" s="79">
        <f t="shared" si="22"/>
        <v>57801.715107082389</v>
      </c>
      <c r="AS110" s="79">
        <f t="shared" si="23"/>
        <v>58264.12882793905</v>
      </c>
      <c r="AT110" s="79">
        <f t="shared" si="24"/>
        <v>58380.657085594925</v>
      </c>
      <c r="AU110" s="79">
        <f t="shared" si="25"/>
        <v>59197.98628479326</v>
      </c>
      <c r="AV110" s="79">
        <f t="shared" si="26"/>
        <v>60441.143996773913</v>
      </c>
      <c r="AW110" s="79">
        <f t="shared" si="27"/>
        <v>62133.496028683585</v>
      </c>
      <c r="AX110" s="79">
        <f t="shared" si="28"/>
        <v>63624.699933372001</v>
      </c>
      <c r="AY110" s="79">
        <f t="shared" si="29"/>
        <v>64197.322232772334</v>
      </c>
      <c r="AZ110" s="79">
        <f t="shared" si="30"/>
        <v>64775.098132867279</v>
      </c>
      <c r="BA110" s="79">
        <f t="shared" si="31"/>
        <v>65358.074016063074</v>
      </c>
      <c r="BB110" s="79">
        <f t="shared" si="32"/>
        <v>65946.296682207641</v>
      </c>
      <c r="BC110" s="79">
        <f t="shared" si="33"/>
        <v>66539.813352347497</v>
      </c>
    </row>
    <row r="111" spans="1:55" s="19" customFormat="1" x14ac:dyDescent="0.2">
      <c r="A111" s="40"/>
      <c r="B111" s="78">
        <f>'3. Investeringen'!B103</f>
        <v>89</v>
      </c>
      <c r="C111" s="78" t="str">
        <f>'3. Investeringen'!C103</f>
        <v>Nieuwe investeringen</v>
      </c>
      <c r="D111" s="109">
        <f>'3. Investeringen'!G103</f>
        <v>2013</v>
      </c>
      <c r="F111" s="78">
        <f>'7. Nominale afschrijvingen'!O103</f>
        <v>0</v>
      </c>
      <c r="G111" s="78">
        <f>'7. Nominale afschrijvingen'!P103</f>
        <v>0</v>
      </c>
      <c r="H111" s="78">
        <f>'7. Nominale afschrijvingen'!Q103</f>
        <v>315512.10765441251</v>
      </c>
      <c r="I111" s="78">
        <f>'7. Nominale afschrijvingen'!R103</f>
        <v>631024.21530882502</v>
      </c>
      <c r="J111" s="78">
        <f>'7. Nominale afschrijvingen'!S103</f>
        <v>631024.21530882502</v>
      </c>
      <c r="K111" s="78">
        <f>'7. Nominale afschrijvingen'!T103</f>
        <v>631024.21530882502</v>
      </c>
      <c r="L111" s="78">
        <f>'7. Nominale afschrijvingen'!U103</f>
        <v>631024.21530882502</v>
      </c>
      <c r="M111" s="78">
        <f>'7. Nominale afschrijvingen'!V103</f>
        <v>631024.21530882502</v>
      </c>
      <c r="N111" s="78">
        <f>'7. Nominale afschrijvingen'!W103</f>
        <v>631024.21530882502</v>
      </c>
      <c r="O111" s="78">
        <f>'7. Nominale afschrijvingen'!X103</f>
        <v>631024.21530882502</v>
      </c>
      <c r="P111" s="78">
        <f>'7. Nominale afschrijvingen'!Y103</f>
        <v>631024.21530882502</v>
      </c>
      <c r="Q111" s="78">
        <f>'7. Nominale afschrijvingen'!Z103</f>
        <v>631024.21530882502</v>
      </c>
      <c r="R111" s="78">
        <f>'7. Nominale afschrijvingen'!AA103</f>
        <v>315512.10765441251</v>
      </c>
      <c r="S111" s="78">
        <f>'7. Nominale afschrijvingen'!AB103</f>
        <v>0</v>
      </c>
      <c r="T111" s="78">
        <f>'7. Nominale afschrijvingen'!AC103</f>
        <v>0</v>
      </c>
      <c r="U111" s="78">
        <f>'7. Nominale afschrijvingen'!AD103</f>
        <v>0</v>
      </c>
      <c r="V111" s="62"/>
      <c r="W111" s="107" cm="1">
        <f t="array" ref="W111">INDEX('4. CPI-tabel'!$C$20:$AC$46,'8. Afschrijvingen voor GAW'!$D111-1999,W$22-1999)</f>
        <v>0</v>
      </c>
      <c r="X111" s="107" cm="1">
        <f t="array" ref="X111">INDEX('4. CPI-tabel'!$C$20:$AC$46,'8. Afschrijvingen voor GAW'!$D111-1999,X$22-1999)</f>
        <v>0</v>
      </c>
      <c r="Y111" s="107" cm="1">
        <f t="array" ref="Y111">INDEX('4. CPI-tabel'!$C$20:$AC$46,'8. Afschrijvingen voor GAW'!$D111-1999,Y$22-1999)</f>
        <v>1</v>
      </c>
      <c r="Z111" s="107" cm="1">
        <f t="array" ref="Z111">INDEX('4. CPI-tabel'!$C$20:$AC$46,'8. Afschrijvingen voor GAW'!$D111-1999,Z$22-1999)</f>
        <v>1.028</v>
      </c>
      <c r="AA111" s="107" cm="1">
        <f t="array" ref="AA111">INDEX('4. CPI-tabel'!$C$20:$AC$46,'8. Afschrijvingen voor GAW'!$D111-1999,AA$22-1999)</f>
        <v>1.0382800000000001</v>
      </c>
      <c r="AB111" s="107" cm="1">
        <f t="array" ref="AB111">INDEX('4. CPI-tabel'!$C$20:$AC$46,'8. Afschrijvingen voor GAW'!$D111-1999,AB$22-1999)</f>
        <v>1.0465862400000001</v>
      </c>
      <c r="AC111" s="107" cm="1">
        <f t="array" ref="AC111">INDEX('4. CPI-tabel'!$C$20:$AC$46,'8. Afschrijvingen voor GAW'!$D111-1999,AC$22-1999)</f>
        <v>1.0486794124800001</v>
      </c>
      <c r="AD111" s="107" cm="1">
        <f t="array" ref="AD111">INDEX('4. CPI-tabel'!$C$20:$AC$46,'8. Afschrijvingen voor GAW'!$D111-1999,AD$22-1999)</f>
        <v>1.0633609242547202</v>
      </c>
      <c r="AE111" s="107" cm="1">
        <f t="array" ref="AE111">INDEX('4. CPI-tabel'!$C$20:$AC$46,'8. Afschrijvingen voor GAW'!$D111-1999,AE$22-1999)</f>
        <v>1.0856915036640693</v>
      </c>
      <c r="AF111" s="107" cm="1">
        <f t="array" ref="AF111">INDEX('4. CPI-tabel'!$C$20:$AC$46,'8. Afschrijvingen voor GAW'!$D111-1999,AF$22-1999)</f>
        <v>1.1160908657666633</v>
      </c>
      <c r="AG111" s="107" cm="1">
        <f t="array" ref="AG111">INDEX('4. CPI-tabel'!$C$20:$AC$46,'8. Afschrijvingen voor GAW'!$D111-1999,AG$22-1999)</f>
        <v>1.1428770465450633</v>
      </c>
      <c r="AH111" s="107" cm="1">
        <f t="array" ref="AH111">INDEX('4. CPI-tabel'!$C$20:$AC$46,'8. Afschrijvingen voor GAW'!$D111-1999,AH$22-1999)</f>
        <v>1.1531629399639687</v>
      </c>
      <c r="AI111" s="107" cm="1">
        <f t="array" ref="AI111">INDEX('4. CPI-tabel'!$C$20:$AC$46,'8. Afschrijvingen voor GAW'!$D111-1999,AI$22-1999)</f>
        <v>1.1635414064236442</v>
      </c>
      <c r="AJ111" s="107" cm="1">
        <f t="array" ref="AJ111">INDEX('4. CPI-tabel'!$C$20:$AC$46,'8. Afschrijvingen voor GAW'!$D111-1999,AJ$22-1999)</f>
        <v>1.1740132790814568</v>
      </c>
      <c r="AK111" s="107" cm="1">
        <f t="array" ref="AK111">INDEX('4. CPI-tabel'!$C$20:$AC$46,'8. Afschrijvingen voor GAW'!$D111-1999,AK$22-1999)</f>
        <v>1.1845793985931898</v>
      </c>
      <c r="AL111" s="107" cm="1">
        <f t="array" ref="AL111">INDEX('4. CPI-tabel'!$C$20:$AC$46,'8. Afschrijvingen voor GAW'!$D111-1999,AL$22-1999)</f>
        <v>1.1952406131805284</v>
      </c>
      <c r="AN111" s="79">
        <f t="shared" si="18"/>
        <v>0</v>
      </c>
      <c r="AO111" s="79">
        <f t="shared" si="19"/>
        <v>0</v>
      </c>
      <c r="AP111" s="79">
        <f t="shared" si="20"/>
        <v>315512.10765441251</v>
      </c>
      <c r="AQ111" s="79">
        <f t="shared" si="21"/>
        <v>648692.89333747211</v>
      </c>
      <c r="AR111" s="79">
        <f t="shared" si="22"/>
        <v>655179.82227084693</v>
      </c>
      <c r="AS111" s="79">
        <f t="shared" si="23"/>
        <v>660421.26084901369</v>
      </c>
      <c r="AT111" s="79">
        <f t="shared" si="24"/>
        <v>661742.10337071167</v>
      </c>
      <c r="AU111" s="79">
        <f t="shared" si="25"/>
        <v>671006.49281790177</v>
      </c>
      <c r="AV111" s="79">
        <f t="shared" si="26"/>
        <v>685097.6291670776</v>
      </c>
      <c r="AW111" s="79">
        <f t="shared" si="27"/>
        <v>704280.36278375587</v>
      </c>
      <c r="AX111" s="79">
        <f t="shared" si="28"/>
        <v>721183.09149056603</v>
      </c>
      <c r="AY111" s="79">
        <f t="shared" si="29"/>
        <v>727673.73931398103</v>
      </c>
      <c r="AZ111" s="79">
        <f t="shared" si="30"/>
        <v>367111.40148390341</v>
      </c>
      <c r="BA111" s="79">
        <f t="shared" si="31"/>
        <v>0</v>
      </c>
      <c r="BB111" s="79">
        <f t="shared" si="32"/>
        <v>0</v>
      </c>
      <c r="BC111" s="79">
        <f t="shared" si="33"/>
        <v>0</v>
      </c>
    </row>
    <row r="112" spans="1:55" s="19" customFormat="1" x14ac:dyDescent="0.2">
      <c r="A112" s="40"/>
      <c r="B112" s="78">
        <f>'3. Investeringen'!B104</f>
        <v>90</v>
      </c>
      <c r="C112" s="78" t="str">
        <f>'3. Investeringen'!C104</f>
        <v>Nieuwe investeringen</v>
      </c>
      <c r="D112" s="109">
        <f>'3. Investeringen'!G104</f>
        <v>2013</v>
      </c>
      <c r="F112" s="78">
        <f>'7. Nominale afschrijvingen'!O104</f>
        <v>0</v>
      </c>
      <c r="G112" s="78">
        <f>'7. Nominale afschrijvingen'!P104</f>
        <v>0</v>
      </c>
      <c r="H112" s="78">
        <f>'7. Nominale afschrijvingen'!Q104</f>
        <v>1870305.6415894823</v>
      </c>
      <c r="I112" s="78">
        <f>'7. Nominale afschrijvingen'!R104</f>
        <v>3740611.2831789646</v>
      </c>
      <c r="J112" s="78">
        <f>'7. Nominale afschrijvingen'!S104</f>
        <v>3740611.2831789646</v>
      </c>
      <c r="K112" s="78">
        <f>'7. Nominale afschrijvingen'!T104</f>
        <v>3740611.2831789646</v>
      </c>
      <c r="L112" s="78">
        <f>'7. Nominale afschrijvingen'!U104</f>
        <v>3740611.2831789646</v>
      </c>
      <c r="M112" s="78">
        <f>'7. Nominale afschrijvingen'!V104</f>
        <v>1870305.6415894823</v>
      </c>
      <c r="N112" s="78">
        <f>'7. Nominale afschrijvingen'!W104</f>
        <v>0</v>
      </c>
      <c r="O112" s="78">
        <f>'7. Nominale afschrijvingen'!X104</f>
        <v>0</v>
      </c>
      <c r="P112" s="78">
        <f>'7. Nominale afschrijvingen'!Y104</f>
        <v>0</v>
      </c>
      <c r="Q112" s="78">
        <f>'7. Nominale afschrijvingen'!Z104</f>
        <v>0</v>
      </c>
      <c r="R112" s="78">
        <f>'7. Nominale afschrijvingen'!AA104</f>
        <v>0</v>
      </c>
      <c r="S112" s="78">
        <f>'7. Nominale afschrijvingen'!AB104</f>
        <v>0</v>
      </c>
      <c r="T112" s="78">
        <f>'7. Nominale afschrijvingen'!AC104</f>
        <v>0</v>
      </c>
      <c r="U112" s="78">
        <f>'7. Nominale afschrijvingen'!AD104</f>
        <v>0</v>
      </c>
      <c r="V112" s="62"/>
      <c r="W112" s="107" cm="1">
        <f t="array" ref="W112">INDEX('4. CPI-tabel'!$C$20:$AC$46,'8. Afschrijvingen voor GAW'!$D112-1999,W$22-1999)</f>
        <v>0</v>
      </c>
      <c r="X112" s="107" cm="1">
        <f t="array" ref="X112">INDEX('4. CPI-tabel'!$C$20:$AC$46,'8. Afschrijvingen voor GAW'!$D112-1999,X$22-1999)</f>
        <v>0</v>
      </c>
      <c r="Y112" s="107" cm="1">
        <f t="array" ref="Y112">INDEX('4. CPI-tabel'!$C$20:$AC$46,'8. Afschrijvingen voor GAW'!$D112-1999,Y$22-1999)</f>
        <v>1</v>
      </c>
      <c r="Z112" s="107" cm="1">
        <f t="array" ref="Z112">INDEX('4. CPI-tabel'!$C$20:$AC$46,'8. Afschrijvingen voor GAW'!$D112-1999,Z$22-1999)</f>
        <v>1.028</v>
      </c>
      <c r="AA112" s="107" cm="1">
        <f t="array" ref="AA112">INDEX('4. CPI-tabel'!$C$20:$AC$46,'8. Afschrijvingen voor GAW'!$D112-1999,AA$22-1999)</f>
        <v>1.0382800000000001</v>
      </c>
      <c r="AB112" s="107" cm="1">
        <f t="array" ref="AB112">INDEX('4. CPI-tabel'!$C$20:$AC$46,'8. Afschrijvingen voor GAW'!$D112-1999,AB$22-1999)</f>
        <v>1.0465862400000001</v>
      </c>
      <c r="AC112" s="107" cm="1">
        <f t="array" ref="AC112">INDEX('4. CPI-tabel'!$C$20:$AC$46,'8. Afschrijvingen voor GAW'!$D112-1999,AC$22-1999)</f>
        <v>1.0486794124800001</v>
      </c>
      <c r="AD112" s="107" cm="1">
        <f t="array" ref="AD112">INDEX('4. CPI-tabel'!$C$20:$AC$46,'8. Afschrijvingen voor GAW'!$D112-1999,AD$22-1999)</f>
        <v>1.0633609242547202</v>
      </c>
      <c r="AE112" s="107" cm="1">
        <f t="array" ref="AE112">INDEX('4. CPI-tabel'!$C$20:$AC$46,'8. Afschrijvingen voor GAW'!$D112-1999,AE$22-1999)</f>
        <v>1.0856915036640693</v>
      </c>
      <c r="AF112" s="107" cm="1">
        <f t="array" ref="AF112">INDEX('4. CPI-tabel'!$C$20:$AC$46,'8. Afschrijvingen voor GAW'!$D112-1999,AF$22-1999)</f>
        <v>1.1160908657666633</v>
      </c>
      <c r="AG112" s="107" cm="1">
        <f t="array" ref="AG112">INDEX('4. CPI-tabel'!$C$20:$AC$46,'8. Afschrijvingen voor GAW'!$D112-1999,AG$22-1999)</f>
        <v>1.1428770465450633</v>
      </c>
      <c r="AH112" s="107" cm="1">
        <f t="array" ref="AH112">INDEX('4. CPI-tabel'!$C$20:$AC$46,'8. Afschrijvingen voor GAW'!$D112-1999,AH$22-1999)</f>
        <v>1.1531629399639687</v>
      </c>
      <c r="AI112" s="107" cm="1">
        <f t="array" ref="AI112">INDEX('4. CPI-tabel'!$C$20:$AC$46,'8. Afschrijvingen voor GAW'!$D112-1999,AI$22-1999)</f>
        <v>1.1635414064236442</v>
      </c>
      <c r="AJ112" s="107" cm="1">
        <f t="array" ref="AJ112">INDEX('4. CPI-tabel'!$C$20:$AC$46,'8. Afschrijvingen voor GAW'!$D112-1999,AJ$22-1999)</f>
        <v>1.1740132790814568</v>
      </c>
      <c r="AK112" s="107" cm="1">
        <f t="array" ref="AK112">INDEX('4. CPI-tabel'!$C$20:$AC$46,'8. Afschrijvingen voor GAW'!$D112-1999,AK$22-1999)</f>
        <v>1.1845793985931898</v>
      </c>
      <c r="AL112" s="107" cm="1">
        <f t="array" ref="AL112">INDEX('4. CPI-tabel'!$C$20:$AC$46,'8. Afschrijvingen voor GAW'!$D112-1999,AL$22-1999)</f>
        <v>1.1952406131805284</v>
      </c>
      <c r="AN112" s="79">
        <f t="shared" si="18"/>
        <v>0</v>
      </c>
      <c r="AO112" s="79">
        <f t="shared" si="19"/>
        <v>0</v>
      </c>
      <c r="AP112" s="79">
        <f t="shared" si="20"/>
        <v>1870305.6415894823</v>
      </c>
      <c r="AQ112" s="79">
        <f t="shared" si="21"/>
        <v>3845348.3991079759</v>
      </c>
      <c r="AR112" s="79">
        <f t="shared" si="22"/>
        <v>3883801.8830990558</v>
      </c>
      <c r="AS112" s="79">
        <f t="shared" si="23"/>
        <v>3914872.2981638485</v>
      </c>
      <c r="AT112" s="79">
        <f t="shared" si="24"/>
        <v>3922702.0427601757</v>
      </c>
      <c r="AU112" s="79">
        <f t="shared" si="25"/>
        <v>1988809.9356794094</v>
      </c>
      <c r="AV112" s="79">
        <f t="shared" si="26"/>
        <v>0</v>
      </c>
      <c r="AW112" s="79">
        <f t="shared" si="27"/>
        <v>0</v>
      </c>
      <c r="AX112" s="79">
        <f t="shared" si="28"/>
        <v>0</v>
      </c>
      <c r="AY112" s="79">
        <f t="shared" si="29"/>
        <v>0</v>
      </c>
      <c r="AZ112" s="79">
        <f t="shared" si="30"/>
        <v>0</v>
      </c>
      <c r="BA112" s="79">
        <f t="shared" si="31"/>
        <v>0</v>
      </c>
      <c r="BB112" s="79">
        <f t="shared" si="32"/>
        <v>0</v>
      </c>
      <c r="BC112" s="79">
        <f t="shared" si="33"/>
        <v>0</v>
      </c>
    </row>
    <row r="113" spans="1:55" s="19" customFormat="1" x14ac:dyDescent="0.2">
      <c r="A113" s="40"/>
      <c r="B113" s="78">
        <f>'3. Investeringen'!B105</f>
        <v>91</v>
      </c>
      <c r="C113" s="78" t="str">
        <f>'3. Investeringen'!C105</f>
        <v>Nieuwe investeringen</v>
      </c>
      <c r="D113" s="109">
        <f>'3. Investeringen'!G105</f>
        <v>2013</v>
      </c>
      <c r="F113" s="78">
        <f>'7. Nominale afschrijvingen'!O105</f>
        <v>0</v>
      </c>
      <c r="G113" s="78">
        <f>'7. Nominale afschrijvingen'!P105</f>
        <v>0</v>
      </c>
      <c r="H113" s="78">
        <f>'7. Nominale afschrijvingen'!Q105</f>
        <v>0</v>
      </c>
      <c r="I113" s="78">
        <f>'7. Nominale afschrijvingen'!R105</f>
        <v>0</v>
      </c>
      <c r="J113" s="78">
        <f>'7. Nominale afschrijvingen'!S105</f>
        <v>0</v>
      </c>
      <c r="K113" s="78">
        <f>'7. Nominale afschrijvingen'!T105</f>
        <v>0</v>
      </c>
      <c r="L113" s="78">
        <f>'7. Nominale afschrijvingen'!U105</f>
        <v>0</v>
      </c>
      <c r="M113" s="78">
        <f>'7. Nominale afschrijvingen'!V105</f>
        <v>0</v>
      </c>
      <c r="N113" s="78">
        <f>'7. Nominale afschrijvingen'!W105</f>
        <v>0</v>
      </c>
      <c r="O113" s="78">
        <f>'7. Nominale afschrijvingen'!X105</f>
        <v>0</v>
      </c>
      <c r="P113" s="78">
        <f>'7. Nominale afschrijvingen'!Y105</f>
        <v>0</v>
      </c>
      <c r="Q113" s="78">
        <f>'7. Nominale afschrijvingen'!Z105</f>
        <v>0</v>
      </c>
      <c r="R113" s="78">
        <f>'7. Nominale afschrijvingen'!AA105</f>
        <v>0</v>
      </c>
      <c r="S113" s="78">
        <f>'7. Nominale afschrijvingen'!AB105</f>
        <v>0</v>
      </c>
      <c r="T113" s="78">
        <f>'7. Nominale afschrijvingen'!AC105</f>
        <v>0</v>
      </c>
      <c r="U113" s="78">
        <f>'7. Nominale afschrijvingen'!AD105</f>
        <v>0</v>
      </c>
      <c r="V113" s="62"/>
      <c r="W113" s="107" cm="1">
        <f t="array" ref="W113">INDEX('4. CPI-tabel'!$C$20:$AC$46,'8. Afschrijvingen voor GAW'!$D113-1999,W$22-1999)</f>
        <v>0</v>
      </c>
      <c r="X113" s="107" cm="1">
        <f t="array" ref="X113">INDEX('4. CPI-tabel'!$C$20:$AC$46,'8. Afschrijvingen voor GAW'!$D113-1999,X$22-1999)</f>
        <v>0</v>
      </c>
      <c r="Y113" s="107" cm="1">
        <f t="array" ref="Y113">INDEX('4. CPI-tabel'!$C$20:$AC$46,'8. Afschrijvingen voor GAW'!$D113-1999,Y$22-1999)</f>
        <v>1</v>
      </c>
      <c r="Z113" s="107" cm="1">
        <f t="array" ref="Z113">INDEX('4. CPI-tabel'!$C$20:$AC$46,'8. Afschrijvingen voor GAW'!$D113-1999,Z$22-1999)</f>
        <v>1.028</v>
      </c>
      <c r="AA113" s="107" cm="1">
        <f t="array" ref="AA113">INDEX('4. CPI-tabel'!$C$20:$AC$46,'8. Afschrijvingen voor GAW'!$D113-1999,AA$22-1999)</f>
        <v>1.0382800000000001</v>
      </c>
      <c r="AB113" s="107" cm="1">
        <f t="array" ref="AB113">INDEX('4. CPI-tabel'!$C$20:$AC$46,'8. Afschrijvingen voor GAW'!$D113-1999,AB$22-1999)</f>
        <v>1.0465862400000001</v>
      </c>
      <c r="AC113" s="107" cm="1">
        <f t="array" ref="AC113">INDEX('4. CPI-tabel'!$C$20:$AC$46,'8. Afschrijvingen voor GAW'!$D113-1999,AC$22-1999)</f>
        <v>1.0486794124800001</v>
      </c>
      <c r="AD113" s="107" cm="1">
        <f t="array" ref="AD113">INDEX('4. CPI-tabel'!$C$20:$AC$46,'8. Afschrijvingen voor GAW'!$D113-1999,AD$22-1999)</f>
        <v>1.0633609242547202</v>
      </c>
      <c r="AE113" s="107" cm="1">
        <f t="array" ref="AE113">INDEX('4. CPI-tabel'!$C$20:$AC$46,'8. Afschrijvingen voor GAW'!$D113-1999,AE$22-1999)</f>
        <v>1.0856915036640693</v>
      </c>
      <c r="AF113" s="107" cm="1">
        <f t="array" ref="AF113">INDEX('4. CPI-tabel'!$C$20:$AC$46,'8. Afschrijvingen voor GAW'!$D113-1999,AF$22-1999)</f>
        <v>1.1160908657666633</v>
      </c>
      <c r="AG113" s="107" cm="1">
        <f t="array" ref="AG113">INDEX('4. CPI-tabel'!$C$20:$AC$46,'8. Afschrijvingen voor GAW'!$D113-1999,AG$22-1999)</f>
        <v>1.1428770465450633</v>
      </c>
      <c r="AH113" s="107" cm="1">
        <f t="array" ref="AH113">INDEX('4. CPI-tabel'!$C$20:$AC$46,'8. Afschrijvingen voor GAW'!$D113-1999,AH$22-1999)</f>
        <v>1.1531629399639687</v>
      </c>
      <c r="AI113" s="107" cm="1">
        <f t="array" ref="AI113">INDEX('4. CPI-tabel'!$C$20:$AC$46,'8. Afschrijvingen voor GAW'!$D113-1999,AI$22-1999)</f>
        <v>1.1635414064236442</v>
      </c>
      <c r="AJ113" s="107" cm="1">
        <f t="array" ref="AJ113">INDEX('4. CPI-tabel'!$C$20:$AC$46,'8. Afschrijvingen voor GAW'!$D113-1999,AJ$22-1999)</f>
        <v>1.1740132790814568</v>
      </c>
      <c r="AK113" s="107" cm="1">
        <f t="array" ref="AK113">INDEX('4. CPI-tabel'!$C$20:$AC$46,'8. Afschrijvingen voor GAW'!$D113-1999,AK$22-1999)</f>
        <v>1.1845793985931898</v>
      </c>
      <c r="AL113" s="107" cm="1">
        <f t="array" ref="AL113">INDEX('4. CPI-tabel'!$C$20:$AC$46,'8. Afschrijvingen voor GAW'!$D113-1999,AL$22-1999)</f>
        <v>1.1952406131805284</v>
      </c>
      <c r="AN113" s="79">
        <f t="shared" si="18"/>
        <v>0</v>
      </c>
      <c r="AO113" s="79">
        <f t="shared" si="19"/>
        <v>0</v>
      </c>
      <c r="AP113" s="79">
        <f t="shared" si="20"/>
        <v>0</v>
      </c>
      <c r="AQ113" s="79">
        <f t="shared" si="21"/>
        <v>0</v>
      </c>
      <c r="AR113" s="79">
        <f t="shared" si="22"/>
        <v>0</v>
      </c>
      <c r="AS113" s="79">
        <f t="shared" si="23"/>
        <v>0</v>
      </c>
      <c r="AT113" s="79">
        <f t="shared" si="24"/>
        <v>0</v>
      </c>
      <c r="AU113" s="79">
        <f t="shared" si="25"/>
        <v>0</v>
      </c>
      <c r="AV113" s="79">
        <f t="shared" si="26"/>
        <v>0</v>
      </c>
      <c r="AW113" s="79">
        <f t="shared" si="27"/>
        <v>0</v>
      </c>
      <c r="AX113" s="79">
        <f t="shared" si="28"/>
        <v>0</v>
      </c>
      <c r="AY113" s="79">
        <f t="shared" si="29"/>
        <v>0</v>
      </c>
      <c r="AZ113" s="79">
        <f t="shared" si="30"/>
        <v>0</v>
      </c>
      <c r="BA113" s="79">
        <f t="shared" si="31"/>
        <v>0</v>
      </c>
      <c r="BB113" s="79">
        <f t="shared" si="32"/>
        <v>0</v>
      </c>
      <c r="BC113" s="79">
        <f t="shared" si="33"/>
        <v>0</v>
      </c>
    </row>
    <row r="114" spans="1:55" s="19" customFormat="1" x14ac:dyDescent="0.2">
      <c r="A114" s="40"/>
      <c r="B114" s="78">
        <f>'3. Investeringen'!B106</f>
        <v>92</v>
      </c>
      <c r="C114" s="78" t="str">
        <f>'3. Investeringen'!C106</f>
        <v>Nieuwe investeringen</v>
      </c>
      <c r="D114" s="109">
        <f>'3. Investeringen'!G106</f>
        <v>2014</v>
      </c>
      <c r="F114" s="78">
        <f>'7. Nominale afschrijvingen'!O106</f>
        <v>0</v>
      </c>
      <c r="G114" s="78">
        <f>'7. Nominale afschrijvingen'!P106</f>
        <v>0</v>
      </c>
      <c r="H114" s="78">
        <f>'7. Nominale afschrijvingen'!Q106</f>
        <v>0</v>
      </c>
      <c r="I114" s="78">
        <f>'7. Nominale afschrijvingen'!R106</f>
        <v>939469.3681914336</v>
      </c>
      <c r="J114" s="78">
        <f>'7. Nominale afschrijvingen'!S106</f>
        <v>1878938.736382867</v>
      </c>
      <c r="K114" s="78">
        <f>'7. Nominale afschrijvingen'!T106</f>
        <v>1878938.736382867</v>
      </c>
      <c r="L114" s="78">
        <f>'7. Nominale afschrijvingen'!U106</f>
        <v>1878938.736382867</v>
      </c>
      <c r="M114" s="78">
        <f>'7. Nominale afschrijvingen'!V106</f>
        <v>1878938.736382867</v>
      </c>
      <c r="N114" s="78">
        <f>'7. Nominale afschrijvingen'!W106</f>
        <v>1878938.736382867</v>
      </c>
      <c r="O114" s="78">
        <f>'7. Nominale afschrijvingen'!X106</f>
        <v>1878938.736382867</v>
      </c>
      <c r="P114" s="78">
        <f>'7. Nominale afschrijvingen'!Y106</f>
        <v>1878938.736382867</v>
      </c>
      <c r="Q114" s="78">
        <f>'7. Nominale afschrijvingen'!Z106</f>
        <v>1878938.736382867</v>
      </c>
      <c r="R114" s="78">
        <f>'7. Nominale afschrijvingen'!AA106</f>
        <v>1878938.736382867</v>
      </c>
      <c r="S114" s="78">
        <f>'7. Nominale afschrijvingen'!AB106</f>
        <v>1878938.736382867</v>
      </c>
      <c r="T114" s="78">
        <f>'7. Nominale afschrijvingen'!AC106</f>
        <v>1878938.736382867</v>
      </c>
      <c r="U114" s="78">
        <f>'7. Nominale afschrijvingen'!AD106</f>
        <v>1878938.736382867</v>
      </c>
      <c r="V114" s="62"/>
      <c r="W114" s="107" cm="1">
        <f t="array" ref="W114">INDEX('4. CPI-tabel'!$C$20:$AC$46,'8. Afschrijvingen voor GAW'!$D114-1999,W$22-1999)</f>
        <v>0</v>
      </c>
      <c r="X114" s="107" cm="1">
        <f t="array" ref="X114">INDEX('4. CPI-tabel'!$C$20:$AC$46,'8. Afschrijvingen voor GAW'!$D114-1999,X$22-1999)</f>
        <v>0</v>
      </c>
      <c r="Y114" s="107" cm="1">
        <f t="array" ref="Y114">INDEX('4. CPI-tabel'!$C$20:$AC$46,'8. Afschrijvingen voor GAW'!$D114-1999,Y$22-1999)</f>
        <v>0</v>
      </c>
      <c r="Z114" s="107" cm="1">
        <f t="array" ref="Z114">INDEX('4. CPI-tabel'!$C$20:$AC$46,'8. Afschrijvingen voor GAW'!$D114-1999,Z$22-1999)</f>
        <v>1</v>
      </c>
      <c r="AA114" s="107" cm="1">
        <f t="array" ref="AA114">INDEX('4. CPI-tabel'!$C$20:$AC$46,'8. Afschrijvingen voor GAW'!$D114-1999,AA$22-1999)</f>
        <v>1.01</v>
      </c>
      <c r="AB114" s="107" cm="1">
        <f t="array" ref="AB114">INDEX('4. CPI-tabel'!$C$20:$AC$46,'8. Afschrijvingen voor GAW'!$D114-1999,AB$22-1999)</f>
        <v>1.0180800000000001</v>
      </c>
      <c r="AC114" s="107" cm="1">
        <f t="array" ref="AC114">INDEX('4. CPI-tabel'!$C$20:$AC$46,'8. Afschrijvingen voor GAW'!$D114-1999,AC$22-1999)</f>
        <v>1.0201161600000002</v>
      </c>
      <c r="AD114" s="107" cm="1">
        <f t="array" ref="AD114">INDEX('4. CPI-tabel'!$C$20:$AC$46,'8. Afschrijvingen voor GAW'!$D114-1999,AD$22-1999)</f>
        <v>1.0343977862400002</v>
      </c>
      <c r="AE114" s="107" cm="1">
        <f t="array" ref="AE114">INDEX('4. CPI-tabel'!$C$20:$AC$46,'8. Afschrijvingen voor GAW'!$D114-1999,AE$22-1999)</f>
        <v>1.0561201397510402</v>
      </c>
      <c r="AF114" s="107" cm="1">
        <f t="array" ref="AF114">INDEX('4. CPI-tabel'!$C$20:$AC$46,'8. Afschrijvingen voor GAW'!$D114-1999,AF$22-1999)</f>
        <v>1.0856915036640693</v>
      </c>
      <c r="AG114" s="107" cm="1">
        <f t="array" ref="AG114">INDEX('4. CPI-tabel'!$C$20:$AC$46,'8. Afschrijvingen voor GAW'!$D114-1999,AG$22-1999)</f>
        <v>1.1117480997520071</v>
      </c>
      <c r="AH114" s="107" cm="1">
        <f t="array" ref="AH114">INDEX('4. CPI-tabel'!$C$20:$AC$46,'8. Afschrijvingen voor GAW'!$D114-1999,AH$22-1999)</f>
        <v>1.1217538326497749</v>
      </c>
      <c r="AI114" s="107" cm="1">
        <f t="array" ref="AI114">INDEX('4. CPI-tabel'!$C$20:$AC$46,'8. Afschrijvingen voor GAW'!$D114-1999,AI$22-1999)</f>
        <v>1.1318496171436228</v>
      </c>
      <c r="AJ114" s="107" cm="1">
        <f t="array" ref="AJ114">INDEX('4. CPI-tabel'!$C$20:$AC$46,'8. Afschrijvingen voor GAW'!$D114-1999,AJ$22-1999)</f>
        <v>1.1420362636979153</v>
      </c>
      <c r="AK114" s="107" cm="1">
        <f t="array" ref="AK114">INDEX('4. CPI-tabel'!$C$20:$AC$46,'8. Afschrijvingen voor GAW'!$D114-1999,AK$22-1999)</f>
        <v>1.1523145900711964</v>
      </c>
      <c r="AL114" s="107" cm="1">
        <f t="array" ref="AL114">INDEX('4. CPI-tabel'!$C$20:$AC$46,'8. Afschrijvingen voor GAW'!$D114-1999,AL$22-1999)</f>
        <v>1.1626854213818369</v>
      </c>
      <c r="AN114" s="79">
        <f t="shared" si="18"/>
        <v>0</v>
      </c>
      <c r="AO114" s="79">
        <f t="shared" si="19"/>
        <v>0</v>
      </c>
      <c r="AP114" s="79">
        <f t="shared" si="20"/>
        <v>0</v>
      </c>
      <c r="AQ114" s="79">
        <f t="shared" si="21"/>
        <v>939469.3681914336</v>
      </c>
      <c r="AR114" s="79">
        <f t="shared" si="22"/>
        <v>1897728.1237466957</v>
      </c>
      <c r="AS114" s="79">
        <f t="shared" si="23"/>
        <v>1912909.9487366695</v>
      </c>
      <c r="AT114" s="79">
        <f t="shared" si="24"/>
        <v>1916735.7686341428</v>
      </c>
      <c r="AU114" s="79">
        <f t="shared" si="25"/>
        <v>1943570.0693950211</v>
      </c>
      <c r="AV114" s="79">
        <f t="shared" si="26"/>
        <v>1984385.0408523164</v>
      </c>
      <c r="AW114" s="79">
        <f t="shared" si="27"/>
        <v>2039947.8219961813</v>
      </c>
      <c r="AX114" s="79">
        <f t="shared" si="28"/>
        <v>2088906.5697240897</v>
      </c>
      <c r="AY114" s="79">
        <f t="shared" si="29"/>
        <v>2107706.7288516061</v>
      </c>
      <c r="AZ114" s="79">
        <f t="shared" si="30"/>
        <v>2126676.0894112703</v>
      </c>
      <c r="BA114" s="79">
        <f t="shared" si="31"/>
        <v>2145816.1742159715</v>
      </c>
      <c r="BB114" s="79">
        <f t="shared" si="32"/>
        <v>2165128.519783915</v>
      </c>
      <c r="BC114" s="79">
        <f t="shared" si="33"/>
        <v>2184614.67646197</v>
      </c>
    </row>
    <row r="115" spans="1:55" s="19" customFormat="1" x14ac:dyDescent="0.2">
      <c r="A115" s="40"/>
      <c r="B115" s="78">
        <f>'3. Investeringen'!B107</f>
        <v>93</v>
      </c>
      <c r="C115" s="78" t="str">
        <f>'3. Investeringen'!C107</f>
        <v>Nieuwe investeringen</v>
      </c>
      <c r="D115" s="109">
        <f>'3. Investeringen'!G107</f>
        <v>2014</v>
      </c>
      <c r="F115" s="78">
        <f>'7. Nominale afschrijvingen'!O107</f>
        <v>0</v>
      </c>
      <c r="G115" s="78">
        <f>'7. Nominale afschrijvingen'!P107</f>
        <v>0</v>
      </c>
      <c r="H115" s="78">
        <f>'7. Nominale afschrijvingen'!Q107</f>
        <v>0</v>
      </c>
      <c r="I115" s="78">
        <f>'7. Nominale afschrijvingen'!R107</f>
        <v>810756.98325283418</v>
      </c>
      <c r="J115" s="78">
        <f>'7. Nominale afschrijvingen'!S107</f>
        <v>1621513.9665056684</v>
      </c>
      <c r="K115" s="78">
        <f>'7. Nominale afschrijvingen'!T107</f>
        <v>1621513.9665056684</v>
      </c>
      <c r="L115" s="78">
        <f>'7. Nominale afschrijvingen'!U107</f>
        <v>1621513.9665056684</v>
      </c>
      <c r="M115" s="78">
        <f>'7. Nominale afschrijvingen'!V107</f>
        <v>1621513.9665056684</v>
      </c>
      <c r="N115" s="78">
        <f>'7. Nominale afschrijvingen'!W107</f>
        <v>1621513.9665056684</v>
      </c>
      <c r="O115" s="78">
        <f>'7. Nominale afschrijvingen'!X107</f>
        <v>1621513.9665056684</v>
      </c>
      <c r="P115" s="78">
        <f>'7. Nominale afschrijvingen'!Y107</f>
        <v>1621513.9665056684</v>
      </c>
      <c r="Q115" s="78">
        <f>'7. Nominale afschrijvingen'!Z107</f>
        <v>1621513.9665056684</v>
      </c>
      <c r="R115" s="78">
        <f>'7. Nominale afschrijvingen'!AA107</f>
        <v>1621513.9665056684</v>
      </c>
      <c r="S115" s="78">
        <f>'7. Nominale afschrijvingen'!AB107</f>
        <v>1621513.9665056684</v>
      </c>
      <c r="T115" s="78">
        <f>'7. Nominale afschrijvingen'!AC107</f>
        <v>1621513.9665056684</v>
      </c>
      <c r="U115" s="78">
        <f>'7. Nominale afschrijvingen'!AD107</f>
        <v>1621513.9665056684</v>
      </c>
      <c r="V115" s="62"/>
      <c r="W115" s="107" cm="1">
        <f t="array" ref="W115">INDEX('4. CPI-tabel'!$C$20:$AC$46,'8. Afschrijvingen voor GAW'!$D115-1999,W$22-1999)</f>
        <v>0</v>
      </c>
      <c r="X115" s="107" cm="1">
        <f t="array" ref="X115">INDEX('4. CPI-tabel'!$C$20:$AC$46,'8. Afschrijvingen voor GAW'!$D115-1999,X$22-1999)</f>
        <v>0</v>
      </c>
      <c r="Y115" s="107" cm="1">
        <f t="array" ref="Y115">INDEX('4. CPI-tabel'!$C$20:$AC$46,'8. Afschrijvingen voor GAW'!$D115-1999,Y$22-1999)</f>
        <v>0</v>
      </c>
      <c r="Z115" s="107" cm="1">
        <f t="array" ref="Z115">INDEX('4. CPI-tabel'!$C$20:$AC$46,'8. Afschrijvingen voor GAW'!$D115-1999,Z$22-1999)</f>
        <v>1</v>
      </c>
      <c r="AA115" s="107" cm="1">
        <f t="array" ref="AA115">INDEX('4. CPI-tabel'!$C$20:$AC$46,'8. Afschrijvingen voor GAW'!$D115-1999,AA$22-1999)</f>
        <v>1.01</v>
      </c>
      <c r="AB115" s="107" cm="1">
        <f t="array" ref="AB115">INDEX('4. CPI-tabel'!$C$20:$AC$46,'8. Afschrijvingen voor GAW'!$D115-1999,AB$22-1999)</f>
        <v>1.0180800000000001</v>
      </c>
      <c r="AC115" s="107" cm="1">
        <f t="array" ref="AC115">INDEX('4. CPI-tabel'!$C$20:$AC$46,'8. Afschrijvingen voor GAW'!$D115-1999,AC$22-1999)</f>
        <v>1.0201161600000002</v>
      </c>
      <c r="AD115" s="107" cm="1">
        <f t="array" ref="AD115">INDEX('4. CPI-tabel'!$C$20:$AC$46,'8. Afschrijvingen voor GAW'!$D115-1999,AD$22-1999)</f>
        <v>1.0343977862400002</v>
      </c>
      <c r="AE115" s="107" cm="1">
        <f t="array" ref="AE115">INDEX('4. CPI-tabel'!$C$20:$AC$46,'8. Afschrijvingen voor GAW'!$D115-1999,AE$22-1999)</f>
        <v>1.0561201397510402</v>
      </c>
      <c r="AF115" s="107" cm="1">
        <f t="array" ref="AF115">INDEX('4. CPI-tabel'!$C$20:$AC$46,'8. Afschrijvingen voor GAW'!$D115-1999,AF$22-1999)</f>
        <v>1.0856915036640693</v>
      </c>
      <c r="AG115" s="107" cm="1">
        <f t="array" ref="AG115">INDEX('4. CPI-tabel'!$C$20:$AC$46,'8. Afschrijvingen voor GAW'!$D115-1999,AG$22-1999)</f>
        <v>1.1117480997520071</v>
      </c>
      <c r="AH115" s="107" cm="1">
        <f t="array" ref="AH115">INDEX('4. CPI-tabel'!$C$20:$AC$46,'8. Afschrijvingen voor GAW'!$D115-1999,AH$22-1999)</f>
        <v>1.1217538326497749</v>
      </c>
      <c r="AI115" s="107" cm="1">
        <f t="array" ref="AI115">INDEX('4. CPI-tabel'!$C$20:$AC$46,'8. Afschrijvingen voor GAW'!$D115-1999,AI$22-1999)</f>
        <v>1.1318496171436228</v>
      </c>
      <c r="AJ115" s="107" cm="1">
        <f t="array" ref="AJ115">INDEX('4. CPI-tabel'!$C$20:$AC$46,'8. Afschrijvingen voor GAW'!$D115-1999,AJ$22-1999)</f>
        <v>1.1420362636979153</v>
      </c>
      <c r="AK115" s="107" cm="1">
        <f t="array" ref="AK115">INDEX('4. CPI-tabel'!$C$20:$AC$46,'8. Afschrijvingen voor GAW'!$D115-1999,AK$22-1999)</f>
        <v>1.1523145900711964</v>
      </c>
      <c r="AL115" s="107" cm="1">
        <f t="array" ref="AL115">INDEX('4. CPI-tabel'!$C$20:$AC$46,'8. Afschrijvingen voor GAW'!$D115-1999,AL$22-1999)</f>
        <v>1.1626854213818369</v>
      </c>
      <c r="AN115" s="79">
        <f t="shared" si="18"/>
        <v>0</v>
      </c>
      <c r="AO115" s="79">
        <f t="shared" si="19"/>
        <v>0</v>
      </c>
      <c r="AP115" s="79">
        <f t="shared" si="20"/>
        <v>0</v>
      </c>
      <c r="AQ115" s="79">
        <f t="shared" si="21"/>
        <v>810756.98325283418</v>
      </c>
      <c r="AR115" s="79">
        <f t="shared" si="22"/>
        <v>1637729.1061707251</v>
      </c>
      <c r="AS115" s="79">
        <f t="shared" si="23"/>
        <v>1650830.939020091</v>
      </c>
      <c r="AT115" s="79">
        <f t="shared" si="24"/>
        <v>1654132.6008981313</v>
      </c>
      <c r="AU115" s="79">
        <f t="shared" si="25"/>
        <v>1677290.4573107052</v>
      </c>
      <c r="AV115" s="79">
        <f t="shared" si="26"/>
        <v>1712513.5569142301</v>
      </c>
      <c r="AW115" s="79">
        <f t="shared" si="27"/>
        <v>1760463.9365078283</v>
      </c>
      <c r="AX115" s="79">
        <f t="shared" si="28"/>
        <v>1802715.0709840164</v>
      </c>
      <c r="AY115" s="79">
        <f t="shared" si="29"/>
        <v>1818939.5066228723</v>
      </c>
      <c r="AZ115" s="79">
        <f t="shared" si="30"/>
        <v>1835309.9621824778</v>
      </c>
      <c r="BA115" s="79">
        <f t="shared" si="31"/>
        <v>1851827.7518421202</v>
      </c>
      <c r="BB115" s="79">
        <f t="shared" si="32"/>
        <v>1868494.201608699</v>
      </c>
      <c r="BC115" s="79">
        <f t="shared" si="33"/>
        <v>1885310.6494231769</v>
      </c>
    </row>
    <row r="116" spans="1:55" s="19" customFormat="1" x14ac:dyDescent="0.2">
      <c r="A116" s="40"/>
      <c r="B116" s="78">
        <f>'3. Investeringen'!B108</f>
        <v>94</v>
      </c>
      <c r="C116" s="78" t="str">
        <f>'3. Investeringen'!C108</f>
        <v>Nieuwe investeringen</v>
      </c>
      <c r="D116" s="109">
        <f>'3. Investeringen'!G108</f>
        <v>2014</v>
      </c>
      <c r="F116" s="78">
        <f>'7. Nominale afschrijvingen'!O108</f>
        <v>0</v>
      </c>
      <c r="G116" s="78">
        <f>'7. Nominale afschrijvingen'!P108</f>
        <v>0</v>
      </c>
      <c r="H116" s="78">
        <f>'7. Nominale afschrijvingen'!Q108</f>
        <v>0</v>
      </c>
      <c r="I116" s="78">
        <f>'7. Nominale afschrijvingen'!R108</f>
        <v>120664.99369608174</v>
      </c>
      <c r="J116" s="78">
        <f>'7. Nominale afschrijvingen'!S108</f>
        <v>241329.98739216352</v>
      </c>
      <c r="K116" s="78">
        <f>'7. Nominale afschrijvingen'!T108</f>
        <v>241329.98739216352</v>
      </c>
      <c r="L116" s="78">
        <f>'7. Nominale afschrijvingen'!U108</f>
        <v>241329.98739216352</v>
      </c>
      <c r="M116" s="78">
        <f>'7. Nominale afschrijvingen'!V108</f>
        <v>241329.98739216352</v>
      </c>
      <c r="N116" s="78">
        <f>'7. Nominale afschrijvingen'!W108</f>
        <v>241329.98739216352</v>
      </c>
      <c r="O116" s="78">
        <f>'7. Nominale afschrijvingen'!X108</f>
        <v>241329.98739216352</v>
      </c>
      <c r="P116" s="78">
        <f>'7. Nominale afschrijvingen'!Y108</f>
        <v>241329.98739216352</v>
      </c>
      <c r="Q116" s="78">
        <f>'7. Nominale afschrijvingen'!Z108</f>
        <v>241329.98739216352</v>
      </c>
      <c r="R116" s="78">
        <f>'7. Nominale afschrijvingen'!AA108</f>
        <v>241329.98739216352</v>
      </c>
      <c r="S116" s="78">
        <f>'7. Nominale afschrijvingen'!AB108</f>
        <v>241329.98739216352</v>
      </c>
      <c r="T116" s="78">
        <f>'7. Nominale afschrijvingen'!AC108</f>
        <v>241329.98739216352</v>
      </c>
      <c r="U116" s="78">
        <f>'7. Nominale afschrijvingen'!AD108</f>
        <v>241329.98739216352</v>
      </c>
      <c r="V116" s="62"/>
      <c r="W116" s="107" cm="1">
        <f t="array" ref="W116">INDEX('4. CPI-tabel'!$C$20:$AC$46,'8. Afschrijvingen voor GAW'!$D116-1999,W$22-1999)</f>
        <v>0</v>
      </c>
      <c r="X116" s="107" cm="1">
        <f t="array" ref="X116">INDEX('4. CPI-tabel'!$C$20:$AC$46,'8. Afschrijvingen voor GAW'!$D116-1999,X$22-1999)</f>
        <v>0</v>
      </c>
      <c r="Y116" s="107" cm="1">
        <f t="array" ref="Y116">INDEX('4. CPI-tabel'!$C$20:$AC$46,'8. Afschrijvingen voor GAW'!$D116-1999,Y$22-1999)</f>
        <v>0</v>
      </c>
      <c r="Z116" s="107" cm="1">
        <f t="array" ref="Z116">INDEX('4. CPI-tabel'!$C$20:$AC$46,'8. Afschrijvingen voor GAW'!$D116-1999,Z$22-1999)</f>
        <v>1</v>
      </c>
      <c r="AA116" s="107" cm="1">
        <f t="array" ref="AA116">INDEX('4. CPI-tabel'!$C$20:$AC$46,'8. Afschrijvingen voor GAW'!$D116-1999,AA$22-1999)</f>
        <v>1.01</v>
      </c>
      <c r="AB116" s="107" cm="1">
        <f t="array" ref="AB116">INDEX('4. CPI-tabel'!$C$20:$AC$46,'8. Afschrijvingen voor GAW'!$D116-1999,AB$22-1999)</f>
        <v>1.0180800000000001</v>
      </c>
      <c r="AC116" s="107" cm="1">
        <f t="array" ref="AC116">INDEX('4. CPI-tabel'!$C$20:$AC$46,'8. Afschrijvingen voor GAW'!$D116-1999,AC$22-1999)</f>
        <v>1.0201161600000002</v>
      </c>
      <c r="AD116" s="107" cm="1">
        <f t="array" ref="AD116">INDEX('4. CPI-tabel'!$C$20:$AC$46,'8. Afschrijvingen voor GAW'!$D116-1999,AD$22-1999)</f>
        <v>1.0343977862400002</v>
      </c>
      <c r="AE116" s="107" cm="1">
        <f t="array" ref="AE116">INDEX('4. CPI-tabel'!$C$20:$AC$46,'8. Afschrijvingen voor GAW'!$D116-1999,AE$22-1999)</f>
        <v>1.0561201397510402</v>
      </c>
      <c r="AF116" s="107" cm="1">
        <f t="array" ref="AF116">INDEX('4. CPI-tabel'!$C$20:$AC$46,'8. Afschrijvingen voor GAW'!$D116-1999,AF$22-1999)</f>
        <v>1.0856915036640693</v>
      </c>
      <c r="AG116" s="107" cm="1">
        <f t="array" ref="AG116">INDEX('4. CPI-tabel'!$C$20:$AC$46,'8. Afschrijvingen voor GAW'!$D116-1999,AG$22-1999)</f>
        <v>1.1117480997520071</v>
      </c>
      <c r="AH116" s="107" cm="1">
        <f t="array" ref="AH116">INDEX('4. CPI-tabel'!$C$20:$AC$46,'8. Afschrijvingen voor GAW'!$D116-1999,AH$22-1999)</f>
        <v>1.1217538326497749</v>
      </c>
      <c r="AI116" s="107" cm="1">
        <f t="array" ref="AI116">INDEX('4. CPI-tabel'!$C$20:$AC$46,'8. Afschrijvingen voor GAW'!$D116-1999,AI$22-1999)</f>
        <v>1.1318496171436228</v>
      </c>
      <c r="AJ116" s="107" cm="1">
        <f t="array" ref="AJ116">INDEX('4. CPI-tabel'!$C$20:$AC$46,'8. Afschrijvingen voor GAW'!$D116-1999,AJ$22-1999)</f>
        <v>1.1420362636979153</v>
      </c>
      <c r="AK116" s="107" cm="1">
        <f t="array" ref="AK116">INDEX('4. CPI-tabel'!$C$20:$AC$46,'8. Afschrijvingen voor GAW'!$D116-1999,AK$22-1999)</f>
        <v>1.1523145900711964</v>
      </c>
      <c r="AL116" s="107" cm="1">
        <f t="array" ref="AL116">INDEX('4. CPI-tabel'!$C$20:$AC$46,'8. Afschrijvingen voor GAW'!$D116-1999,AL$22-1999)</f>
        <v>1.1626854213818369</v>
      </c>
      <c r="AN116" s="79">
        <f t="shared" si="18"/>
        <v>0</v>
      </c>
      <c r="AO116" s="79">
        <f t="shared" si="19"/>
        <v>0</v>
      </c>
      <c r="AP116" s="79">
        <f t="shared" si="20"/>
        <v>0</v>
      </c>
      <c r="AQ116" s="79">
        <f t="shared" si="21"/>
        <v>120664.99369608174</v>
      </c>
      <c r="AR116" s="79">
        <f t="shared" si="22"/>
        <v>243743.28726608516</v>
      </c>
      <c r="AS116" s="79">
        <f t="shared" si="23"/>
        <v>245693.23356421385</v>
      </c>
      <c r="AT116" s="79">
        <f t="shared" si="24"/>
        <v>246184.62003134229</v>
      </c>
      <c r="AU116" s="79">
        <f t="shared" si="25"/>
        <v>249631.20471178112</v>
      </c>
      <c r="AV116" s="79">
        <f t="shared" si="26"/>
        <v>254873.46001072851</v>
      </c>
      <c r="AW116" s="79">
        <f t="shared" si="27"/>
        <v>262009.9168910289</v>
      </c>
      <c r="AX116" s="79">
        <f t="shared" si="28"/>
        <v>268298.15489641362</v>
      </c>
      <c r="AY116" s="79">
        <f t="shared" si="29"/>
        <v>270712.8382904813</v>
      </c>
      <c r="AZ116" s="79">
        <f t="shared" si="30"/>
        <v>273149.25383509556</v>
      </c>
      <c r="BA116" s="79">
        <f t="shared" si="31"/>
        <v>275607.59711961146</v>
      </c>
      <c r="BB116" s="79">
        <f t="shared" si="32"/>
        <v>278088.06549368787</v>
      </c>
      <c r="BC116" s="79">
        <f t="shared" si="33"/>
        <v>280590.85808313102</v>
      </c>
    </row>
    <row r="117" spans="1:55" s="19" customFormat="1" x14ac:dyDescent="0.2">
      <c r="A117" s="40"/>
      <c r="B117" s="78">
        <f>'3. Investeringen'!B109</f>
        <v>95</v>
      </c>
      <c r="C117" s="78" t="str">
        <f>'3. Investeringen'!C109</f>
        <v>Nieuwe investeringen</v>
      </c>
      <c r="D117" s="109">
        <f>'3. Investeringen'!G109</f>
        <v>2014</v>
      </c>
      <c r="F117" s="78">
        <f>'7. Nominale afschrijvingen'!O109</f>
        <v>0</v>
      </c>
      <c r="G117" s="78">
        <f>'7. Nominale afschrijvingen'!P109</f>
        <v>0</v>
      </c>
      <c r="H117" s="78">
        <f>'7. Nominale afschrijvingen'!Q109</f>
        <v>0</v>
      </c>
      <c r="I117" s="78">
        <f>'7. Nominale afschrijvingen'!R109</f>
        <v>101758.02208644348</v>
      </c>
      <c r="J117" s="78">
        <f>'7. Nominale afschrijvingen'!S109</f>
        <v>203516.04417288696</v>
      </c>
      <c r="K117" s="78">
        <f>'7. Nominale afschrijvingen'!T109</f>
        <v>203516.04417288696</v>
      </c>
      <c r="L117" s="78">
        <f>'7. Nominale afschrijvingen'!U109</f>
        <v>203516.04417288696</v>
      </c>
      <c r="M117" s="78">
        <f>'7. Nominale afschrijvingen'!V109</f>
        <v>203516.04417288696</v>
      </c>
      <c r="N117" s="78">
        <f>'7. Nominale afschrijvingen'!W109</f>
        <v>203516.04417288696</v>
      </c>
      <c r="O117" s="78">
        <f>'7. Nominale afschrijvingen'!X109</f>
        <v>203516.04417288696</v>
      </c>
      <c r="P117" s="78">
        <f>'7. Nominale afschrijvingen'!Y109</f>
        <v>203516.04417288696</v>
      </c>
      <c r="Q117" s="78">
        <f>'7. Nominale afschrijvingen'!Z109</f>
        <v>203516.04417288696</v>
      </c>
      <c r="R117" s="78">
        <f>'7. Nominale afschrijvingen'!AA109</f>
        <v>203516.04417288696</v>
      </c>
      <c r="S117" s="78">
        <f>'7. Nominale afschrijvingen'!AB109</f>
        <v>203516.04417288696</v>
      </c>
      <c r="T117" s="78">
        <f>'7. Nominale afschrijvingen'!AC109</f>
        <v>203516.04417288696</v>
      </c>
      <c r="U117" s="78">
        <f>'7. Nominale afschrijvingen'!AD109</f>
        <v>203516.04417288696</v>
      </c>
      <c r="V117" s="62"/>
      <c r="W117" s="107" cm="1">
        <f t="array" ref="W117">INDEX('4. CPI-tabel'!$C$20:$AC$46,'8. Afschrijvingen voor GAW'!$D117-1999,W$22-1999)</f>
        <v>0</v>
      </c>
      <c r="X117" s="107" cm="1">
        <f t="array" ref="X117">INDEX('4. CPI-tabel'!$C$20:$AC$46,'8. Afschrijvingen voor GAW'!$D117-1999,X$22-1999)</f>
        <v>0</v>
      </c>
      <c r="Y117" s="107" cm="1">
        <f t="array" ref="Y117">INDEX('4. CPI-tabel'!$C$20:$AC$46,'8. Afschrijvingen voor GAW'!$D117-1999,Y$22-1999)</f>
        <v>0</v>
      </c>
      <c r="Z117" s="107" cm="1">
        <f t="array" ref="Z117">INDEX('4. CPI-tabel'!$C$20:$AC$46,'8. Afschrijvingen voor GAW'!$D117-1999,Z$22-1999)</f>
        <v>1</v>
      </c>
      <c r="AA117" s="107" cm="1">
        <f t="array" ref="AA117">INDEX('4. CPI-tabel'!$C$20:$AC$46,'8. Afschrijvingen voor GAW'!$D117-1999,AA$22-1999)</f>
        <v>1.01</v>
      </c>
      <c r="AB117" s="107" cm="1">
        <f t="array" ref="AB117">INDEX('4. CPI-tabel'!$C$20:$AC$46,'8. Afschrijvingen voor GAW'!$D117-1999,AB$22-1999)</f>
        <v>1.0180800000000001</v>
      </c>
      <c r="AC117" s="107" cm="1">
        <f t="array" ref="AC117">INDEX('4. CPI-tabel'!$C$20:$AC$46,'8. Afschrijvingen voor GAW'!$D117-1999,AC$22-1999)</f>
        <v>1.0201161600000002</v>
      </c>
      <c r="AD117" s="107" cm="1">
        <f t="array" ref="AD117">INDEX('4. CPI-tabel'!$C$20:$AC$46,'8. Afschrijvingen voor GAW'!$D117-1999,AD$22-1999)</f>
        <v>1.0343977862400002</v>
      </c>
      <c r="AE117" s="107" cm="1">
        <f t="array" ref="AE117">INDEX('4. CPI-tabel'!$C$20:$AC$46,'8. Afschrijvingen voor GAW'!$D117-1999,AE$22-1999)</f>
        <v>1.0561201397510402</v>
      </c>
      <c r="AF117" s="107" cm="1">
        <f t="array" ref="AF117">INDEX('4. CPI-tabel'!$C$20:$AC$46,'8. Afschrijvingen voor GAW'!$D117-1999,AF$22-1999)</f>
        <v>1.0856915036640693</v>
      </c>
      <c r="AG117" s="107" cm="1">
        <f t="array" ref="AG117">INDEX('4. CPI-tabel'!$C$20:$AC$46,'8. Afschrijvingen voor GAW'!$D117-1999,AG$22-1999)</f>
        <v>1.1117480997520071</v>
      </c>
      <c r="AH117" s="107" cm="1">
        <f t="array" ref="AH117">INDEX('4. CPI-tabel'!$C$20:$AC$46,'8. Afschrijvingen voor GAW'!$D117-1999,AH$22-1999)</f>
        <v>1.1217538326497749</v>
      </c>
      <c r="AI117" s="107" cm="1">
        <f t="array" ref="AI117">INDEX('4. CPI-tabel'!$C$20:$AC$46,'8. Afschrijvingen voor GAW'!$D117-1999,AI$22-1999)</f>
        <v>1.1318496171436228</v>
      </c>
      <c r="AJ117" s="107" cm="1">
        <f t="array" ref="AJ117">INDEX('4. CPI-tabel'!$C$20:$AC$46,'8. Afschrijvingen voor GAW'!$D117-1999,AJ$22-1999)</f>
        <v>1.1420362636979153</v>
      </c>
      <c r="AK117" s="107" cm="1">
        <f t="array" ref="AK117">INDEX('4. CPI-tabel'!$C$20:$AC$46,'8. Afschrijvingen voor GAW'!$D117-1999,AK$22-1999)</f>
        <v>1.1523145900711964</v>
      </c>
      <c r="AL117" s="107" cm="1">
        <f t="array" ref="AL117">INDEX('4. CPI-tabel'!$C$20:$AC$46,'8. Afschrijvingen voor GAW'!$D117-1999,AL$22-1999)</f>
        <v>1.1626854213818369</v>
      </c>
      <c r="AN117" s="79">
        <f t="shared" si="18"/>
        <v>0</v>
      </c>
      <c r="AO117" s="79">
        <f t="shared" si="19"/>
        <v>0</v>
      </c>
      <c r="AP117" s="79">
        <f t="shared" si="20"/>
        <v>0</v>
      </c>
      <c r="AQ117" s="79">
        <f t="shared" si="21"/>
        <v>101758.02208644348</v>
      </c>
      <c r="AR117" s="79">
        <f t="shared" si="22"/>
        <v>205551.20461461582</v>
      </c>
      <c r="AS117" s="79">
        <f t="shared" si="23"/>
        <v>207195.61425153277</v>
      </c>
      <c r="AT117" s="79">
        <f t="shared" si="24"/>
        <v>207610.00548003585</v>
      </c>
      <c r="AU117" s="79">
        <f t="shared" si="25"/>
        <v>210516.54555675638</v>
      </c>
      <c r="AV117" s="79">
        <f t="shared" si="26"/>
        <v>214937.39301344825</v>
      </c>
      <c r="AW117" s="79">
        <f t="shared" si="27"/>
        <v>220955.6400178248</v>
      </c>
      <c r="AX117" s="79">
        <f t="shared" si="28"/>
        <v>226258.5753782526</v>
      </c>
      <c r="AY117" s="79">
        <f t="shared" si="29"/>
        <v>228294.90255665683</v>
      </c>
      <c r="AZ117" s="79">
        <f t="shared" si="30"/>
        <v>230349.55667966671</v>
      </c>
      <c r="BA117" s="79">
        <f t="shared" si="31"/>
        <v>232422.70268978373</v>
      </c>
      <c r="BB117" s="79">
        <f t="shared" si="32"/>
        <v>234514.50701399174</v>
      </c>
      <c r="BC117" s="79">
        <f t="shared" si="33"/>
        <v>236625.13757711762</v>
      </c>
    </row>
    <row r="118" spans="1:55" s="19" customFormat="1" x14ac:dyDescent="0.2">
      <c r="A118" s="40"/>
      <c r="B118" s="78">
        <f>'3. Investeringen'!B110</f>
        <v>96</v>
      </c>
      <c r="C118" s="78" t="str">
        <f>'3. Investeringen'!C110</f>
        <v>Nieuwe investeringen</v>
      </c>
      <c r="D118" s="109">
        <f>'3. Investeringen'!G110</f>
        <v>2014</v>
      </c>
      <c r="F118" s="78">
        <f>'7. Nominale afschrijvingen'!O110</f>
        <v>0</v>
      </c>
      <c r="G118" s="78">
        <f>'7. Nominale afschrijvingen'!P110</f>
        <v>0</v>
      </c>
      <c r="H118" s="78">
        <f>'7. Nominale afschrijvingen'!Q110</f>
        <v>0</v>
      </c>
      <c r="I118" s="78">
        <f>'7. Nominale afschrijvingen'!R110</f>
        <v>320181.21392048011</v>
      </c>
      <c r="J118" s="78">
        <f>'7. Nominale afschrijvingen'!S110</f>
        <v>640362.42784096021</v>
      </c>
      <c r="K118" s="78">
        <f>'7. Nominale afschrijvingen'!T110</f>
        <v>640362.42784096021</v>
      </c>
      <c r="L118" s="78">
        <f>'7. Nominale afschrijvingen'!U110</f>
        <v>640362.42784096021</v>
      </c>
      <c r="M118" s="78">
        <f>'7. Nominale afschrijvingen'!V110</f>
        <v>640362.42784096021</v>
      </c>
      <c r="N118" s="78">
        <f>'7. Nominale afschrijvingen'!W110</f>
        <v>640362.42784096021</v>
      </c>
      <c r="O118" s="78">
        <f>'7. Nominale afschrijvingen'!X110</f>
        <v>640362.42784096021</v>
      </c>
      <c r="P118" s="78">
        <f>'7. Nominale afschrijvingen'!Y110</f>
        <v>640362.42784096021</v>
      </c>
      <c r="Q118" s="78">
        <f>'7. Nominale afschrijvingen'!Z110</f>
        <v>640362.42784096021</v>
      </c>
      <c r="R118" s="78">
        <f>'7. Nominale afschrijvingen'!AA110</f>
        <v>640362.42784096021</v>
      </c>
      <c r="S118" s="78">
        <f>'7. Nominale afschrijvingen'!AB110</f>
        <v>320181.21392048011</v>
      </c>
      <c r="T118" s="78">
        <f>'7. Nominale afschrijvingen'!AC110</f>
        <v>0</v>
      </c>
      <c r="U118" s="78">
        <f>'7. Nominale afschrijvingen'!AD110</f>
        <v>0</v>
      </c>
      <c r="V118" s="62"/>
      <c r="W118" s="107" cm="1">
        <f t="array" ref="W118">INDEX('4. CPI-tabel'!$C$20:$AC$46,'8. Afschrijvingen voor GAW'!$D118-1999,W$22-1999)</f>
        <v>0</v>
      </c>
      <c r="X118" s="107" cm="1">
        <f t="array" ref="X118">INDEX('4. CPI-tabel'!$C$20:$AC$46,'8. Afschrijvingen voor GAW'!$D118-1999,X$22-1999)</f>
        <v>0</v>
      </c>
      <c r="Y118" s="107" cm="1">
        <f t="array" ref="Y118">INDEX('4. CPI-tabel'!$C$20:$AC$46,'8. Afschrijvingen voor GAW'!$D118-1999,Y$22-1999)</f>
        <v>0</v>
      </c>
      <c r="Z118" s="107" cm="1">
        <f t="array" ref="Z118">INDEX('4. CPI-tabel'!$C$20:$AC$46,'8. Afschrijvingen voor GAW'!$D118-1999,Z$22-1999)</f>
        <v>1</v>
      </c>
      <c r="AA118" s="107" cm="1">
        <f t="array" ref="AA118">INDEX('4. CPI-tabel'!$C$20:$AC$46,'8. Afschrijvingen voor GAW'!$D118-1999,AA$22-1999)</f>
        <v>1.01</v>
      </c>
      <c r="AB118" s="107" cm="1">
        <f t="array" ref="AB118">INDEX('4. CPI-tabel'!$C$20:$AC$46,'8. Afschrijvingen voor GAW'!$D118-1999,AB$22-1999)</f>
        <v>1.0180800000000001</v>
      </c>
      <c r="AC118" s="107" cm="1">
        <f t="array" ref="AC118">INDEX('4. CPI-tabel'!$C$20:$AC$46,'8. Afschrijvingen voor GAW'!$D118-1999,AC$22-1999)</f>
        <v>1.0201161600000002</v>
      </c>
      <c r="AD118" s="107" cm="1">
        <f t="array" ref="AD118">INDEX('4. CPI-tabel'!$C$20:$AC$46,'8. Afschrijvingen voor GAW'!$D118-1999,AD$22-1999)</f>
        <v>1.0343977862400002</v>
      </c>
      <c r="AE118" s="107" cm="1">
        <f t="array" ref="AE118">INDEX('4. CPI-tabel'!$C$20:$AC$46,'8. Afschrijvingen voor GAW'!$D118-1999,AE$22-1999)</f>
        <v>1.0561201397510402</v>
      </c>
      <c r="AF118" s="107" cm="1">
        <f t="array" ref="AF118">INDEX('4. CPI-tabel'!$C$20:$AC$46,'8. Afschrijvingen voor GAW'!$D118-1999,AF$22-1999)</f>
        <v>1.0856915036640693</v>
      </c>
      <c r="AG118" s="107" cm="1">
        <f t="array" ref="AG118">INDEX('4. CPI-tabel'!$C$20:$AC$46,'8. Afschrijvingen voor GAW'!$D118-1999,AG$22-1999)</f>
        <v>1.1117480997520071</v>
      </c>
      <c r="AH118" s="107" cm="1">
        <f t="array" ref="AH118">INDEX('4. CPI-tabel'!$C$20:$AC$46,'8. Afschrijvingen voor GAW'!$D118-1999,AH$22-1999)</f>
        <v>1.1217538326497749</v>
      </c>
      <c r="AI118" s="107" cm="1">
        <f t="array" ref="AI118">INDEX('4. CPI-tabel'!$C$20:$AC$46,'8. Afschrijvingen voor GAW'!$D118-1999,AI$22-1999)</f>
        <v>1.1318496171436228</v>
      </c>
      <c r="AJ118" s="107" cm="1">
        <f t="array" ref="AJ118">INDEX('4. CPI-tabel'!$C$20:$AC$46,'8. Afschrijvingen voor GAW'!$D118-1999,AJ$22-1999)</f>
        <v>1.1420362636979153</v>
      </c>
      <c r="AK118" s="107" cm="1">
        <f t="array" ref="AK118">INDEX('4. CPI-tabel'!$C$20:$AC$46,'8. Afschrijvingen voor GAW'!$D118-1999,AK$22-1999)</f>
        <v>1.1523145900711964</v>
      </c>
      <c r="AL118" s="107" cm="1">
        <f t="array" ref="AL118">INDEX('4. CPI-tabel'!$C$20:$AC$46,'8. Afschrijvingen voor GAW'!$D118-1999,AL$22-1999)</f>
        <v>1.1626854213818369</v>
      </c>
      <c r="AN118" s="79">
        <f t="shared" si="18"/>
        <v>0</v>
      </c>
      <c r="AO118" s="79">
        <f t="shared" si="19"/>
        <v>0</v>
      </c>
      <c r="AP118" s="79">
        <f t="shared" si="20"/>
        <v>0</v>
      </c>
      <c r="AQ118" s="79">
        <f t="shared" si="21"/>
        <v>320181.21392048011</v>
      </c>
      <c r="AR118" s="79">
        <f t="shared" si="22"/>
        <v>646766.05211936985</v>
      </c>
      <c r="AS118" s="79">
        <f t="shared" si="23"/>
        <v>651940.18053632486</v>
      </c>
      <c r="AT118" s="79">
        <f t="shared" si="24"/>
        <v>653244.06089739758</v>
      </c>
      <c r="AU118" s="79">
        <f t="shared" si="25"/>
        <v>662389.47774996108</v>
      </c>
      <c r="AV118" s="79">
        <f t="shared" si="26"/>
        <v>676299.65678271034</v>
      </c>
      <c r="AW118" s="79">
        <f t="shared" si="27"/>
        <v>695236.04717262613</v>
      </c>
      <c r="AX118" s="79">
        <f t="shared" si="28"/>
        <v>711921.7123047692</v>
      </c>
      <c r="AY118" s="79">
        <f t="shared" si="29"/>
        <v>718329.00771551207</v>
      </c>
      <c r="AZ118" s="79">
        <f t="shared" si="30"/>
        <v>724793.9687849516</v>
      </c>
      <c r="BA118" s="79">
        <f t="shared" si="31"/>
        <v>365658.55725200806</v>
      </c>
      <c r="BB118" s="79">
        <f t="shared" si="32"/>
        <v>0</v>
      </c>
      <c r="BC118" s="79">
        <f t="shared" si="33"/>
        <v>0</v>
      </c>
    </row>
    <row r="119" spans="1:55" s="19" customFormat="1" x14ac:dyDescent="0.2">
      <c r="A119" s="40"/>
      <c r="B119" s="78">
        <f>'3. Investeringen'!B111</f>
        <v>97</v>
      </c>
      <c r="C119" s="78" t="str">
        <f>'3. Investeringen'!C111</f>
        <v>Nieuwe investeringen</v>
      </c>
      <c r="D119" s="109">
        <f>'3. Investeringen'!G111</f>
        <v>2014</v>
      </c>
      <c r="F119" s="78">
        <f>'7. Nominale afschrijvingen'!O111</f>
        <v>0</v>
      </c>
      <c r="G119" s="78">
        <f>'7. Nominale afschrijvingen'!P111</f>
        <v>0</v>
      </c>
      <c r="H119" s="78">
        <f>'7. Nominale afschrijvingen'!Q111</f>
        <v>0</v>
      </c>
      <c r="I119" s="78">
        <f>'7. Nominale afschrijvingen'!R111</f>
        <v>814585.83612366882</v>
      </c>
      <c r="J119" s="78">
        <f>'7. Nominale afschrijvingen'!S111</f>
        <v>1629171.6722473376</v>
      </c>
      <c r="K119" s="78">
        <f>'7. Nominale afschrijvingen'!T111</f>
        <v>1629171.6722473376</v>
      </c>
      <c r="L119" s="78">
        <f>'7. Nominale afschrijvingen'!U111</f>
        <v>1629171.6722473376</v>
      </c>
      <c r="M119" s="78">
        <f>'7. Nominale afschrijvingen'!V111</f>
        <v>1629171.6722473376</v>
      </c>
      <c r="N119" s="78">
        <f>'7. Nominale afschrijvingen'!W111</f>
        <v>814585.83612366882</v>
      </c>
      <c r="O119" s="78">
        <f>'7. Nominale afschrijvingen'!X111</f>
        <v>0</v>
      </c>
      <c r="P119" s="78">
        <f>'7. Nominale afschrijvingen'!Y111</f>
        <v>0</v>
      </c>
      <c r="Q119" s="78">
        <f>'7. Nominale afschrijvingen'!Z111</f>
        <v>0</v>
      </c>
      <c r="R119" s="78">
        <f>'7. Nominale afschrijvingen'!AA111</f>
        <v>0</v>
      </c>
      <c r="S119" s="78">
        <f>'7. Nominale afschrijvingen'!AB111</f>
        <v>0</v>
      </c>
      <c r="T119" s="78">
        <f>'7. Nominale afschrijvingen'!AC111</f>
        <v>0</v>
      </c>
      <c r="U119" s="78">
        <f>'7. Nominale afschrijvingen'!AD111</f>
        <v>0</v>
      </c>
      <c r="V119" s="62"/>
      <c r="W119" s="107" cm="1">
        <f t="array" ref="W119">INDEX('4. CPI-tabel'!$C$20:$AC$46,'8. Afschrijvingen voor GAW'!$D119-1999,W$22-1999)</f>
        <v>0</v>
      </c>
      <c r="X119" s="107" cm="1">
        <f t="array" ref="X119">INDEX('4. CPI-tabel'!$C$20:$AC$46,'8. Afschrijvingen voor GAW'!$D119-1999,X$22-1999)</f>
        <v>0</v>
      </c>
      <c r="Y119" s="107" cm="1">
        <f t="array" ref="Y119">INDEX('4. CPI-tabel'!$C$20:$AC$46,'8. Afschrijvingen voor GAW'!$D119-1999,Y$22-1999)</f>
        <v>0</v>
      </c>
      <c r="Z119" s="107" cm="1">
        <f t="array" ref="Z119">INDEX('4. CPI-tabel'!$C$20:$AC$46,'8. Afschrijvingen voor GAW'!$D119-1999,Z$22-1999)</f>
        <v>1</v>
      </c>
      <c r="AA119" s="107" cm="1">
        <f t="array" ref="AA119">INDEX('4. CPI-tabel'!$C$20:$AC$46,'8. Afschrijvingen voor GAW'!$D119-1999,AA$22-1999)</f>
        <v>1.01</v>
      </c>
      <c r="AB119" s="107" cm="1">
        <f t="array" ref="AB119">INDEX('4. CPI-tabel'!$C$20:$AC$46,'8. Afschrijvingen voor GAW'!$D119-1999,AB$22-1999)</f>
        <v>1.0180800000000001</v>
      </c>
      <c r="AC119" s="107" cm="1">
        <f t="array" ref="AC119">INDEX('4. CPI-tabel'!$C$20:$AC$46,'8. Afschrijvingen voor GAW'!$D119-1999,AC$22-1999)</f>
        <v>1.0201161600000002</v>
      </c>
      <c r="AD119" s="107" cm="1">
        <f t="array" ref="AD119">INDEX('4. CPI-tabel'!$C$20:$AC$46,'8. Afschrijvingen voor GAW'!$D119-1999,AD$22-1999)</f>
        <v>1.0343977862400002</v>
      </c>
      <c r="AE119" s="107" cm="1">
        <f t="array" ref="AE119">INDEX('4. CPI-tabel'!$C$20:$AC$46,'8. Afschrijvingen voor GAW'!$D119-1999,AE$22-1999)</f>
        <v>1.0561201397510402</v>
      </c>
      <c r="AF119" s="107" cm="1">
        <f t="array" ref="AF119">INDEX('4. CPI-tabel'!$C$20:$AC$46,'8. Afschrijvingen voor GAW'!$D119-1999,AF$22-1999)</f>
        <v>1.0856915036640693</v>
      </c>
      <c r="AG119" s="107" cm="1">
        <f t="array" ref="AG119">INDEX('4. CPI-tabel'!$C$20:$AC$46,'8. Afschrijvingen voor GAW'!$D119-1999,AG$22-1999)</f>
        <v>1.1117480997520071</v>
      </c>
      <c r="AH119" s="107" cm="1">
        <f t="array" ref="AH119">INDEX('4. CPI-tabel'!$C$20:$AC$46,'8. Afschrijvingen voor GAW'!$D119-1999,AH$22-1999)</f>
        <v>1.1217538326497749</v>
      </c>
      <c r="AI119" s="107" cm="1">
        <f t="array" ref="AI119">INDEX('4. CPI-tabel'!$C$20:$AC$46,'8. Afschrijvingen voor GAW'!$D119-1999,AI$22-1999)</f>
        <v>1.1318496171436228</v>
      </c>
      <c r="AJ119" s="107" cm="1">
        <f t="array" ref="AJ119">INDEX('4. CPI-tabel'!$C$20:$AC$46,'8. Afschrijvingen voor GAW'!$D119-1999,AJ$22-1999)</f>
        <v>1.1420362636979153</v>
      </c>
      <c r="AK119" s="107" cm="1">
        <f t="array" ref="AK119">INDEX('4. CPI-tabel'!$C$20:$AC$46,'8. Afschrijvingen voor GAW'!$D119-1999,AK$22-1999)</f>
        <v>1.1523145900711964</v>
      </c>
      <c r="AL119" s="107" cm="1">
        <f t="array" ref="AL119">INDEX('4. CPI-tabel'!$C$20:$AC$46,'8. Afschrijvingen voor GAW'!$D119-1999,AL$22-1999)</f>
        <v>1.1626854213818369</v>
      </c>
      <c r="AN119" s="79">
        <f t="shared" si="18"/>
        <v>0</v>
      </c>
      <c r="AO119" s="79">
        <f t="shared" si="19"/>
        <v>0</v>
      </c>
      <c r="AP119" s="79">
        <f t="shared" si="20"/>
        <v>0</v>
      </c>
      <c r="AQ119" s="79">
        <f t="shared" si="21"/>
        <v>814585.83612366882</v>
      </c>
      <c r="AR119" s="79">
        <f t="shared" si="22"/>
        <v>1645463.3889698111</v>
      </c>
      <c r="AS119" s="79">
        <f t="shared" si="23"/>
        <v>1658627.0960815696</v>
      </c>
      <c r="AT119" s="79">
        <f t="shared" si="24"/>
        <v>1661944.3502737328</v>
      </c>
      <c r="AU119" s="79">
        <f t="shared" si="25"/>
        <v>1685211.5711775653</v>
      </c>
      <c r="AV119" s="79">
        <f t="shared" si="26"/>
        <v>860300.50708614709</v>
      </c>
      <c r="AW119" s="79">
        <f t="shared" si="27"/>
        <v>0</v>
      </c>
      <c r="AX119" s="79">
        <f t="shared" si="28"/>
        <v>0</v>
      </c>
      <c r="AY119" s="79">
        <f t="shared" si="29"/>
        <v>0</v>
      </c>
      <c r="AZ119" s="79">
        <f t="shared" si="30"/>
        <v>0</v>
      </c>
      <c r="BA119" s="79">
        <f t="shared" si="31"/>
        <v>0</v>
      </c>
      <c r="BB119" s="79">
        <f t="shared" si="32"/>
        <v>0</v>
      </c>
      <c r="BC119" s="79">
        <f t="shared" si="33"/>
        <v>0</v>
      </c>
    </row>
    <row r="120" spans="1:55" s="19" customFormat="1" x14ac:dyDescent="0.2">
      <c r="A120" s="40"/>
      <c r="B120" s="78">
        <f>'3. Investeringen'!B112</f>
        <v>98</v>
      </c>
      <c r="C120" s="78" t="str">
        <f>'3. Investeringen'!C112</f>
        <v>Nieuwe investeringen</v>
      </c>
      <c r="D120" s="109">
        <f>'3. Investeringen'!G112</f>
        <v>2014</v>
      </c>
      <c r="F120" s="78">
        <f>'7. Nominale afschrijvingen'!O112</f>
        <v>0</v>
      </c>
      <c r="G120" s="78">
        <f>'7. Nominale afschrijvingen'!P112</f>
        <v>0</v>
      </c>
      <c r="H120" s="78">
        <f>'7. Nominale afschrijvingen'!Q112</f>
        <v>0</v>
      </c>
      <c r="I120" s="78">
        <f>'7. Nominale afschrijvingen'!R112</f>
        <v>0</v>
      </c>
      <c r="J120" s="78">
        <f>'7. Nominale afschrijvingen'!S112</f>
        <v>0</v>
      </c>
      <c r="K120" s="78">
        <f>'7. Nominale afschrijvingen'!T112</f>
        <v>0</v>
      </c>
      <c r="L120" s="78">
        <f>'7. Nominale afschrijvingen'!U112</f>
        <v>0</v>
      </c>
      <c r="M120" s="78">
        <f>'7. Nominale afschrijvingen'!V112</f>
        <v>0</v>
      </c>
      <c r="N120" s="78">
        <f>'7. Nominale afschrijvingen'!W112</f>
        <v>0</v>
      </c>
      <c r="O120" s="78">
        <f>'7. Nominale afschrijvingen'!X112</f>
        <v>0</v>
      </c>
      <c r="P120" s="78">
        <f>'7. Nominale afschrijvingen'!Y112</f>
        <v>0</v>
      </c>
      <c r="Q120" s="78">
        <f>'7. Nominale afschrijvingen'!Z112</f>
        <v>0</v>
      </c>
      <c r="R120" s="78">
        <f>'7. Nominale afschrijvingen'!AA112</f>
        <v>0</v>
      </c>
      <c r="S120" s="78">
        <f>'7. Nominale afschrijvingen'!AB112</f>
        <v>0</v>
      </c>
      <c r="T120" s="78">
        <f>'7. Nominale afschrijvingen'!AC112</f>
        <v>0</v>
      </c>
      <c r="U120" s="78">
        <f>'7. Nominale afschrijvingen'!AD112</f>
        <v>0</v>
      </c>
      <c r="V120" s="62"/>
      <c r="W120" s="107" cm="1">
        <f t="array" ref="W120">INDEX('4. CPI-tabel'!$C$20:$AC$46,'8. Afschrijvingen voor GAW'!$D120-1999,W$22-1999)</f>
        <v>0</v>
      </c>
      <c r="X120" s="107" cm="1">
        <f t="array" ref="X120">INDEX('4. CPI-tabel'!$C$20:$AC$46,'8. Afschrijvingen voor GAW'!$D120-1999,X$22-1999)</f>
        <v>0</v>
      </c>
      <c r="Y120" s="107" cm="1">
        <f t="array" ref="Y120">INDEX('4. CPI-tabel'!$C$20:$AC$46,'8. Afschrijvingen voor GAW'!$D120-1999,Y$22-1999)</f>
        <v>0</v>
      </c>
      <c r="Z120" s="107" cm="1">
        <f t="array" ref="Z120">INDEX('4. CPI-tabel'!$C$20:$AC$46,'8. Afschrijvingen voor GAW'!$D120-1999,Z$22-1999)</f>
        <v>1</v>
      </c>
      <c r="AA120" s="107" cm="1">
        <f t="array" ref="AA120">INDEX('4. CPI-tabel'!$C$20:$AC$46,'8. Afschrijvingen voor GAW'!$D120-1999,AA$22-1999)</f>
        <v>1.01</v>
      </c>
      <c r="AB120" s="107" cm="1">
        <f t="array" ref="AB120">INDEX('4. CPI-tabel'!$C$20:$AC$46,'8. Afschrijvingen voor GAW'!$D120-1999,AB$22-1999)</f>
        <v>1.0180800000000001</v>
      </c>
      <c r="AC120" s="107" cm="1">
        <f t="array" ref="AC120">INDEX('4. CPI-tabel'!$C$20:$AC$46,'8. Afschrijvingen voor GAW'!$D120-1999,AC$22-1999)</f>
        <v>1.0201161600000002</v>
      </c>
      <c r="AD120" s="107" cm="1">
        <f t="array" ref="AD120">INDEX('4. CPI-tabel'!$C$20:$AC$46,'8. Afschrijvingen voor GAW'!$D120-1999,AD$22-1999)</f>
        <v>1.0343977862400002</v>
      </c>
      <c r="AE120" s="107" cm="1">
        <f t="array" ref="AE120">INDEX('4. CPI-tabel'!$C$20:$AC$46,'8. Afschrijvingen voor GAW'!$D120-1999,AE$22-1999)</f>
        <v>1.0561201397510402</v>
      </c>
      <c r="AF120" s="107" cm="1">
        <f t="array" ref="AF120">INDEX('4. CPI-tabel'!$C$20:$AC$46,'8. Afschrijvingen voor GAW'!$D120-1999,AF$22-1999)</f>
        <v>1.0856915036640693</v>
      </c>
      <c r="AG120" s="107" cm="1">
        <f t="array" ref="AG120">INDEX('4. CPI-tabel'!$C$20:$AC$46,'8. Afschrijvingen voor GAW'!$D120-1999,AG$22-1999)</f>
        <v>1.1117480997520071</v>
      </c>
      <c r="AH120" s="107" cm="1">
        <f t="array" ref="AH120">INDEX('4. CPI-tabel'!$C$20:$AC$46,'8. Afschrijvingen voor GAW'!$D120-1999,AH$22-1999)</f>
        <v>1.1217538326497749</v>
      </c>
      <c r="AI120" s="107" cm="1">
        <f t="array" ref="AI120">INDEX('4. CPI-tabel'!$C$20:$AC$46,'8. Afschrijvingen voor GAW'!$D120-1999,AI$22-1999)</f>
        <v>1.1318496171436228</v>
      </c>
      <c r="AJ120" s="107" cm="1">
        <f t="array" ref="AJ120">INDEX('4. CPI-tabel'!$C$20:$AC$46,'8. Afschrijvingen voor GAW'!$D120-1999,AJ$22-1999)</f>
        <v>1.1420362636979153</v>
      </c>
      <c r="AK120" s="107" cm="1">
        <f t="array" ref="AK120">INDEX('4. CPI-tabel'!$C$20:$AC$46,'8. Afschrijvingen voor GAW'!$D120-1999,AK$22-1999)</f>
        <v>1.1523145900711964</v>
      </c>
      <c r="AL120" s="107" cm="1">
        <f t="array" ref="AL120">INDEX('4. CPI-tabel'!$C$20:$AC$46,'8. Afschrijvingen voor GAW'!$D120-1999,AL$22-1999)</f>
        <v>1.1626854213818369</v>
      </c>
      <c r="AN120" s="79">
        <f t="shared" si="18"/>
        <v>0</v>
      </c>
      <c r="AO120" s="79">
        <f t="shared" si="19"/>
        <v>0</v>
      </c>
      <c r="AP120" s="79">
        <f t="shared" si="20"/>
        <v>0</v>
      </c>
      <c r="AQ120" s="79">
        <f t="shared" si="21"/>
        <v>0</v>
      </c>
      <c r="AR120" s="79">
        <f t="shared" si="22"/>
        <v>0</v>
      </c>
      <c r="AS120" s="79">
        <f t="shared" si="23"/>
        <v>0</v>
      </c>
      <c r="AT120" s="79">
        <f t="shared" si="24"/>
        <v>0</v>
      </c>
      <c r="AU120" s="79">
        <f t="shared" si="25"/>
        <v>0</v>
      </c>
      <c r="AV120" s="79">
        <f t="shared" si="26"/>
        <v>0</v>
      </c>
      <c r="AW120" s="79">
        <f t="shared" si="27"/>
        <v>0</v>
      </c>
      <c r="AX120" s="79">
        <f t="shared" si="28"/>
        <v>0</v>
      </c>
      <c r="AY120" s="79">
        <f t="shared" si="29"/>
        <v>0</v>
      </c>
      <c r="AZ120" s="79">
        <f t="shared" si="30"/>
        <v>0</v>
      </c>
      <c r="BA120" s="79">
        <f t="shared" si="31"/>
        <v>0</v>
      </c>
      <c r="BB120" s="79">
        <f t="shared" si="32"/>
        <v>0</v>
      </c>
      <c r="BC120" s="79">
        <f t="shared" si="33"/>
        <v>0</v>
      </c>
    </row>
    <row r="121" spans="1:55" s="19" customFormat="1" x14ac:dyDescent="0.2">
      <c r="A121" s="40"/>
      <c r="B121" s="78">
        <f>'3. Investeringen'!B113</f>
        <v>99</v>
      </c>
      <c r="C121" s="78" t="str">
        <f>'3. Investeringen'!C113</f>
        <v>Nieuwe investeringen</v>
      </c>
      <c r="D121" s="109">
        <f>'3. Investeringen'!G113</f>
        <v>2015</v>
      </c>
      <c r="F121" s="78">
        <f>'7. Nominale afschrijvingen'!O113</f>
        <v>0</v>
      </c>
      <c r="G121" s="78">
        <f>'7. Nominale afschrijvingen'!P113</f>
        <v>0</v>
      </c>
      <c r="H121" s="78">
        <f>'7. Nominale afschrijvingen'!Q113</f>
        <v>0</v>
      </c>
      <c r="I121" s="78">
        <f>'7. Nominale afschrijvingen'!R113</f>
        <v>0</v>
      </c>
      <c r="J121" s="78">
        <f>'7. Nominale afschrijvingen'!S113</f>
        <v>844531.3315790717</v>
      </c>
      <c r="K121" s="78">
        <f>'7. Nominale afschrijvingen'!T113</f>
        <v>1689062.6631581434</v>
      </c>
      <c r="L121" s="78">
        <f>'7. Nominale afschrijvingen'!U113</f>
        <v>1689062.6631581434</v>
      </c>
      <c r="M121" s="78">
        <f>'7. Nominale afschrijvingen'!V113</f>
        <v>1689062.6631581434</v>
      </c>
      <c r="N121" s="78">
        <f>'7. Nominale afschrijvingen'!W113</f>
        <v>1689062.6631581434</v>
      </c>
      <c r="O121" s="78">
        <f>'7. Nominale afschrijvingen'!X113</f>
        <v>1689062.6631581434</v>
      </c>
      <c r="P121" s="78">
        <f>'7. Nominale afschrijvingen'!Y113</f>
        <v>1689062.6631581434</v>
      </c>
      <c r="Q121" s="78">
        <f>'7. Nominale afschrijvingen'!Z113</f>
        <v>1689062.6631581434</v>
      </c>
      <c r="R121" s="78">
        <f>'7. Nominale afschrijvingen'!AA113</f>
        <v>1689062.6631581434</v>
      </c>
      <c r="S121" s="78">
        <f>'7. Nominale afschrijvingen'!AB113</f>
        <v>1689062.6631581434</v>
      </c>
      <c r="T121" s="78">
        <f>'7. Nominale afschrijvingen'!AC113</f>
        <v>1689062.6631581434</v>
      </c>
      <c r="U121" s="78">
        <f>'7. Nominale afschrijvingen'!AD113</f>
        <v>1689062.6631581434</v>
      </c>
      <c r="V121" s="62"/>
      <c r="W121" s="107" cm="1">
        <f t="array" ref="W121">INDEX('4. CPI-tabel'!$C$20:$AC$46,'8. Afschrijvingen voor GAW'!$D121-1999,W$22-1999)</f>
        <v>0</v>
      </c>
      <c r="X121" s="107" cm="1">
        <f t="array" ref="X121">INDEX('4. CPI-tabel'!$C$20:$AC$46,'8. Afschrijvingen voor GAW'!$D121-1999,X$22-1999)</f>
        <v>0</v>
      </c>
      <c r="Y121" s="107" cm="1">
        <f t="array" ref="Y121">INDEX('4. CPI-tabel'!$C$20:$AC$46,'8. Afschrijvingen voor GAW'!$D121-1999,Y$22-1999)</f>
        <v>0</v>
      </c>
      <c r="Z121" s="107" cm="1">
        <f t="array" ref="Z121">INDEX('4. CPI-tabel'!$C$20:$AC$46,'8. Afschrijvingen voor GAW'!$D121-1999,Z$22-1999)</f>
        <v>0</v>
      </c>
      <c r="AA121" s="107" cm="1">
        <f t="array" ref="AA121">INDEX('4. CPI-tabel'!$C$20:$AC$46,'8. Afschrijvingen voor GAW'!$D121-1999,AA$22-1999)</f>
        <v>1</v>
      </c>
      <c r="AB121" s="107" cm="1">
        <f t="array" ref="AB121">INDEX('4. CPI-tabel'!$C$20:$AC$46,'8. Afschrijvingen voor GAW'!$D121-1999,AB$22-1999)</f>
        <v>1.008</v>
      </c>
      <c r="AC121" s="107" cm="1">
        <f t="array" ref="AC121">INDEX('4. CPI-tabel'!$C$20:$AC$46,'8. Afschrijvingen voor GAW'!$D121-1999,AC$22-1999)</f>
        <v>1.010016</v>
      </c>
      <c r="AD121" s="107" cm="1">
        <f t="array" ref="AD121">INDEX('4. CPI-tabel'!$C$20:$AC$46,'8. Afschrijvingen voor GAW'!$D121-1999,AD$22-1999)</f>
        <v>1.0241562239999999</v>
      </c>
      <c r="AE121" s="107" cm="1">
        <f t="array" ref="AE121">INDEX('4. CPI-tabel'!$C$20:$AC$46,'8. Afschrijvingen voor GAW'!$D121-1999,AE$22-1999)</f>
        <v>1.0456635047039999</v>
      </c>
      <c r="AF121" s="107" cm="1">
        <f t="array" ref="AF121">INDEX('4. CPI-tabel'!$C$20:$AC$46,'8. Afschrijvingen voor GAW'!$D121-1999,AF$22-1999)</f>
        <v>1.0749420828357119</v>
      </c>
      <c r="AG121" s="107" cm="1">
        <f t="array" ref="AG121">INDEX('4. CPI-tabel'!$C$20:$AC$46,'8. Afschrijvingen voor GAW'!$D121-1999,AG$22-1999)</f>
        <v>1.1007406928237691</v>
      </c>
      <c r="AH121" s="107" cm="1">
        <f t="array" ref="AH121">INDEX('4. CPI-tabel'!$C$20:$AC$46,'8. Afschrijvingen voor GAW'!$D121-1999,AH$22-1999)</f>
        <v>1.110647359059183</v>
      </c>
      <c r="AI121" s="107" cm="1">
        <f t="array" ref="AI121">INDEX('4. CPI-tabel'!$C$20:$AC$46,'8. Afschrijvingen voor GAW'!$D121-1999,AI$22-1999)</f>
        <v>1.1206431852907155</v>
      </c>
      <c r="AJ121" s="107" cm="1">
        <f t="array" ref="AJ121">INDEX('4. CPI-tabel'!$C$20:$AC$46,'8. Afschrijvingen voor GAW'!$D121-1999,AJ$22-1999)</f>
        <v>1.1307289739583317</v>
      </c>
      <c r="AK121" s="107" cm="1">
        <f t="array" ref="AK121">INDEX('4. CPI-tabel'!$C$20:$AC$46,'8. Afschrijvingen voor GAW'!$D121-1999,AK$22-1999)</f>
        <v>1.1409055347239565</v>
      </c>
      <c r="AL121" s="107" cm="1">
        <f t="array" ref="AL121">INDEX('4. CPI-tabel'!$C$20:$AC$46,'8. Afschrijvingen voor GAW'!$D121-1999,AL$22-1999)</f>
        <v>1.151173684536472</v>
      </c>
      <c r="AN121" s="79">
        <f t="shared" si="18"/>
        <v>0</v>
      </c>
      <c r="AO121" s="79">
        <f t="shared" si="19"/>
        <v>0</v>
      </c>
      <c r="AP121" s="79">
        <f t="shared" si="20"/>
        <v>0</v>
      </c>
      <c r="AQ121" s="79">
        <f t="shared" si="21"/>
        <v>0</v>
      </c>
      <c r="AR121" s="79">
        <f t="shared" si="22"/>
        <v>844531.3315790717</v>
      </c>
      <c r="AS121" s="79">
        <f t="shared" si="23"/>
        <v>1702575.1644634085</v>
      </c>
      <c r="AT121" s="79">
        <f t="shared" si="24"/>
        <v>1705980.3147923355</v>
      </c>
      <c r="AU121" s="79">
        <f t="shared" si="25"/>
        <v>1729864.0391994279</v>
      </c>
      <c r="AV121" s="79">
        <f t="shared" si="26"/>
        <v>1766191.1840226159</v>
      </c>
      <c r="AW121" s="79">
        <f t="shared" si="27"/>
        <v>1815644.5371752491</v>
      </c>
      <c r="AX121" s="79">
        <f t="shared" si="28"/>
        <v>1859220.0060674553</v>
      </c>
      <c r="AY121" s="79">
        <f t="shared" si="29"/>
        <v>1875952.9861220624</v>
      </c>
      <c r="AZ121" s="79">
        <f t="shared" si="30"/>
        <v>1892836.5629971607</v>
      </c>
      <c r="BA121" s="79">
        <f t="shared" si="31"/>
        <v>1909872.0920641348</v>
      </c>
      <c r="BB121" s="79">
        <f t="shared" si="32"/>
        <v>1927060.9408927115</v>
      </c>
      <c r="BC121" s="79">
        <f t="shared" si="33"/>
        <v>1944404.4893607458</v>
      </c>
    </row>
    <row r="122" spans="1:55" s="19" customFormat="1" x14ac:dyDescent="0.2">
      <c r="A122" s="40"/>
      <c r="B122" s="78">
        <f>'3. Investeringen'!B114</f>
        <v>100</v>
      </c>
      <c r="C122" s="78" t="str">
        <f>'3. Investeringen'!C114</f>
        <v>Nieuwe investeringen</v>
      </c>
      <c r="D122" s="109">
        <f>'3. Investeringen'!G114</f>
        <v>2015</v>
      </c>
      <c r="F122" s="78">
        <f>'7. Nominale afschrijvingen'!O114</f>
        <v>0</v>
      </c>
      <c r="G122" s="78">
        <f>'7. Nominale afschrijvingen'!P114</f>
        <v>0</v>
      </c>
      <c r="H122" s="78">
        <f>'7. Nominale afschrijvingen'!Q114</f>
        <v>0</v>
      </c>
      <c r="I122" s="78">
        <f>'7. Nominale afschrijvingen'!R114</f>
        <v>0</v>
      </c>
      <c r="J122" s="78">
        <f>'7. Nominale afschrijvingen'!S114</f>
        <v>769695.95200089086</v>
      </c>
      <c r="K122" s="78">
        <f>'7. Nominale afschrijvingen'!T114</f>
        <v>1539391.9040017815</v>
      </c>
      <c r="L122" s="78">
        <f>'7. Nominale afschrijvingen'!U114</f>
        <v>1539391.9040017815</v>
      </c>
      <c r="M122" s="78">
        <f>'7. Nominale afschrijvingen'!V114</f>
        <v>1539391.9040017815</v>
      </c>
      <c r="N122" s="78">
        <f>'7. Nominale afschrijvingen'!W114</f>
        <v>1539391.9040017815</v>
      </c>
      <c r="O122" s="78">
        <f>'7. Nominale afschrijvingen'!X114</f>
        <v>1539391.9040017815</v>
      </c>
      <c r="P122" s="78">
        <f>'7. Nominale afschrijvingen'!Y114</f>
        <v>1539391.9040017815</v>
      </c>
      <c r="Q122" s="78">
        <f>'7. Nominale afschrijvingen'!Z114</f>
        <v>1539391.9040017815</v>
      </c>
      <c r="R122" s="78">
        <f>'7. Nominale afschrijvingen'!AA114</f>
        <v>1539391.9040017815</v>
      </c>
      <c r="S122" s="78">
        <f>'7. Nominale afschrijvingen'!AB114</f>
        <v>1539391.9040017815</v>
      </c>
      <c r="T122" s="78">
        <f>'7. Nominale afschrijvingen'!AC114</f>
        <v>1539391.9040017815</v>
      </c>
      <c r="U122" s="78">
        <f>'7. Nominale afschrijvingen'!AD114</f>
        <v>1539391.9040017815</v>
      </c>
      <c r="V122" s="62"/>
      <c r="W122" s="107" cm="1">
        <f t="array" ref="W122">INDEX('4. CPI-tabel'!$C$20:$AC$46,'8. Afschrijvingen voor GAW'!$D122-1999,W$22-1999)</f>
        <v>0</v>
      </c>
      <c r="X122" s="107" cm="1">
        <f t="array" ref="X122">INDEX('4. CPI-tabel'!$C$20:$AC$46,'8. Afschrijvingen voor GAW'!$D122-1999,X$22-1999)</f>
        <v>0</v>
      </c>
      <c r="Y122" s="107" cm="1">
        <f t="array" ref="Y122">INDEX('4. CPI-tabel'!$C$20:$AC$46,'8. Afschrijvingen voor GAW'!$D122-1999,Y$22-1999)</f>
        <v>0</v>
      </c>
      <c r="Z122" s="107" cm="1">
        <f t="array" ref="Z122">INDEX('4. CPI-tabel'!$C$20:$AC$46,'8. Afschrijvingen voor GAW'!$D122-1999,Z$22-1999)</f>
        <v>0</v>
      </c>
      <c r="AA122" s="107" cm="1">
        <f t="array" ref="AA122">INDEX('4. CPI-tabel'!$C$20:$AC$46,'8. Afschrijvingen voor GAW'!$D122-1999,AA$22-1999)</f>
        <v>1</v>
      </c>
      <c r="AB122" s="107" cm="1">
        <f t="array" ref="AB122">INDEX('4. CPI-tabel'!$C$20:$AC$46,'8. Afschrijvingen voor GAW'!$D122-1999,AB$22-1999)</f>
        <v>1.008</v>
      </c>
      <c r="AC122" s="107" cm="1">
        <f t="array" ref="AC122">INDEX('4. CPI-tabel'!$C$20:$AC$46,'8. Afschrijvingen voor GAW'!$D122-1999,AC$22-1999)</f>
        <v>1.010016</v>
      </c>
      <c r="AD122" s="107" cm="1">
        <f t="array" ref="AD122">INDEX('4. CPI-tabel'!$C$20:$AC$46,'8. Afschrijvingen voor GAW'!$D122-1999,AD$22-1999)</f>
        <v>1.0241562239999999</v>
      </c>
      <c r="AE122" s="107" cm="1">
        <f t="array" ref="AE122">INDEX('4. CPI-tabel'!$C$20:$AC$46,'8. Afschrijvingen voor GAW'!$D122-1999,AE$22-1999)</f>
        <v>1.0456635047039999</v>
      </c>
      <c r="AF122" s="107" cm="1">
        <f t="array" ref="AF122">INDEX('4. CPI-tabel'!$C$20:$AC$46,'8. Afschrijvingen voor GAW'!$D122-1999,AF$22-1999)</f>
        <v>1.0749420828357119</v>
      </c>
      <c r="AG122" s="107" cm="1">
        <f t="array" ref="AG122">INDEX('4. CPI-tabel'!$C$20:$AC$46,'8. Afschrijvingen voor GAW'!$D122-1999,AG$22-1999)</f>
        <v>1.1007406928237691</v>
      </c>
      <c r="AH122" s="107" cm="1">
        <f t="array" ref="AH122">INDEX('4. CPI-tabel'!$C$20:$AC$46,'8. Afschrijvingen voor GAW'!$D122-1999,AH$22-1999)</f>
        <v>1.110647359059183</v>
      </c>
      <c r="AI122" s="107" cm="1">
        <f t="array" ref="AI122">INDEX('4. CPI-tabel'!$C$20:$AC$46,'8. Afschrijvingen voor GAW'!$D122-1999,AI$22-1999)</f>
        <v>1.1206431852907155</v>
      </c>
      <c r="AJ122" s="107" cm="1">
        <f t="array" ref="AJ122">INDEX('4. CPI-tabel'!$C$20:$AC$46,'8. Afschrijvingen voor GAW'!$D122-1999,AJ$22-1999)</f>
        <v>1.1307289739583317</v>
      </c>
      <c r="AK122" s="107" cm="1">
        <f t="array" ref="AK122">INDEX('4. CPI-tabel'!$C$20:$AC$46,'8. Afschrijvingen voor GAW'!$D122-1999,AK$22-1999)</f>
        <v>1.1409055347239565</v>
      </c>
      <c r="AL122" s="107" cm="1">
        <f t="array" ref="AL122">INDEX('4. CPI-tabel'!$C$20:$AC$46,'8. Afschrijvingen voor GAW'!$D122-1999,AL$22-1999)</f>
        <v>1.151173684536472</v>
      </c>
      <c r="AN122" s="79">
        <f t="shared" si="18"/>
        <v>0</v>
      </c>
      <c r="AO122" s="79">
        <f t="shared" si="19"/>
        <v>0</v>
      </c>
      <c r="AP122" s="79">
        <f t="shared" si="20"/>
        <v>0</v>
      </c>
      <c r="AQ122" s="79">
        <f t="shared" si="21"/>
        <v>0</v>
      </c>
      <c r="AR122" s="79">
        <f t="shared" si="22"/>
        <v>769695.95200089086</v>
      </c>
      <c r="AS122" s="79">
        <f t="shared" si="23"/>
        <v>1551707.0392337958</v>
      </c>
      <c r="AT122" s="79">
        <f t="shared" si="24"/>
        <v>1554810.4533122634</v>
      </c>
      <c r="AU122" s="79">
        <f t="shared" si="25"/>
        <v>1576577.7996586349</v>
      </c>
      <c r="AV122" s="79">
        <f t="shared" si="26"/>
        <v>1609685.9334514663</v>
      </c>
      <c r="AW122" s="79">
        <f t="shared" si="27"/>
        <v>1654757.1395881074</v>
      </c>
      <c r="AX122" s="79">
        <f t="shared" si="28"/>
        <v>1694471.3109382219</v>
      </c>
      <c r="AY122" s="79">
        <f t="shared" si="29"/>
        <v>1709721.5527366661</v>
      </c>
      <c r="AZ122" s="79">
        <f t="shared" si="30"/>
        <v>1725109.0467112956</v>
      </c>
      <c r="BA122" s="79">
        <f t="shared" si="31"/>
        <v>1740635.0281316971</v>
      </c>
      <c r="BB122" s="79">
        <f t="shared" si="32"/>
        <v>1756300.7433848821</v>
      </c>
      <c r="BC122" s="79">
        <f t="shared" si="33"/>
        <v>1772107.4500753458</v>
      </c>
    </row>
    <row r="123" spans="1:55" s="19" customFormat="1" x14ac:dyDescent="0.2">
      <c r="A123" s="40"/>
      <c r="B123" s="78">
        <f>'3. Investeringen'!B115</f>
        <v>101</v>
      </c>
      <c r="C123" s="78" t="str">
        <f>'3. Investeringen'!C115</f>
        <v>Nieuwe investeringen</v>
      </c>
      <c r="D123" s="109">
        <f>'3. Investeringen'!G115</f>
        <v>2015</v>
      </c>
      <c r="F123" s="78">
        <f>'7. Nominale afschrijvingen'!O115</f>
        <v>0</v>
      </c>
      <c r="G123" s="78">
        <f>'7. Nominale afschrijvingen'!P115</f>
        <v>0</v>
      </c>
      <c r="H123" s="78">
        <f>'7. Nominale afschrijvingen'!Q115</f>
        <v>0</v>
      </c>
      <c r="I123" s="78">
        <f>'7. Nominale afschrijvingen'!R115</f>
        <v>0</v>
      </c>
      <c r="J123" s="78">
        <f>'7. Nominale afschrijvingen'!S115</f>
        <v>139965.9424539732</v>
      </c>
      <c r="K123" s="78">
        <f>'7. Nominale afschrijvingen'!T115</f>
        <v>279931.88490794646</v>
      </c>
      <c r="L123" s="78">
        <f>'7. Nominale afschrijvingen'!U115</f>
        <v>279931.88490794646</v>
      </c>
      <c r="M123" s="78">
        <f>'7. Nominale afschrijvingen'!V115</f>
        <v>279931.88490794646</v>
      </c>
      <c r="N123" s="78">
        <f>'7. Nominale afschrijvingen'!W115</f>
        <v>279931.88490794646</v>
      </c>
      <c r="O123" s="78">
        <f>'7. Nominale afschrijvingen'!X115</f>
        <v>279931.88490794646</v>
      </c>
      <c r="P123" s="78">
        <f>'7. Nominale afschrijvingen'!Y115</f>
        <v>279931.88490794646</v>
      </c>
      <c r="Q123" s="78">
        <f>'7. Nominale afschrijvingen'!Z115</f>
        <v>279931.88490794646</v>
      </c>
      <c r="R123" s="78">
        <f>'7. Nominale afschrijvingen'!AA115</f>
        <v>279931.88490794646</v>
      </c>
      <c r="S123" s="78">
        <f>'7. Nominale afschrijvingen'!AB115</f>
        <v>279931.88490794646</v>
      </c>
      <c r="T123" s="78">
        <f>'7. Nominale afschrijvingen'!AC115</f>
        <v>279931.88490794646</v>
      </c>
      <c r="U123" s="78">
        <f>'7. Nominale afschrijvingen'!AD115</f>
        <v>279931.88490794646</v>
      </c>
      <c r="V123" s="62"/>
      <c r="W123" s="107" cm="1">
        <f t="array" ref="W123">INDEX('4. CPI-tabel'!$C$20:$AC$46,'8. Afschrijvingen voor GAW'!$D123-1999,W$22-1999)</f>
        <v>0</v>
      </c>
      <c r="X123" s="107" cm="1">
        <f t="array" ref="X123">INDEX('4. CPI-tabel'!$C$20:$AC$46,'8. Afschrijvingen voor GAW'!$D123-1999,X$22-1999)</f>
        <v>0</v>
      </c>
      <c r="Y123" s="107" cm="1">
        <f t="array" ref="Y123">INDEX('4. CPI-tabel'!$C$20:$AC$46,'8. Afschrijvingen voor GAW'!$D123-1999,Y$22-1999)</f>
        <v>0</v>
      </c>
      <c r="Z123" s="107" cm="1">
        <f t="array" ref="Z123">INDEX('4. CPI-tabel'!$C$20:$AC$46,'8. Afschrijvingen voor GAW'!$D123-1999,Z$22-1999)</f>
        <v>0</v>
      </c>
      <c r="AA123" s="107" cm="1">
        <f t="array" ref="AA123">INDEX('4. CPI-tabel'!$C$20:$AC$46,'8. Afschrijvingen voor GAW'!$D123-1999,AA$22-1999)</f>
        <v>1</v>
      </c>
      <c r="AB123" s="107" cm="1">
        <f t="array" ref="AB123">INDEX('4. CPI-tabel'!$C$20:$AC$46,'8. Afschrijvingen voor GAW'!$D123-1999,AB$22-1999)</f>
        <v>1.008</v>
      </c>
      <c r="AC123" s="107" cm="1">
        <f t="array" ref="AC123">INDEX('4. CPI-tabel'!$C$20:$AC$46,'8. Afschrijvingen voor GAW'!$D123-1999,AC$22-1999)</f>
        <v>1.010016</v>
      </c>
      <c r="AD123" s="107" cm="1">
        <f t="array" ref="AD123">INDEX('4. CPI-tabel'!$C$20:$AC$46,'8. Afschrijvingen voor GAW'!$D123-1999,AD$22-1999)</f>
        <v>1.0241562239999999</v>
      </c>
      <c r="AE123" s="107" cm="1">
        <f t="array" ref="AE123">INDEX('4. CPI-tabel'!$C$20:$AC$46,'8. Afschrijvingen voor GAW'!$D123-1999,AE$22-1999)</f>
        <v>1.0456635047039999</v>
      </c>
      <c r="AF123" s="107" cm="1">
        <f t="array" ref="AF123">INDEX('4. CPI-tabel'!$C$20:$AC$46,'8. Afschrijvingen voor GAW'!$D123-1999,AF$22-1999)</f>
        <v>1.0749420828357119</v>
      </c>
      <c r="AG123" s="107" cm="1">
        <f t="array" ref="AG123">INDEX('4. CPI-tabel'!$C$20:$AC$46,'8. Afschrijvingen voor GAW'!$D123-1999,AG$22-1999)</f>
        <v>1.1007406928237691</v>
      </c>
      <c r="AH123" s="107" cm="1">
        <f t="array" ref="AH123">INDEX('4. CPI-tabel'!$C$20:$AC$46,'8. Afschrijvingen voor GAW'!$D123-1999,AH$22-1999)</f>
        <v>1.110647359059183</v>
      </c>
      <c r="AI123" s="107" cm="1">
        <f t="array" ref="AI123">INDEX('4. CPI-tabel'!$C$20:$AC$46,'8. Afschrijvingen voor GAW'!$D123-1999,AI$22-1999)</f>
        <v>1.1206431852907155</v>
      </c>
      <c r="AJ123" s="107" cm="1">
        <f t="array" ref="AJ123">INDEX('4. CPI-tabel'!$C$20:$AC$46,'8. Afschrijvingen voor GAW'!$D123-1999,AJ$22-1999)</f>
        <v>1.1307289739583317</v>
      </c>
      <c r="AK123" s="107" cm="1">
        <f t="array" ref="AK123">INDEX('4. CPI-tabel'!$C$20:$AC$46,'8. Afschrijvingen voor GAW'!$D123-1999,AK$22-1999)</f>
        <v>1.1409055347239565</v>
      </c>
      <c r="AL123" s="107" cm="1">
        <f t="array" ref="AL123">INDEX('4. CPI-tabel'!$C$20:$AC$46,'8. Afschrijvingen voor GAW'!$D123-1999,AL$22-1999)</f>
        <v>1.151173684536472</v>
      </c>
      <c r="AN123" s="79">
        <f t="shared" si="18"/>
        <v>0</v>
      </c>
      <c r="AO123" s="79">
        <f t="shared" si="19"/>
        <v>0</v>
      </c>
      <c r="AP123" s="79">
        <f t="shared" si="20"/>
        <v>0</v>
      </c>
      <c r="AQ123" s="79">
        <f t="shared" si="21"/>
        <v>0</v>
      </c>
      <c r="AR123" s="79">
        <f t="shared" si="22"/>
        <v>139965.9424539732</v>
      </c>
      <c r="AS123" s="79">
        <f t="shared" si="23"/>
        <v>282171.33998721006</v>
      </c>
      <c r="AT123" s="79">
        <f t="shared" si="24"/>
        <v>282735.68266718445</v>
      </c>
      <c r="AU123" s="79">
        <f t="shared" si="25"/>
        <v>286693.98222452501</v>
      </c>
      <c r="AV123" s="79">
        <f t="shared" si="26"/>
        <v>292714.55585124006</v>
      </c>
      <c r="AW123" s="79">
        <f t="shared" si="27"/>
        <v>300910.56341507478</v>
      </c>
      <c r="AX123" s="79">
        <f t="shared" si="28"/>
        <v>308132.41693703656</v>
      </c>
      <c r="AY123" s="79">
        <f t="shared" si="29"/>
        <v>310905.60868946987</v>
      </c>
      <c r="AZ123" s="79">
        <f t="shared" si="30"/>
        <v>313703.7591676751</v>
      </c>
      <c r="BA123" s="79">
        <f t="shared" si="31"/>
        <v>316527.0930001841</v>
      </c>
      <c r="BB123" s="79">
        <f t="shared" si="32"/>
        <v>319375.83683718572</v>
      </c>
      <c r="BC123" s="79">
        <f t="shared" si="33"/>
        <v>322250.21936872031</v>
      </c>
    </row>
    <row r="124" spans="1:55" s="19" customFormat="1" x14ac:dyDescent="0.2">
      <c r="A124" s="68"/>
      <c r="B124" s="78">
        <f>'3. Investeringen'!B116</f>
        <v>102</v>
      </c>
      <c r="C124" s="78" t="str">
        <f>'3. Investeringen'!C116</f>
        <v>Nieuwe investeringen</v>
      </c>
      <c r="D124" s="109">
        <f>'3. Investeringen'!G116</f>
        <v>2015</v>
      </c>
      <c r="F124" s="78">
        <f>'7. Nominale afschrijvingen'!O116</f>
        <v>0</v>
      </c>
      <c r="G124" s="78">
        <f>'7. Nominale afschrijvingen'!P116</f>
        <v>0</v>
      </c>
      <c r="H124" s="78">
        <f>'7. Nominale afschrijvingen'!Q116</f>
        <v>0</v>
      </c>
      <c r="I124" s="78">
        <f>'7. Nominale afschrijvingen'!R116</f>
        <v>0</v>
      </c>
      <c r="J124" s="78">
        <f>'7. Nominale afschrijvingen'!S116</f>
        <v>77584.073187951377</v>
      </c>
      <c r="K124" s="78">
        <f>'7. Nominale afschrijvingen'!T116</f>
        <v>155168.14637590275</v>
      </c>
      <c r="L124" s="78">
        <f>'7. Nominale afschrijvingen'!U116</f>
        <v>155168.14637590275</v>
      </c>
      <c r="M124" s="78">
        <f>'7. Nominale afschrijvingen'!V116</f>
        <v>155168.14637590275</v>
      </c>
      <c r="N124" s="78">
        <f>'7. Nominale afschrijvingen'!W116</f>
        <v>155168.14637590275</v>
      </c>
      <c r="O124" s="78">
        <f>'7. Nominale afschrijvingen'!X116</f>
        <v>155168.14637590275</v>
      </c>
      <c r="P124" s="78">
        <f>'7. Nominale afschrijvingen'!Y116</f>
        <v>155168.14637590275</v>
      </c>
      <c r="Q124" s="78">
        <f>'7. Nominale afschrijvingen'!Z116</f>
        <v>155168.14637590275</v>
      </c>
      <c r="R124" s="78">
        <f>'7. Nominale afschrijvingen'!AA116</f>
        <v>155168.14637590275</v>
      </c>
      <c r="S124" s="78">
        <f>'7. Nominale afschrijvingen'!AB116</f>
        <v>155168.14637590275</v>
      </c>
      <c r="T124" s="78">
        <f>'7. Nominale afschrijvingen'!AC116</f>
        <v>155168.14637590275</v>
      </c>
      <c r="U124" s="78">
        <f>'7. Nominale afschrijvingen'!AD116</f>
        <v>155168.14637590275</v>
      </c>
      <c r="V124" s="62"/>
      <c r="W124" s="107" cm="1">
        <f t="array" ref="W124">INDEX('4. CPI-tabel'!$C$20:$AC$46,'8. Afschrijvingen voor GAW'!$D124-1999,W$22-1999)</f>
        <v>0</v>
      </c>
      <c r="X124" s="107" cm="1">
        <f t="array" ref="X124">INDEX('4. CPI-tabel'!$C$20:$AC$46,'8. Afschrijvingen voor GAW'!$D124-1999,X$22-1999)</f>
        <v>0</v>
      </c>
      <c r="Y124" s="107" cm="1">
        <f t="array" ref="Y124">INDEX('4. CPI-tabel'!$C$20:$AC$46,'8. Afschrijvingen voor GAW'!$D124-1999,Y$22-1999)</f>
        <v>0</v>
      </c>
      <c r="Z124" s="107" cm="1">
        <f t="array" ref="Z124">INDEX('4. CPI-tabel'!$C$20:$AC$46,'8. Afschrijvingen voor GAW'!$D124-1999,Z$22-1999)</f>
        <v>0</v>
      </c>
      <c r="AA124" s="107" cm="1">
        <f t="array" ref="AA124">INDEX('4. CPI-tabel'!$C$20:$AC$46,'8. Afschrijvingen voor GAW'!$D124-1999,AA$22-1999)</f>
        <v>1</v>
      </c>
      <c r="AB124" s="107" cm="1">
        <f t="array" ref="AB124">INDEX('4. CPI-tabel'!$C$20:$AC$46,'8. Afschrijvingen voor GAW'!$D124-1999,AB$22-1999)</f>
        <v>1.008</v>
      </c>
      <c r="AC124" s="107" cm="1">
        <f t="array" ref="AC124">INDEX('4. CPI-tabel'!$C$20:$AC$46,'8. Afschrijvingen voor GAW'!$D124-1999,AC$22-1999)</f>
        <v>1.010016</v>
      </c>
      <c r="AD124" s="107" cm="1">
        <f t="array" ref="AD124">INDEX('4. CPI-tabel'!$C$20:$AC$46,'8. Afschrijvingen voor GAW'!$D124-1999,AD$22-1999)</f>
        <v>1.0241562239999999</v>
      </c>
      <c r="AE124" s="107" cm="1">
        <f t="array" ref="AE124">INDEX('4. CPI-tabel'!$C$20:$AC$46,'8. Afschrijvingen voor GAW'!$D124-1999,AE$22-1999)</f>
        <v>1.0456635047039999</v>
      </c>
      <c r="AF124" s="107" cm="1">
        <f t="array" ref="AF124">INDEX('4. CPI-tabel'!$C$20:$AC$46,'8. Afschrijvingen voor GAW'!$D124-1999,AF$22-1999)</f>
        <v>1.0749420828357119</v>
      </c>
      <c r="AG124" s="107" cm="1">
        <f t="array" ref="AG124">INDEX('4. CPI-tabel'!$C$20:$AC$46,'8. Afschrijvingen voor GAW'!$D124-1999,AG$22-1999)</f>
        <v>1.1007406928237691</v>
      </c>
      <c r="AH124" s="107" cm="1">
        <f t="array" ref="AH124">INDEX('4. CPI-tabel'!$C$20:$AC$46,'8. Afschrijvingen voor GAW'!$D124-1999,AH$22-1999)</f>
        <v>1.110647359059183</v>
      </c>
      <c r="AI124" s="107" cm="1">
        <f t="array" ref="AI124">INDEX('4. CPI-tabel'!$C$20:$AC$46,'8. Afschrijvingen voor GAW'!$D124-1999,AI$22-1999)</f>
        <v>1.1206431852907155</v>
      </c>
      <c r="AJ124" s="107" cm="1">
        <f t="array" ref="AJ124">INDEX('4. CPI-tabel'!$C$20:$AC$46,'8. Afschrijvingen voor GAW'!$D124-1999,AJ$22-1999)</f>
        <v>1.1307289739583317</v>
      </c>
      <c r="AK124" s="107" cm="1">
        <f t="array" ref="AK124">INDEX('4. CPI-tabel'!$C$20:$AC$46,'8. Afschrijvingen voor GAW'!$D124-1999,AK$22-1999)</f>
        <v>1.1409055347239565</v>
      </c>
      <c r="AL124" s="107" cm="1">
        <f t="array" ref="AL124">INDEX('4. CPI-tabel'!$C$20:$AC$46,'8. Afschrijvingen voor GAW'!$D124-1999,AL$22-1999)</f>
        <v>1.151173684536472</v>
      </c>
      <c r="AN124" s="79">
        <f t="shared" si="18"/>
        <v>0</v>
      </c>
      <c r="AO124" s="79">
        <f t="shared" si="19"/>
        <v>0</v>
      </c>
      <c r="AP124" s="79">
        <f t="shared" si="20"/>
        <v>0</v>
      </c>
      <c r="AQ124" s="79">
        <f t="shared" si="21"/>
        <v>0</v>
      </c>
      <c r="AR124" s="79">
        <f t="shared" si="22"/>
        <v>77584.073187951377</v>
      </c>
      <c r="AS124" s="79">
        <f t="shared" si="23"/>
        <v>156409.49154690997</v>
      </c>
      <c r="AT124" s="79">
        <f t="shared" si="24"/>
        <v>156722.3105300038</v>
      </c>
      <c r="AU124" s="79">
        <f t="shared" si="25"/>
        <v>158916.42287742384</v>
      </c>
      <c r="AV124" s="79">
        <f t="shared" si="26"/>
        <v>162253.66775784973</v>
      </c>
      <c r="AW124" s="79">
        <f t="shared" si="27"/>
        <v>166796.77045506952</v>
      </c>
      <c r="AX124" s="79">
        <f t="shared" si="28"/>
        <v>170799.89294599122</v>
      </c>
      <c r="AY124" s="79">
        <f t="shared" si="29"/>
        <v>172337.09198250514</v>
      </c>
      <c r="AZ124" s="79">
        <f t="shared" si="30"/>
        <v>173888.12581034764</v>
      </c>
      <c r="BA124" s="79">
        <f t="shared" si="31"/>
        <v>175453.11894264075</v>
      </c>
      <c r="BB124" s="79">
        <f t="shared" si="32"/>
        <v>177032.19701312447</v>
      </c>
      <c r="BC124" s="79">
        <f t="shared" si="33"/>
        <v>178625.48678624257</v>
      </c>
    </row>
    <row r="125" spans="1:55" s="19" customFormat="1" x14ac:dyDescent="0.2">
      <c r="A125" s="40"/>
      <c r="B125" s="78">
        <f>'3. Investeringen'!B117</f>
        <v>103</v>
      </c>
      <c r="C125" s="78" t="str">
        <f>'3. Investeringen'!C117</f>
        <v>Nieuwe investeringen</v>
      </c>
      <c r="D125" s="109">
        <f>'3. Investeringen'!G117</f>
        <v>2015</v>
      </c>
      <c r="F125" s="78">
        <f>'7. Nominale afschrijvingen'!O117</f>
        <v>0</v>
      </c>
      <c r="G125" s="78">
        <f>'7. Nominale afschrijvingen'!P117</f>
        <v>0</v>
      </c>
      <c r="H125" s="78">
        <f>'7. Nominale afschrijvingen'!Q117</f>
        <v>0</v>
      </c>
      <c r="I125" s="78">
        <f>'7. Nominale afschrijvingen'!R117</f>
        <v>0</v>
      </c>
      <c r="J125" s="78">
        <f>'7. Nominale afschrijvingen'!S117</f>
        <v>172989.10838934456</v>
      </c>
      <c r="K125" s="78">
        <f>'7. Nominale afschrijvingen'!T117</f>
        <v>345978.21677868912</v>
      </c>
      <c r="L125" s="78">
        <f>'7. Nominale afschrijvingen'!U117</f>
        <v>345978.21677868912</v>
      </c>
      <c r="M125" s="78">
        <f>'7. Nominale afschrijvingen'!V117</f>
        <v>345978.21677868912</v>
      </c>
      <c r="N125" s="78">
        <f>'7. Nominale afschrijvingen'!W117</f>
        <v>345978.21677868912</v>
      </c>
      <c r="O125" s="78">
        <f>'7. Nominale afschrijvingen'!X117</f>
        <v>345978.21677868912</v>
      </c>
      <c r="P125" s="78">
        <f>'7. Nominale afschrijvingen'!Y117</f>
        <v>345978.21677868912</v>
      </c>
      <c r="Q125" s="78">
        <f>'7. Nominale afschrijvingen'!Z117</f>
        <v>345978.21677868912</v>
      </c>
      <c r="R125" s="78">
        <f>'7. Nominale afschrijvingen'!AA117</f>
        <v>345978.21677868912</v>
      </c>
      <c r="S125" s="78">
        <f>'7. Nominale afschrijvingen'!AB117</f>
        <v>345978.21677868912</v>
      </c>
      <c r="T125" s="78">
        <f>'7. Nominale afschrijvingen'!AC117</f>
        <v>172989.10838934456</v>
      </c>
      <c r="U125" s="78">
        <f>'7. Nominale afschrijvingen'!AD117</f>
        <v>0</v>
      </c>
      <c r="V125" s="62"/>
      <c r="W125" s="107" cm="1">
        <f t="array" ref="W125">INDEX('4. CPI-tabel'!$C$20:$AC$46,'8. Afschrijvingen voor GAW'!$D125-1999,W$22-1999)</f>
        <v>0</v>
      </c>
      <c r="X125" s="107" cm="1">
        <f t="array" ref="X125">INDEX('4. CPI-tabel'!$C$20:$AC$46,'8. Afschrijvingen voor GAW'!$D125-1999,X$22-1999)</f>
        <v>0</v>
      </c>
      <c r="Y125" s="107" cm="1">
        <f t="array" ref="Y125">INDEX('4. CPI-tabel'!$C$20:$AC$46,'8. Afschrijvingen voor GAW'!$D125-1999,Y$22-1999)</f>
        <v>0</v>
      </c>
      <c r="Z125" s="107" cm="1">
        <f t="array" ref="Z125">INDEX('4. CPI-tabel'!$C$20:$AC$46,'8. Afschrijvingen voor GAW'!$D125-1999,Z$22-1999)</f>
        <v>0</v>
      </c>
      <c r="AA125" s="107" cm="1">
        <f t="array" ref="AA125">INDEX('4. CPI-tabel'!$C$20:$AC$46,'8. Afschrijvingen voor GAW'!$D125-1999,AA$22-1999)</f>
        <v>1</v>
      </c>
      <c r="AB125" s="107" cm="1">
        <f t="array" ref="AB125">INDEX('4. CPI-tabel'!$C$20:$AC$46,'8. Afschrijvingen voor GAW'!$D125-1999,AB$22-1999)</f>
        <v>1.008</v>
      </c>
      <c r="AC125" s="107" cm="1">
        <f t="array" ref="AC125">INDEX('4. CPI-tabel'!$C$20:$AC$46,'8. Afschrijvingen voor GAW'!$D125-1999,AC$22-1999)</f>
        <v>1.010016</v>
      </c>
      <c r="AD125" s="107" cm="1">
        <f t="array" ref="AD125">INDEX('4. CPI-tabel'!$C$20:$AC$46,'8. Afschrijvingen voor GAW'!$D125-1999,AD$22-1999)</f>
        <v>1.0241562239999999</v>
      </c>
      <c r="AE125" s="107" cm="1">
        <f t="array" ref="AE125">INDEX('4. CPI-tabel'!$C$20:$AC$46,'8. Afschrijvingen voor GAW'!$D125-1999,AE$22-1999)</f>
        <v>1.0456635047039999</v>
      </c>
      <c r="AF125" s="107" cm="1">
        <f t="array" ref="AF125">INDEX('4. CPI-tabel'!$C$20:$AC$46,'8. Afschrijvingen voor GAW'!$D125-1999,AF$22-1999)</f>
        <v>1.0749420828357119</v>
      </c>
      <c r="AG125" s="107" cm="1">
        <f t="array" ref="AG125">INDEX('4. CPI-tabel'!$C$20:$AC$46,'8. Afschrijvingen voor GAW'!$D125-1999,AG$22-1999)</f>
        <v>1.1007406928237691</v>
      </c>
      <c r="AH125" s="107" cm="1">
        <f t="array" ref="AH125">INDEX('4. CPI-tabel'!$C$20:$AC$46,'8. Afschrijvingen voor GAW'!$D125-1999,AH$22-1999)</f>
        <v>1.110647359059183</v>
      </c>
      <c r="AI125" s="107" cm="1">
        <f t="array" ref="AI125">INDEX('4. CPI-tabel'!$C$20:$AC$46,'8. Afschrijvingen voor GAW'!$D125-1999,AI$22-1999)</f>
        <v>1.1206431852907155</v>
      </c>
      <c r="AJ125" s="107" cm="1">
        <f t="array" ref="AJ125">INDEX('4. CPI-tabel'!$C$20:$AC$46,'8. Afschrijvingen voor GAW'!$D125-1999,AJ$22-1999)</f>
        <v>1.1307289739583317</v>
      </c>
      <c r="AK125" s="107" cm="1">
        <f t="array" ref="AK125">INDEX('4. CPI-tabel'!$C$20:$AC$46,'8. Afschrijvingen voor GAW'!$D125-1999,AK$22-1999)</f>
        <v>1.1409055347239565</v>
      </c>
      <c r="AL125" s="107" cm="1">
        <f t="array" ref="AL125">INDEX('4. CPI-tabel'!$C$20:$AC$46,'8. Afschrijvingen voor GAW'!$D125-1999,AL$22-1999)</f>
        <v>1.151173684536472</v>
      </c>
      <c r="AN125" s="79">
        <f t="shared" si="18"/>
        <v>0</v>
      </c>
      <c r="AO125" s="79">
        <f t="shared" si="19"/>
        <v>0</v>
      </c>
      <c r="AP125" s="79">
        <f t="shared" si="20"/>
        <v>0</v>
      </c>
      <c r="AQ125" s="79">
        <f t="shared" si="21"/>
        <v>0</v>
      </c>
      <c r="AR125" s="79">
        <f t="shared" si="22"/>
        <v>172989.10838934456</v>
      </c>
      <c r="AS125" s="79">
        <f t="shared" si="23"/>
        <v>348746.04251291865</v>
      </c>
      <c r="AT125" s="79">
        <f t="shared" si="24"/>
        <v>349443.53459794447</v>
      </c>
      <c r="AU125" s="79">
        <f t="shared" si="25"/>
        <v>354335.74408231565</v>
      </c>
      <c r="AV125" s="79">
        <f t="shared" si="26"/>
        <v>361776.79470804433</v>
      </c>
      <c r="AW125" s="79">
        <f t="shared" si="27"/>
        <v>371906.54495986953</v>
      </c>
      <c r="AX125" s="79">
        <f t="shared" si="28"/>
        <v>380832.30203890643</v>
      </c>
      <c r="AY125" s="79">
        <f t="shared" si="29"/>
        <v>384259.7927572566</v>
      </c>
      <c r="AZ125" s="79">
        <f t="shared" si="30"/>
        <v>387718.13089207187</v>
      </c>
      <c r="BA125" s="79">
        <f t="shared" si="31"/>
        <v>391207.5940701004</v>
      </c>
      <c r="BB125" s="79">
        <f t="shared" si="32"/>
        <v>197364.23120836561</v>
      </c>
      <c r="BC125" s="79">
        <f t="shared" si="33"/>
        <v>0</v>
      </c>
    </row>
    <row r="126" spans="1:55" s="19" customFormat="1" x14ac:dyDescent="0.2">
      <c r="A126" s="40"/>
      <c r="B126" s="78">
        <f>'3. Investeringen'!B118</f>
        <v>104</v>
      </c>
      <c r="C126" s="78" t="str">
        <f>'3. Investeringen'!C118</f>
        <v>Nieuwe investeringen</v>
      </c>
      <c r="D126" s="109">
        <f>'3. Investeringen'!G118</f>
        <v>2015</v>
      </c>
      <c r="F126" s="78">
        <f>'7. Nominale afschrijvingen'!O118</f>
        <v>0</v>
      </c>
      <c r="G126" s="78">
        <f>'7. Nominale afschrijvingen'!P118</f>
        <v>0</v>
      </c>
      <c r="H126" s="78">
        <f>'7. Nominale afschrijvingen'!Q118</f>
        <v>0</v>
      </c>
      <c r="I126" s="78">
        <f>'7. Nominale afschrijvingen'!R118</f>
        <v>0</v>
      </c>
      <c r="J126" s="78">
        <f>'7. Nominale afschrijvingen'!S118</f>
        <v>1740892.9025179651</v>
      </c>
      <c r="K126" s="78">
        <f>'7. Nominale afschrijvingen'!T118</f>
        <v>3481785.8050359301</v>
      </c>
      <c r="L126" s="78">
        <f>'7. Nominale afschrijvingen'!U118</f>
        <v>3481785.8050359301</v>
      </c>
      <c r="M126" s="78">
        <f>'7. Nominale afschrijvingen'!V118</f>
        <v>3481785.8050359301</v>
      </c>
      <c r="N126" s="78">
        <f>'7. Nominale afschrijvingen'!W118</f>
        <v>3481785.8050359301</v>
      </c>
      <c r="O126" s="78">
        <f>'7. Nominale afschrijvingen'!X118</f>
        <v>1740892.9025179651</v>
      </c>
      <c r="P126" s="78">
        <f>'7. Nominale afschrijvingen'!Y118</f>
        <v>0</v>
      </c>
      <c r="Q126" s="78">
        <f>'7. Nominale afschrijvingen'!Z118</f>
        <v>0</v>
      </c>
      <c r="R126" s="78">
        <f>'7. Nominale afschrijvingen'!AA118</f>
        <v>0</v>
      </c>
      <c r="S126" s="78">
        <f>'7. Nominale afschrijvingen'!AB118</f>
        <v>0</v>
      </c>
      <c r="T126" s="78">
        <f>'7. Nominale afschrijvingen'!AC118</f>
        <v>0</v>
      </c>
      <c r="U126" s="78">
        <f>'7. Nominale afschrijvingen'!AD118</f>
        <v>0</v>
      </c>
      <c r="V126" s="62"/>
      <c r="W126" s="107" cm="1">
        <f t="array" ref="W126">INDEX('4. CPI-tabel'!$C$20:$AC$46,'8. Afschrijvingen voor GAW'!$D126-1999,W$22-1999)</f>
        <v>0</v>
      </c>
      <c r="X126" s="107" cm="1">
        <f t="array" ref="X126">INDEX('4. CPI-tabel'!$C$20:$AC$46,'8. Afschrijvingen voor GAW'!$D126-1999,X$22-1999)</f>
        <v>0</v>
      </c>
      <c r="Y126" s="107" cm="1">
        <f t="array" ref="Y126">INDEX('4. CPI-tabel'!$C$20:$AC$46,'8. Afschrijvingen voor GAW'!$D126-1999,Y$22-1999)</f>
        <v>0</v>
      </c>
      <c r="Z126" s="107" cm="1">
        <f t="array" ref="Z126">INDEX('4. CPI-tabel'!$C$20:$AC$46,'8. Afschrijvingen voor GAW'!$D126-1999,Z$22-1999)</f>
        <v>0</v>
      </c>
      <c r="AA126" s="107" cm="1">
        <f t="array" ref="AA126">INDEX('4. CPI-tabel'!$C$20:$AC$46,'8. Afschrijvingen voor GAW'!$D126-1999,AA$22-1999)</f>
        <v>1</v>
      </c>
      <c r="AB126" s="107" cm="1">
        <f t="array" ref="AB126">INDEX('4. CPI-tabel'!$C$20:$AC$46,'8. Afschrijvingen voor GAW'!$D126-1999,AB$22-1999)</f>
        <v>1.008</v>
      </c>
      <c r="AC126" s="107" cm="1">
        <f t="array" ref="AC126">INDEX('4. CPI-tabel'!$C$20:$AC$46,'8. Afschrijvingen voor GAW'!$D126-1999,AC$22-1999)</f>
        <v>1.010016</v>
      </c>
      <c r="AD126" s="107" cm="1">
        <f t="array" ref="AD126">INDEX('4. CPI-tabel'!$C$20:$AC$46,'8. Afschrijvingen voor GAW'!$D126-1999,AD$22-1999)</f>
        <v>1.0241562239999999</v>
      </c>
      <c r="AE126" s="107" cm="1">
        <f t="array" ref="AE126">INDEX('4. CPI-tabel'!$C$20:$AC$46,'8. Afschrijvingen voor GAW'!$D126-1999,AE$22-1999)</f>
        <v>1.0456635047039999</v>
      </c>
      <c r="AF126" s="107" cm="1">
        <f t="array" ref="AF126">INDEX('4. CPI-tabel'!$C$20:$AC$46,'8. Afschrijvingen voor GAW'!$D126-1999,AF$22-1999)</f>
        <v>1.0749420828357119</v>
      </c>
      <c r="AG126" s="107" cm="1">
        <f t="array" ref="AG126">INDEX('4. CPI-tabel'!$C$20:$AC$46,'8. Afschrijvingen voor GAW'!$D126-1999,AG$22-1999)</f>
        <v>1.1007406928237691</v>
      </c>
      <c r="AH126" s="107" cm="1">
        <f t="array" ref="AH126">INDEX('4. CPI-tabel'!$C$20:$AC$46,'8. Afschrijvingen voor GAW'!$D126-1999,AH$22-1999)</f>
        <v>1.110647359059183</v>
      </c>
      <c r="AI126" s="107" cm="1">
        <f t="array" ref="AI126">INDEX('4. CPI-tabel'!$C$20:$AC$46,'8. Afschrijvingen voor GAW'!$D126-1999,AI$22-1999)</f>
        <v>1.1206431852907155</v>
      </c>
      <c r="AJ126" s="107" cm="1">
        <f t="array" ref="AJ126">INDEX('4. CPI-tabel'!$C$20:$AC$46,'8. Afschrijvingen voor GAW'!$D126-1999,AJ$22-1999)</f>
        <v>1.1307289739583317</v>
      </c>
      <c r="AK126" s="107" cm="1">
        <f t="array" ref="AK126">INDEX('4. CPI-tabel'!$C$20:$AC$46,'8. Afschrijvingen voor GAW'!$D126-1999,AK$22-1999)</f>
        <v>1.1409055347239565</v>
      </c>
      <c r="AL126" s="107" cm="1">
        <f t="array" ref="AL126">INDEX('4. CPI-tabel'!$C$20:$AC$46,'8. Afschrijvingen voor GAW'!$D126-1999,AL$22-1999)</f>
        <v>1.151173684536472</v>
      </c>
      <c r="AN126" s="79">
        <f t="shared" si="18"/>
        <v>0</v>
      </c>
      <c r="AO126" s="79">
        <f t="shared" si="19"/>
        <v>0</v>
      </c>
      <c r="AP126" s="79">
        <f t="shared" si="20"/>
        <v>0</v>
      </c>
      <c r="AQ126" s="79">
        <f t="shared" si="21"/>
        <v>0</v>
      </c>
      <c r="AR126" s="79">
        <f t="shared" si="22"/>
        <v>1740892.9025179651</v>
      </c>
      <c r="AS126" s="79">
        <f t="shared" si="23"/>
        <v>3509640.0914762174</v>
      </c>
      <c r="AT126" s="79">
        <f t="shared" si="24"/>
        <v>3516659.3716591699</v>
      </c>
      <c r="AU126" s="79">
        <f t="shared" si="25"/>
        <v>3565892.6028623981</v>
      </c>
      <c r="AV126" s="79">
        <f t="shared" si="26"/>
        <v>3640776.3475225084</v>
      </c>
      <c r="AW126" s="79">
        <f t="shared" si="27"/>
        <v>1871359.0426265693</v>
      </c>
      <c r="AX126" s="79">
        <f t="shared" si="28"/>
        <v>0</v>
      </c>
      <c r="AY126" s="79">
        <f t="shared" si="29"/>
        <v>0</v>
      </c>
      <c r="AZ126" s="79">
        <f t="shared" si="30"/>
        <v>0</v>
      </c>
      <c r="BA126" s="79">
        <f t="shared" si="31"/>
        <v>0</v>
      </c>
      <c r="BB126" s="79">
        <f t="shared" si="32"/>
        <v>0</v>
      </c>
      <c r="BC126" s="79">
        <f t="shared" si="33"/>
        <v>0</v>
      </c>
    </row>
    <row r="127" spans="1:55" s="19" customFormat="1" x14ac:dyDescent="0.2">
      <c r="A127" s="40"/>
      <c r="B127" s="78">
        <f>'3. Investeringen'!B119</f>
        <v>105</v>
      </c>
      <c r="C127" s="78" t="str">
        <f>'3. Investeringen'!C119</f>
        <v>Nieuwe investeringen</v>
      </c>
      <c r="D127" s="109">
        <f>'3. Investeringen'!G119</f>
        <v>2015</v>
      </c>
      <c r="F127" s="78">
        <f>'7. Nominale afschrijvingen'!O119</f>
        <v>0</v>
      </c>
      <c r="G127" s="78">
        <f>'7. Nominale afschrijvingen'!P119</f>
        <v>0</v>
      </c>
      <c r="H127" s="78">
        <f>'7. Nominale afschrijvingen'!Q119</f>
        <v>0</v>
      </c>
      <c r="I127" s="78">
        <f>'7. Nominale afschrijvingen'!R119</f>
        <v>0</v>
      </c>
      <c r="J127" s="78">
        <f>'7. Nominale afschrijvingen'!S119</f>
        <v>0</v>
      </c>
      <c r="K127" s="78">
        <f>'7. Nominale afschrijvingen'!T119</f>
        <v>0</v>
      </c>
      <c r="L127" s="78">
        <f>'7. Nominale afschrijvingen'!U119</f>
        <v>0</v>
      </c>
      <c r="M127" s="78">
        <f>'7. Nominale afschrijvingen'!V119</f>
        <v>0</v>
      </c>
      <c r="N127" s="78">
        <f>'7. Nominale afschrijvingen'!W119</f>
        <v>0</v>
      </c>
      <c r="O127" s="78">
        <f>'7. Nominale afschrijvingen'!X119</f>
        <v>0</v>
      </c>
      <c r="P127" s="78">
        <f>'7. Nominale afschrijvingen'!Y119</f>
        <v>0</v>
      </c>
      <c r="Q127" s="78">
        <f>'7. Nominale afschrijvingen'!Z119</f>
        <v>0</v>
      </c>
      <c r="R127" s="78">
        <f>'7. Nominale afschrijvingen'!AA119</f>
        <v>0</v>
      </c>
      <c r="S127" s="78">
        <f>'7. Nominale afschrijvingen'!AB119</f>
        <v>0</v>
      </c>
      <c r="T127" s="78">
        <f>'7. Nominale afschrijvingen'!AC119</f>
        <v>0</v>
      </c>
      <c r="U127" s="78">
        <f>'7. Nominale afschrijvingen'!AD119</f>
        <v>0</v>
      </c>
      <c r="V127" s="62"/>
      <c r="W127" s="107" cm="1">
        <f t="array" ref="W127">INDEX('4. CPI-tabel'!$C$20:$AC$46,'8. Afschrijvingen voor GAW'!$D127-1999,W$22-1999)</f>
        <v>0</v>
      </c>
      <c r="X127" s="107" cm="1">
        <f t="array" ref="X127">INDEX('4. CPI-tabel'!$C$20:$AC$46,'8. Afschrijvingen voor GAW'!$D127-1999,X$22-1999)</f>
        <v>0</v>
      </c>
      <c r="Y127" s="107" cm="1">
        <f t="array" ref="Y127">INDEX('4. CPI-tabel'!$C$20:$AC$46,'8. Afschrijvingen voor GAW'!$D127-1999,Y$22-1999)</f>
        <v>0</v>
      </c>
      <c r="Z127" s="107" cm="1">
        <f t="array" ref="Z127">INDEX('4. CPI-tabel'!$C$20:$AC$46,'8. Afschrijvingen voor GAW'!$D127-1999,Z$22-1999)</f>
        <v>0</v>
      </c>
      <c r="AA127" s="107" cm="1">
        <f t="array" ref="AA127">INDEX('4. CPI-tabel'!$C$20:$AC$46,'8. Afschrijvingen voor GAW'!$D127-1999,AA$22-1999)</f>
        <v>1</v>
      </c>
      <c r="AB127" s="107" cm="1">
        <f t="array" ref="AB127">INDEX('4. CPI-tabel'!$C$20:$AC$46,'8. Afschrijvingen voor GAW'!$D127-1999,AB$22-1999)</f>
        <v>1.008</v>
      </c>
      <c r="AC127" s="107" cm="1">
        <f t="array" ref="AC127">INDEX('4. CPI-tabel'!$C$20:$AC$46,'8. Afschrijvingen voor GAW'!$D127-1999,AC$22-1999)</f>
        <v>1.010016</v>
      </c>
      <c r="AD127" s="107" cm="1">
        <f t="array" ref="AD127">INDEX('4. CPI-tabel'!$C$20:$AC$46,'8. Afschrijvingen voor GAW'!$D127-1999,AD$22-1999)</f>
        <v>1.0241562239999999</v>
      </c>
      <c r="AE127" s="107" cm="1">
        <f t="array" ref="AE127">INDEX('4. CPI-tabel'!$C$20:$AC$46,'8. Afschrijvingen voor GAW'!$D127-1999,AE$22-1999)</f>
        <v>1.0456635047039999</v>
      </c>
      <c r="AF127" s="107" cm="1">
        <f t="array" ref="AF127">INDEX('4. CPI-tabel'!$C$20:$AC$46,'8. Afschrijvingen voor GAW'!$D127-1999,AF$22-1999)</f>
        <v>1.0749420828357119</v>
      </c>
      <c r="AG127" s="107" cm="1">
        <f t="array" ref="AG127">INDEX('4. CPI-tabel'!$C$20:$AC$46,'8. Afschrijvingen voor GAW'!$D127-1999,AG$22-1999)</f>
        <v>1.1007406928237691</v>
      </c>
      <c r="AH127" s="107" cm="1">
        <f t="array" ref="AH127">INDEX('4. CPI-tabel'!$C$20:$AC$46,'8. Afschrijvingen voor GAW'!$D127-1999,AH$22-1999)</f>
        <v>1.110647359059183</v>
      </c>
      <c r="AI127" s="107" cm="1">
        <f t="array" ref="AI127">INDEX('4. CPI-tabel'!$C$20:$AC$46,'8. Afschrijvingen voor GAW'!$D127-1999,AI$22-1999)</f>
        <v>1.1206431852907155</v>
      </c>
      <c r="AJ127" s="107" cm="1">
        <f t="array" ref="AJ127">INDEX('4. CPI-tabel'!$C$20:$AC$46,'8. Afschrijvingen voor GAW'!$D127-1999,AJ$22-1999)</f>
        <v>1.1307289739583317</v>
      </c>
      <c r="AK127" s="107" cm="1">
        <f t="array" ref="AK127">INDEX('4. CPI-tabel'!$C$20:$AC$46,'8. Afschrijvingen voor GAW'!$D127-1999,AK$22-1999)</f>
        <v>1.1409055347239565</v>
      </c>
      <c r="AL127" s="107" cm="1">
        <f t="array" ref="AL127">INDEX('4. CPI-tabel'!$C$20:$AC$46,'8. Afschrijvingen voor GAW'!$D127-1999,AL$22-1999)</f>
        <v>1.151173684536472</v>
      </c>
      <c r="AN127" s="79">
        <f t="shared" si="18"/>
        <v>0</v>
      </c>
      <c r="AO127" s="79">
        <f t="shared" si="19"/>
        <v>0</v>
      </c>
      <c r="AP127" s="79">
        <f t="shared" si="20"/>
        <v>0</v>
      </c>
      <c r="AQ127" s="79">
        <f t="shared" si="21"/>
        <v>0</v>
      </c>
      <c r="AR127" s="79">
        <f t="shared" si="22"/>
        <v>0</v>
      </c>
      <c r="AS127" s="79">
        <f t="shared" si="23"/>
        <v>0</v>
      </c>
      <c r="AT127" s="79">
        <f t="shared" si="24"/>
        <v>0</v>
      </c>
      <c r="AU127" s="79">
        <f t="shared" si="25"/>
        <v>0</v>
      </c>
      <c r="AV127" s="79">
        <f t="shared" si="26"/>
        <v>0</v>
      </c>
      <c r="AW127" s="79">
        <f t="shared" si="27"/>
        <v>0</v>
      </c>
      <c r="AX127" s="79">
        <f t="shared" si="28"/>
        <v>0</v>
      </c>
      <c r="AY127" s="79">
        <f t="shared" si="29"/>
        <v>0</v>
      </c>
      <c r="AZ127" s="79">
        <f t="shared" si="30"/>
        <v>0</v>
      </c>
      <c r="BA127" s="79">
        <f t="shared" si="31"/>
        <v>0</v>
      </c>
      <c r="BB127" s="79">
        <f t="shared" si="32"/>
        <v>0</v>
      </c>
      <c r="BC127" s="79">
        <f t="shared" si="33"/>
        <v>0</v>
      </c>
    </row>
    <row r="128" spans="1:55" s="19" customFormat="1" x14ac:dyDescent="0.2">
      <c r="A128" s="40"/>
      <c r="B128" s="78">
        <f>'3. Investeringen'!B120</f>
        <v>106</v>
      </c>
      <c r="C128" s="78" t="str">
        <f>'3. Investeringen'!C120</f>
        <v>Nieuwe investeringen</v>
      </c>
      <c r="D128" s="109">
        <f>'3. Investeringen'!G120</f>
        <v>2016</v>
      </c>
      <c r="F128" s="78">
        <f>'7. Nominale afschrijvingen'!O120</f>
        <v>0</v>
      </c>
      <c r="G128" s="78">
        <f>'7. Nominale afschrijvingen'!P120</f>
        <v>0</v>
      </c>
      <c r="H128" s="78">
        <f>'7. Nominale afschrijvingen'!Q120</f>
        <v>0</v>
      </c>
      <c r="I128" s="78">
        <f>'7. Nominale afschrijvingen'!R120</f>
        <v>0</v>
      </c>
      <c r="J128" s="78">
        <f>'7. Nominale afschrijvingen'!S120</f>
        <v>0</v>
      </c>
      <c r="K128" s="78">
        <f>'7. Nominale afschrijvingen'!T120</f>
        <v>923517.21688880003</v>
      </c>
      <c r="L128" s="78">
        <f>'7. Nominale afschrijvingen'!U120</f>
        <v>1847034.4337775998</v>
      </c>
      <c r="M128" s="78">
        <f>'7. Nominale afschrijvingen'!V120</f>
        <v>1847034.4337775998</v>
      </c>
      <c r="N128" s="78">
        <f>'7. Nominale afschrijvingen'!W120</f>
        <v>1847034.4337775998</v>
      </c>
      <c r="O128" s="78">
        <f>'7. Nominale afschrijvingen'!X120</f>
        <v>1847034.4337775998</v>
      </c>
      <c r="P128" s="78">
        <f>'7. Nominale afschrijvingen'!Y120</f>
        <v>1847034.4337775998</v>
      </c>
      <c r="Q128" s="78">
        <f>'7. Nominale afschrijvingen'!Z120</f>
        <v>1847034.4337775998</v>
      </c>
      <c r="R128" s="78">
        <f>'7. Nominale afschrijvingen'!AA120</f>
        <v>1847034.4337775998</v>
      </c>
      <c r="S128" s="78">
        <f>'7. Nominale afschrijvingen'!AB120</f>
        <v>1847034.4337775998</v>
      </c>
      <c r="T128" s="78">
        <f>'7. Nominale afschrijvingen'!AC120</f>
        <v>1847034.4337775998</v>
      </c>
      <c r="U128" s="78">
        <f>'7. Nominale afschrijvingen'!AD120</f>
        <v>1847034.4337775998</v>
      </c>
      <c r="V128" s="62"/>
      <c r="W128" s="107" cm="1">
        <f t="array" ref="W128">INDEX('4. CPI-tabel'!$C$20:$AC$46,'8. Afschrijvingen voor GAW'!$D128-1999,W$22-1999)</f>
        <v>0</v>
      </c>
      <c r="X128" s="107" cm="1">
        <f t="array" ref="X128">INDEX('4. CPI-tabel'!$C$20:$AC$46,'8. Afschrijvingen voor GAW'!$D128-1999,X$22-1999)</f>
        <v>0</v>
      </c>
      <c r="Y128" s="107" cm="1">
        <f t="array" ref="Y128">INDEX('4. CPI-tabel'!$C$20:$AC$46,'8. Afschrijvingen voor GAW'!$D128-1999,Y$22-1999)</f>
        <v>0</v>
      </c>
      <c r="Z128" s="107" cm="1">
        <f t="array" ref="Z128">INDEX('4. CPI-tabel'!$C$20:$AC$46,'8. Afschrijvingen voor GAW'!$D128-1999,Z$22-1999)</f>
        <v>0</v>
      </c>
      <c r="AA128" s="107" cm="1">
        <f t="array" ref="AA128">INDEX('4. CPI-tabel'!$C$20:$AC$46,'8. Afschrijvingen voor GAW'!$D128-1999,AA$22-1999)</f>
        <v>0</v>
      </c>
      <c r="AB128" s="107" cm="1">
        <f t="array" ref="AB128">INDEX('4. CPI-tabel'!$C$20:$AC$46,'8. Afschrijvingen voor GAW'!$D128-1999,AB$22-1999)</f>
        <v>1</v>
      </c>
      <c r="AC128" s="107" cm="1">
        <f t="array" ref="AC128">INDEX('4. CPI-tabel'!$C$20:$AC$46,'8. Afschrijvingen voor GAW'!$D128-1999,AC$22-1999)</f>
        <v>1.002</v>
      </c>
      <c r="AD128" s="107" cm="1">
        <f t="array" ref="AD128">INDEX('4. CPI-tabel'!$C$20:$AC$46,'8. Afschrijvingen voor GAW'!$D128-1999,AD$22-1999)</f>
        <v>1.0160279999999999</v>
      </c>
      <c r="AE128" s="107" cm="1">
        <f t="array" ref="AE128">INDEX('4. CPI-tabel'!$C$20:$AC$46,'8. Afschrijvingen voor GAW'!$D128-1999,AE$22-1999)</f>
        <v>1.0373645879999998</v>
      </c>
      <c r="AF128" s="107" cm="1">
        <f t="array" ref="AF128">INDEX('4. CPI-tabel'!$C$20:$AC$46,'8. Afschrijvingen voor GAW'!$D128-1999,AF$22-1999)</f>
        <v>1.0664107964639997</v>
      </c>
      <c r="AG128" s="107" cm="1">
        <f t="array" ref="AG128">INDEX('4. CPI-tabel'!$C$20:$AC$46,'8. Afschrijvingen voor GAW'!$D128-1999,AG$22-1999)</f>
        <v>1.0920046555791358</v>
      </c>
      <c r="AH128" s="107" cm="1">
        <f t="array" ref="AH128">INDEX('4. CPI-tabel'!$C$20:$AC$46,'8. Afschrijvingen voor GAW'!$D128-1999,AH$22-1999)</f>
        <v>1.101832697479348</v>
      </c>
      <c r="AI128" s="107" cm="1">
        <f t="array" ref="AI128">INDEX('4. CPI-tabel'!$C$20:$AC$46,'8. Afschrijvingen voor GAW'!$D128-1999,AI$22-1999)</f>
        <v>1.111749191756662</v>
      </c>
      <c r="AJ128" s="107" cm="1">
        <f t="array" ref="AJ128">INDEX('4. CPI-tabel'!$C$20:$AC$46,'8. Afschrijvingen voor GAW'!$D128-1999,AJ$22-1999)</f>
        <v>1.1217549344824718</v>
      </c>
      <c r="AK128" s="107" cm="1">
        <f t="array" ref="AK128">INDEX('4. CPI-tabel'!$C$20:$AC$46,'8. Afschrijvingen voor GAW'!$D128-1999,AK$22-1999)</f>
        <v>1.1318507288928139</v>
      </c>
      <c r="AL128" s="107" cm="1">
        <f t="array" ref="AL128">INDEX('4. CPI-tabel'!$C$20:$AC$46,'8. Afschrijvingen voor GAW'!$D128-1999,AL$22-1999)</f>
        <v>1.1420373854528492</v>
      </c>
      <c r="AN128" s="79">
        <f t="shared" si="18"/>
        <v>0</v>
      </c>
      <c r="AO128" s="79">
        <f t="shared" si="19"/>
        <v>0</v>
      </c>
      <c r="AP128" s="79">
        <f t="shared" si="20"/>
        <v>0</v>
      </c>
      <c r="AQ128" s="79">
        <f t="shared" si="21"/>
        <v>0</v>
      </c>
      <c r="AR128" s="79">
        <f t="shared" si="22"/>
        <v>0</v>
      </c>
      <c r="AS128" s="79">
        <f t="shared" si="23"/>
        <v>923517.21688880003</v>
      </c>
      <c r="AT128" s="79">
        <f t="shared" si="24"/>
        <v>1850728.5026451549</v>
      </c>
      <c r="AU128" s="79">
        <f t="shared" si="25"/>
        <v>1876638.7016821872</v>
      </c>
      <c r="AV128" s="79">
        <f t="shared" si="26"/>
        <v>1916048.1144175127</v>
      </c>
      <c r="AW128" s="79">
        <f t="shared" si="27"/>
        <v>1969697.461621203</v>
      </c>
      <c r="AX128" s="79">
        <f t="shared" si="28"/>
        <v>2016970.2007001122</v>
      </c>
      <c r="AY128" s="79">
        <f t="shared" si="29"/>
        <v>2035122.932506413</v>
      </c>
      <c r="AZ128" s="79">
        <f t="shared" si="30"/>
        <v>2053439.0388989705</v>
      </c>
      <c r="BA128" s="79">
        <f t="shared" si="31"/>
        <v>2071919.9902490608</v>
      </c>
      <c r="BB128" s="79">
        <f t="shared" si="32"/>
        <v>2090567.2701613023</v>
      </c>
      <c r="BC128" s="79">
        <f t="shared" si="33"/>
        <v>2109382.3755927538</v>
      </c>
    </row>
    <row r="129" spans="1:55" s="19" customFormat="1" x14ac:dyDescent="0.2">
      <c r="A129" s="40"/>
      <c r="B129" s="78">
        <f>'3. Investeringen'!B121</f>
        <v>107</v>
      </c>
      <c r="C129" s="78" t="str">
        <f>'3. Investeringen'!C121</f>
        <v>Nieuwe investeringen</v>
      </c>
      <c r="D129" s="109">
        <f>'3. Investeringen'!G121</f>
        <v>2016</v>
      </c>
      <c r="F129" s="78">
        <f>'7. Nominale afschrijvingen'!O121</f>
        <v>0</v>
      </c>
      <c r="G129" s="78">
        <f>'7. Nominale afschrijvingen'!P121</f>
        <v>0</v>
      </c>
      <c r="H129" s="78">
        <f>'7. Nominale afschrijvingen'!Q121</f>
        <v>0</v>
      </c>
      <c r="I129" s="78">
        <f>'7. Nominale afschrijvingen'!R121</f>
        <v>0</v>
      </c>
      <c r="J129" s="78">
        <f>'7. Nominale afschrijvingen'!S121</f>
        <v>0</v>
      </c>
      <c r="K129" s="78">
        <f>'7. Nominale afschrijvingen'!T121</f>
        <v>817895.20320549991</v>
      </c>
      <c r="L129" s="78">
        <f>'7. Nominale afschrijvingen'!U121</f>
        <v>1635790.4064109996</v>
      </c>
      <c r="M129" s="78">
        <f>'7. Nominale afschrijvingen'!V121</f>
        <v>1635790.4064109996</v>
      </c>
      <c r="N129" s="78">
        <f>'7. Nominale afschrijvingen'!W121</f>
        <v>1635790.4064109996</v>
      </c>
      <c r="O129" s="78">
        <f>'7. Nominale afschrijvingen'!X121</f>
        <v>1635790.4064109996</v>
      </c>
      <c r="P129" s="78">
        <f>'7. Nominale afschrijvingen'!Y121</f>
        <v>1635790.4064109996</v>
      </c>
      <c r="Q129" s="78">
        <f>'7. Nominale afschrijvingen'!Z121</f>
        <v>1635790.4064109996</v>
      </c>
      <c r="R129" s="78">
        <f>'7. Nominale afschrijvingen'!AA121</f>
        <v>1635790.4064109996</v>
      </c>
      <c r="S129" s="78">
        <f>'7. Nominale afschrijvingen'!AB121</f>
        <v>1635790.4064109996</v>
      </c>
      <c r="T129" s="78">
        <f>'7. Nominale afschrijvingen'!AC121</f>
        <v>1635790.4064109996</v>
      </c>
      <c r="U129" s="78">
        <f>'7. Nominale afschrijvingen'!AD121</f>
        <v>1635790.4064109996</v>
      </c>
      <c r="V129" s="62"/>
      <c r="W129" s="107" cm="1">
        <f t="array" ref="W129">INDEX('4. CPI-tabel'!$C$20:$AC$46,'8. Afschrijvingen voor GAW'!$D129-1999,W$22-1999)</f>
        <v>0</v>
      </c>
      <c r="X129" s="107" cm="1">
        <f t="array" ref="X129">INDEX('4. CPI-tabel'!$C$20:$AC$46,'8. Afschrijvingen voor GAW'!$D129-1999,X$22-1999)</f>
        <v>0</v>
      </c>
      <c r="Y129" s="107" cm="1">
        <f t="array" ref="Y129">INDEX('4. CPI-tabel'!$C$20:$AC$46,'8. Afschrijvingen voor GAW'!$D129-1999,Y$22-1999)</f>
        <v>0</v>
      </c>
      <c r="Z129" s="107" cm="1">
        <f t="array" ref="Z129">INDEX('4. CPI-tabel'!$C$20:$AC$46,'8. Afschrijvingen voor GAW'!$D129-1999,Z$22-1999)</f>
        <v>0</v>
      </c>
      <c r="AA129" s="107" cm="1">
        <f t="array" ref="AA129">INDEX('4. CPI-tabel'!$C$20:$AC$46,'8. Afschrijvingen voor GAW'!$D129-1999,AA$22-1999)</f>
        <v>0</v>
      </c>
      <c r="AB129" s="107" cm="1">
        <f t="array" ref="AB129">INDEX('4. CPI-tabel'!$C$20:$AC$46,'8. Afschrijvingen voor GAW'!$D129-1999,AB$22-1999)</f>
        <v>1</v>
      </c>
      <c r="AC129" s="107" cm="1">
        <f t="array" ref="AC129">INDEX('4. CPI-tabel'!$C$20:$AC$46,'8. Afschrijvingen voor GAW'!$D129-1999,AC$22-1999)</f>
        <v>1.002</v>
      </c>
      <c r="AD129" s="107" cm="1">
        <f t="array" ref="AD129">INDEX('4. CPI-tabel'!$C$20:$AC$46,'8. Afschrijvingen voor GAW'!$D129-1999,AD$22-1999)</f>
        <v>1.0160279999999999</v>
      </c>
      <c r="AE129" s="107" cm="1">
        <f t="array" ref="AE129">INDEX('4. CPI-tabel'!$C$20:$AC$46,'8. Afschrijvingen voor GAW'!$D129-1999,AE$22-1999)</f>
        <v>1.0373645879999998</v>
      </c>
      <c r="AF129" s="107" cm="1">
        <f t="array" ref="AF129">INDEX('4. CPI-tabel'!$C$20:$AC$46,'8. Afschrijvingen voor GAW'!$D129-1999,AF$22-1999)</f>
        <v>1.0664107964639997</v>
      </c>
      <c r="AG129" s="107" cm="1">
        <f t="array" ref="AG129">INDEX('4. CPI-tabel'!$C$20:$AC$46,'8. Afschrijvingen voor GAW'!$D129-1999,AG$22-1999)</f>
        <v>1.0920046555791358</v>
      </c>
      <c r="AH129" s="107" cm="1">
        <f t="array" ref="AH129">INDEX('4. CPI-tabel'!$C$20:$AC$46,'8. Afschrijvingen voor GAW'!$D129-1999,AH$22-1999)</f>
        <v>1.101832697479348</v>
      </c>
      <c r="AI129" s="107" cm="1">
        <f t="array" ref="AI129">INDEX('4. CPI-tabel'!$C$20:$AC$46,'8. Afschrijvingen voor GAW'!$D129-1999,AI$22-1999)</f>
        <v>1.111749191756662</v>
      </c>
      <c r="AJ129" s="107" cm="1">
        <f t="array" ref="AJ129">INDEX('4. CPI-tabel'!$C$20:$AC$46,'8. Afschrijvingen voor GAW'!$D129-1999,AJ$22-1999)</f>
        <v>1.1217549344824718</v>
      </c>
      <c r="AK129" s="107" cm="1">
        <f t="array" ref="AK129">INDEX('4. CPI-tabel'!$C$20:$AC$46,'8. Afschrijvingen voor GAW'!$D129-1999,AK$22-1999)</f>
        <v>1.1318507288928139</v>
      </c>
      <c r="AL129" s="107" cm="1">
        <f t="array" ref="AL129">INDEX('4. CPI-tabel'!$C$20:$AC$46,'8. Afschrijvingen voor GAW'!$D129-1999,AL$22-1999)</f>
        <v>1.1420373854528492</v>
      </c>
      <c r="AN129" s="79">
        <f t="shared" si="18"/>
        <v>0</v>
      </c>
      <c r="AO129" s="79">
        <f t="shared" si="19"/>
        <v>0</v>
      </c>
      <c r="AP129" s="79">
        <f t="shared" si="20"/>
        <v>0</v>
      </c>
      <c r="AQ129" s="79">
        <f t="shared" si="21"/>
        <v>0</v>
      </c>
      <c r="AR129" s="79">
        <f t="shared" si="22"/>
        <v>0</v>
      </c>
      <c r="AS129" s="79">
        <f t="shared" si="23"/>
        <v>817895.20320549991</v>
      </c>
      <c r="AT129" s="79">
        <f t="shared" si="24"/>
        <v>1639061.9872238217</v>
      </c>
      <c r="AU129" s="79">
        <f t="shared" si="25"/>
        <v>1662008.8550449549</v>
      </c>
      <c r="AV129" s="79">
        <f t="shared" si="26"/>
        <v>1696911.0410008987</v>
      </c>
      <c r="AW129" s="79">
        <f t="shared" si="27"/>
        <v>1744424.5501489239</v>
      </c>
      <c r="AX129" s="79">
        <f t="shared" si="28"/>
        <v>1786290.7393524982</v>
      </c>
      <c r="AY129" s="79">
        <f t="shared" si="29"/>
        <v>1802367.3560066705</v>
      </c>
      <c r="AZ129" s="79">
        <f t="shared" si="30"/>
        <v>1818588.6622107304</v>
      </c>
      <c r="BA129" s="79">
        <f t="shared" si="31"/>
        <v>1834955.9601706266</v>
      </c>
      <c r="BB129" s="79">
        <f t="shared" si="32"/>
        <v>1851470.5638121623</v>
      </c>
      <c r="BC129" s="79">
        <f t="shared" si="33"/>
        <v>1868133.7988864714</v>
      </c>
    </row>
    <row r="130" spans="1:55" s="19" customFormat="1" x14ac:dyDescent="0.2">
      <c r="A130" s="40"/>
      <c r="B130" s="78">
        <f>'3. Investeringen'!B122</f>
        <v>108</v>
      </c>
      <c r="C130" s="78" t="str">
        <f>'3. Investeringen'!C122</f>
        <v>Nieuwe investeringen</v>
      </c>
      <c r="D130" s="109">
        <f>'3. Investeringen'!G122</f>
        <v>2016</v>
      </c>
      <c r="F130" s="78">
        <f>'7. Nominale afschrijvingen'!O122</f>
        <v>0</v>
      </c>
      <c r="G130" s="78">
        <f>'7. Nominale afschrijvingen'!P122</f>
        <v>0</v>
      </c>
      <c r="H130" s="78">
        <f>'7. Nominale afschrijvingen'!Q122</f>
        <v>0</v>
      </c>
      <c r="I130" s="78">
        <f>'7. Nominale afschrijvingen'!R122</f>
        <v>0</v>
      </c>
      <c r="J130" s="78">
        <f>'7. Nominale afschrijvingen'!S122</f>
        <v>0</v>
      </c>
      <c r="K130" s="78">
        <f>'7. Nominale afschrijvingen'!T122</f>
        <v>72792.62575139328</v>
      </c>
      <c r="L130" s="78">
        <f>'7. Nominale afschrijvingen'!U122</f>
        <v>145585.25150278656</v>
      </c>
      <c r="M130" s="78">
        <f>'7. Nominale afschrijvingen'!V122</f>
        <v>145585.25150278656</v>
      </c>
      <c r="N130" s="78">
        <f>'7. Nominale afschrijvingen'!W122</f>
        <v>145585.25150278656</v>
      </c>
      <c r="O130" s="78">
        <f>'7. Nominale afschrijvingen'!X122</f>
        <v>145585.25150278656</v>
      </c>
      <c r="P130" s="78">
        <f>'7. Nominale afschrijvingen'!Y122</f>
        <v>145585.25150278656</v>
      </c>
      <c r="Q130" s="78">
        <f>'7. Nominale afschrijvingen'!Z122</f>
        <v>145585.25150278656</v>
      </c>
      <c r="R130" s="78">
        <f>'7. Nominale afschrijvingen'!AA122</f>
        <v>145585.25150278656</v>
      </c>
      <c r="S130" s="78">
        <f>'7. Nominale afschrijvingen'!AB122</f>
        <v>145585.25150278656</v>
      </c>
      <c r="T130" s="78">
        <f>'7. Nominale afschrijvingen'!AC122</f>
        <v>145585.25150278656</v>
      </c>
      <c r="U130" s="78">
        <f>'7. Nominale afschrijvingen'!AD122</f>
        <v>145585.25150278656</v>
      </c>
      <c r="V130" s="62"/>
      <c r="W130" s="107" cm="1">
        <f t="array" ref="W130">INDEX('4. CPI-tabel'!$C$20:$AC$46,'8. Afschrijvingen voor GAW'!$D130-1999,W$22-1999)</f>
        <v>0</v>
      </c>
      <c r="X130" s="107" cm="1">
        <f t="array" ref="X130">INDEX('4. CPI-tabel'!$C$20:$AC$46,'8. Afschrijvingen voor GAW'!$D130-1999,X$22-1999)</f>
        <v>0</v>
      </c>
      <c r="Y130" s="107" cm="1">
        <f t="array" ref="Y130">INDEX('4. CPI-tabel'!$C$20:$AC$46,'8. Afschrijvingen voor GAW'!$D130-1999,Y$22-1999)</f>
        <v>0</v>
      </c>
      <c r="Z130" s="107" cm="1">
        <f t="array" ref="Z130">INDEX('4. CPI-tabel'!$C$20:$AC$46,'8. Afschrijvingen voor GAW'!$D130-1999,Z$22-1999)</f>
        <v>0</v>
      </c>
      <c r="AA130" s="107" cm="1">
        <f t="array" ref="AA130">INDEX('4. CPI-tabel'!$C$20:$AC$46,'8. Afschrijvingen voor GAW'!$D130-1999,AA$22-1999)</f>
        <v>0</v>
      </c>
      <c r="AB130" s="107" cm="1">
        <f t="array" ref="AB130">INDEX('4. CPI-tabel'!$C$20:$AC$46,'8. Afschrijvingen voor GAW'!$D130-1999,AB$22-1999)</f>
        <v>1</v>
      </c>
      <c r="AC130" s="107" cm="1">
        <f t="array" ref="AC130">INDEX('4. CPI-tabel'!$C$20:$AC$46,'8. Afschrijvingen voor GAW'!$D130-1999,AC$22-1999)</f>
        <v>1.002</v>
      </c>
      <c r="AD130" s="107" cm="1">
        <f t="array" ref="AD130">INDEX('4. CPI-tabel'!$C$20:$AC$46,'8. Afschrijvingen voor GAW'!$D130-1999,AD$22-1999)</f>
        <v>1.0160279999999999</v>
      </c>
      <c r="AE130" s="107" cm="1">
        <f t="array" ref="AE130">INDEX('4. CPI-tabel'!$C$20:$AC$46,'8. Afschrijvingen voor GAW'!$D130-1999,AE$22-1999)</f>
        <v>1.0373645879999998</v>
      </c>
      <c r="AF130" s="107" cm="1">
        <f t="array" ref="AF130">INDEX('4. CPI-tabel'!$C$20:$AC$46,'8. Afschrijvingen voor GAW'!$D130-1999,AF$22-1999)</f>
        <v>1.0664107964639997</v>
      </c>
      <c r="AG130" s="107" cm="1">
        <f t="array" ref="AG130">INDEX('4. CPI-tabel'!$C$20:$AC$46,'8. Afschrijvingen voor GAW'!$D130-1999,AG$22-1999)</f>
        <v>1.0920046555791358</v>
      </c>
      <c r="AH130" s="107" cm="1">
        <f t="array" ref="AH130">INDEX('4. CPI-tabel'!$C$20:$AC$46,'8. Afschrijvingen voor GAW'!$D130-1999,AH$22-1999)</f>
        <v>1.101832697479348</v>
      </c>
      <c r="AI130" s="107" cm="1">
        <f t="array" ref="AI130">INDEX('4. CPI-tabel'!$C$20:$AC$46,'8. Afschrijvingen voor GAW'!$D130-1999,AI$22-1999)</f>
        <v>1.111749191756662</v>
      </c>
      <c r="AJ130" s="107" cm="1">
        <f t="array" ref="AJ130">INDEX('4. CPI-tabel'!$C$20:$AC$46,'8. Afschrijvingen voor GAW'!$D130-1999,AJ$22-1999)</f>
        <v>1.1217549344824718</v>
      </c>
      <c r="AK130" s="107" cm="1">
        <f t="array" ref="AK130">INDEX('4. CPI-tabel'!$C$20:$AC$46,'8. Afschrijvingen voor GAW'!$D130-1999,AK$22-1999)</f>
        <v>1.1318507288928139</v>
      </c>
      <c r="AL130" s="107" cm="1">
        <f t="array" ref="AL130">INDEX('4. CPI-tabel'!$C$20:$AC$46,'8. Afschrijvingen voor GAW'!$D130-1999,AL$22-1999)</f>
        <v>1.1420373854528492</v>
      </c>
      <c r="AN130" s="79">
        <f t="shared" si="18"/>
        <v>0</v>
      </c>
      <c r="AO130" s="79">
        <f t="shared" si="19"/>
        <v>0</v>
      </c>
      <c r="AP130" s="79">
        <f t="shared" si="20"/>
        <v>0</v>
      </c>
      <c r="AQ130" s="79">
        <f t="shared" si="21"/>
        <v>0</v>
      </c>
      <c r="AR130" s="79">
        <f t="shared" si="22"/>
        <v>0</v>
      </c>
      <c r="AS130" s="79">
        <f t="shared" si="23"/>
        <v>72792.62575139328</v>
      </c>
      <c r="AT130" s="79">
        <f t="shared" si="24"/>
        <v>145876.42200579212</v>
      </c>
      <c r="AU130" s="79">
        <f t="shared" si="25"/>
        <v>147918.69191387322</v>
      </c>
      <c r="AV130" s="79">
        <f t="shared" si="26"/>
        <v>151024.98444406452</v>
      </c>
      <c r="AW130" s="79">
        <f t="shared" si="27"/>
        <v>155253.68400849833</v>
      </c>
      <c r="AX130" s="79">
        <f t="shared" si="28"/>
        <v>158979.7724247023</v>
      </c>
      <c r="AY130" s="79">
        <f t="shared" si="29"/>
        <v>160410.5903765246</v>
      </c>
      <c r="AZ130" s="79">
        <f t="shared" si="30"/>
        <v>161854.28568991332</v>
      </c>
      <c r="BA130" s="79">
        <f t="shared" si="31"/>
        <v>163310.97426112252</v>
      </c>
      <c r="BB130" s="79">
        <f t="shared" si="32"/>
        <v>164780.77302947259</v>
      </c>
      <c r="BC130" s="79">
        <f t="shared" si="33"/>
        <v>166263.79998673784</v>
      </c>
    </row>
    <row r="131" spans="1:55" s="19" customFormat="1" x14ac:dyDescent="0.2">
      <c r="A131" s="40"/>
      <c r="B131" s="78">
        <f>'3. Investeringen'!B123</f>
        <v>109</v>
      </c>
      <c r="C131" s="78" t="str">
        <f>'3. Investeringen'!C123</f>
        <v>Nieuwe investeringen</v>
      </c>
      <c r="D131" s="109">
        <f>'3. Investeringen'!G123</f>
        <v>2016</v>
      </c>
      <c r="F131" s="78">
        <f>'7. Nominale afschrijvingen'!O123</f>
        <v>0</v>
      </c>
      <c r="G131" s="78">
        <f>'7. Nominale afschrijvingen'!P123</f>
        <v>0</v>
      </c>
      <c r="H131" s="78">
        <f>'7. Nominale afschrijvingen'!Q123</f>
        <v>0</v>
      </c>
      <c r="I131" s="78">
        <f>'7. Nominale afschrijvingen'!R123</f>
        <v>0</v>
      </c>
      <c r="J131" s="78">
        <f>'7. Nominale afschrijvingen'!S123</f>
        <v>0</v>
      </c>
      <c r="K131" s="78">
        <f>'7. Nominale afschrijvingen'!T123</f>
        <v>67641.698392799997</v>
      </c>
      <c r="L131" s="78">
        <f>'7. Nominale afschrijvingen'!U123</f>
        <v>135283.39678559997</v>
      </c>
      <c r="M131" s="78">
        <f>'7. Nominale afschrijvingen'!V123</f>
        <v>135283.39678559997</v>
      </c>
      <c r="N131" s="78">
        <f>'7. Nominale afschrijvingen'!W123</f>
        <v>135283.39678559997</v>
      </c>
      <c r="O131" s="78">
        <f>'7. Nominale afschrijvingen'!X123</f>
        <v>135283.39678559997</v>
      </c>
      <c r="P131" s="78">
        <f>'7. Nominale afschrijvingen'!Y123</f>
        <v>135283.39678559997</v>
      </c>
      <c r="Q131" s="78">
        <f>'7. Nominale afschrijvingen'!Z123</f>
        <v>135283.39678559997</v>
      </c>
      <c r="R131" s="78">
        <f>'7. Nominale afschrijvingen'!AA123</f>
        <v>135283.39678559997</v>
      </c>
      <c r="S131" s="78">
        <f>'7. Nominale afschrijvingen'!AB123</f>
        <v>135283.39678559997</v>
      </c>
      <c r="T131" s="78">
        <f>'7. Nominale afschrijvingen'!AC123</f>
        <v>135283.39678559997</v>
      </c>
      <c r="U131" s="78">
        <f>'7. Nominale afschrijvingen'!AD123</f>
        <v>135283.39678559997</v>
      </c>
      <c r="V131" s="62"/>
      <c r="W131" s="107" cm="1">
        <f t="array" ref="W131">INDEX('4. CPI-tabel'!$C$20:$AC$46,'8. Afschrijvingen voor GAW'!$D131-1999,W$22-1999)</f>
        <v>0</v>
      </c>
      <c r="X131" s="107" cm="1">
        <f t="array" ref="X131">INDEX('4. CPI-tabel'!$C$20:$AC$46,'8. Afschrijvingen voor GAW'!$D131-1999,X$22-1999)</f>
        <v>0</v>
      </c>
      <c r="Y131" s="107" cm="1">
        <f t="array" ref="Y131">INDEX('4. CPI-tabel'!$C$20:$AC$46,'8. Afschrijvingen voor GAW'!$D131-1999,Y$22-1999)</f>
        <v>0</v>
      </c>
      <c r="Z131" s="107" cm="1">
        <f t="array" ref="Z131">INDEX('4. CPI-tabel'!$C$20:$AC$46,'8. Afschrijvingen voor GAW'!$D131-1999,Z$22-1999)</f>
        <v>0</v>
      </c>
      <c r="AA131" s="107" cm="1">
        <f t="array" ref="AA131">INDEX('4. CPI-tabel'!$C$20:$AC$46,'8. Afschrijvingen voor GAW'!$D131-1999,AA$22-1999)</f>
        <v>0</v>
      </c>
      <c r="AB131" s="107" cm="1">
        <f t="array" ref="AB131">INDEX('4. CPI-tabel'!$C$20:$AC$46,'8. Afschrijvingen voor GAW'!$D131-1999,AB$22-1999)</f>
        <v>1</v>
      </c>
      <c r="AC131" s="107" cm="1">
        <f t="array" ref="AC131">INDEX('4. CPI-tabel'!$C$20:$AC$46,'8. Afschrijvingen voor GAW'!$D131-1999,AC$22-1999)</f>
        <v>1.002</v>
      </c>
      <c r="AD131" s="107" cm="1">
        <f t="array" ref="AD131">INDEX('4. CPI-tabel'!$C$20:$AC$46,'8. Afschrijvingen voor GAW'!$D131-1999,AD$22-1999)</f>
        <v>1.0160279999999999</v>
      </c>
      <c r="AE131" s="107" cm="1">
        <f t="array" ref="AE131">INDEX('4. CPI-tabel'!$C$20:$AC$46,'8. Afschrijvingen voor GAW'!$D131-1999,AE$22-1999)</f>
        <v>1.0373645879999998</v>
      </c>
      <c r="AF131" s="107" cm="1">
        <f t="array" ref="AF131">INDEX('4. CPI-tabel'!$C$20:$AC$46,'8. Afschrijvingen voor GAW'!$D131-1999,AF$22-1999)</f>
        <v>1.0664107964639997</v>
      </c>
      <c r="AG131" s="107" cm="1">
        <f t="array" ref="AG131">INDEX('4. CPI-tabel'!$C$20:$AC$46,'8. Afschrijvingen voor GAW'!$D131-1999,AG$22-1999)</f>
        <v>1.0920046555791358</v>
      </c>
      <c r="AH131" s="107" cm="1">
        <f t="array" ref="AH131">INDEX('4. CPI-tabel'!$C$20:$AC$46,'8. Afschrijvingen voor GAW'!$D131-1999,AH$22-1999)</f>
        <v>1.101832697479348</v>
      </c>
      <c r="AI131" s="107" cm="1">
        <f t="array" ref="AI131">INDEX('4. CPI-tabel'!$C$20:$AC$46,'8. Afschrijvingen voor GAW'!$D131-1999,AI$22-1999)</f>
        <v>1.111749191756662</v>
      </c>
      <c r="AJ131" s="107" cm="1">
        <f t="array" ref="AJ131">INDEX('4. CPI-tabel'!$C$20:$AC$46,'8. Afschrijvingen voor GAW'!$D131-1999,AJ$22-1999)</f>
        <v>1.1217549344824718</v>
      </c>
      <c r="AK131" s="107" cm="1">
        <f t="array" ref="AK131">INDEX('4. CPI-tabel'!$C$20:$AC$46,'8. Afschrijvingen voor GAW'!$D131-1999,AK$22-1999)</f>
        <v>1.1318507288928139</v>
      </c>
      <c r="AL131" s="107" cm="1">
        <f t="array" ref="AL131">INDEX('4. CPI-tabel'!$C$20:$AC$46,'8. Afschrijvingen voor GAW'!$D131-1999,AL$22-1999)</f>
        <v>1.1420373854528492</v>
      </c>
      <c r="AN131" s="79">
        <f t="shared" si="18"/>
        <v>0</v>
      </c>
      <c r="AO131" s="79">
        <f t="shared" si="19"/>
        <v>0</v>
      </c>
      <c r="AP131" s="79">
        <f t="shared" si="20"/>
        <v>0</v>
      </c>
      <c r="AQ131" s="79">
        <f t="shared" si="21"/>
        <v>0</v>
      </c>
      <c r="AR131" s="79">
        <f t="shared" si="22"/>
        <v>0</v>
      </c>
      <c r="AS131" s="79">
        <f t="shared" si="23"/>
        <v>67641.698392799997</v>
      </c>
      <c r="AT131" s="79">
        <f t="shared" si="24"/>
        <v>135553.96357917116</v>
      </c>
      <c r="AU131" s="79">
        <f t="shared" si="25"/>
        <v>137451.71906927956</v>
      </c>
      <c r="AV131" s="79">
        <f t="shared" si="26"/>
        <v>140338.2051697344</v>
      </c>
      <c r="AW131" s="79">
        <f t="shared" si="27"/>
        <v>144267.67491448697</v>
      </c>
      <c r="AX131" s="79">
        <f t="shared" si="28"/>
        <v>147730.09911243466</v>
      </c>
      <c r="AY131" s="79">
        <f t="shared" si="29"/>
        <v>149059.67000444655</v>
      </c>
      <c r="AZ131" s="79">
        <f t="shared" si="30"/>
        <v>150401.20703448658</v>
      </c>
      <c r="BA131" s="79">
        <f t="shared" si="31"/>
        <v>151754.81789779692</v>
      </c>
      <c r="BB131" s="79">
        <f t="shared" si="32"/>
        <v>153120.61125887709</v>
      </c>
      <c r="BC131" s="79">
        <f t="shared" si="33"/>
        <v>154498.69676020695</v>
      </c>
    </row>
    <row r="132" spans="1:55" s="19" customFormat="1" x14ac:dyDescent="0.2">
      <c r="A132" s="40"/>
      <c r="B132" s="78">
        <f>'3. Investeringen'!B124</f>
        <v>110</v>
      </c>
      <c r="C132" s="78" t="str">
        <f>'3. Investeringen'!C124</f>
        <v>Nieuwe investeringen</v>
      </c>
      <c r="D132" s="109">
        <f>'3. Investeringen'!G124</f>
        <v>2016</v>
      </c>
      <c r="F132" s="78">
        <f>'7. Nominale afschrijvingen'!O124</f>
        <v>0</v>
      </c>
      <c r="G132" s="78">
        <f>'7. Nominale afschrijvingen'!P124</f>
        <v>0</v>
      </c>
      <c r="H132" s="78">
        <f>'7. Nominale afschrijvingen'!Q124</f>
        <v>0</v>
      </c>
      <c r="I132" s="78">
        <f>'7. Nominale afschrijvingen'!R124</f>
        <v>0</v>
      </c>
      <c r="J132" s="78">
        <f>'7. Nominale afschrijvingen'!S124</f>
        <v>0</v>
      </c>
      <c r="K132" s="78">
        <f>'7. Nominale afschrijvingen'!T124</f>
        <v>326828.01377642702</v>
      </c>
      <c r="L132" s="78">
        <f>'7. Nominale afschrijvingen'!U124</f>
        <v>653656.02755285392</v>
      </c>
      <c r="M132" s="78">
        <f>'7. Nominale afschrijvingen'!V124</f>
        <v>653656.02755285392</v>
      </c>
      <c r="N132" s="78">
        <f>'7. Nominale afschrijvingen'!W124</f>
        <v>653656.02755285392</v>
      </c>
      <c r="O132" s="78">
        <f>'7. Nominale afschrijvingen'!X124</f>
        <v>653656.02755285392</v>
      </c>
      <c r="P132" s="78">
        <f>'7. Nominale afschrijvingen'!Y124</f>
        <v>653656.02755285392</v>
      </c>
      <c r="Q132" s="78">
        <f>'7. Nominale afschrijvingen'!Z124</f>
        <v>653656.02755285392</v>
      </c>
      <c r="R132" s="78">
        <f>'7. Nominale afschrijvingen'!AA124</f>
        <v>653656.02755285392</v>
      </c>
      <c r="S132" s="78">
        <f>'7. Nominale afschrijvingen'!AB124</f>
        <v>653656.02755285392</v>
      </c>
      <c r="T132" s="78">
        <f>'7. Nominale afschrijvingen'!AC124</f>
        <v>653656.02755285392</v>
      </c>
      <c r="U132" s="78">
        <f>'7. Nominale afschrijvingen'!AD124</f>
        <v>326828.01377642696</v>
      </c>
      <c r="V132" s="62"/>
      <c r="W132" s="107" cm="1">
        <f t="array" ref="W132">INDEX('4. CPI-tabel'!$C$20:$AC$46,'8. Afschrijvingen voor GAW'!$D132-1999,W$22-1999)</f>
        <v>0</v>
      </c>
      <c r="X132" s="107" cm="1">
        <f t="array" ref="X132">INDEX('4. CPI-tabel'!$C$20:$AC$46,'8. Afschrijvingen voor GAW'!$D132-1999,X$22-1999)</f>
        <v>0</v>
      </c>
      <c r="Y132" s="107" cm="1">
        <f t="array" ref="Y132">INDEX('4. CPI-tabel'!$C$20:$AC$46,'8. Afschrijvingen voor GAW'!$D132-1999,Y$22-1999)</f>
        <v>0</v>
      </c>
      <c r="Z132" s="107" cm="1">
        <f t="array" ref="Z132">INDEX('4. CPI-tabel'!$C$20:$AC$46,'8. Afschrijvingen voor GAW'!$D132-1999,Z$22-1999)</f>
        <v>0</v>
      </c>
      <c r="AA132" s="107" cm="1">
        <f t="array" ref="AA132">INDEX('4. CPI-tabel'!$C$20:$AC$46,'8. Afschrijvingen voor GAW'!$D132-1999,AA$22-1999)</f>
        <v>0</v>
      </c>
      <c r="AB132" s="107" cm="1">
        <f t="array" ref="AB132">INDEX('4. CPI-tabel'!$C$20:$AC$46,'8. Afschrijvingen voor GAW'!$D132-1999,AB$22-1999)</f>
        <v>1</v>
      </c>
      <c r="AC132" s="107" cm="1">
        <f t="array" ref="AC132">INDEX('4. CPI-tabel'!$C$20:$AC$46,'8. Afschrijvingen voor GAW'!$D132-1999,AC$22-1999)</f>
        <v>1.002</v>
      </c>
      <c r="AD132" s="107" cm="1">
        <f t="array" ref="AD132">INDEX('4. CPI-tabel'!$C$20:$AC$46,'8. Afschrijvingen voor GAW'!$D132-1999,AD$22-1999)</f>
        <v>1.0160279999999999</v>
      </c>
      <c r="AE132" s="107" cm="1">
        <f t="array" ref="AE132">INDEX('4. CPI-tabel'!$C$20:$AC$46,'8. Afschrijvingen voor GAW'!$D132-1999,AE$22-1999)</f>
        <v>1.0373645879999998</v>
      </c>
      <c r="AF132" s="107" cm="1">
        <f t="array" ref="AF132">INDEX('4. CPI-tabel'!$C$20:$AC$46,'8. Afschrijvingen voor GAW'!$D132-1999,AF$22-1999)</f>
        <v>1.0664107964639997</v>
      </c>
      <c r="AG132" s="107" cm="1">
        <f t="array" ref="AG132">INDEX('4. CPI-tabel'!$C$20:$AC$46,'8. Afschrijvingen voor GAW'!$D132-1999,AG$22-1999)</f>
        <v>1.0920046555791358</v>
      </c>
      <c r="AH132" s="107" cm="1">
        <f t="array" ref="AH132">INDEX('4. CPI-tabel'!$C$20:$AC$46,'8. Afschrijvingen voor GAW'!$D132-1999,AH$22-1999)</f>
        <v>1.101832697479348</v>
      </c>
      <c r="AI132" s="107" cm="1">
        <f t="array" ref="AI132">INDEX('4. CPI-tabel'!$C$20:$AC$46,'8. Afschrijvingen voor GAW'!$D132-1999,AI$22-1999)</f>
        <v>1.111749191756662</v>
      </c>
      <c r="AJ132" s="107" cm="1">
        <f t="array" ref="AJ132">INDEX('4. CPI-tabel'!$C$20:$AC$46,'8. Afschrijvingen voor GAW'!$D132-1999,AJ$22-1999)</f>
        <v>1.1217549344824718</v>
      </c>
      <c r="AK132" s="107" cm="1">
        <f t="array" ref="AK132">INDEX('4. CPI-tabel'!$C$20:$AC$46,'8. Afschrijvingen voor GAW'!$D132-1999,AK$22-1999)</f>
        <v>1.1318507288928139</v>
      </c>
      <c r="AL132" s="107" cm="1">
        <f t="array" ref="AL132">INDEX('4. CPI-tabel'!$C$20:$AC$46,'8. Afschrijvingen voor GAW'!$D132-1999,AL$22-1999)</f>
        <v>1.1420373854528492</v>
      </c>
      <c r="AN132" s="79">
        <f t="shared" si="18"/>
        <v>0</v>
      </c>
      <c r="AO132" s="79">
        <f t="shared" si="19"/>
        <v>0</v>
      </c>
      <c r="AP132" s="79">
        <f t="shared" si="20"/>
        <v>0</v>
      </c>
      <c r="AQ132" s="79">
        <f t="shared" si="21"/>
        <v>0</v>
      </c>
      <c r="AR132" s="79">
        <f t="shared" si="22"/>
        <v>0</v>
      </c>
      <c r="AS132" s="79">
        <f t="shared" si="23"/>
        <v>326828.01377642702</v>
      </c>
      <c r="AT132" s="79">
        <f t="shared" si="24"/>
        <v>654963.33960795961</v>
      </c>
      <c r="AU132" s="79">
        <f t="shared" si="25"/>
        <v>664132.82636247098</v>
      </c>
      <c r="AV132" s="79">
        <f t="shared" si="26"/>
        <v>678079.61571608274</v>
      </c>
      <c r="AW132" s="79">
        <f t="shared" si="27"/>
        <v>697065.84495613305</v>
      </c>
      <c r="AX132" s="79">
        <f t="shared" si="28"/>
        <v>713795.42523508042</v>
      </c>
      <c r="AY132" s="79">
        <f t="shared" si="29"/>
        <v>720219.58406219608</v>
      </c>
      <c r="AZ132" s="79">
        <f t="shared" si="30"/>
        <v>726701.56031875568</v>
      </c>
      <c r="BA132" s="79">
        <f t="shared" si="31"/>
        <v>733241.87436162436</v>
      </c>
      <c r="BB132" s="79">
        <f t="shared" si="32"/>
        <v>739841.05123087892</v>
      </c>
      <c r="BC132" s="79">
        <f t="shared" si="33"/>
        <v>373249.81034597842</v>
      </c>
    </row>
    <row r="133" spans="1:55" s="19" customFormat="1" x14ac:dyDescent="0.2">
      <c r="A133" s="40"/>
      <c r="B133" s="78">
        <f>'3. Investeringen'!B125</f>
        <v>111</v>
      </c>
      <c r="C133" s="78" t="str">
        <f>'3. Investeringen'!C125</f>
        <v>Nieuwe investeringen</v>
      </c>
      <c r="D133" s="109">
        <f>'3. Investeringen'!G125</f>
        <v>2016</v>
      </c>
      <c r="F133" s="78">
        <f>'7. Nominale afschrijvingen'!O125</f>
        <v>0</v>
      </c>
      <c r="G133" s="78">
        <f>'7. Nominale afschrijvingen'!P125</f>
        <v>0</v>
      </c>
      <c r="H133" s="78">
        <f>'7. Nominale afschrijvingen'!Q125</f>
        <v>0</v>
      </c>
      <c r="I133" s="78">
        <f>'7. Nominale afschrijvingen'!R125</f>
        <v>0</v>
      </c>
      <c r="J133" s="78">
        <f>'7. Nominale afschrijvingen'!S125</f>
        <v>0</v>
      </c>
      <c r="K133" s="78">
        <f>'7. Nominale afschrijvingen'!T125</f>
        <v>1219868.6605713028</v>
      </c>
      <c r="L133" s="78">
        <f>'7. Nominale afschrijvingen'!U125</f>
        <v>2439737.321142605</v>
      </c>
      <c r="M133" s="78">
        <f>'7. Nominale afschrijvingen'!V125</f>
        <v>2439737.321142605</v>
      </c>
      <c r="N133" s="78">
        <f>'7. Nominale afschrijvingen'!W125</f>
        <v>2439737.321142605</v>
      </c>
      <c r="O133" s="78">
        <f>'7. Nominale afschrijvingen'!X125</f>
        <v>2439737.321142605</v>
      </c>
      <c r="P133" s="78">
        <f>'7. Nominale afschrijvingen'!Y125</f>
        <v>1219868.6605713025</v>
      </c>
      <c r="Q133" s="78">
        <f>'7. Nominale afschrijvingen'!Z125</f>
        <v>0</v>
      </c>
      <c r="R133" s="78">
        <f>'7. Nominale afschrijvingen'!AA125</f>
        <v>0</v>
      </c>
      <c r="S133" s="78">
        <f>'7. Nominale afschrijvingen'!AB125</f>
        <v>0</v>
      </c>
      <c r="T133" s="78">
        <f>'7. Nominale afschrijvingen'!AC125</f>
        <v>0</v>
      </c>
      <c r="U133" s="78">
        <f>'7. Nominale afschrijvingen'!AD125</f>
        <v>0</v>
      </c>
      <c r="V133" s="62"/>
      <c r="W133" s="107" cm="1">
        <f t="array" ref="W133">INDEX('4. CPI-tabel'!$C$20:$AC$46,'8. Afschrijvingen voor GAW'!$D133-1999,W$22-1999)</f>
        <v>0</v>
      </c>
      <c r="X133" s="107" cm="1">
        <f t="array" ref="X133">INDEX('4. CPI-tabel'!$C$20:$AC$46,'8. Afschrijvingen voor GAW'!$D133-1999,X$22-1999)</f>
        <v>0</v>
      </c>
      <c r="Y133" s="107" cm="1">
        <f t="array" ref="Y133">INDEX('4. CPI-tabel'!$C$20:$AC$46,'8. Afschrijvingen voor GAW'!$D133-1999,Y$22-1999)</f>
        <v>0</v>
      </c>
      <c r="Z133" s="107" cm="1">
        <f t="array" ref="Z133">INDEX('4. CPI-tabel'!$C$20:$AC$46,'8. Afschrijvingen voor GAW'!$D133-1999,Z$22-1999)</f>
        <v>0</v>
      </c>
      <c r="AA133" s="107" cm="1">
        <f t="array" ref="AA133">INDEX('4. CPI-tabel'!$C$20:$AC$46,'8. Afschrijvingen voor GAW'!$D133-1999,AA$22-1999)</f>
        <v>0</v>
      </c>
      <c r="AB133" s="107" cm="1">
        <f t="array" ref="AB133">INDEX('4. CPI-tabel'!$C$20:$AC$46,'8. Afschrijvingen voor GAW'!$D133-1999,AB$22-1999)</f>
        <v>1</v>
      </c>
      <c r="AC133" s="107" cm="1">
        <f t="array" ref="AC133">INDEX('4. CPI-tabel'!$C$20:$AC$46,'8. Afschrijvingen voor GAW'!$D133-1999,AC$22-1999)</f>
        <v>1.002</v>
      </c>
      <c r="AD133" s="107" cm="1">
        <f t="array" ref="AD133">INDEX('4. CPI-tabel'!$C$20:$AC$46,'8. Afschrijvingen voor GAW'!$D133-1999,AD$22-1999)</f>
        <v>1.0160279999999999</v>
      </c>
      <c r="AE133" s="107" cm="1">
        <f t="array" ref="AE133">INDEX('4. CPI-tabel'!$C$20:$AC$46,'8. Afschrijvingen voor GAW'!$D133-1999,AE$22-1999)</f>
        <v>1.0373645879999998</v>
      </c>
      <c r="AF133" s="107" cm="1">
        <f t="array" ref="AF133">INDEX('4. CPI-tabel'!$C$20:$AC$46,'8. Afschrijvingen voor GAW'!$D133-1999,AF$22-1999)</f>
        <v>1.0664107964639997</v>
      </c>
      <c r="AG133" s="107" cm="1">
        <f t="array" ref="AG133">INDEX('4. CPI-tabel'!$C$20:$AC$46,'8. Afschrijvingen voor GAW'!$D133-1999,AG$22-1999)</f>
        <v>1.0920046555791358</v>
      </c>
      <c r="AH133" s="107" cm="1">
        <f t="array" ref="AH133">INDEX('4. CPI-tabel'!$C$20:$AC$46,'8. Afschrijvingen voor GAW'!$D133-1999,AH$22-1999)</f>
        <v>1.101832697479348</v>
      </c>
      <c r="AI133" s="107" cm="1">
        <f t="array" ref="AI133">INDEX('4. CPI-tabel'!$C$20:$AC$46,'8. Afschrijvingen voor GAW'!$D133-1999,AI$22-1999)</f>
        <v>1.111749191756662</v>
      </c>
      <c r="AJ133" s="107" cm="1">
        <f t="array" ref="AJ133">INDEX('4. CPI-tabel'!$C$20:$AC$46,'8. Afschrijvingen voor GAW'!$D133-1999,AJ$22-1999)</f>
        <v>1.1217549344824718</v>
      </c>
      <c r="AK133" s="107" cm="1">
        <f t="array" ref="AK133">INDEX('4. CPI-tabel'!$C$20:$AC$46,'8. Afschrijvingen voor GAW'!$D133-1999,AK$22-1999)</f>
        <v>1.1318507288928139</v>
      </c>
      <c r="AL133" s="107" cm="1">
        <f t="array" ref="AL133">INDEX('4. CPI-tabel'!$C$20:$AC$46,'8. Afschrijvingen voor GAW'!$D133-1999,AL$22-1999)</f>
        <v>1.1420373854528492</v>
      </c>
      <c r="AN133" s="79">
        <f t="shared" si="18"/>
        <v>0</v>
      </c>
      <c r="AO133" s="79">
        <f t="shared" si="19"/>
        <v>0</v>
      </c>
      <c r="AP133" s="79">
        <f t="shared" si="20"/>
        <v>0</v>
      </c>
      <c r="AQ133" s="79">
        <f t="shared" si="21"/>
        <v>0</v>
      </c>
      <c r="AR133" s="79">
        <f t="shared" si="22"/>
        <v>0</v>
      </c>
      <c r="AS133" s="79">
        <f t="shared" si="23"/>
        <v>1219868.6605713028</v>
      </c>
      <c r="AT133" s="79">
        <f t="shared" si="24"/>
        <v>2444616.7957848902</v>
      </c>
      <c r="AU133" s="79">
        <f t="shared" si="25"/>
        <v>2478841.4309258787</v>
      </c>
      <c r="AV133" s="79">
        <f t="shared" si="26"/>
        <v>2530897.1009753216</v>
      </c>
      <c r="AW133" s="79">
        <f t="shared" si="27"/>
        <v>2601762.2198026306</v>
      </c>
      <c r="AX133" s="79">
        <f t="shared" si="28"/>
        <v>1332102.2565389469</v>
      </c>
      <c r="AY133" s="79">
        <f t="shared" si="29"/>
        <v>0</v>
      </c>
      <c r="AZ133" s="79">
        <f t="shared" si="30"/>
        <v>0</v>
      </c>
      <c r="BA133" s="79">
        <f t="shared" si="31"/>
        <v>0</v>
      </c>
      <c r="BB133" s="79">
        <f t="shared" si="32"/>
        <v>0</v>
      </c>
      <c r="BC133" s="79">
        <f t="shared" si="33"/>
        <v>0</v>
      </c>
    </row>
    <row r="134" spans="1:55" s="19" customFormat="1" x14ac:dyDescent="0.2">
      <c r="A134" s="40"/>
      <c r="B134" s="78">
        <f>'3. Investeringen'!B126</f>
        <v>112</v>
      </c>
      <c r="C134" s="78" t="str">
        <f>'3. Investeringen'!C126</f>
        <v>Nieuwe investeringen</v>
      </c>
      <c r="D134" s="109">
        <f>'3. Investeringen'!G126</f>
        <v>2016</v>
      </c>
      <c r="F134" s="78">
        <f>'7. Nominale afschrijvingen'!O126</f>
        <v>0</v>
      </c>
      <c r="G134" s="78">
        <f>'7. Nominale afschrijvingen'!P126</f>
        <v>0</v>
      </c>
      <c r="H134" s="78">
        <f>'7. Nominale afschrijvingen'!Q126</f>
        <v>0</v>
      </c>
      <c r="I134" s="78">
        <f>'7. Nominale afschrijvingen'!R126</f>
        <v>0</v>
      </c>
      <c r="J134" s="78">
        <f>'7. Nominale afschrijvingen'!S126</f>
        <v>0</v>
      </c>
      <c r="K134" s="78">
        <f>'7. Nominale afschrijvingen'!T126</f>
        <v>0</v>
      </c>
      <c r="L134" s="78">
        <f>'7. Nominale afschrijvingen'!U126</f>
        <v>0</v>
      </c>
      <c r="M134" s="78">
        <f>'7. Nominale afschrijvingen'!V126</f>
        <v>0</v>
      </c>
      <c r="N134" s="78">
        <f>'7. Nominale afschrijvingen'!W126</f>
        <v>0</v>
      </c>
      <c r="O134" s="78">
        <f>'7. Nominale afschrijvingen'!X126</f>
        <v>0</v>
      </c>
      <c r="P134" s="78">
        <f>'7. Nominale afschrijvingen'!Y126</f>
        <v>0</v>
      </c>
      <c r="Q134" s="78">
        <f>'7. Nominale afschrijvingen'!Z126</f>
        <v>0</v>
      </c>
      <c r="R134" s="78">
        <f>'7. Nominale afschrijvingen'!AA126</f>
        <v>0</v>
      </c>
      <c r="S134" s="78">
        <f>'7. Nominale afschrijvingen'!AB126</f>
        <v>0</v>
      </c>
      <c r="T134" s="78">
        <f>'7. Nominale afschrijvingen'!AC126</f>
        <v>0</v>
      </c>
      <c r="U134" s="78">
        <f>'7. Nominale afschrijvingen'!AD126</f>
        <v>0</v>
      </c>
      <c r="V134" s="62"/>
      <c r="W134" s="107" cm="1">
        <f t="array" ref="W134">INDEX('4. CPI-tabel'!$C$20:$AC$46,'8. Afschrijvingen voor GAW'!$D134-1999,W$22-1999)</f>
        <v>0</v>
      </c>
      <c r="X134" s="107" cm="1">
        <f t="array" ref="X134">INDEX('4. CPI-tabel'!$C$20:$AC$46,'8. Afschrijvingen voor GAW'!$D134-1999,X$22-1999)</f>
        <v>0</v>
      </c>
      <c r="Y134" s="107" cm="1">
        <f t="array" ref="Y134">INDEX('4. CPI-tabel'!$C$20:$AC$46,'8. Afschrijvingen voor GAW'!$D134-1999,Y$22-1999)</f>
        <v>0</v>
      </c>
      <c r="Z134" s="107" cm="1">
        <f t="array" ref="Z134">INDEX('4. CPI-tabel'!$C$20:$AC$46,'8. Afschrijvingen voor GAW'!$D134-1999,Z$22-1999)</f>
        <v>0</v>
      </c>
      <c r="AA134" s="107" cm="1">
        <f t="array" ref="AA134">INDEX('4. CPI-tabel'!$C$20:$AC$46,'8. Afschrijvingen voor GAW'!$D134-1999,AA$22-1999)</f>
        <v>0</v>
      </c>
      <c r="AB134" s="107" cm="1">
        <f t="array" ref="AB134">INDEX('4. CPI-tabel'!$C$20:$AC$46,'8. Afschrijvingen voor GAW'!$D134-1999,AB$22-1999)</f>
        <v>1</v>
      </c>
      <c r="AC134" s="107" cm="1">
        <f t="array" ref="AC134">INDEX('4. CPI-tabel'!$C$20:$AC$46,'8. Afschrijvingen voor GAW'!$D134-1999,AC$22-1999)</f>
        <v>1.002</v>
      </c>
      <c r="AD134" s="107" cm="1">
        <f t="array" ref="AD134">INDEX('4. CPI-tabel'!$C$20:$AC$46,'8. Afschrijvingen voor GAW'!$D134-1999,AD$22-1999)</f>
        <v>1.0160279999999999</v>
      </c>
      <c r="AE134" s="107" cm="1">
        <f t="array" ref="AE134">INDEX('4. CPI-tabel'!$C$20:$AC$46,'8. Afschrijvingen voor GAW'!$D134-1999,AE$22-1999)</f>
        <v>1.0373645879999998</v>
      </c>
      <c r="AF134" s="107" cm="1">
        <f t="array" ref="AF134">INDEX('4. CPI-tabel'!$C$20:$AC$46,'8. Afschrijvingen voor GAW'!$D134-1999,AF$22-1999)</f>
        <v>1.0664107964639997</v>
      </c>
      <c r="AG134" s="107" cm="1">
        <f t="array" ref="AG134">INDEX('4. CPI-tabel'!$C$20:$AC$46,'8. Afschrijvingen voor GAW'!$D134-1999,AG$22-1999)</f>
        <v>1.0920046555791358</v>
      </c>
      <c r="AH134" s="107" cm="1">
        <f t="array" ref="AH134">INDEX('4. CPI-tabel'!$C$20:$AC$46,'8. Afschrijvingen voor GAW'!$D134-1999,AH$22-1999)</f>
        <v>1.101832697479348</v>
      </c>
      <c r="AI134" s="107" cm="1">
        <f t="array" ref="AI134">INDEX('4. CPI-tabel'!$C$20:$AC$46,'8. Afschrijvingen voor GAW'!$D134-1999,AI$22-1999)</f>
        <v>1.111749191756662</v>
      </c>
      <c r="AJ134" s="107" cm="1">
        <f t="array" ref="AJ134">INDEX('4. CPI-tabel'!$C$20:$AC$46,'8. Afschrijvingen voor GAW'!$D134-1999,AJ$22-1999)</f>
        <v>1.1217549344824718</v>
      </c>
      <c r="AK134" s="107" cm="1">
        <f t="array" ref="AK134">INDEX('4. CPI-tabel'!$C$20:$AC$46,'8. Afschrijvingen voor GAW'!$D134-1999,AK$22-1999)</f>
        <v>1.1318507288928139</v>
      </c>
      <c r="AL134" s="107" cm="1">
        <f t="array" ref="AL134">INDEX('4. CPI-tabel'!$C$20:$AC$46,'8. Afschrijvingen voor GAW'!$D134-1999,AL$22-1999)</f>
        <v>1.1420373854528492</v>
      </c>
      <c r="AN134" s="79">
        <f t="shared" si="18"/>
        <v>0</v>
      </c>
      <c r="AO134" s="79">
        <f t="shared" si="19"/>
        <v>0</v>
      </c>
      <c r="AP134" s="79">
        <f t="shared" si="20"/>
        <v>0</v>
      </c>
      <c r="AQ134" s="79">
        <f t="shared" si="21"/>
        <v>0</v>
      </c>
      <c r="AR134" s="79">
        <f t="shared" si="22"/>
        <v>0</v>
      </c>
      <c r="AS134" s="79">
        <f t="shared" si="23"/>
        <v>0</v>
      </c>
      <c r="AT134" s="79">
        <f t="shared" si="24"/>
        <v>0</v>
      </c>
      <c r="AU134" s="79">
        <f t="shared" si="25"/>
        <v>0</v>
      </c>
      <c r="AV134" s="79">
        <f t="shared" si="26"/>
        <v>0</v>
      </c>
      <c r="AW134" s="79">
        <f t="shared" si="27"/>
        <v>0</v>
      </c>
      <c r="AX134" s="79">
        <f t="shared" si="28"/>
        <v>0</v>
      </c>
      <c r="AY134" s="79">
        <f t="shared" si="29"/>
        <v>0</v>
      </c>
      <c r="AZ134" s="79">
        <f t="shared" si="30"/>
        <v>0</v>
      </c>
      <c r="BA134" s="79">
        <f t="shared" si="31"/>
        <v>0</v>
      </c>
      <c r="BB134" s="79">
        <f t="shared" si="32"/>
        <v>0</v>
      </c>
      <c r="BC134" s="79">
        <f t="shared" si="33"/>
        <v>0</v>
      </c>
    </row>
    <row r="135" spans="1:55" s="19" customFormat="1" x14ac:dyDescent="0.2">
      <c r="A135" s="40"/>
      <c r="B135" s="78">
        <f>'3. Investeringen'!B127</f>
        <v>113</v>
      </c>
      <c r="C135" s="78" t="str">
        <f>'3. Investeringen'!C127</f>
        <v>Nieuwe investeringen</v>
      </c>
      <c r="D135" s="109">
        <f>'3. Investeringen'!G127</f>
        <v>2017</v>
      </c>
      <c r="F135" s="78">
        <f>'7. Nominale afschrijvingen'!O127</f>
        <v>0</v>
      </c>
      <c r="G135" s="78">
        <f>'7. Nominale afschrijvingen'!P127</f>
        <v>0</v>
      </c>
      <c r="H135" s="78">
        <f>'7. Nominale afschrijvingen'!Q127</f>
        <v>0</v>
      </c>
      <c r="I135" s="78">
        <f>'7. Nominale afschrijvingen'!R127</f>
        <v>0</v>
      </c>
      <c r="J135" s="78">
        <f>'7. Nominale afschrijvingen'!S127</f>
        <v>0</v>
      </c>
      <c r="K135" s="78">
        <f>'7. Nominale afschrijvingen'!T127</f>
        <v>0</v>
      </c>
      <c r="L135" s="78">
        <f>'7. Nominale afschrijvingen'!U127</f>
        <v>1088756.12952425</v>
      </c>
      <c r="M135" s="78">
        <f>'7. Nominale afschrijvingen'!V127</f>
        <v>2177512.2590485001</v>
      </c>
      <c r="N135" s="78">
        <f>'7. Nominale afschrijvingen'!W127</f>
        <v>2177512.2590485001</v>
      </c>
      <c r="O135" s="78">
        <f>'7. Nominale afschrijvingen'!X127</f>
        <v>2177512.2590485001</v>
      </c>
      <c r="P135" s="78">
        <f>'7. Nominale afschrijvingen'!Y127</f>
        <v>2177512.2590485001</v>
      </c>
      <c r="Q135" s="78">
        <f>'7. Nominale afschrijvingen'!Z127</f>
        <v>2177512.2590485001</v>
      </c>
      <c r="R135" s="78">
        <f>'7. Nominale afschrijvingen'!AA127</f>
        <v>2177512.2590485001</v>
      </c>
      <c r="S135" s="78">
        <f>'7. Nominale afschrijvingen'!AB127</f>
        <v>2177512.2590485001</v>
      </c>
      <c r="T135" s="78">
        <f>'7. Nominale afschrijvingen'!AC127</f>
        <v>2177512.2590485001</v>
      </c>
      <c r="U135" s="78">
        <f>'7. Nominale afschrijvingen'!AD127</f>
        <v>2177512.2590485001</v>
      </c>
      <c r="V135" s="62"/>
      <c r="W135" s="107" cm="1">
        <f t="array" ref="W135">INDEX('4. CPI-tabel'!$C$20:$AC$46,'8. Afschrijvingen voor GAW'!$D135-1999,W$22-1999)</f>
        <v>0</v>
      </c>
      <c r="X135" s="107" cm="1">
        <f t="array" ref="X135">INDEX('4. CPI-tabel'!$C$20:$AC$46,'8. Afschrijvingen voor GAW'!$D135-1999,X$22-1999)</f>
        <v>0</v>
      </c>
      <c r="Y135" s="107" cm="1">
        <f t="array" ref="Y135">INDEX('4. CPI-tabel'!$C$20:$AC$46,'8. Afschrijvingen voor GAW'!$D135-1999,Y$22-1999)</f>
        <v>0</v>
      </c>
      <c r="Z135" s="107" cm="1">
        <f t="array" ref="Z135">INDEX('4. CPI-tabel'!$C$20:$AC$46,'8. Afschrijvingen voor GAW'!$D135-1999,Z$22-1999)</f>
        <v>0</v>
      </c>
      <c r="AA135" s="107" cm="1">
        <f t="array" ref="AA135">INDEX('4. CPI-tabel'!$C$20:$AC$46,'8. Afschrijvingen voor GAW'!$D135-1999,AA$22-1999)</f>
        <v>0</v>
      </c>
      <c r="AB135" s="107" cm="1">
        <f t="array" ref="AB135">INDEX('4. CPI-tabel'!$C$20:$AC$46,'8. Afschrijvingen voor GAW'!$D135-1999,AB$22-1999)</f>
        <v>0</v>
      </c>
      <c r="AC135" s="107" cm="1">
        <f t="array" ref="AC135">INDEX('4. CPI-tabel'!$C$20:$AC$46,'8. Afschrijvingen voor GAW'!$D135-1999,AC$22-1999)</f>
        <v>1</v>
      </c>
      <c r="AD135" s="107" cm="1">
        <f t="array" ref="AD135">INDEX('4. CPI-tabel'!$C$20:$AC$46,'8. Afschrijvingen voor GAW'!$D135-1999,AD$22-1999)</f>
        <v>1.014</v>
      </c>
      <c r="AE135" s="107" cm="1">
        <f t="array" ref="AE135">INDEX('4. CPI-tabel'!$C$20:$AC$46,'8. Afschrijvingen voor GAW'!$D135-1999,AE$22-1999)</f>
        <v>1.0352939999999999</v>
      </c>
      <c r="AF135" s="107" cm="1">
        <f t="array" ref="AF135">INDEX('4. CPI-tabel'!$C$20:$AC$46,'8. Afschrijvingen voor GAW'!$D135-1999,AF$22-1999)</f>
        <v>1.0642822320000001</v>
      </c>
      <c r="AG135" s="107" cm="1">
        <f t="array" ref="AG135">INDEX('4. CPI-tabel'!$C$20:$AC$46,'8. Afschrijvingen voor GAW'!$D135-1999,AG$22-1999)</f>
        <v>1.0898250055680001</v>
      </c>
      <c r="AH135" s="107" cm="1">
        <f t="array" ref="AH135">INDEX('4. CPI-tabel'!$C$20:$AC$46,'8. Afschrijvingen voor GAW'!$D135-1999,AH$22-1999)</f>
        <v>1.0996334306181119</v>
      </c>
      <c r="AI135" s="107" cm="1">
        <f t="array" ref="AI135">INDEX('4. CPI-tabel'!$C$20:$AC$46,'8. Afschrijvingen voor GAW'!$D135-1999,AI$22-1999)</f>
        <v>1.1095301314936747</v>
      </c>
      <c r="AJ135" s="107" cm="1">
        <f t="array" ref="AJ135">INDEX('4. CPI-tabel'!$C$20:$AC$46,'8. Afschrijvingen voor GAW'!$D135-1999,AJ$22-1999)</f>
        <v>1.1195159026771178</v>
      </c>
      <c r="AK135" s="107" cm="1">
        <f t="array" ref="AK135">INDEX('4. CPI-tabel'!$C$20:$AC$46,'8. Afschrijvingen voor GAW'!$D135-1999,AK$22-1999)</f>
        <v>1.1295915458012118</v>
      </c>
      <c r="AL135" s="107" cm="1">
        <f t="array" ref="AL135">INDEX('4. CPI-tabel'!$C$20:$AC$46,'8. Afschrijvingen voor GAW'!$D135-1999,AL$22-1999)</f>
        <v>1.1397578697134225</v>
      </c>
      <c r="AN135" s="79">
        <f t="shared" si="18"/>
        <v>0</v>
      </c>
      <c r="AO135" s="79">
        <f t="shared" si="19"/>
        <v>0</v>
      </c>
      <c r="AP135" s="79">
        <f t="shared" si="20"/>
        <v>0</v>
      </c>
      <c r="AQ135" s="79">
        <f t="shared" si="21"/>
        <v>0</v>
      </c>
      <c r="AR135" s="79">
        <f t="shared" si="22"/>
        <v>0</v>
      </c>
      <c r="AS135" s="79">
        <f t="shared" si="23"/>
        <v>0</v>
      </c>
      <c r="AT135" s="79">
        <f t="shared" si="24"/>
        <v>1088756.12952425</v>
      </c>
      <c r="AU135" s="79">
        <f t="shared" si="25"/>
        <v>2207997.4306751792</v>
      </c>
      <c r="AV135" s="79">
        <f t="shared" si="26"/>
        <v>2254365.3767193579</v>
      </c>
      <c r="AW135" s="79">
        <f t="shared" si="27"/>
        <v>2317487.6072674999</v>
      </c>
      <c r="AX135" s="79">
        <f t="shared" si="28"/>
        <v>2373107.3098419202</v>
      </c>
      <c r="AY135" s="79">
        <f t="shared" si="29"/>
        <v>2394465.2756304969</v>
      </c>
      <c r="AZ135" s="79">
        <f t="shared" si="30"/>
        <v>2416015.463111171</v>
      </c>
      <c r="BA135" s="79">
        <f t="shared" si="31"/>
        <v>2437759.6022791713</v>
      </c>
      <c r="BB135" s="79">
        <f t="shared" si="32"/>
        <v>2459699.4386996841</v>
      </c>
      <c r="BC135" s="79">
        <f t="shared" si="33"/>
        <v>2481836.7336479807</v>
      </c>
    </row>
    <row r="136" spans="1:55" s="19" customFormat="1" x14ac:dyDescent="0.2">
      <c r="A136" s="40"/>
      <c r="B136" s="78">
        <f>'3. Investeringen'!B128</f>
        <v>114</v>
      </c>
      <c r="C136" s="78" t="str">
        <f>'3. Investeringen'!C128</f>
        <v>Nieuwe investeringen</v>
      </c>
      <c r="D136" s="109">
        <f>'3. Investeringen'!G128</f>
        <v>2017</v>
      </c>
      <c r="F136" s="78">
        <f>'7. Nominale afschrijvingen'!O128</f>
        <v>0</v>
      </c>
      <c r="G136" s="78">
        <f>'7. Nominale afschrijvingen'!P128</f>
        <v>0</v>
      </c>
      <c r="H136" s="78">
        <f>'7. Nominale afschrijvingen'!Q128</f>
        <v>0</v>
      </c>
      <c r="I136" s="78">
        <f>'7. Nominale afschrijvingen'!R128</f>
        <v>0</v>
      </c>
      <c r="J136" s="78">
        <f>'7. Nominale afschrijvingen'!S128</f>
        <v>0</v>
      </c>
      <c r="K136" s="78">
        <f>'7. Nominale afschrijvingen'!T128</f>
        <v>0</v>
      </c>
      <c r="L136" s="78">
        <f>'7. Nominale afschrijvingen'!U128</f>
        <v>721770.48318300012</v>
      </c>
      <c r="M136" s="78">
        <f>'7. Nominale afschrijvingen'!V128</f>
        <v>1443540.9663660002</v>
      </c>
      <c r="N136" s="78">
        <f>'7. Nominale afschrijvingen'!W128</f>
        <v>1443540.9663660002</v>
      </c>
      <c r="O136" s="78">
        <f>'7. Nominale afschrijvingen'!X128</f>
        <v>1443540.9663660002</v>
      </c>
      <c r="P136" s="78">
        <f>'7. Nominale afschrijvingen'!Y128</f>
        <v>1443540.9663660002</v>
      </c>
      <c r="Q136" s="78">
        <f>'7. Nominale afschrijvingen'!Z128</f>
        <v>1443540.9663660002</v>
      </c>
      <c r="R136" s="78">
        <f>'7. Nominale afschrijvingen'!AA128</f>
        <v>1443540.9663660002</v>
      </c>
      <c r="S136" s="78">
        <f>'7. Nominale afschrijvingen'!AB128</f>
        <v>1443540.9663660002</v>
      </c>
      <c r="T136" s="78">
        <f>'7. Nominale afschrijvingen'!AC128</f>
        <v>1443540.9663660002</v>
      </c>
      <c r="U136" s="78">
        <f>'7. Nominale afschrijvingen'!AD128</f>
        <v>1443540.9663660002</v>
      </c>
      <c r="V136" s="62"/>
      <c r="W136" s="107" cm="1">
        <f t="array" ref="W136">INDEX('4. CPI-tabel'!$C$20:$AC$46,'8. Afschrijvingen voor GAW'!$D136-1999,W$22-1999)</f>
        <v>0</v>
      </c>
      <c r="X136" s="107" cm="1">
        <f t="array" ref="X136">INDEX('4. CPI-tabel'!$C$20:$AC$46,'8. Afschrijvingen voor GAW'!$D136-1999,X$22-1999)</f>
        <v>0</v>
      </c>
      <c r="Y136" s="107" cm="1">
        <f t="array" ref="Y136">INDEX('4. CPI-tabel'!$C$20:$AC$46,'8. Afschrijvingen voor GAW'!$D136-1999,Y$22-1999)</f>
        <v>0</v>
      </c>
      <c r="Z136" s="107" cm="1">
        <f t="array" ref="Z136">INDEX('4. CPI-tabel'!$C$20:$AC$46,'8. Afschrijvingen voor GAW'!$D136-1999,Z$22-1999)</f>
        <v>0</v>
      </c>
      <c r="AA136" s="107" cm="1">
        <f t="array" ref="AA136">INDEX('4. CPI-tabel'!$C$20:$AC$46,'8. Afschrijvingen voor GAW'!$D136-1999,AA$22-1999)</f>
        <v>0</v>
      </c>
      <c r="AB136" s="107" cm="1">
        <f t="array" ref="AB136">INDEX('4. CPI-tabel'!$C$20:$AC$46,'8. Afschrijvingen voor GAW'!$D136-1999,AB$22-1999)</f>
        <v>0</v>
      </c>
      <c r="AC136" s="107" cm="1">
        <f t="array" ref="AC136">INDEX('4. CPI-tabel'!$C$20:$AC$46,'8. Afschrijvingen voor GAW'!$D136-1999,AC$22-1999)</f>
        <v>1</v>
      </c>
      <c r="AD136" s="107" cm="1">
        <f t="array" ref="AD136">INDEX('4. CPI-tabel'!$C$20:$AC$46,'8. Afschrijvingen voor GAW'!$D136-1999,AD$22-1999)</f>
        <v>1.014</v>
      </c>
      <c r="AE136" s="107" cm="1">
        <f t="array" ref="AE136">INDEX('4. CPI-tabel'!$C$20:$AC$46,'8. Afschrijvingen voor GAW'!$D136-1999,AE$22-1999)</f>
        <v>1.0352939999999999</v>
      </c>
      <c r="AF136" s="107" cm="1">
        <f t="array" ref="AF136">INDEX('4. CPI-tabel'!$C$20:$AC$46,'8. Afschrijvingen voor GAW'!$D136-1999,AF$22-1999)</f>
        <v>1.0642822320000001</v>
      </c>
      <c r="AG136" s="107" cm="1">
        <f t="array" ref="AG136">INDEX('4. CPI-tabel'!$C$20:$AC$46,'8. Afschrijvingen voor GAW'!$D136-1999,AG$22-1999)</f>
        <v>1.0898250055680001</v>
      </c>
      <c r="AH136" s="107" cm="1">
        <f t="array" ref="AH136">INDEX('4. CPI-tabel'!$C$20:$AC$46,'8. Afschrijvingen voor GAW'!$D136-1999,AH$22-1999)</f>
        <v>1.0996334306181119</v>
      </c>
      <c r="AI136" s="107" cm="1">
        <f t="array" ref="AI136">INDEX('4. CPI-tabel'!$C$20:$AC$46,'8. Afschrijvingen voor GAW'!$D136-1999,AI$22-1999)</f>
        <v>1.1095301314936747</v>
      </c>
      <c r="AJ136" s="107" cm="1">
        <f t="array" ref="AJ136">INDEX('4. CPI-tabel'!$C$20:$AC$46,'8. Afschrijvingen voor GAW'!$D136-1999,AJ$22-1999)</f>
        <v>1.1195159026771178</v>
      </c>
      <c r="AK136" s="107" cm="1">
        <f t="array" ref="AK136">INDEX('4. CPI-tabel'!$C$20:$AC$46,'8. Afschrijvingen voor GAW'!$D136-1999,AK$22-1999)</f>
        <v>1.1295915458012118</v>
      </c>
      <c r="AL136" s="107" cm="1">
        <f t="array" ref="AL136">INDEX('4. CPI-tabel'!$C$20:$AC$46,'8. Afschrijvingen voor GAW'!$D136-1999,AL$22-1999)</f>
        <v>1.1397578697134225</v>
      </c>
      <c r="AN136" s="79">
        <f t="shared" si="18"/>
        <v>0</v>
      </c>
      <c r="AO136" s="79">
        <f t="shared" si="19"/>
        <v>0</v>
      </c>
      <c r="AP136" s="79">
        <f t="shared" si="20"/>
        <v>0</v>
      </c>
      <c r="AQ136" s="79">
        <f t="shared" si="21"/>
        <v>0</v>
      </c>
      <c r="AR136" s="79">
        <f t="shared" si="22"/>
        <v>0</v>
      </c>
      <c r="AS136" s="79">
        <f t="shared" si="23"/>
        <v>0</v>
      </c>
      <c r="AT136" s="79">
        <f t="shared" si="24"/>
        <v>721770.48318300012</v>
      </c>
      <c r="AU136" s="79">
        <f t="shared" si="25"/>
        <v>1463750.5398951243</v>
      </c>
      <c r="AV136" s="79">
        <f t="shared" si="26"/>
        <v>1494489.3012329217</v>
      </c>
      <c r="AW136" s="79">
        <f t="shared" si="27"/>
        <v>1536335.0016674437</v>
      </c>
      <c r="AX136" s="79">
        <f t="shared" si="28"/>
        <v>1573207.0417074624</v>
      </c>
      <c r="AY136" s="79">
        <f t="shared" si="29"/>
        <v>1587365.9050828293</v>
      </c>
      <c r="AZ136" s="79">
        <f t="shared" si="30"/>
        <v>1601652.1982285746</v>
      </c>
      <c r="BA136" s="79">
        <f t="shared" si="31"/>
        <v>1616067.0680126317</v>
      </c>
      <c r="BB136" s="79">
        <f t="shared" si="32"/>
        <v>1630611.6716247452</v>
      </c>
      <c r="BC136" s="79">
        <f t="shared" si="33"/>
        <v>1645287.1766693678</v>
      </c>
    </row>
    <row r="137" spans="1:55" s="19" customFormat="1" x14ac:dyDescent="0.2">
      <c r="A137" s="40"/>
      <c r="B137" s="78">
        <f>'3. Investeringen'!B129</f>
        <v>115</v>
      </c>
      <c r="C137" s="78" t="str">
        <f>'3. Investeringen'!C129</f>
        <v>Nieuwe investeringen</v>
      </c>
      <c r="D137" s="109">
        <f>'3. Investeringen'!G129</f>
        <v>2017</v>
      </c>
      <c r="F137" s="78">
        <f>'7. Nominale afschrijvingen'!O129</f>
        <v>0</v>
      </c>
      <c r="G137" s="78">
        <f>'7. Nominale afschrijvingen'!P129</f>
        <v>0</v>
      </c>
      <c r="H137" s="78">
        <f>'7. Nominale afschrijvingen'!Q129</f>
        <v>0</v>
      </c>
      <c r="I137" s="78">
        <f>'7. Nominale afschrijvingen'!R129</f>
        <v>0</v>
      </c>
      <c r="J137" s="78">
        <f>'7. Nominale afschrijvingen'!S129</f>
        <v>0</v>
      </c>
      <c r="K137" s="78">
        <f>'7. Nominale afschrijvingen'!T129</f>
        <v>0</v>
      </c>
      <c r="L137" s="78">
        <f>'7. Nominale afschrijvingen'!U129</f>
        <v>60296.875965496518</v>
      </c>
      <c r="M137" s="78">
        <f>'7. Nominale afschrijvingen'!V129</f>
        <v>120593.75193099304</v>
      </c>
      <c r="N137" s="78">
        <f>'7. Nominale afschrijvingen'!W129</f>
        <v>120593.75193099304</v>
      </c>
      <c r="O137" s="78">
        <f>'7. Nominale afschrijvingen'!X129</f>
        <v>120593.75193099304</v>
      </c>
      <c r="P137" s="78">
        <f>'7. Nominale afschrijvingen'!Y129</f>
        <v>120593.75193099304</v>
      </c>
      <c r="Q137" s="78">
        <f>'7. Nominale afschrijvingen'!Z129</f>
        <v>120593.75193099304</v>
      </c>
      <c r="R137" s="78">
        <f>'7. Nominale afschrijvingen'!AA129</f>
        <v>120593.75193099304</v>
      </c>
      <c r="S137" s="78">
        <f>'7. Nominale afschrijvingen'!AB129</f>
        <v>120593.75193099304</v>
      </c>
      <c r="T137" s="78">
        <f>'7. Nominale afschrijvingen'!AC129</f>
        <v>120593.75193099304</v>
      </c>
      <c r="U137" s="78">
        <f>'7. Nominale afschrijvingen'!AD129</f>
        <v>120593.75193099304</v>
      </c>
      <c r="V137" s="62"/>
      <c r="W137" s="107" cm="1">
        <f t="array" ref="W137">INDEX('4. CPI-tabel'!$C$20:$AC$46,'8. Afschrijvingen voor GAW'!$D137-1999,W$22-1999)</f>
        <v>0</v>
      </c>
      <c r="X137" s="107" cm="1">
        <f t="array" ref="X137">INDEX('4. CPI-tabel'!$C$20:$AC$46,'8. Afschrijvingen voor GAW'!$D137-1999,X$22-1999)</f>
        <v>0</v>
      </c>
      <c r="Y137" s="107" cm="1">
        <f t="array" ref="Y137">INDEX('4. CPI-tabel'!$C$20:$AC$46,'8. Afschrijvingen voor GAW'!$D137-1999,Y$22-1999)</f>
        <v>0</v>
      </c>
      <c r="Z137" s="107" cm="1">
        <f t="array" ref="Z137">INDEX('4. CPI-tabel'!$C$20:$AC$46,'8. Afschrijvingen voor GAW'!$D137-1999,Z$22-1999)</f>
        <v>0</v>
      </c>
      <c r="AA137" s="107" cm="1">
        <f t="array" ref="AA137">INDEX('4. CPI-tabel'!$C$20:$AC$46,'8. Afschrijvingen voor GAW'!$D137-1999,AA$22-1999)</f>
        <v>0</v>
      </c>
      <c r="AB137" s="107" cm="1">
        <f t="array" ref="AB137">INDEX('4. CPI-tabel'!$C$20:$AC$46,'8. Afschrijvingen voor GAW'!$D137-1999,AB$22-1999)</f>
        <v>0</v>
      </c>
      <c r="AC137" s="107" cm="1">
        <f t="array" ref="AC137">INDEX('4. CPI-tabel'!$C$20:$AC$46,'8. Afschrijvingen voor GAW'!$D137-1999,AC$22-1999)</f>
        <v>1</v>
      </c>
      <c r="AD137" s="107" cm="1">
        <f t="array" ref="AD137">INDEX('4. CPI-tabel'!$C$20:$AC$46,'8. Afschrijvingen voor GAW'!$D137-1999,AD$22-1999)</f>
        <v>1.014</v>
      </c>
      <c r="AE137" s="107" cm="1">
        <f t="array" ref="AE137">INDEX('4. CPI-tabel'!$C$20:$AC$46,'8. Afschrijvingen voor GAW'!$D137-1999,AE$22-1999)</f>
        <v>1.0352939999999999</v>
      </c>
      <c r="AF137" s="107" cm="1">
        <f t="array" ref="AF137">INDEX('4. CPI-tabel'!$C$20:$AC$46,'8. Afschrijvingen voor GAW'!$D137-1999,AF$22-1999)</f>
        <v>1.0642822320000001</v>
      </c>
      <c r="AG137" s="107" cm="1">
        <f t="array" ref="AG137">INDEX('4. CPI-tabel'!$C$20:$AC$46,'8. Afschrijvingen voor GAW'!$D137-1999,AG$22-1999)</f>
        <v>1.0898250055680001</v>
      </c>
      <c r="AH137" s="107" cm="1">
        <f t="array" ref="AH137">INDEX('4. CPI-tabel'!$C$20:$AC$46,'8. Afschrijvingen voor GAW'!$D137-1999,AH$22-1999)</f>
        <v>1.0996334306181119</v>
      </c>
      <c r="AI137" s="107" cm="1">
        <f t="array" ref="AI137">INDEX('4. CPI-tabel'!$C$20:$AC$46,'8. Afschrijvingen voor GAW'!$D137-1999,AI$22-1999)</f>
        <v>1.1095301314936747</v>
      </c>
      <c r="AJ137" s="107" cm="1">
        <f t="array" ref="AJ137">INDEX('4. CPI-tabel'!$C$20:$AC$46,'8. Afschrijvingen voor GAW'!$D137-1999,AJ$22-1999)</f>
        <v>1.1195159026771178</v>
      </c>
      <c r="AK137" s="107" cm="1">
        <f t="array" ref="AK137">INDEX('4. CPI-tabel'!$C$20:$AC$46,'8. Afschrijvingen voor GAW'!$D137-1999,AK$22-1999)</f>
        <v>1.1295915458012118</v>
      </c>
      <c r="AL137" s="107" cm="1">
        <f t="array" ref="AL137">INDEX('4. CPI-tabel'!$C$20:$AC$46,'8. Afschrijvingen voor GAW'!$D137-1999,AL$22-1999)</f>
        <v>1.1397578697134225</v>
      </c>
      <c r="AN137" s="79">
        <f t="shared" si="18"/>
        <v>0</v>
      </c>
      <c r="AO137" s="79">
        <f t="shared" si="19"/>
        <v>0</v>
      </c>
      <c r="AP137" s="79">
        <f t="shared" si="20"/>
        <v>0</v>
      </c>
      <c r="AQ137" s="79">
        <f t="shared" si="21"/>
        <v>0</v>
      </c>
      <c r="AR137" s="79">
        <f t="shared" si="22"/>
        <v>0</v>
      </c>
      <c r="AS137" s="79">
        <f t="shared" si="23"/>
        <v>0</v>
      </c>
      <c r="AT137" s="79">
        <f t="shared" si="24"/>
        <v>60296.875965496518</v>
      </c>
      <c r="AU137" s="79">
        <f t="shared" si="25"/>
        <v>122282.06445802694</v>
      </c>
      <c r="AV137" s="79">
        <f t="shared" si="26"/>
        <v>124849.98781164549</v>
      </c>
      <c r="AW137" s="79">
        <f t="shared" si="27"/>
        <v>128345.78747037158</v>
      </c>
      <c r="AX137" s="79">
        <f t="shared" si="28"/>
        <v>131426.08636966051</v>
      </c>
      <c r="AY137" s="79">
        <f t="shared" si="29"/>
        <v>132608.92114698744</v>
      </c>
      <c r="AZ137" s="79">
        <f t="shared" si="30"/>
        <v>133802.4014373103</v>
      </c>
      <c r="BA137" s="79">
        <f t="shared" si="31"/>
        <v>135006.62305024607</v>
      </c>
      <c r="BB137" s="79">
        <f t="shared" si="32"/>
        <v>136221.68265769829</v>
      </c>
      <c r="BC137" s="79">
        <f t="shared" si="33"/>
        <v>137447.67780161757</v>
      </c>
    </row>
    <row r="138" spans="1:55" s="19" customFormat="1" x14ac:dyDescent="0.2">
      <c r="A138" s="40"/>
      <c r="B138" s="78">
        <f>'3. Investeringen'!B130</f>
        <v>116</v>
      </c>
      <c r="C138" s="78" t="str">
        <f>'3. Investeringen'!C130</f>
        <v>Nieuwe investeringen</v>
      </c>
      <c r="D138" s="109">
        <f>'3. Investeringen'!G130</f>
        <v>2017</v>
      </c>
      <c r="F138" s="78">
        <f>'7. Nominale afschrijvingen'!O130</f>
        <v>0</v>
      </c>
      <c r="G138" s="78">
        <f>'7. Nominale afschrijvingen'!P130</f>
        <v>0</v>
      </c>
      <c r="H138" s="78">
        <f>'7. Nominale afschrijvingen'!Q130</f>
        <v>0</v>
      </c>
      <c r="I138" s="78">
        <f>'7. Nominale afschrijvingen'!R130</f>
        <v>0</v>
      </c>
      <c r="J138" s="78">
        <f>'7. Nominale afschrijvingen'!S130</f>
        <v>0</v>
      </c>
      <c r="K138" s="78">
        <f>'7. Nominale afschrijvingen'!T130</f>
        <v>0</v>
      </c>
      <c r="L138" s="78">
        <f>'7. Nominale afschrijvingen'!U130</f>
        <v>79455.777293800027</v>
      </c>
      <c r="M138" s="78">
        <f>'7. Nominale afschrijvingen'!V130</f>
        <v>158911.55458760005</v>
      </c>
      <c r="N138" s="78">
        <f>'7. Nominale afschrijvingen'!W130</f>
        <v>158911.55458760005</v>
      </c>
      <c r="O138" s="78">
        <f>'7. Nominale afschrijvingen'!X130</f>
        <v>158911.55458760005</v>
      </c>
      <c r="P138" s="78">
        <f>'7. Nominale afschrijvingen'!Y130</f>
        <v>158911.55458760005</v>
      </c>
      <c r="Q138" s="78">
        <f>'7. Nominale afschrijvingen'!Z130</f>
        <v>158911.55458760005</v>
      </c>
      <c r="R138" s="78">
        <f>'7. Nominale afschrijvingen'!AA130</f>
        <v>158911.55458760005</v>
      </c>
      <c r="S138" s="78">
        <f>'7. Nominale afschrijvingen'!AB130</f>
        <v>158911.55458760005</v>
      </c>
      <c r="T138" s="78">
        <f>'7. Nominale afschrijvingen'!AC130</f>
        <v>158911.55458760005</v>
      </c>
      <c r="U138" s="78">
        <f>'7. Nominale afschrijvingen'!AD130</f>
        <v>158911.55458760005</v>
      </c>
      <c r="V138" s="62"/>
      <c r="W138" s="107" cm="1">
        <f t="array" ref="W138">INDEX('4. CPI-tabel'!$C$20:$AC$46,'8. Afschrijvingen voor GAW'!$D138-1999,W$22-1999)</f>
        <v>0</v>
      </c>
      <c r="X138" s="107" cm="1">
        <f t="array" ref="X138">INDEX('4. CPI-tabel'!$C$20:$AC$46,'8. Afschrijvingen voor GAW'!$D138-1999,X$22-1999)</f>
        <v>0</v>
      </c>
      <c r="Y138" s="107" cm="1">
        <f t="array" ref="Y138">INDEX('4. CPI-tabel'!$C$20:$AC$46,'8. Afschrijvingen voor GAW'!$D138-1999,Y$22-1999)</f>
        <v>0</v>
      </c>
      <c r="Z138" s="107" cm="1">
        <f t="array" ref="Z138">INDEX('4. CPI-tabel'!$C$20:$AC$46,'8. Afschrijvingen voor GAW'!$D138-1999,Z$22-1999)</f>
        <v>0</v>
      </c>
      <c r="AA138" s="107" cm="1">
        <f t="array" ref="AA138">INDEX('4. CPI-tabel'!$C$20:$AC$46,'8. Afschrijvingen voor GAW'!$D138-1999,AA$22-1999)</f>
        <v>0</v>
      </c>
      <c r="AB138" s="107" cm="1">
        <f t="array" ref="AB138">INDEX('4. CPI-tabel'!$C$20:$AC$46,'8. Afschrijvingen voor GAW'!$D138-1999,AB$22-1999)</f>
        <v>0</v>
      </c>
      <c r="AC138" s="107" cm="1">
        <f t="array" ref="AC138">INDEX('4. CPI-tabel'!$C$20:$AC$46,'8. Afschrijvingen voor GAW'!$D138-1999,AC$22-1999)</f>
        <v>1</v>
      </c>
      <c r="AD138" s="107" cm="1">
        <f t="array" ref="AD138">INDEX('4. CPI-tabel'!$C$20:$AC$46,'8. Afschrijvingen voor GAW'!$D138-1999,AD$22-1999)</f>
        <v>1.014</v>
      </c>
      <c r="AE138" s="107" cm="1">
        <f t="array" ref="AE138">INDEX('4. CPI-tabel'!$C$20:$AC$46,'8. Afschrijvingen voor GAW'!$D138-1999,AE$22-1999)</f>
        <v>1.0352939999999999</v>
      </c>
      <c r="AF138" s="107" cm="1">
        <f t="array" ref="AF138">INDEX('4. CPI-tabel'!$C$20:$AC$46,'8. Afschrijvingen voor GAW'!$D138-1999,AF$22-1999)</f>
        <v>1.0642822320000001</v>
      </c>
      <c r="AG138" s="107" cm="1">
        <f t="array" ref="AG138">INDEX('4. CPI-tabel'!$C$20:$AC$46,'8. Afschrijvingen voor GAW'!$D138-1999,AG$22-1999)</f>
        <v>1.0898250055680001</v>
      </c>
      <c r="AH138" s="107" cm="1">
        <f t="array" ref="AH138">INDEX('4. CPI-tabel'!$C$20:$AC$46,'8. Afschrijvingen voor GAW'!$D138-1999,AH$22-1999)</f>
        <v>1.0996334306181119</v>
      </c>
      <c r="AI138" s="107" cm="1">
        <f t="array" ref="AI138">INDEX('4. CPI-tabel'!$C$20:$AC$46,'8. Afschrijvingen voor GAW'!$D138-1999,AI$22-1999)</f>
        <v>1.1095301314936747</v>
      </c>
      <c r="AJ138" s="107" cm="1">
        <f t="array" ref="AJ138">INDEX('4. CPI-tabel'!$C$20:$AC$46,'8. Afschrijvingen voor GAW'!$D138-1999,AJ$22-1999)</f>
        <v>1.1195159026771178</v>
      </c>
      <c r="AK138" s="107" cm="1">
        <f t="array" ref="AK138">INDEX('4. CPI-tabel'!$C$20:$AC$46,'8. Afschrijvingen voor GAW'!$D138-1999,AK$22-1999)</f>
        <v>1.1295915458012118</v>
      </c>
      <c r="AL138" s="107" cm="1">
        <f t="array" ref="AL138">INDEX('4. CPI-tabel'!$C$20:$AC$46,'8. Afschrijvingen voor GAW'!$D138-1999,AL$22-1999)</f>
        <v>1.1397578697134225</v>
      </c>
      <c r="AN138" s="79">
        <f t="shared" si="18"/>
        <v>0</v>
      </c>
      <c r="AO138" s="79">
        <f t="shared" si="19"/>
        <v>0</v>
      </c>
      <c r="AP138" s="79">
        <f t="shared" si="20"/>
        <v>0</v>
      </c>
      <c r="AQ138" s="79">
        <f t="shared" si="21"/>
        <v>0</v>
      </c>
      <c r="AR138" s="79">
        <f t="shared" si="22"/>
        <v>0</v>
      </c>
      <c r="AS138" s="79">
        <f t="shared" si="23"/>
        <v>0</v>
      </c>
      <c r="AT138" s="79">
        <f t="shared" si="24"/>
        <v>79455.777293800027</v>
      </c>
      <c r="AU138" s="79">
        <f t="shared" si="25"/>
        <v>161136.31635182645</v>
      </c>
      <c r="AV138" s="79">
        <f t="shared" si="26"/>
        <v>164520.17899521481</v>
      </c>
      <c r="AW138" s="79">
        <f t="shared" si="27"/>
        <v>169126.74400708082</v>
      </c>
      <c r="AX138" s="79">
        <f t="shared" si="28"/>
        <v>173185.78586325079</v>
      </c>
      <c r="AY138" s="79">
        <f t="shared" si="29"/>
        <v>174744.45793602002</v>
      </c>
      <c r="AZ138" s="79">
        <f t="shared" si="30"/>
        <v>176317.15805744415</v>
      </c>
      <c r="BA138" s="79">
        <f t="shared" si="31"/>
        <v>177904.01247996115</v>
      </c>
      <c r="BB138" s="79">
        <f t="shared" si="32"/>
        <v>179505.14859228081</v>
      </c>
      <c r="BC138" s="79">
        <f t="shared" si="33"/>
        <v>181120.69492961129</v>
      </c>
    </row>
    <row r="139" spans="1:55" s="19" customFormat="1" x14ac:dyDescent="0.2">
      <c r="A139" s="40"/>
      <c r="B139" s="78">
        <f>'3. Investeringen'!B131</f>
        <v>117</v>
      </c>
      <c r="C139" s="78" t="str">
        <f>'3. Investeringen'!C131</f>
        <v>Nieuwe investeringen</v>
      </c>
      <c r="D139" s="109">
        <f>'3. Investeringen'!G131</f>
        <v>2017</v>
      </c>
      <c r="F139" s="78">
        <f>'7. Nominale afschrijvingen'!O131</f>
        <v>0</v>
      </c>
      <c r="G139" s="78">
        <f>'7. Nominale afschrijvingen'!P131</f>
        <v>0</v>
      </c>
      <c r="H139" s="78">
        <f>'7. Nominale afschrijvingen'!Q131</f>
        <v>0</v>
      </c>
      <c r="I139" s="78">
        <f>'7. Nominale afschrijvingen'!R131</f>
        <v>0</v>
      </c>
      <c r="J139" s="78">
        <f>'7. Nominale afschrijvingen'!S131</f>
        <v>0</v>
      </c>
      <c r="K139" s="78">
        <f>'7. Nominale afschrijvingen'!T131</f>
        <v>0</v>
      </c>
      <c r="L139" s="78">
        <f>'7. Nominale afschrijvingen'!U131</f>
        <v>11511.823305085165</v>
      </c>
      <c r="M139" s="78">
        <f>'7. Nominale afschrijvingen'!V131</f>
        <v>23023.64661017033</v>
      </c>
      <c r="N139" s="78">
        <f>'7. Nominale afschrijvingen'!W131</f>
        <v>23023.64661017033</v>
      </c>
      <c r="O139" s="78">
        <f>'7. Nominale afschrijvingen'!X131</f>
        <v>23023.64661017033</v>
      </c>
      <c r="P139" s="78">
        <f>'7. Nominale afschrijvingen'!Y131</f>
        <v>23023.64661017033</v>
      </c>
      <c r="Q139" s="78">
        <f>'7. Nominale afschrijvingen'!Z131</f>
        <v>23023.64661017033</v>
      </c>
      <c r="R139" s="78">
        <f>'7. Nominale afschrijvingen'!AA131</f>
        <v>23023.64661017033</v>
      </c>
      <c r="S139" s="78">
        <f>'7. Nominale afschrijvingen'!AB131</f>
        <v>23023.64661017033</v>
      </c>
      <c r="T139" s="78">
        <f>'7. Nominale afschrijvingen'!AC131</f>
        <v>23023.64661017033</v>
      </c>
      <c r="U139" s="78">
        <f>'7. Nominale afschrijvingen'!AD131</f>
        <v>23023.64661017033</v>
      </c>
      <c r="V139" s="62"/>
      <c r="W139" s="107" cm="1">
        <f t="array" ref="W139">INDEX('4. CPI-tabel'!$C$20:$AC$46,'8. Afschrijvingen voor GAW'!$D139-1999,W$22-1999)</f>
        <v>0</v>
      </c>
      <c r="X139" s="107" cm="1">
        <f t="array" ref="X139">INDEX('4. CPI-tabel'!$C$20:$AC$46,'8. Afschrijvingen voor GAW'!$D139-1999,X$22-1999)</f>
        <v>0</v>
      </c>
      <c r="Y139" s="107" cm="1">
        <f t="array" ref="Y139">INDEX('4. CPI-tabel'!$C$20:$AC$46,'8. Afschrijvingen voor GAW'!$D139-1999,Y$22-1999)</f>
        <v>0</v>
      </c>
      <c r="Z139" s="107" cm="1">
        <f t="array" ref="Z139">INDEX('4. CPI-tabel'!$C$20:$AC$46,'8. Afschrijvingen voor GAW'!$D139-1999,Z$22-1999)</f>
        <v>0</v>
      </c>
      <c r="AA139" s="107" cm="1">
        <f t="array" ref="AA139">INDEX('4. CPI-tabel'!$C$20:$AC$46,'8. Afschrijvingen voor GAW'!$D139-1999,AA$22-1999)</f>
        <v>0</v>
      </c>
      <c r="AB139" s="107" cm="1">
        <f t="array" ref="AB139">INDEX('4. CPI-tabel'!$C$20:$AC$46,'8. Afschrijvingen voor GAW'!$D139-1999,AB$22-1999)</f>
        <v>0</v>
      </c>
      <c r="AC139" s="107" cm="1">
        <f t="array" ref="AC139">INDEX('4. CPI-tabel'!$C$20:$AC$46,'8. Afschrijvingen voor GAW'!$D139-1999,AC$22-1999)</f>
        <v>1</v>
      </c>
      <c r="AD139" s="107" cm="1">
        <f t="array" ref="AD139">INDEX('4. CPI-tabel'!$C$20:$AC$46,'8. Afschrijvingen voor GAW'!$D139-1999,AD$22-1999)</f>
        <v>1.014</v>
      </c>
      <c r="AE139" s="107" cm="1">
        <f t="array" ref="AE139">INDEX('4. CPI-tabel'!$C$20:$AC$46,'8. Afschrijvingen voor GAW'!$D139-1999,AE$22-1999)</f>
        <v>1.0352939999999999</v>
      </c>
      <c r="AF139" s="107" cm="1">
        <f t="array" ref="AF139">INDEX('4. CPI-tabel'!$C$20:$AC$46,'8. Afschrijvingen voor GAW'!$D139-1999,AF$22-1999)</f>
        <v>1.0642822320000001</v>
      </c>
      <c r="AG139" s="107" cm="1">
        <f t="array" ref="AG139">INDEX('4. CPI-tabel'!$C$20:$AC$46,'8. Afschrijvingen voor GAW'!$D139-1999,AG$22-1999)</f>
        <v>1.0898250055680001</v>
      </c>
      <c r="AH139" s="107" cm="1">
        <f t="array" ref="AH139">INDEX('4. CPI-tabel'!$C$20:$AC$46,'8. Afschrijvingen voor GAW'!$D139-1999,AH$22-1999)</f>
        <v>1.0996334306181119</v>
      </c>
      <c r="AI139" s="107" cm="1">
        <f t="array" ref="AI139">INDEX('4. CPI-tabel'!$C$20:$AC$46,'8. Afschrijvingen voor GAW'!$D139-1999,AI$22-1999)</f>
        <v>1.1095301314936747</v>
      </c>
      <c r="AJ139" s="107" cm="1">
        <f t="array" ref="AJ139">INDEX('4. CPI-tabel'!$C$20:$AC$46,'8. Afschrijvingen voor GAW'!$D139-1999,AJ$22-1999)</f>
        <v>1.1195159026771178</v>
      </c>
      <c r="AK139" s="107" cm="1">
        <f t="array" ref="AK139">INDEX('4. CPI-tabel'!$C$20:$AC$46,'8. Afschrijvingen voor GAW'!$D139-1999,AK$22-1999)</f>
        <v>1.1295915458012118</v>
      </c>
      <c r="AL139" s="107" cm="1">
        <f t="array" ref="AL139">INDEX('4. CPI-tabel'!$C$20:$AC$46,'8. Afschrijvingen voor GAW'!$D139-1999,AL$22-1999)</f>
        <v>1.1397578697134225</v>
      </c>
      <c r="AN139" s="79">
        <f t="shared" si="18"/>
        <v>0</v>
      </c>
      <c r="AO139" s="79">
        <f t="shared" si="19"/>
        <v>0</v>
      </c>
      <c r="AP139" s="79">
        <f t="shared" si="20"/>
        <v>0</v>
      </c>
      <c r="AQ139" s="79">
        <f t="shared" si="21"/>
        <v>0</v>
      </c>
      <c r="AR139" s="79">
        <f t="shared" si="22"/>
        <v>0</v>
      </c>
      <c r="AS139" s="79">
        <f t="shared" si="23"/>
        <v>0</v>
      </c>
      <c r="AT139" s="79">
        <f t="shared" si="24"/>
        <v>11511.823305085165</v>
      </c>
      <c r="AU139" s="79">
        <f t="shared" si="25"/>
        <v>23345.977662712714</v>
      </c>
      <c r="AV139" s="79">
        <f t="shared" si="26"/>
        <v>23836.243193629682</v>
      </c>
      <c r="AW139" s="79">
        <f t="shared" si="27"/>
        <v>24503.658003051314</v>
      </c>
      <c r="AX139" s="79">
        <f t="shared" si="28"/>
        <v>25091.745795124545</v>
      </c>
      <c r="AY139" s="79">
        <f t="shared" si="29"/>
        <v>25317.571507280663</v>
      </c>
      <c r="AZ139" s="79">
        <f t="shared" si="30"/>
        <v>25545.429650846185</v>
      </c>
      <c r="BA139" s="79">
        <f t="shared" si="31"/>
        <v>25775.3385177038</v>
      </c>
      <c r="BB139" s="79">
        <f t="shared" si="32"/>
        <v>26007.316564363133</v>
      </c>
      <c r="BC139" s="79">
        <f t="shared" si="33"/>
        <v>26241.382413442396</v>
      </c>
    </row>
    <row r="140" spans="1:55" s="19" customFormat="1" x14ac:dyDescent="0.2">
      <c r="A140" s="40"/>
      <c r="B140" s="78">
        <f>'3. Investeringen'!B132</f>
        <v>118</v>
      </c>
      <c r="C140" s="78" t="str">
        <f>'3. Investeringen'!C132</f>
        <v>Nieuwe investeringen</v>
      </c>
      <c r="D140" s="109">
        <f>'3. Investeringen'!G132</f>
        <v>2017</v>
      </c>
      <c r="F140" s="78">
        <f>'7. Nominale afschrijvingen'!O132</f>
        <v>0</v>
      </c>
      <c r="G140" s="78">
        <f>'7. Nominale afschrijvingen'!P132</f>
        <v>0</v>
      </c>
      <c r="H140" s="78">
        <f>'7. Nominale afschrijvingen'!Q132</f>
        <v>0</v>
      </c>
      <c r="I140" s="78">
        <f>'7. Nominale afschrijvingen'!R132</f>
        <v>0</v>
      </c>
      <c r="J140" s="78">
        <f>'7. Nominale afschrijvingen'!S132</f>
        <v>0</v>
      </c>
      <c r="K140" s="78">
        <f>'7. Nominale afschrijvingen'!T132</f>
        <v>0</v>
      </c>
      <c r="L140" s="78">
        <f>'7. Nominale afschrijvingen'!U132</f>
        <v>70768.02</v>
      </c>
      <c r="M140" s="78">
        <f>'7. Nominale afschrijvingen'!V132</f>
        <v>141536.03999999998</v>
      </c>
      <c r="N140" s="78">
        <f>'7. Nominale afschrijvingen'!W132</f>
        <v>141536.03999999998</v>
      </c>
      <c r="O140" s="78">
        <f>'7. Nominale afschrijvingen'!X132</f>
        <v>141536.03999999998</v>
      </c>
      <c r="P140" s="78">
        <f>'7. Nominale afschrijvingen'!Y132</f>
        <v>141536.03999999998</v>
      </c>
      <c r="Q140" s="78">
        <f>'7. Nominale afschrijvingen'!Z132</f>
        <v>70768.01999999999</v>
      </c>
      <c r="R140" s="78">
        <f>'7. Nominale afschrijvingen'!AA132</f>
        <v>0</v>
      </c>
      <c r="S140" s="78">
        <f>'7. Nominale afschrijvingen'!AB132</f>
        <v>0</v>
      </c>
      <c r="T140" s="78">
        <f>'7. Nominale afschrijvingen'!AC132</f>
        <v>0</v>
      </c>
      <c r="U140" s="78">
        <f>'7. Nominale afschrijvingen'!AD132</f>
        <v>0</v>
      </c>
      <c r="V140" s="62"/>
      <c r="W140" s="107" cm="1">
        <f t="array" ref="W140">INDEX('4. CPI-tabel'!$C$20:$AC$46,'8. Afschrijvingen voor GAW'!$D140-1999,W$22-1999)</f>
        <v>0</v>
      </c>
      <c r="X140" s="107" cm="1">
        <f t="array" ref="X140">INDEX('4. CPI-tabel'!$C$20:$AC$46,'8. Afschrijvingen voor GAW'!$D140-1999,X$22-1999)</f>
        <v>0</v>
      </c>
      <c r="Y140" s="107" cm="1">
        <f t="array" ref="Y140">INDEX('4. CPI-tabel'!$C$20:$AC$46,'8. Afschrijvingen voor GAW'!$D140-1999,Y$22-1999)</f>
        <v>0</v>
      </c>
      <c r="Z140" s="107" cm="1">
        <f t="array" ref="Z140">INDEX('4. CPI-tabel'!$C$20:$AC$46,'8. Afschrijvingen voor GAW'!$D140-1999,Z$22-1999)</f>
        <v>0</v>
      </c>
      <c r="AA140" s="107" cm="1">
        <f t="array" ref="AA140">INDEX('4. CPI-tabel'!$C$20:$AC$46,'8. Afschrijvingen voor GAW'!$D140-1999,AA$22-1999)</f>
        <v>0</v>
      </c>
      <c r="AB140" s="107" cm="1">
        <f t="array" ref="AB140">INDEX('4. CPI-tabel'!$C$20:$AC$46,'8. Afschrijvingen voor GAW'!$D140-1999,AB$22-1999)</f>
        <v>0</v>
      </c>
      <c r="AC140" s="107" cm="1">
        <f t="array" ref="AC140">INDEX('4. CPI-tabel'!$C$20:$AC$46,'8. Afschrijvingen voor GAW'!$D140-1999,AC$22-1999)</f>
        <v>1</v>
      </c>
      <c r="AD140" s="107" cm="1">
        <f t="array" ref="AD140">INDEX('4. CPI-tabel'!$C$20:$AC$46,'8. Afschrijvingen voor GAW'!$D140-1999,AD$22-1999)</f>
        <v>1.014</v>
      </c>
      <c r="AE140" s="107" cm="1">
        <f t="array" ref="AE140">INDEX('4. CPI-tabel'!$C$20:$AC$46,'8. Afschrijvingen voor GAW'!$D140-1999,AE$22-1999)</f>
        <v>1.0352939999999999</v>
      </c>
      <c r="AF140" s="107" cm="1">
        <f t="array" ref="AF140">INDEX('4. CPI-tabel'!$C$20:$AC$46,'8. Afschrijvingen voor GAW'!$D140-1999,AF$22-1999)</f>
        <v>1.0642822320000001</v>
      </c>
      <c r="AG140" s="107" cm="1">
        <f t="array" ref="AG140">INDEX('4. CPI-tabel'!$C$20:$AC$46,'8. Afschrijvingen voor GAW'!$D140-1999,AG$22-1999)</f>
        <v>1.0898250055680001</v>
      </c>
      <c r="AH140" s="107" cm="1">
        <f t="array" ref="AH140">INDEX('4. CPI-tabel'!$C$20:$AC$46,'8. Afschrijvingen voor GAW'!$D140-1999,AH$22-1999)</f>
        <v>1.0996334306181119</v>
      </c>
      <c r="AI140" s="107" cm="1">
        <f t="array" ref="AI140">INDEX('4. CPI-tabel'!$C$20:$AC$46,'8. Afschrijvingen voor GAW'!$D140-1999,AI$22-1999)</f>
        <v>1.1095301314936747</v>
      </c>
      <c r="AJ140" s="107" cm="1">
        <f t="array" ref="AJ140">INDEX('4. CPI-tabel'!$C$20:$AC$46,'8. Afschrijvingen voor GAW'!$D140-1999,AJ$22-1999)</f>
        <v>1.1195159026771178</v>
      </c>
      <c r="AK140" s="107" cm="1">
        <f t="array" ref="AK140">INDEX('4. CPI-tabel'!$C$20:$AC$46,'8. Afschrijvingen voor GAW'!$D140-1999,AK$22-1999)</f>
        <v>1.1295915458012118</v>
      </c>
      <c r="AL140" s="107" cm="1">
        <f t="array" ref="AL140">INDEX('4. CPI-tabel'!$C$20:$AC$46,'8. Afschrijvingen voor GAW'!$D140-1999,AL$22-1999)</f>
        <v>1.1397578697134225</v>
      </c>
      <c r="AN140" s="79">
        <f t="shared" si="18"/>
        <v>0</v>
      </c>
      <c r="AO140" s="79">
        <f t="shared" si="19"/>
        <v>0</v>
      </c>
      <c r="AP140" s="79">
        <f t="shared" si="20"/>
        <v>0</v>
      </c>
      <c r="AQ140" s="79">
        <f t="shared" si="21"/>
        <v>0</v>
      </c>
      <c r="AR140" s="79">
        <f t="shared" si="22"/>
        <v>0</v>
      </c>
      <c r="AS140" s="79">
        <f t="shared" si="23"/>
        <v>0</v>
      </c>
      <c r="AT140" s="79">
        <f t="shared" si="24"/>
        <v>70768.02</v>
      </c>
      <c r="AU140" s="79">
        <f t="shared" si="25"/>
        <v>143517.54455999998</v>
      </c>
      <c r="AV140" s="79">
        <f t="shared" si="26"/>
        <v>146531.41299575998</v>
      </c>
      <c r="AW140" s="79">
        <f t="shared" si="27"/>
        <v>150634.29255964127</v>
      </c>
      <c r="AX140" s="79">
        <f t="shared" si="28"/>
        <v>154249.51558107266</v>
      </c>
      <c r="AY140" s="79">
        <f t="shared" si="29"/>
        <v>77818.880610651147</v>
      </c>
      <c r="AZ140" s="79">
        <f t="shared" si="30"/>
        <v>0</v>
      </c>
      <c r="BA140" s="79">
        <f t="shared" si="31"/>
        <v>0</v>
      </c>
      <c r="BB140" s="79">
        <f t="shared" si="32"/>
        <v>0</v>
      </c>
      <c r="BC140" s="79">
        <f t="shared" si="33"/>
        <v>0</v>
      </c>
    </row>
    <row r="141" spans="1:55" s="19" customFormat="1" x14ac:dyDescent="0.2">
      <c r="A141" s="40"/>
      <c r="B141" s="78">
        <f>'3. Investeringen'!B133</f>
        <v>119</v>
      </c>
      <c r="C141" s="78" t="str">
        <f>'3. Investeringen'!C133</f>
        <v>Nieuwe investeringen</v>
      </c>
      <c r="D141" s="109">
        <f>'3. Investeringen'!G133</f>
        <v>2017</v>
      </c>
      <c r="F141" s="78">
        <f>'7. Nominale afschrijvingen'!O133</f>
        <v>0</v>
      </c>
      <c r="G141" s="78">
        <f>'7. Nominale afschrijvingen'!P133</f>
        <v>0</v>
      </c>
      <c r="H141" s="78">
        <f>'7. Nominale afschrijvingen'!Q133</f>
        <v>0</v>
      </c>
      <c r="I141" s="78">
        <f>'7. Nominale afschrijvingen'!R133</f>
        <v>0</v>
      </c>
      <c r="J141" s="78">
        <f>'7. Nominale afschrijvingen'!S133</f>
        <v>0</v>
      </c>
      <c r="K141" s="78">
        <f>'7. Nominale afschrijvingen'!T133</f>
        <v>0</v>
      </c>
      <c r="L141" s="78">
        <f>'7. Nominale afschrijvingen'!U133</f>
        <v>0</v>
      </c>
      <c r="M141" s="78">
        <f>'7. Nominale afschrijvingen'!V133</f>
        <v>0</v>
      </c>
      <c r="N141" s="78">
        <f>'7. Nominale afschrijvingen'!W133</f>
        <v>0</v>
      </c>
      <c r="O141" s="78">
        <f>'7. Nominale afschrijvingen'!X133</f>
        <v>0</v>
      </c>
      <c r="P141" s="78">
        <f>'7. Nominale afschrijvingen'!Y133</f>
        <v>0</v>
      </c>
      <c r="Q141" s="78">
        <f>'7. Nominale afschrijvingen'!Z133</f>
        <v>0</v>
      </c>
      <c r="R141" s="78">
        <f>'7. Nominale afschrijvingen'!AA133</f>
        <v>0</v>
      </c>
      <c r="S141" s="78">
        <f>'7. Nominale afschrijvingen'!AB133</f>
        <v>0</v>
      </c>
      <c r="T141" s="78">
        <f>'7. Nominale afschrijvingen'!AC133</f>
        <v>0</v>
      </c>
      <c r="U141" s="78">
        <f>'7. Nominale afschrijvingen'!AD133</f>
        <v>0</v>
      </c>
      <c r="V141" s="62"/>
      <c r="W141" s="107" cm="1">
        <f t="array" ref="W141">INDEX('4. CPI-tabel'!$C$20:$AC$46,'8. Afschrijvingen voor GAW'!$D141-1999,W$22-1999)</f>
        <v>0</v>
      </c>
      <c r="X141" s="107" cm="1">
        <f t="array" ref="X141">INDEX('4. CPI-tabel'!$C$20:$AC$46,'8. Afschrijvingen voor GAW'!$D141-1999,X$22-1999)</f>
        <v>0</v>
      </c>
      <c r="Y141" s="107" cm="1">
        <f t="array" ref="Y141">INDEX('4. CPI-tabel'!$C$20:$AC$46,'8. Afschrijvingen voor GAW'!$D141-1999,Y$22-1999)</f>
        <v>0</v>
      </c>
      <c r="Z141" s="107" cm="1">
        <f t="array" ref="Z141">INDEX('4. CPI-tabel'!$C$20:$AC$46,'8. Afschrijvingen voor GAW'!$D141-1999,Z$22-1999)</f>
        <v>0</v>
      </c>
      <c r="AA141" s="107" cm="1">
        <f t="array" ref="AA141">INDEX('4. CPI-tabel'!$C$20:$AC$46,'8. Afschrijvingen voor GAW'!$D141-1999,AA$22-1999)</f>
        <v>0</v>
      </c>
      <c r="AB141" s="107" cm="1">
        <f t="array" ref="AB141">INDEX('4. CPI-tabel'!$C$20:$AC$46,'8. Afschrijvingen voor GAW'!$D141-1999,AB$22-1999)</f>
        <v>0</v>
      </c>
      <c r="AC141" s="107" cm="1">
        <f t="array" ref="AC141">INDEX('4. CPI-tabel'!$C$20:$AC$46,'8. Afschrijvingen voor GAW'!$D141-1999,AC$22-1999)</f>
        <v>1</v>
      </c>
      <c r="AD141" s="107" cm="1">
        <f t="array" ref="AD141">INDEX('4. CPI-tabel'!$C$20:$AC$46,'8. Afschrijvingen voor GAW'!$D141-1999,AD$22-1999)</f>
        <v>1.014</v>
      </c>
      <c r="AE141" s="107" cm="1">
        <f t="array" ref="AE141">INDEX('4. CPI-tabel'!$C$20:$AC$46,'8. Afschrijvingen voor GAW'!$D141-1999,AE$22-1999)</f>
        <v>1.0352939999999999</v>
      </c>
      <c r="AF141" s="107" cm="1">
        <f t="array" ref="AF141">INDEX('4. CPI-tabel'!$C$20:$AC$46,'8. Afschrijvingen voor GAW'!$D141-1999,AF$22-1999)</f>
        <v>1.0642822320000001</v>
      </c>
      <c r="AG141" s="107" cm="1">
        <f t="array" ref="AG141">INDEX('4. CPI-tabel'!$C$20:$AC$46,'8. Afschrijvingen voor GAW'!$D141-1999,AG$22-1999)</f>
        <v>1.0898250055680001</v>
      </c>
      <c r="AH141" s="107" cm="1">
        <f t="array" ref="AH141">INDEX('4. CPI-tabel'!$C$20:$AC$46,'8. Afschrijvingen voor GAW'!$D141-1999,AH$22-1999)</f>
        <v>1.0996334306181119</v>
      </c>
      <c r="AI141" s="107" cm="1">
        <f t="array" ref="AI141">INDEX('4. CPI-tabel'!$C$20:$AC$46,'8. Afschrijvingen voor GAW'!$D141-1999,AI$22-1999)</f>
        <v>1.1095301314936747</v>
      </c>
      <c r="AJ141" s="107" cm="1">
        <f t="array" ref="AJ141">INDEX('4. CPI-tabel'!$C$20:$AC$46,'8. Afschrijvingen voor GAW'!$D141-1999,AJ$22-1999)</f>
        <v>1.1195159026771178</v>
      </c>
      <c r="AK141" s="107" cm="1">
        <f t="array" ref="AK141">INDEX('4. CPI-tabel'!$C$20:$AC$46,'8. Afschrijvingen voor GAW'!$D141-1999,AK$22-1999)</f>
        <v>1.1295915458012118</v>
      </c>
      <c r="AL141" s="107" cm="1">
        <f t="array" ref="AL141">INDEX('4. CPI-tabel'!$C$20:$AC$46,'8. Afschrijvingen voor GAW'!$D141-1999,AL$22-1999)</f>
        <v>1.1397578697134225</v>
      </c>
      <c r="AN141" s="79">
        <f t="shared" si="18"/>
        <v>0</v>
      </c>
      <c r="AO141" s="79">
        <f t="shared" si="19"/>
        <v>0</v>
      </c>
      <c r="AP141" s="79">
        <f t="shared" si="20"/>
        <v>0</v>
      </c>
      <c r="AQ141" s="79">
        <f t="shared" si="21"/>
        <v>0</v>
      </c>
      <c r="AR141" s="79">
        <f t="shared" si="22"/>
        <v>0</v>
      </c>
      <c r="AS141" s="79">
        <f t="shared" si="23"/>
        <v>0</v>
      </c>
      <c r="AT141" s="79">
        <f t="shared" si="24"/>
        <v>0</v>
      </c>
      <c r="AU141" s="79">
        <f t="shared" si="25"/>
        <v>0</v>
      </c>
      <c r="AV141" s="79">
        <f t="shared" si="26"/>
        <v>0</v>
      </c>
      <c r="AW141" s="79">
        <f t="shared" si="27"/>
        <v>0</v>
      </c>
      <c r="AX141" s="79">
        <f t="shared" si="28"/>
        <v>0</v>
      </c>
      <c r="AY141" s="79">
        <f t="shared" si="29"/>
        <v>0</v>
      </c>
      <c r="AZ141" s="79">
        <f t="shared" si="30"/>
        <v>0</v>
      </c>
      <c r="BA141" s="79">
        <f t="shared" si="31"/>
        <v>0</v>
      </c>
      <c r="BB141" s="79">
        <f t="shared" si="32"/>
        <v>0</v>
      </c>
      <c r="BC141" s="79">
        <f t="shared" si="33"/>
        <v>0</v>
      </c>
    </row>
    <row r="142" spans="1:55" s="19" customFormat="1" x14ac:dyDescent="0.2">
      <c r="A142" s="40"/>
      <c r="B142" s="78">
        <f>'3. Investeringen'!B134</f>
        <v>120</v>
      </c>
      <c r="C142" s="78" t="str">
        <f>'3. Investeringen'!C134</f>
        <v>Nieuwe investeringen</v>
      </c>
      <c r="D142" s="109">
        <f>'3. Investeringen'!G134</f>
        <v>2018</v>
      </c>
      <c r="F142" s="78">
        <f>'7. Nominale afschrijvingen'!O134</f>
        <v>0</v>
      </c>
      <c r="G142" s="78">
        <f>'7. Nominale afschrijvingen'!P134</f>
        <v>0</v>
      </c>
      <c r="H142" s="78">
        <f>'7. Nominale afschrijvingen'!Q134</f>
        <v>0</v>
      </c>
      <c r="I142" s="78">
        <f>'7. Nominale afschrijvingen'!R134</f>
        <v>0</v>
      </c>
      <c r="J142" s="78">
        <f>'7. Nominale afschrijvingen'!S134</f>
        <v>0</v>
      </c>
      <c r="K142" s="78">
        <f>'7. Nominale afschrijvingen'!T134</f>
        <v>0</v>
      </c>
      <c r="L142" s="78">
        <f>'7. Nominale afschrijvingen'!U134</f>
        <v>0</v>
      </c>
      <c r="M142" s="78">
        <f>'7. Nominale afschrijvingen'!V134</f>
        <v>1159167.3358336</v>
      </c>
      <c r="N142" s="78">
        <f>'7. Nominale afschrijvingen'!W134</f>
        <v>2318334.6716672</v>
      </c>
      <c r="O142" s="78">
        <f>'7. Nominale afschrijvingen'!X134</f>
        <v>2318334.6716672</v>
      </c>
      <c r="P142" s="78">
        <f>'7. Nominale afschrijvingen'!Y134</f>
        <v>2318334.6716672</v>
      </c>
      <c r="Q142" s="78">
        <f>'7. Nominale afschrijvingen'!Z134</f>
        <v>2318334.6716672</v>
      </c>
      <c r="R142" s="78">
        <f>'7. Nominale afschrijvingen'!AA134</f>
        <v>2318334.6716672</v>
      </c>
      <c r="S142" s="78">
        <f>'7. Nominale afschrijvingen'!AB134</f>
        <v>2318334.6716672</v>
      </c>
      <c r="T142" s="78">
        <f>'7. Nominale afschrijvingen'!AC134</f>
        <v>2318334.6716672</v>
      </c>
      <c r="U142" s="78">
        <f>'7. Nominale afschrijvingen'!AD134</f>
        <v>2318334.6716672</v>
      </c>
      <c r="V142" s="62"/>
      <c r="W142" s="107" cm="1">
        <f t="array" ref="W142">INDEX('4. CPI-tabel'!$C$20:$AC$46,'8. Afschrijvingen voor GAW'!$D142-1999,W$22-1999)</f>
        <v>0</v>
      </c>
      <c r="X142" s="107" cm="1">
        <f t="array" ref="X142">INDEX('4. CPI-tabel'!$C$20:$AC$46,'8. Afschrijvingen voor GAW'!$D142-1999,X$22-1999)</f>
        <v>0</v>
      </c>
      <c r="Y142" s="107" cm="1">
        <f t="array" ref="Y142">INDEX('4. CPI-tabel'!$C$20:$AC$46,'8. Afschrijvingen voor GAW'!$D142-1999,Y$22-1999)</f>
        <v>0</v>
      </c>
      <c r="Z142" s="107" cm="1">
        <f t="array" ref="Z142">INDEX('4. CPI-tabel'!$C$20:$AC$46,'8. Afschrijvingen voor GAW'!$D142-1999,Z$22-1999)</f>
        <v>0</v>
      </c>
      <c r="AA142" s="107" cm="1">
        <f t="array" ref="AA142">INDEX('4. CPI-tabel'!$C$20:$AC$46,'8. Afschrijvingen voor GAW'!$D142-1999,AA$22-1999)</f>
        <v>0</v>
      </c>
      <c r="AB142" s="107" cm="1">
        <f t="array" ref="AB142">INDEX('4. CPI-tabel'!$C$20:$AC$46,'8. Afschrijvingen voor GAW'!$D142-1999,AB$22-1999)</f>
        <v>0</v>
      </c>
      <c r="AC142" s="107" cm="1">
        <f t="array" ref="AC142">INDEX('4. CPI-tabel'!$C$20:$AC$46,'8. Afschrijvingen voor GAW'!$D142-1999,AC$22-1999)</f>
        <v>0</v>
      </c>
      <c r="AD142" s="107" cm="1">
        <f t="array" ref="AD142">INDEX('4. CPI-tabel'!$C$20:$AC$46,'8. Afschrijvingen voor GAW'!$D142-1999,AD$22-1999)</f>
        <v>1</v>
      </c>
      <c r="AE142" s="107" cm="1">
        <f t="array" ref="AE142">INDEX('4. CPI-tabel'!$C$20:$AC$46,'8. Afschrijvingen voor GAW'!$D142-1999,AE$22-1999)</f>
        <v>1.0209999999999999</v>
      </c>
      <c r="AF142" s="107" cm="1">
        <f t="array" ref="AF142">INDEX('4. CPI-tabel'!$C$20:$AC$46,'8. Afschrijvingen voor GAW'!$D142-1999,AF$22-1999)</f>
        <v>1.049588</v>
      </c>
      <c r="AG142" s="107" cm="1">
        <f t="array" ref="AG142">INDEX('4. CPI-tabel'!$C$20:$AC$46,'8. Afschrijvingen voor GAW'!$D142-1999,AG$22-1999)</f>
        <v>1.074778112</v>
      </c>
      <c r="AH142" s="107" cm="1">
        <f t="array" ref="AH142">INDEX('4. CPI-tabel'!$C$20:$AC$46,'8. Afschrijvingen voor GAW'!$D142-1999,AH$22-1999)</f>
        <v>1.0844511150079998</v>
      </c>
      <c r="AI142" s="107" cm="1">
        <f t="array" ref="AI142">INDEX('4. CPI-tabel'!$C$20:$AC$46,'8. Afschrijvingen voor GAW'!$D142-1999,AI$22-1999)</f>
        <v>1.0942111750430716</v>
      </c>
      <c r="AJ142" s="107" cm="1">
        <f t="array" ref="AJ142">INDEX('4. CPI-tabel'!$C$20:$AC$46,'8. Afschrijvingen voor GAW'!$D142-1999,AJ$22-1999)</f>
        <v>1.1040590756184592</v>
      </c>
      <c r="AK142" s="107" cm="1">
        <f t="array" ref="AK142">INDEX('4. CPI-tabel'!$C$20:$AC$46,'8. Afschrijvingen voor GAW'!$D142-1999,AK$22-1999)</f>
        <v>1.1139956072990251</v>
      </c>
      <c r="AL142" s="107" cm="1">
        <f t="array" ref="AL142">INDEX('4. CPI-tabel'!$C$20:$AC$46,'8. Afschrijvingen voor GAW'!$D142-1999,AL$22-1999)</f>
        <v>1.1240215677647163</v>
      </c>
      <c r="AN142" s="79">
        <f t="shared" si="18"/>
        <v>0</v>
      </c>
      <c r="AO142" s="79">
        <f t="shared" si="19"/>
        <v>0</v>
      </c>
      <c r="AP142" s="79">
        <f t="shared" si="20"/>
        <v>0</v>
      </c>
      <c r="AQ142" s="79">
        <f t="shared" si="21"/>
        <v>0</v>
      </c>
      <c r="AR142" s="79">
        <f t="shared" si="22"/>
        <v>0</v>
      </c>
      <c r="AS142" s="79">
        <f t="shared" si="23"/>
        <v>0</v>
      </c>
      <c r="AT142" s="79">
        <f t="shared" si="24"/>
        <v>0</v>
      </c>
      <c r="AU142" s="79">
        <f t="shared" si="25"/>
        <v>1159167.3358336</v>
      </c>
      <c r="AV142" s="79">
        <f t="shared" si="26"/>
        <v>2367019.6997722113</v>
      </c>
      <c r="AW142" s="79">
        <f t="shared" si="27"/>
        <v>2433296.251365833</v>
      </c>
      <c r="AX142" s="79">
        <f t="shared" si="28"/>
        <v>2491695.3613986131</v>
      </c>
      <c r="AY142" s="79">
        <f t="shared" si="29"/>
        <v>2514120.6196512002</v>
      </c>
      <c r="AZ142" s="79">
        <f t="shared" si="30"/>
        <v>2536747.7052280605</v>
      </c>
      <c r="BA142" s="79">
        <f t="shared" si="31"/>
        <v>2559578.434575113</v>
      </c>
      <c r="BB142" s="79">
        <f t="shared" si="32"/>
        <v>2582614.6404862884</v>
      </c>
      <c r="BC142" s="79">
        <f t="shared" si="33"/>
        <v>2605858.1722506648</v>
      </c>
    </row>
    <row r="143" spans="1:55" s="19" customFormat="1" x14ac:dyDescent="0.2">
      <c r="A143" s="40"/>
      <c r="B143" s="78">
        <f>'3. Investeringen'!B135</f>
        <v>121</v>
      </c>
      <c r="C143" s="78" t="str">
        <f>'3. Investeringen'!C135</f>
        <v>Nieuwe investeringen</v>
      </c>
      <c r="D143" s="109">
        <f>'3. Investeringen'!G135</f>
        <v>2018</v>
      </c>
      <c r="F143" s="78">
        <f>'7. Nominale afschrijvingen'!O135</f>
        <v>0</v>
      </c>
      <c r="G143" s="78">
        <f>'7. Nominale afschrijvingen'!P135</f>
        <v>0</v>
      </c>
      <c r="H143" s="78">
        <f>'7. Nominale afschrijvingen'!Q135</f>
        <v>0</v>
      </c>
      <c r="I143" s="78">
        <f>'7. Nominale afschrijvingen'!R135</f>
        <v>0</v>
      </c>
      <c r="J143" s="78">
        <f>'7. Nominale afschrijvingen'!S135</f>
        <v>0</v>
      </c>
      <c r="K143" s="78">
        <f>'7. Nominale afschrijvingen'!T135</f>
        <v>0</v>
      </c>
      <c r="L143" s="78">
        <f>'7. Nominale afschrijvingen'!U135</f>
        <v>0</v>
      </c>
      <c r="M143" s="78">
        <f>'7. Nominale afschrijvingen'!V135</f>
        <v>769231.95386100002</v>
      </c>
      <c r="N143" s="78">
        <f>'7. Nominale afschrijvingen'!W135</f>
        <v>1538463.907722</v>
      </c>
      <c r="O143" s="78">
        <f>'7. Nominale afschrijvingen'!X135</f>
        <v>1538463.907722</v>
      </c>
      <c r="P143" s="78">
        <f>'7. Nominale afschrijvingen'!Y135</f>
        <v>1538463.907722</v>
      </c>
      <c r="Q143" s="78">
        <f>'7. Nominale afschrijvingen'!Z135</f>
        <v>1538463.907722</v>
      </c>
      <c r="R143" s="78">
        <f>'7. Nominale afschrijvingen'!AA135</f>
        <v>1538463.907722</v>
      </c>
      <c r="S143" s="78">
        <f>'7. Nominale afschrijvingen'!AB135</f>
        <v>1538463.907722</v>
      </c>
      <c r="T143" s="78">
        <f>'7. Nominale afschrijvingen'!AC135</f>
        <v>1538463.907722</v>
      </c>
      <c r="U143" s="78">
        <f>'7. Nominale afschrijvingen'!AD135</f>
        <v>1538463.907722</v>
      </c>
      <c r="V143" s="62"/>
      <c r="W143" s="107" cm="1">
        <f t="array" ref="W143">INDEX('4. CPI-tabel'!$C$20:$AC$46,'8. Afschrijvingen voor GAW'!$D143-1999,W$22-1999)</f>
        <v>0</v>
      </c>
      <c r="X143" s="107" cm="1">
        <f t="array" ref="X143">INDEX('4. CPI-tabel'!$C$20:$AC$46,'8. Afschrijvingen voor GAW'!$D143-1999,X$22-1999)</f>
        <v>0</v>
      </c>
      <c r="Y143" s="107" cm="1">
        <f t="array" ref="Y143">INDEX('4. CPI-tabel'!$C$20:$AC$46,'8. Afschrijvingen voor GAW'!$D143-1999,Y$22-1999)</f>
        <v>0</v>
      </c>
      <c r="Z143" s="107" cm="1">
        <f t="array" ref="Z143">INDEX('4. CPI-tabel'!$C$20:$AC$46,'8. Afschrijvingen voor GAW'!$D143-1999,Z$22-1999)</f>
        <v>0</v>
      </c>
      <c r="AA143" s="107" cm="1">
        <f t="array" ref="AA143">INDEX('4. CPI-tabel'!$C$20:$AC$46,'8. Afschrijvingen voor GAW'!$D143-1999,AA$22-1999)</f>
        <v>0</v>
      </c>
      <c r="AB143" s="107" cm="1">
        <f t="array" ref="AB143">INDEX('4. CPI-tabel'!$C$20:$AC$46,'8. Afschrijvingen voor GAW'!$D143-1999,AB$22-1999)</f>
        <v>0</v>
      </c>
      <c r="AC143" s="107" cm="1">
        <f t="array" ref="AC143">INDEX('4. CPI-tabel'!$C$20:$AC$46,'8. Afschrijvingen voor GAW'!$D143-1999,AC$22-1999)</f>
        <v>0</v>
      </c>
      <c r="AD143" s="107" cm="1">
        <f t="array" ref="AD143">INDEX('4. CPI-tabel'!$C$20:$AC$46,'8. Afschrijvingen voor GAW'!$D143-1999,AD$22-1999)</f>
        <v>1</v>
      </c>
      <c r="AE143" s="107" cm="1">
        <f t="array" ref="AE143">INDEX('4. CPI-tabel'!$C$20:$AC$46,'8. Afschrijvingen voor GAW'!$D143-1999,AE$22-1999)</f>
        <v>1.0209999999999999</v>
      </c>
      <c r="AF143" s="107" cm="1">
        <f t="array" ref="AF143">INDEX('4. CPI-tabel'!$C$20:$AC$46,'8. Afschrijvingen voor GAW'!$D143-1999,AF$22-1999)</f>
        <v>1.049588</v>
      </c>
      <c r="AG143" s="107" cm="1">
        <f t="array" ref="AG143">INDEX('4. CPI-tabel'!$C$20:$AC$46,'8. Afschrijvingen voor GAW'!$D143-1999,AG$22-1999)</f>
        <v>1.074778112</v>
      </c>
      <c r="AH143" s="107" cm="1">
        <f t="array" ref="AH143">INDEX('4. CPI-tabel'!$C$20:$AC$46,'8. Afschrijvingen voor GAW'!$D143-1999,AH$22-1999)</f>
        <v>1.0844511150079998</v>
      </c>
      <c r="AI143" s="107" cm="1">
        <f t="array" ref="AI143">INDEX('4. CPI-tabel'!$C$20:$AC$46,'8. Afschrijvingen voor GAW'!$D143-1999,AI$22-1999)</f>
        <v>1.0942111750430716</v>
      </c>
      <c r="AJ143" s="107" cm="1">
        <f t="array" ref="AJ143">INDEX('4. CPI-tabel'!$C$20:$AC$46,'8. Afschrijvingen voor GAW'!$D143-1999,AJ$22-1999)</f>
        <v>1.1040590756184592</v>
      </c>
      <c r="AK143" s="107" cm="1">
        <f t="array" ref="AK143">INDEX('4. CPI-tabel'!$C$20:$AC$46,'8. Afschrijvingen voor GAW'!$D143-1999,AK$22-1999)</f>
        <v>1.1139956072990251</v>
      </c>
      <c r="AL143" s="107" cm="1">
        <f t="array" ref="AL143">INDEX('4. CPI-tabel'!$C$20:$AC$46,'8. Afschrijvingen voor GAW'!$D143-1999,AL$22-1999)</f>
        <v>1.1240215677647163</v>
      </c>
      <c r="AN143" s="79">
        <f t="shared" si="18"/>
        <v>0</v>
      </c>
      <c r="AO143" s="79">
        <f t="shared" si="19"/>
        <v>0</v>
      </c>
      <c r="AP143" s="79">
        <f t="shared" si="20"/>
        <v>0</v>
      </c>
      <c r="AQ143" s="79">
        <f t="shared" si="21"/>
        <v>0</v>
      </c>
      <c r="AR143" s="79">
        <f t="shared" si="22"/>
        <v>0</v>
      </c>
      <c r="AS143" s="79">
        <f t="shared" si="23"/>
        <v>0</v>
      </c>
      <c r="AT143" s="79">
        <f t="shared" si="24"/>
        <v>0</v>
      </c>
      <c r="AU143" s="79">
        <f t="shared" si="25"/>
        <v>769231.95386100002</v>
      </c>
      <c r="AV143" s="79">
        <f t="shared" si="26"/>
        <v>1570771.6497841619</v>
      </c>
      <c r="AW143" s="79">
        <f t="shared" si="27"/>
        <v>1614753.2559781186</v>
      </c>
      <c r="AX143" s="79">
        <f t="shared" si="28"/>
        <v>1653507.3341215933</v>
      </c>
      <c r="AY143" s="79">
        <f t="shared" si="29"/>
        <v>1668388.9001286875</v>
      </c>
      <c r="AZ143" s="79">
        <f t="shared" si="30"/>
        <v>1683404.4002298454</v>
      </c>
      <c r="BA143" s="79">
        <f t="shared" si="31"/>
        <v>1698555.0398319138</v>
      </c>
      <c r="BB143" s="79">
        <f t="shared" si="32"/>
        <v>1713842.0351904009</v>
      </c>
      <c r="BC143" s="79">
        <f t="shared" si="33"/>
        <v>1729266.6135071144</v>
      </c>
    </row>
    <row r="144" spans="1:55" s="72" customFormat="1" x14ac:dyDescent="0.2">
      <c r="B144" s="78">
        <f>'3. Investeringen'!B136</f>
        <v>122</v>
      </c>
      <c r="C144" s="78" t="str">
        <f>'3. Investeringen'!C136</f>
        <v>Nieuwe investeringen</v>
      </c>
      <c r="D144" s="109">
        <f>'3. Investeringen'!G136</f>
        <v>2018</v>
      </c>
      <c r="E144" s="19"/>
      <c r="F144" s="78">
        <f>'7. Nominale afschrijvingen'!O136</f>
        <v>0</v>
      </c>
      <c r="G144" s="78">
        <f>'7. Nominale afschrijvingen'!P136</f>
        <v>0</v>
      </c>
      <c r="H144" s="78">
        <f>'7. Nominale afschrijvingen'!Q136</f>
        <v>0</v>
      </c>
      <c r="I144" s="78">
        <f>'7. Nominale afschrijvingen'!R136</f>
        <v>0</v>
      </c>
      <c r="J144" s="78">
        <f>'7. Nominale afschrijvingen'!S136</f>
        <v>0</v>
      </c>
      <c r="K144" s="78">
        <f>'7. Nominale afschrijvingen'!T136</f>
        <v>0</v>
      </c>
      <c r="L144" s="78">
        <f>'7. Nominale afschrijvingen'!U136</f>
        <v>0</v>
      </c>
      <c r="M144" s="78">
        <f>'7. Nominale afschrijvingen'!V136</f>
        <v>33430.567637323431</v>
      </c>
      <c r="N144" s="78">
        <f>'7. Nominale afschrijvingen'!W136</f>
        <v>66861.135274646862</v>
      </c>
      <c r="O144" s="78">
        <f>'7. Nominale afschrijvingen'!X136</f>
        <v>66861.135274646862</v>
      </c>
      <c r="P144" s="78">
        <f>'7. Nominale afschrijvingen'!Y136</f>
        <v>66861.135274646862</v>
      </c>
      <c r="Q144" s="78">
        <f>'7. Nominale afschrijvingen'!Z136</f>
        <v>66861.135274646862</v>
      </c>
      <c r="R144" s="78">
        <f>'7. Nominale afschrijvingen'!AA136</f>
        <v>66861.135274646862</v>
      </c>
      <c r="S144" s="78">
        <f>'7. Nominale afschrijvingen'!AB136</f>
        <v>66861.135274646862</v>
      </c>
      <c r="T144" s="78">
        <f>'7. Nominale afschrijvingen'!AC136</f>
        <v>66861.135274646862</v>
      </c>
      <c r="U144" s="78">
        <f>'7. Nominale afschrijvingen'!AD136</f>
        <v>66861.135274646862</v>
      </c>
      <c r="V144" s="62"/>
      <c r="W144" s="107" cm="1">
        <f t="array" ref="W144">INDEX('4. CPI-tabel'!$C$20:$AC$46,'8. Afschrijvingen voor GAW'!$D144-1999,W$22-1999)</f>
        <v>0</v>
      </c>
      <c r="X144" s="107" cm="1">
        <f t="array" ref="X144">INDEX('4. CPI-tabel'!$C$20:$AC$46,'8. Afschrijvingen voor GAW'!$D144-1999,X$22-1999)</f>
        <v>0</v>
      </c>
      <c r="Y144" s="107" cm="1">
        <f t="array" ref="Y144">INDEX('4. CPI-tabel'!$C$20:$AC$46,'8. Afschrijvingen voor GAW'!$D144-1999,Y$22-1999)</f>
        <v>0</v>
      </c>
      <c r="Z144" s="107" cm="1">
        <f t="array" ref="Z144">INDEX('4. CPI-tabel'!$C$20:$AC$46,'8. Afschrijvingen voor GAW'!$D144-1999,Z$22-1999)</f>
        <v>0</v>
      </c>
      <c r="AA144" s="107" cm="1">
        <f t="array" ref="AA144">INDEX('4. CPI-tabel'!$C$20:$AC$46,'8. Afschrijvingen voor GAW'!$D144-1999,AA$22-1999)</f>
        <v>0</v>
      </c>
      <c r="AB144" s="107" cm="1">
        <f t="array" ref="AB144">INDEX('4. CPI-tabel'!$C$20:$AC$46,'8. Afschrijvingen voor GAW'!$D144-1999,AB$22-1999)</f>
        <v>0</v>
      </c>
      <c r="AC144" s="107" cm="1">
        <f t="array" ref="AC144">INDEX('4. CPI-tabel'!$C$20:$AC$46,'8. Afschrijvingen voor GAW'!$D144-1999,AC$22-1999)</f>
        <v>0</v>
      </c>
      <c r="AD144" s="107" cm="1">
        <f t="array" ref="AD144">INDEX('4. CPI-tabel'!$C$20:$AC$46,'8. Afschrijvingen voor GAW'!$D144-1999,AD$22-1999)</f>
        <v>1</v>
      </c>
      <c r="AE144" s="107" cm="1">
        <f t="array" ref="AE144">INDEX('4. CPI-tabel'!$C$20:$AC$46,'8. Afschrijvingen voor GAW'!$D144-1999,AE$22-1999)</f>
        <v>1.0209999999999999</v>
      </c>
      <c r="AF144" s="107" cm="1">
        <f t="array" ref="AF144">INDEX('4. CPI-tabel'!$C$20:$AC$46,'8. Afschrijvingen voor GAW'!$D144-1999,AF$22-1999)</f>
        <v>1.049588</v>
      </c>
      <c r="AG144" s="107" cm="1">
        <f t="array" ref="AG144">INDEX('4. CPI-tabel'!$C$20:$AC$46,'8. Afschrijvingen voor GAW'!$D144-1999,AG$22-1999)</f>
        <v>1.074778112</v>
      </c>
      <c r="AH144" s="107" cm="1">
        <f t="array" ref="AH144">INDEX('4. CPI-tabel'!$C$20:$AC$46,'8. Afschrijvingen voor GAW'!$D144-1999,AH$22-1999)</f>
        <v>1.0844511150079998</v>
      </c>
      <c r="AI144" s="107" cm="1">
        <f t="array" ref="AI144">INDEX('4. CPI-tabel'!$C$20:$AC$46,'8. Afschrijvingen voor GAW'!$D144-1999,AI$22-1999)</f>
        <v>1.0942111750430716</v>
      </c>
      <c r="AJ144" s="107" cm="1">
        <f t="array" ref="AJ144">INDEX('4. CPI-tabel'!$C$20:$AC$46,'8. Afschrijvingen voor GAW'!$D144-1999,AJ$22-1999)</f>
        <v>1.1040590756184592</v>
      </c>
      <c r="AK144" s="107" cm="1">
        <f t="array" ref="AK144">INDEX('4. CPI-tabel'!$C$20:$AC$46,'8. Afschrijvingen voor GAW'!$D144-1999,AK$22-1999)</f>
        <v>1.1139956072990251</v>
      </c>
      <c r="AL144" s="107" cm="1">
        <f t="array" ref="AL144">INDEX('4. CPI-tabel'!$C$20:$AC$46,'8. Afschrijvingen voor GAW'!$D144-1999,AL$22-1999)</f>
        <v>1.1240215677647163</v>
      </c>
      <c r="AM144" s="19"/>
      <c r="AN144" s="79">
        <f t="shared" si="18"/>
        <v>0</v>
      </c>
      <c r="AO144" s="79">
        <f t="shared" si="19"/>
        <v>0</v>
      </c>
      <c r="AP144" s="79">
        <f t="shared" si="20"/>
        <v>0</v>
      </c>
      <c r="AQ144" s="79">
        <f t="shared" si="21"/>
        <v>0</v>
      </c>
      <c r="AR144" s="79">
        <f t="shared" si="22"/>
        <v>0</v>
      </c>
      <c r="AS144" s="79">
        <f t="shared" si="23"/>
        <v>0</v>
      </c>
      <c r="AT144" s="79">
        <f t="shared" si="24"/>
        <v>0</v>
      </c>
      <c r="AU144" s="79">
        <f t="shared" si="25"/>
        <v>33430.567637323431</v>
      </c>
      <c r="AV144" s="79">
        <f t="shared" si="26"/>
        <v>68265.219115414438</v>
      </c>
      <c r="AW144" s="79">
        <f t="shared" si="27"/>
        <v>70176.645250646048</v>
      </c>
      <c r="AX144" s="79">
        <f t="shared" si="28"/>
        <v>71860.884736661552</v>
      </c>
      <c r="AY144" s="79">
        <f t="shared" si="29"/>
        <v>72507.632699291498</v>
      </c>
      <c r="AZ144" s="79">
        <f t="shared" si="30"/>
        <v>73160.201393585114</v>
      </c>
      <c r="BA144" s="79">
        <f t="shared" si="31"/>
        <v>73818.643206127366</v>
      </c>
      <c r="BB144" s="79">
        <f t="shared" si="32"/>
        <v>74483.010994982498</v>
      </c>
      <c r="BC144" s="79">
        <f t="shared" si="33"/>
        <v>75153.358093937335</v>
      </c>
    </row>
    <row r="145" spans="2:55" s="72" customFormat="1" x14ac:dyDescent="0.2">
      <c r="B145" s="78">
        <f>'3. Investeringen'!B137</f>
        <v>123</v>
      </c>
      <c r="C145" s="78" t="str">
        <f>'3. Investeringen'!C137</f>
        <v>Nieuwe investeringen</v>
      </c>
      <c r="D145" s="109">
        <f>'3. Investeringen'!G137</f>
        <v>2018</v>
      </c>
      <c r="E145" s="19"/>
      <c r="F145" s="78">
        <f>'7. Nominale afschrijvingen'!O137</f>
        <v>0</v>
      </c>
      <c r="G145" s="78">
        <f>'7. Nominale afschrijvingen'!P137</f>
        <v>0</v>
      </c>
      <c r="H145" s="78">
        <f>'7. Nominale afschrijvingen'!Q137</f>
        <v>0</v>
      </c>
      <c r="I145" s="78">
        <f>'7. Nominale afschrijvingen'!R137</f>
        <v>0</v>
      </c>
      <c r="J145" s="78">
        <f>'7. Nominale afschrijvingen'!S137</f>
        <v>0</v>
      </c>
      <c r="K145" s="78">
        <f>'7. Nominale afschrijvingen'!T137</f>
        <v>0</v>
      </c>
      <c r="L145" s="78">
        <f>'7. Nominale afschrijvingen'!U137</f>
        <v>0</v>
      </c>
      <c r="M145" s="78">
        <f>'7. Nominale afschrijvingen'!V137</f>
        <v>69147.670710400023</v>
      </c>
      <c r="N145" s="78">
        <f>'7. Nominale afschrijvingen'!W137</f>
        <v>138295.34142080002</v>
      </c>
      <c r="O145" s="78">
        <f>'7. Nominale afschrijvingen'!X137</f>
        <v>138295.34142080002</v>
      </c>
      <c r="P145" s="78">
        <f>'7. Nominale afschrijvingen'!Y137</f>
        <v>138295.34142080002</v>
      </c>
      <c r="Q145" s="78">
        <f>'7. Nominale afschrijvingen'!Z137</f>
        <v>138295.34142080002</v>
      </c>
      <c r="R145" s="78">
        <f>'7. Nominale afschrijvingen'!AA137</f>
        <v>138295.34142080002</v>
      </c>
      <c r="S145" s="78">
        <f>'7. Nominale afschrijvingen'!AB137</f>
        <v>138295.34142080002</v>
      </c>
      <c r="T145" s="78">
        <f>'7. Nominale afschrijvingen'!AC137</f>
        <v>138295.34142080002</v>
      </c>
      <c r="U145" s="78">
        <f>'7. Nominale afschrijvingen'!AD137</f>
        <v>138295.34142080002</v>
      </c>
      <c r="V145" s="62"/>
      <c r="W145" s="107" cm="1">
        <f t="array" ref="W145">INDEX('4. CPI-tabel'!$C$20:$AC$46,'8. Afschrijvingen voor GAW'!$D145-1999,W$22-1999)</f>
        <v>0</v>
      </c>
      <c r="X145" s="107" cm="1">
        <f t="array" ref="X145">INDEX('4. CPI-tabel'!$C$20:$AC$46,'8. Afschrijvingen voor GAW'!$D145-1999,X$22-1999)</f>
        <v>0</v>
      </c>
      <c r="Y145" s="107" cm="1">
        <f t="array" ref="Y145">INDEX('4. CPI-tabel'!$C$20:$AC$46,'8. Afschrijvingen voor GAW'!$D145-1999,Y$22-1999)</f>
        <v>0</v>
      </c>
      <c r="Z145" s="107" cm="1">
        <f t="array" ref="Z145">INDEX('4. CPI-tabel'!$C$20:$AC$46,'8. Afschrijvingen voor GAW'!$D145-1999,Z$22-1999)</f>
        <v>0</v>
      </c>
      <c r="AA145" s="107" cm="1">
        <f t="array" ref="AA145">INDEX('4. CPI-tabel'!$C$20:$AC$46,'8. Afschrijvingen voor GAW'!$D145-1999,AA$22-1999)</f>
        <v>0</v>
      </c>
      <c r="AB145" s="107" cm="1">
        <f t="array" ref="AB145">INDEX('4. CPI-tabel'!$C$20:$AC$46,'8. Afschrijvingen voor GAW'!$D145-1999,AB$22-1999)</f>
        <v>0</v>
      </c>
      <c r="AC145" s="107" cm="1">
        <f t="array" ref="AC145">INDEX('4. CPI-tabel'!$C$20:$AC$46,'8. Afschrijvingen voor GAW'!$D145-1999,AC$22-1999)</f>
        <v>0</v>
      </c>
      <c r="AD145" s="107" cm="1">
        <f t="array" ref="AD145">INDEX('4. CPI-tabel'!$C$20:$AC$46,'8. Afschrijvingen voor GAW'!$D145-1999,AD$22-1999)</f>
        <v>1</v>
      </c>
      <c r="AE145" s="107" cm="1">
        <f t="array" ref="AE145">INDEX('4. CPI-tabel'!$C$20:$AC$46,'8. Afschrijvingen voor GAW'!$D145-1999,AE$22-1999)</f>
        <v>1.0209999999999999</v>
      </c>
      <c r="AF145" s="107" cm="1">
        <f t="array" ref="AF145">INDEX('4. CPI-tabel'!$C$20:$AC$46,'8. Afschrijvingen voor GAW'!$D145-1999,AF$22-1999)</f>
        <v>1.049588</v>
      </c>
      <c r="AG145" s="107" cm="1">
        <f t="array" ref="AG145">INDEX('4. CPI-tabel'!$C$20:$AC$46,'8. Afschrijvingen voor GAW'!$D145-1999,AG$22-1999)</f>
        <v>1.074778112</v>
      </c>
      <c r="AH145" s="107" cm="1">
        <f t="array" ref="AH145">INDEX('4. CPI-tabel'!$C$20:$AC$46,'8. Afschrijvingen voor GAW'!$D145-1999,AH$22-1999)</f>
        <v>1.0844511150079998</v>
      </c>
      <c r="AI145" s="107" cm="1">
        <f t="array" ref="AI145">INDEX('4. CPI-tabel'!$C$20:$AC$46,'8. Afschrijvingen voor GAW'!$D145-1999,AI$22-1999)</f>
        <v>1.0942111750430716</v>
      </c>
      <c r="AJ145" s="107" cm="1">
        <f t="array" ref="AJ145">INDEX('4. CPI-tabel'!$C$20:$AC$46,'8. Afschrijvingen voor GAW'!$D145-1999,AJ$22-1999)</f>
        <v>1.1040590756184592</v>
      </c>
      <c r="AK145" s="107" cm="1">
        <f t="array" ref="AK145">INDEX('4. CPI-tabel'!$C$20:$AC$46,'8. Afschrijvingen voor GAW'!$D145-1999,AK$22-1999)</f>
        <v>1.1139956072990251</v>
      </c>
      <c r="AL145" s="107" cm="1">
        <f t="array" ref="AL145">INDEX('4. CPI-tabel'!$C$20:$AC$46,'8. Afschrijvingen voor GAW'!$D145-1999,AL$22-1999)</f>
        <v>1.1240215677647163</v>
      </c>
      <c r="AM145" s="19"/>
      <c r="AN145" s="79">
        <f t="shared" si="18"/>
        <v>0</v>
      </c>
      <c r="AO145" s="79">
        <f t="shared" si="19"/>
        <v>0</v>
      </c>
      <c r="AP145" s="79">
        <f t="shared" si="20"/>
        <v>0</v>
      </c>
      <c r="AQ145" s="79">
        <f t="shared" si="21"/>
        <v>0</v>
      </c>
      <c r="AR145" s="79">
        <f t="shared" si="22"/>
        <v>0</v>
      </c>
      <c r="AS145" s="79">
        <f t="shared" si="23"/>
        <v>0</v>
      </c>
      <c r="AT145" s="79">
        <f t="shared" si="24"/>
        <v>0</v>
      </c>
      <c r="AU145" s="79">
        <f t="shared" si="25"/>
        <v>69147.670710400023</v>
      </c>
      <c r="AV145" s="79">
        <f t="shared" si="26"/>
        <v>141199.54359063681</v>
      </c>
      <c r="AW145" s="79">
        <f t="shared" si="27"/>
        <v>145153.13081117463</v>
      </c>
      <c r="AX145" s="79">
        <f t="shared" si="28"/>
        <v>148636.80595064283</v>
      </c>
      <c r="AY145" s="79">
        <f t="shared" si="29"/>
        <v>149974.5372041986</v>
      </c>
      <c r="AZ145" s="79">
        <f t="shared" si="30"/>
        <v>151324.30803903638</v>
      </c>
      <c r="BA145" s="79">
        <f t="shared" si="31"/>
        <v>152686.22681138766</v>
      </c>
      <c r="BB145" s="79">
        <f t="shared" si="32"/>
        <v>154060.40285269014</v>
      </c>
      <c r="BC145" s="79">
        <f t="shared" si="33"/>
        <v>155446.94647836435</v>
      </c>
    </row>
    <row r="146" spans="2:55" s="72" customFormat="1" x14ac:dyDescent="0.2">
      <c r="B146" s="78">
        <f>'3. Investeringen'!B138</f>
        <v>124</v>
      </c>
      <c r="C146" s="78" t="str">
        <f>'3. Investeringen'!C138</f>
        <v>Nieuwe investeringen</v>
      </c>
      <c r="D146" s="109">
        <f>'3. Investeringen'!G138</f>
        <v>2018</v>
      </c>
      <c r="E146" s="19"/>
      <c r="F146" s="78">
        <f>'7. Nominale afschrijvingen'!O138</f>
        <v>0</v>
      </c>
      <c r="G146" s="78">
        <f>'7. Nominale afschrijvingen'!P138</f>
        <v>0</v>
      </c>
      <c r="H146" s="78">
        <f>'7. Nominale afschrijvingen'!Q138</f>
        <v>0</v>
      </c>
      <c r="I146" s="78">
        <f>'7. Nominale afschrijvingen'!R138</f>
        <v>0</v>
      </c>
      <c r="J146" s="78">
        <f>'7. Nominale afschrijvingen'!S138</f>
        <v>0</v>
      </c>
      <c r="K146" s="78">
        <f>'7. Nominale afschrijvingen'!T138</f>
        <v>0</v>
      </c>
      <c r="L146" s="78">
        <f>'7. Nominale afschrijvingen'!U138</f>
        <v>0</v>
      </c>
      <c r="M146" s="78">
        <f>'7. Nominale afschrijvingen'!V138</f>
        <v>33278.933614733221</v>
      </c>
      <c r="N146" s="78">
        <f>'7. Nominale afschrijvingen'!W138</f>
        <v>66557.867229466443</v>
      </c>
      <c r="O146" s="78">
        <f>'7. Nominale afschrijvingen'!X138</f>
        <v>66557.867229466443</v>
      </c>
      <c r="P146" s="78">
        <f>'7. Nominale afschrijvingen'!Y138</f>
        <v>66557.867229466443</v>
      </c>
      <c r="Q146" s="78">
        <f>'7. Nominale afschrijvingen'!Z138</f>
        <v>66557.867229466443</v>
      </c>
      <c r="R146" s="78">
        <f>'7. Nominale afschrijvingen'!AA138</f>
        <v>66557.867229466443</v>
      </c>
      <c r="S146" s="78">
        <f>'7. Nominale afschrijvingen'!AB138</f>
        <v>66557.867229466443</v>
      </c>
      <c r="T146" s="78">
        <f>'7. Nominale afschrijvingen'!AC138</f>
        <v>66557.867229466443</v>
      </c>
      <c r="U146" s="78">
        <f>'7. Nominale afschrijvingen'!AD138</f>
        <v>66557.867229466443</v>
      </c>
      <c r="V146" s="62"/>
      <c r="W146" s="107" cm="1">
        <f t="array" ref="W146">INDEX('4. CPI-tabel'!$C$20:$AC$46,'8. Afschrijvingen voor GAW'!$D146-1999,W$22-1999)</f>
        <v>0</v>
      </c>
      <c r="X146" s="107" cm="1">
        <f t="array" ref="X146">INDEX('4. CPI-tabel'!$C$20:$AC$46,'8. Afschrijvingen voor GAW'!$D146-1999,X$22-1999)</f>
        <v>0</v>
      </c>
      <c r="Y146" s="107" cm="1">
        <f t="array" ref="Y146">INDEX('4. CPI-tabel'!$C$20:$AC$46,'8. Afschrijvingen voor GAW'!$D146-1999,Y$22-1999)</f>
        <v>0</v>
      </c>
      <c r="Z146" s="107" cm="1">
        <f t="array" ref="Z146">INDEX('4. CPI-tabel'!$C$20:$AC$46,'8. Afschrijvingen voor GAW'!$D146-1999,Z$22-1999)</f>
        <v>0</v>
      </c>
      <c r="AA146" s="107" cm="1">
        <f t="array" ref="AA146">INDEX('4. CPI-tabel'!$C$20:$AC$46,'8. Afschrijvingen voor GAW'!$D146-1999,AA$22-1999)</f>
        <v>0</v>
      </c>
      <c r="AB146" s="107" cm="1">
        <f t="array" ref="AB146">INDEX('4. CPI-tabel'!$C$20:$AC$46,'8. Afschrijvingen voor GAW'!$D146-1999,AB$22-1999)</f>
        <v>0</v>
      </c>
      <c r="AC146" s="107" cm="1">
        <f t="array" ref="AC146">INDEX('4. CPI-tabel'!$C$20:$AC$46,'8. Afschrijvingen voor GAW'!$D146-1999,AC$22-1999)</f>
        <v>0</v>
      </c>
      <c r="AD146" s="107" cm="1">
        <f t="array" ref="AD146">INDEX('4. CPI-tabel'!$C$20:$AC$46,'8. Afschrijvingen voor GAW'!$D146-1999,AD$22-1999)</f>
        <v>1</v>
      </c>
      <c r="AE146" s="107" cm="1">
        <f t="array" ref="AE146">INDEX('4. CPI-tabel'!$C$20:$AC$46,'8. Afschrijvingen voor GAW'!$D146-1999,AE$22-1999)</f>
        <v>1.0209999999999999</v>
      </c>
      <c r="AF146" s="107" cm="1">
        <f t="array" ref="AF146">INDEX('4. CPI-tabel'!$C$20:$AC$46,'8. Afschrijvingen voor GAW'!$D146-1999,AF$22-1999)</f>
        <v>1.049588</v>
      </c>
      <c r="AG146" s="107" cm="1">
        <f t="array" ref="AG146">INDEX('4. CPI-tabel'!$C$20:$AC$46,'8. Afschrijvingen voor GAW'!$D146-1999,AG$22-1999)</f>
        <v>1.074778112</v>
      </c>
      <c r="AH146" s="107" cm="1">
        <f t="array" ref="AH146">INDEX('4. CPI-tabel'!$C$20:$AC$46,'8. Afschrijvingen voor GAW'!$D146-1999,AH$22-1999)</f>
        <v>1.0844511150079998</v>
      </c>
      <c r="AI146" s="107" cm="1">
        <f t="array" ref="AI146">INDEX('4. CPI-tabel'!$C$20:$AC$46,'8. Afschrijvingen voor GAW'!$D146-1999,AI$22-1999)</f>
        <v>1.0942111750430716</v>
      </c>
      <c r="AJ146" s="107" cm="1">
        <f t="array" ref="AJ146">INDEX('4. CPI-tabel'!$C$20:$AC$46,'8. Afschrijvingen voor GAW'!$D146-1999,AJ$22-1999)</f>
        <v>1.1040590756184592</v>
      </c>
      <c r="AK146" s="107" cm="1">
        <f t="array" ref="AK146">INDEX('4. CPI-tabel'!$C$20:$AC$46,'8. Afschrijvingen voor GAW'!$D146-1999,AK$22-1999)</f>
        <v>1.1139956072990251</v>
      </c>
      <c r="AL146" s="107" cm="1">
        <f t="array" ref="AL146">INDEX('4. CPI-tabel'!$C$20:$AC$46,'8. Afschrijvingen voor GAW'!$D146-1999,AL$22-1999)</f>
        <v>1.1240215677647163</v>
      </c>
      <c r="AM146" s="19"/>
      <c r="AN146" s="79">
        <f t="shared" si="18"/>
        <v>0</v>
      </c>
      <c r="AO146" s="79">
        <f t="shared" si="19"/>
        <v>0</v>
      </c>
      <c r="AP146" s="79">
        <f t="shared" si="20"/>
        <v>0</v>
      </c>
      <c r="AQ146" s="79">
        <f t="shared" si="21"/>
        <v>0</v>
      </c>
      <c r="AR146" s="79">
        <f t="shared" si="22"/>
        <v>0</v>
      </c>
      <c r="AS146" s="79">
        <f t="shared" si="23"/>
        <v>0</v>
      </c>
      <c r="AT146" s="79">
        <f t="shared" si="24"/>
        <v>0</v>
      </c>
      <c r="AU146" s="79">
        <f t="shared" si="25"/>
        <v>33278.933614733221</v>
      </c>
      <c r="AV146" s="79">
        <f t="shared" si="26"/>
        <v>67955.582441285238</v>
      </c>
      <c r="AW146" s="79">
        <f t="shared" si="27"/>
        <v>69858.338749641218</v>
      </c>
      <c r="AX146" s="79">
        <f t="shared" si="28"/>
        <v>71534.938879632609</v>
      </c>
      <c r="AY146" s="79">
        <f t="shared" si="29"/>
        <v>72178.75332954929</v>
      </c>
      <c r="AZ146" s="79">
        <f t="shared" si="30"/>
        <v>72828.362109515234</v>
      </c>
      <c r="BA146" s="79">
        <f t="shared" si="31"/>
        <v>73483.817368500851</v>
      </c>
      <c r="BB146" s="79">
        <f t="shared" si="32"/>
        <v>74145.171724817352</v>
      </c>
      <c r="BC146" s="79">
        <f t="shared" si="33"/>
        <v>74812.478270340711</v>
      </c>
    </row>
    <row r="147" spans="2:55" s="72" customFormat="1" x14ac:dyDescent="0.2">
      <c r="B147" s="78">
        <f>'3. Investeringen'!B139</f>
        <v>125</v>
      </c>
      <c r="C147" s="78" t="str">
        <f>'3. Investeringen'!C139</f>
        <v>Nieuwe investeringen</v>
      </c>
      <c r="D147" s="109">
        <f>'3. Investeringen'!G139</f>
        <v>2018</v>
      </c>
      <c r="E147" s="19"/>
      <c r="F147" s="78">
        <f>'7. Nominale afschrijvingen'!O139</f>
        <v>0</v>
      </c>
      <c r="G147" s="78">
        <f>'7. Nominale afschrijvingen'!P139</f>
        <v>0</v>
      </c>
      <c r="H147" s="78">
        <f>'7. Nominale afschrijvingen'!Q139</f>
        <v>0</v>
      </c>
      <c r="I147" s="78">
        <f>'7. Nominale afschrijvingen'!R139</f>
        <v>0</v>
      </c>
      <c r="J147" s="78">
        <f>'7. Nominale afschrijvingen'!S139</f>
        <v>0</v>
      </c>
      <c r="K147" s="78">
        <f>'7. Nominale afschrijvingen'!T139</f>
        <v>0</v>
      </c>
      <c r="L147" s="78">
        <f>'7. Nominale afschrijvingen'!U139</f>
        <v>0</v>
      </c>
      <c r="M147" s="78">
        <f>'7. Nominale afschrijvingen'!V139</f>
        <v>250795.89524000004</v>
      </c>
      <c r="N147" s="78">
        <f>'7. Nominale afschrijvingen'!W139</f>
        <v>501591.79048000008</v>
      </c>
      <c r="O147" s="78">
        <f>'7. Nominale afschrijvingen'!X139</f>
        <v>501591.79048000008</v>
      </c>
      <c r="P147" s="78">
        <f>'7. Nominale afschrijvingen'!Y139</f>
        <v>501591.79048000008</v>
      </c>
      <c r="Q147" s="78">
        <f>'7. Nominale afschrijvingen'!Z139</f>
        <v>501591.79048000008</v>
      </c>
      <c r="R147" s="78">
        <f>'7. Nominale afschrijvingen'!AA139</f>
        <v>250795.89524000004</v>
      </c>
      <c r="S147" s="78">
        <f>'7. Nominale afschrijvingen'!AB139</f>
        <v>0</v>
      </c>
      <c r="T147" s="78">
        <f>'7. Nominale afschrijvingen'!AC139</f>
        <v>0</v>
      </c>
      <c r="U147" s="78">
        <f>'7. Nominale afschrijvingen'!AD139</f>
        <v>0</v>
      </c>
      <c r="V147" s="62"/>
      <c r="W147" s="107" cm="1">
        <f t="array" ref="W147">INDEX('4. CPI-tabel'!$C$20:$AC$46,'8. Afschrijvingen voor GAW'!$D147-1999,W$22-1999)</f>
        <v>0</v>
      </c>
      <c r="X147" s="107" cm="1">
        <f t="array" ref="X147">INDEX('4. CPI-tabel'!$C$20:$AC$46,'8. Afschrijvingen voor GAW'!$D147-1999,X$22-1999)</f>
        <v>0</v>
      </c>
      <c r="Y147" s="107" cm="1">
        <f t="array" ref="Y147">INDEX('4. CPI-tabel'!$C$20:$AC$46,'8. Afschrijvingen voor GAW'!$D147-1999,Y$22-1999)</f>
        <v>0</v>
      </c>
      <c r="Z147" s="107" cm="1">
        <f t="array" ref="Z147">INDEX('4. CPI-tabel'!$C$20:$AC$46,'8. Afschrijvingen voor GAW'!$D147-1999,Z$22-1999)</f>
        <v>0</v>
      </c>
      <c r="AA147" s="107" cm="1">
        <f t="array" ref="AA147">INDEX('4. CPI-tabel'!$C$20:$AC$46,'8. Afschrijvingen voor GAW'!$D147-1999,AA$22-1999)</f>
        <v>0</v>
      </c>
      <c r="AB147" s="107" cm="1">
        <f t="array" ref="AB147">INDEX('4. CPI-tabel'!$C$20:$AC$46,'8. Afschrijvingen voor GAW'!$D147-1999,AB$22-1999)</f>
        <v>0</v>
      </c>
      <c r="AC147" s="107" cm="1">
        <f t="array" ref="AC147">INDEX('4. CPI-tabel'!$C$20:$AC$46,'8. Afschrijvingen voor GAW'!$D147-1999,AC$22-1999)</f>
        <v>0</v>
      </c>
      <c r="AD147" s="107" cm="1">
        <f t="array" ref="AD147">INDEX('4. CPI-tabel'!$C$20:$AC$46,'8. Afschrijvingen voor GAW'!$D147-1999,AD$22-1999)</f>
        <v>1</v>
      </c>
      <c r="AE147" s="107" cm="1">
        <f t="array" ref="AE147">INDEX('4. CPI-tabel'!$C$20:$AC$46,'8. Afschrijvingen voor GAW'!$D147-1999,AE$22-1999)</f>
        <v>1.0209999999999999</v>
      </c>
      <c r="AF147" s="107" cm="1">
        <f t="array" ref="AF147">INDEX('4. CPI-tabel'!$C$20:$AC$46,'8. Afschrijvingen voor GAW'!$D147-1999,AF$22-1999)</f>
        <v>1.049588</v>
      </c>
      <c r="AG147" s="107" cm="1">
        <f t="array" ref="AG147">INDEX('4. CPI-tabel'!$C$20:$AC$46,'8. Afschrijvingen voor GAW'!$D147-1999,AG$22-1999)</f>
        <v>1.074778112</v>
      </c>
      <c r="AH147" s="107" cm="1">
        <f t="array" ref="AH147">INDEX('4. CPI-tabel'!$C$20:$AC$46,'8. Afschrijvingen voor GAW'!$D147-1999,AH$22-1999)</f>
        <v>1.0844511150079998</v>
      </c>
      <c r="AI147" s="107" cm="1">
        <f t="array" ref="AI147">INDEX('4. CPI-tabel'!$C$20:$AC$46,'8. Afschrijvingen voor GAW'!$D147-1999,AI$22-1999)</f>
        <v>1.0942111750430716</v>
      </c>
      <c r="AJ147" s="107" cm="1">
        <f t="array" ref="AJ147">INDEX('4. CPI-tabel'!$C$20:$AC$46,'8. Afschrijvingen voor GAW'!$D147-1999,AJ$22-1999)</f>
        <v>1.1040590756184592</v>
      </c>
      <c r="AK147" s="107" cm="1">
        <f t="array" ref="AK147">INDEX('4. CPI-tabel'!$C$20:$AC$46,'8. Afschrijvingen voor GAW'!$D147-1999,AK$22-1999)</f>
        <v>1.1139956072990251</v>
      </c>
      <c r="AL147" s="107" cm="1">
        <f t="array" ref="AL147">INDEX('4. CPI-tabel'!$C$20:$AC$46,'8. Afschrijvingen voor GAW'!$D147-1999,AL$22-1999)</f>
        <v>1.1240215677647163</v>
      </c>
      <c r="AM147" s="19"/>
      <c r="AN147" s="79">
        <f t="shared" si="18"/>
        <v>0</v>
      </c>
      <c r="AO147" s="79">
        <f t="shared" si="19"/>
        <v>0</v>
      </c>
      <c r="AP147" s="79">
        <f t="shared" si="20"/>
        <v>0</v>
      </c>
      <c r="AQ147" s="79">
        <f t="shared" si="21"/>
        <v>0</v>
      </c>
      <c r="AR147" s="79">
        <f t="shared" si="22"/>
        <v>0</v>
      </c>
      <c r="AS147" s="79">
        <f t="shared" si="23"/>
        <v>0</v>
      </c>
      <c r="AT147" s="79">
        <f t="shared" si="24"/>
        <v>0</v>
      </c>
      <c r="AU147" s="79">
        <f t="shared" si="25"/>
        <v>250795.89524000004</v>
      </c>
      <c r="AV147" s="79">
        <f t="shared" si="26"/>
        <v>512125.21808008006</v>
      </c>
      <c r="AW147" s="79">
        <f t="shared" si="27"/>
        <v>526464.7241863223</v>
      </c>
      <c r="AX147" s="79">
        <f t="shared" si="28"/>
        <v>539099.87756679405</v>
      </c>
      <c r="AY147" s="79">
        <f t="shared" si="29"/>
        <v>543951.77646489511</v>
      </c>
      <c r="AZ147" s="79">
        <f t="shared" si="30"/>
        <v>274423.67122653953</v>
      </c>
      <c r="BA147" s="79">
        <f t="shared" si="31"/>
        <v>0</v>
      </c>
      <c r="BB147" s="79">
        <f t="shared" si="32"/>
        <v>0</v>
      </c>
      <c r="BC147" s="79">
        <f t="shared" si="33"/>
        <v>0</v>
      </c>
    </row>
    <row r="148" spans="2:55" s="72" customFormat="1" x14ac:dyDescent="0.2">
      <c r="B148" s="78">
        <f>'3. Investeringen'!B140</f>
        <v>126</v>
      </c>
      <c r="C148" s="78" t="str">
        <f>'3. Investeringen'!C140</f>
        <v>Nieuwe investeringen</v>
      </c>
      <c r="D148" s="109">
        <f>'3. Investeringen'!G140</f>
        <v>2018</v>
      </c>
      <c r="E148" s="19"/>
      <c r="F148" s="78">
        <f>'7. Nominale afschrijvingen'!O140</f>
        <v>0</v>
      </c>
      <c r="G148" s="78">
        <f>'7. Nominale afschrijvingen'!P140</f>
        <v>0</v>
      </c>
      <c r="H148" s="78">
        <f>'7. Nominale afschrijvingen'!Q140</f>
        <v>0</v>
      </c>
      <c r="I148" s="78">
        <f>'7. Nominale afschrijvingen'!R140</f>
        <v>0</v>
      </c>
      <c r="J148" s="78">
        <f>'7. Nominale afschrijvingen'!S140</f>
        <v>0</v>
      </c>
      <c r="K148" s="78">
        <f>'7. Nominale afschrijvingen'!T140</f>
        <v>0</v>
      </c>
      <c r="L148" s="78">
        <f>'7. Nominale afschrijvingen'!U140</f>
        <v>0</v>
      </c>
      <c r="M148" s="78">
        <f>'7. Nominale afschrijvingen'!V140</f>
        <v>0</v>
      </c>
      <c r="N148" s="78">
        <f>'7. Nominale afschrijvingen'!W140</f>
        <v>0</v>
      </c>
      <c r="O148" s="78">
        <f>'7. Nominale afschrijvingen'!X140</f>
        <v>0</v>
      </c>
      <c r="P148" s="78">
        <f>'7. Nominale afschrijvingen'!Y140</f>
        <v>0</v>
      </c>
      <c r="Q148" s="78">
        <f>'7. Nominale afschrijvingen'!Z140</f>
        <v>0</v>
      </c>
      <c r="R148" s="78">
        <f>'7. Nominale afschrijvingen'!AA140</f>
        <v>0</v>
      </c>
      <c r="S148" s="78">
        <f>'7. Nominale afschrijvingen'!AB140</f>
        <v>0</v>
      </c>
      <c r="T148" s="78">
        <f>'7. Nominale afschrijvingen'!AC140</f>
        <v>0</v>
      </c>
      <c r="U148" s="78">
        <f>'7. Nominale afschrijvingen'!AD140</f>
        <v>0</v>
      </c>
      <c r="V148" s="62"/>
      <c r="W148" s="107" cm="1">
        <f t="array" ref="W148">INDEX('4. CPI-tabel'!$C$20:$AC$46,'8. Afschrijvingen voor GAW'!$D148-1999,W$22-1999)</f>
        <v>0</v>
      </c>
      <c r="X148" s="107" cm="1">
        <f t="array" ref="X148">INDEX('4. CPI-tabel'!$C$20:$AC$46,'8. Afschrijvingen voor GAW'!$D148-1999,X$22-1999)</f>
        <v>0</v>
      </c>
      <c r="Y148" s="107" cm="1">
        <f t="array" ref="Y148">INDEX('4. CPI-tabel'!$C$20:$AC$46,'8. Afschrijvingen voor GAW'!$D148-1999,Y$22-1999)</f>
        <v>0</v>
      </c>
      <c r="Z148" s="107" cm="1">
        <f t="array" ref="Z148">INDEX('4. CPI-tabel'!$C$20:$AC$46,'8. Afschrijvingen voor GAW'!$D148-1999,Z$22-1999)</f>
        <v>0</v>
      </c>
      <c r="AA148" s="107" cm="1">
        <f t="array" ref="AA148">INDEX('4. CPI-tabel'!$C$20:$AC$46,'8. Afschrijvingen voor GAW'!$D148-1999,AA$22-1999)</f>
        <v>0</v>
      </c>
      <c r="AB148" s="107" cm="1">
        <f t="array" ref="AB148">INDEX('4. CPI-tabel'!$C$20:$AC$46,'8. Afschrijvingen voor GAW'!$D148-1999,AB$22-1999)</f>
        <v>0</v>
      </c>
      <c r="AC148" s="107" cm="1">
        <f t="array" ref="AC148">INDEX('4. CPI-tabel'!$C$20:$AC$46,'8. Afschrijvingen voor GAW'!$D148-1999,AC$22-1999)</f>
        <v>0</v>
      </c>
      <c r="AD148" s="107" cm="1">
        <f t="array" ref="AD148">INDEX('4. CPI-tabel'!$C$20:$AC$46,'8. Afschrijvingen voor GAW'!$D148-1999,AD$22-1999)</f>
        <v>1</v>
      </c>
      <c r="AE148" s="107" cm="1">
        <f t="array" ref="AE148">INDEX('4. CPI-tabel'!$C$20:$AC$46,'8. Afschrijvingen voor GAW'!$D148-1999,AE$22-1999)</f>
        <v>1.0209999999999999</v>
      </c>
      <c r="AF148" s="107" cm="1">
        <f t="array" ref="AF148">INDEX('4. CPI-tabel'!$C$20:$AC$46,'8. Afschrijvingen voor GAW'!$D148-1999,AF$22-1999)</f>
        <v>1.049588</v>
      </c>
      <c r="AG148" s="107" cm="1">
        <f t="array" ref="AG148">INDEX('4. CPI-tabel'!$C$20:$AC$46,'8. Afschrijvingen voor GAW'!$D148-1999,AG$22-1999)</f>
        <v>1.074778112</v>
      </c>
      <c r="AH148" s="107" cm="1">
        <f t="array" ref="AH148">INDEX('4. CPI-tabel'!$C$20:$AC$46,'8. Afschrijvingen voor GAW'!$D148-1999,AH$22-1999)</f>
        <v>1.0844511150079998</v>
      </c>
      <c r="AI148" s="107" cm="1">
        <f t="array" ref="AI148">INDEX('4. CPI-tabel'!$C$20:$AC$46,'8. Afschrijvingen voor GAW'!$D148-1999,AI$22-1999)</f>
        <v>1.0942111750430716</v>
      </c>
      <c r="AJ148" s="107" cm="1">
        <f t="array" ref="AJ148">INDEX('4. CPI-tabel'!$C$20:$AC$46,'8. Afschrijvingen voor GAW'!$D148-1999,AJ$22-1999)</f>
        <v>1.1040590756184592</v>
      </c>
      <c r="AK148" s="107" cm="1">
        <f t="array" ref="AK148">INDEX('4. CPI-tabel'!$C$20:$AC$46,'8. Afschrijvingen voor GAW'!$D148-1999,AK$22-1999)</f>
        <v>1.1139956072990251</v>
      </c>
      <c r="AL148" s="107" cm="1">
        <f t="array" ref="AL148">INDEX('4. CPI-tabel'!$C$20:$AC$46,'8. Afschrijvingen voor GAW'!$D148-1999,AL$22-1999)</f>
        <v>1.1240215677647163</v>
      </c>
      <c r="AM148" s="19"/>
      <c r="AN148" s="79">
        <f t="shared" si="18"/>
        <v>0</v>
      </c>
      <c r="AO148" s="79">
        <f t="shared" si="19"/>
        <v>0</v>
      </c>
      <c r="AP148" s="79">
        <f t="shared" si="20"/>
        <v>0</v>
      </c>
      <c r="AQ148" s="79">
        <f t="shared" si="21"/>
        <v>0</v>
      </c>
      <c r="AR148" s="79">
        <f t="shared" si="22"/>
        <v>0</v>
      </c>
      <c r="AS148" s="79">
        <f t="shared" si="23"/>
        <v>0</v>
      </c>
      <c r="AT148" s="79">
        <f t="shared" si="24"/>
        <v>0</v>
      </c>
      <c r="AU148" s="79">
        <f t="shared" si="25"/>
        <v>0</v>
      </c>
      <c r="AV148" s="79">
        <f t="shared" si="26"/>
        <v>0</v>
      </c>
      <c r="AW148" s="79">
        <f t="shared" si="27"/>
        <v>0</v>
      </c>
      <c r="AX148" s="79">
        <f t="shared" si="28"/>
        <v>0</v>
      </c>
      <c r="AY148" s="79">
        <f t="shared" si="29"/>
        <v>0</v>
      </c>
      <c r="AZ148" s="79">
        <f t="shared" si="30"/>
        <v>0</v>
      </c>
      <c r="BA148" s="79">
        <f t="shared" si="31"/>
        <v>0</v>
      </c>
      <c r="BB148" s="79">
        <f t="shared" si="32"/>
        <v>0</v>
      </c>
      <c r="BC148" s="79">
        <f t="shared" si="33"/>
        <v>0</v>
      </c>
    </row>
    <row r="149" spans="2:55" s="72" customFormat="1" x14ac:dyDescent="0.2">
      <c r="B149" s="78">
        <f>'3. Investeringen'!B141</f>
        <v>127</v>
      </c>
      <c r="C149" s="78" t="str">
        <f>'3. Investeringen'!C141</f>
        <v>Nieuwe investeringen</v>
      </c>
      <c r="D149" s="109">
        <f>'3. Investeringen'!G141</f>
        <v>2019</v>
      </c>
      <c r="E149" s="19"/>
      <c r="F149" s="78">
        <f>'7. Nominale afschrijvingen'!O141</f>
        <v>0</v>
      </c>
      <c r="G149" s="78">
        <f>'7. Nominale afschrijvingen'!P141</f>
        <v>0</v>
      </c>
      <c r="H149" s="78">
        <f>'7. Nominale afschrijvingen'!Q141</f>
        <v>0</v>
      </c>
      <c r="I149" s="78">
        <f>'7. Nominale afschrijvingen'!R141</f>
        <v>0</v>
      </c>
      <c r="J149" s="78">
        <f>'7. Nominale afschrijvingen'!S141</f>
        <v>0</v>
      </c>
      <c r="K149" s="78">
        <f>'7. Nominale afschrijvingen'!T141</f>
        <v>0</v>
      </c>
      <c r="L149" s="78">
        <f>'7. Nominale afschrijvingen'!U141</f>
        <v>0</v>
      </c>
      <c r="M149" s="78">
        <f>'7. Nominale afschrijvingen'!V141</f>
        <v>0</v>
      </c>
      <c r="N149" s="78">
        <f>'7. Nominale afschrijvingen'!W141</f>
        <v>1352765.9257705004</v>
      </c>
      <c r="O149" s="78">
        <f>'7. Nominale afschrijvingen'!X141</f>
        <v>2705531.8515410004</v>
      </c>
      <c r="P149" s="78">
        <f>'7. Nominale afschrijvingen'!Y141</f>
        <v>2705531.8515410004</v>
      </c>
      <c r="Q149" s="78">
        <f>'7. Nominale afschrijvingen'!Z141</f>
        <v>2705531.8515410004</v>
      </c>
      <c r="R149" s="78">
        <f>'7. Nominale afschrijvingen'!AA141</f>
        <v>2705531.8515410004</v>
      </c>
      <c r="S149" s="78">
        <f>'7. Nominale afschrijvingen'!AB141</f>
        <v>2705531.8515410004</v>
      </c>
      <c r="T149" s="78">
        <f>'7. Nominale afschrijvingen'!AC141</f>
        <v>2705531.8515410004</v>
      </c>
      <c r="U149" s="78">
        <f>'7. Nominale afschrijvingen'!AD141</f>
        <v>2705531.8515410004</v>
      </c>
      <c r="V149" s="62"/>
      <c r="W149" s="107" cm="1">
        <f t="array" ref="W149">INDEX('4. CPI-tabel'!$C$20:$AC$46,'8. Afschrijvingen voor GAW'!$D149-1999,W$22-1999)</f>
        <v>0</v>
      </c>
      <c r="X149" s="107" cm="1">
        <f t="array" ref="X149">INDEX('4. CPI-tabel'!$C$20:$AC$46,'8. Afschrijvingen voor GAW'!$D149-1999,X$22-1999)</f>
        <v>0</v>
      </c>
      <c r="Y149" s="107" cm="1">
        <f t="array" ref="Y149">INDEX('4. CPI-tabel'!$C$20:$AC$46,'8. Afschrijvingen voor GAW'!$D149-1999,Y$22-1999)</f>
        <v>0</v>
      </c>
      <c r="Z149" s="107" cm="1">
        <f t="array" ref="Z149">INDEX('4. CPI-tabel'!$C$20:$AC$46,'8. Afschrijvingen voor GAW'!$D149-1999,Z$22-1999)</f>
        <v>0</v>
      </c>
      <c r="AA149" s="107" cm="1">
        <f t="array" ref="AA149">INDEX('4. CPI-tabel'!$C$20:$AC$46,'8. Afschrijvingen voor GAW'!$D149-1999,AA$22-1999)</f>
        <v>0</v>
      </c>
      <c r="AB149" s="107" cm="1">
        <f t="array" ref="AB149">INDEX('4. CPI-tabel'!$C$20:$AC$46,'8. Afschrijvingen voor GAW'!$D149-1999,AB$22-1999)</f>
        <v>0</v>
      </c>
      <c r="AC149" s="107" cm="1">
        <f t="array" ref="AC149">INDEX('4. CPI-tabel'!$C$20:$AC$46,'8. Afschrijvingen voor GAW'!$D149-1999,AC$22-1999)</f>
        <v>0</v>
      </c>
      <c r="AD149" s="107" cm="1">
        <f t="array" ref="AD149">INDEX('4. CPI-tabel'!$C$20:$AC$46,'8. Afschrijvingen voor GAW'!$D149-1999,AD$22-1999)</f>
        <v>0</v>
      </c>
      <c r="AE149" s="107" cm="1">
        <f t="array" ref="AE149">INDEX('4. CPI-tabel'!$C$20:$AC$46,'8. Afschrijvingen voor GAW'!$D149-1999,AE$22-1999)</f>
        <v>1</v>
      </c>
      <c r="AF149" s="107" cm="1">
        <f t="array" ref="AF149">INDEX('4. CPI-tabel'!$C$20:$AC$46,'8. Afschrijvingen voor GAW'!$D149-1999,AF$22-1999)</f>
        <v>1.028</v>
      </c>
      <c r="AG149" s="107" cm="1">
        <f t="array" ref="AG149">INDEX('4. CPI-tabel'!$C$20:$AC$46,'8. Afschrijvingen voor GAW'!$D149-1999,AG$22-1999)</f>
        <v>1.0526720000000001</v>
      </c>
      <c r="AH149" s="107" cm="1">
        <f t="array" ref="AH149">INDEX('4. CPI-tabel'!$C$20:$AC$46,'8. Afschrijvingen voor GAW'!$D149-1999,AH$22-1999)</f>
        <v>1.062146048</v>
      </c>
      <c r="AI149" s="107" cm="1">
        <f t="array" ref="AI149">INDEX('4. CPI-tabel'!$C$20:$AC$46,'8. Afschrijvingen voor GAW'!$D149-1999,AI$22-1999)</f>
        <v>1.0717053624319999</v>
      </c>
      <c r="AJ149" s="107" cm="1">
        <f t="array" ref="AJ149">INDEX('4. CPI-tabel'!$C$20:$AC$46,'8. Afschrijvingen voor GAW'!$D149-1999,AJ$22-1999)</f>
        <v>1.0813507106938878</v>
      </c>
      <c r="AK149" s="107" cm="1">
        <f t="array" ref="AK149">INDEX('4. CPI-tabel'!$C$20:$AC$46,'8. Afschrijvingen voor GAW'!$D149-1999,AK$22-1999)</f>
        <v>1.0910828670901327</v>
      </c>
      <c r="AL149" s="107" cm="1">
        <f t="array" ref="AL149">INDEX('4. CPI-tabel'!$C$20:$AC$46,'8. Afschrijvingen voor GAW'!$D149-1999,AL$22-1999)</f>
        <v>1.1009026128939439</v>
      </c>
      <c r="AM149" s="19"/>
      <c r="AN149" s="79">
        <f t="shared" si="18"/>
        <v>0</v>
      </c>
      <c r="AO149" s="79">
        <f t="shared" si="19"/>
        <v>0</v>
      </c>
      <c r="AP149" s="79">
        <f t="shared" si="20"/>
        <v>0</v>
      </c>
      <c r="AQ149" s="79">
        <f t="shared" si="21"/>
        <v>0</v>
      </c>
      <c r="AR149" s="79">
        <f t="shared" si="22"/>
        <v>0</v>
      </c>
      <c r="AS149" s="79">
        <f t="shared" si="23"/>
        <v>0</v>
      </c>
      <c r="AT149" s="79">
        <f t="shared" si="24"/>
        <v>0</v>
      </c>
      <c r="AU149" s="79">
        <f t="shared" si="25"/>
        <v>0</v>
      </c>
      <c r="AV149" s="79">
        <f t="shared" si="26"/>
        <v>1352765.9257705004</v>
      </c>
      <c r="AW149" s="79">
        <f t="shared" si="27"/>
        <v>2781286.7433841485</v>
      </c>
      <c r="AX149" s="79">
        <f t="shared" si="28"/>
        <v>2848037.625225368</v>
      </c>
      <c r="AY149" s="79">
        <f t="shared" si="29"/>
        <v>2873669.9638523962</v>
      </c>
      <c r="AZ149" s="79">
        <f t="shared" si="30"/>
        <v>2899532.9935270674</v>
      </c>
      <c r="BA149" s="79">
        <f t="shared" si="31"/>
        <v>2925628.7904688111</v>
      </c>
      <c r="BB149" s="79">
        <f t="shared" si="32"/>
        <v>2951959.4495830298</v>
      </c>
      <c r="BC149" s="79">
        <f t="shared" si="33"/>
        <v>2978527.0846292772</v>
      </c>
    </row>
    <row r="150" spans="2:55" s="72" customFormat="1" x14ac:dyDescent="0.2">
      <c r="B150" s="78">
        <f>'3. Investeringen'!B142</f>
        <v>128</v>
      </c>
      <c r="C150" s="78" t="str">
        <f>'3. Investeringen'!C142</f>
        <v>Nieuwe investeringen</v>
      </c>
      <c r="D150" s="109">
        <f>'3. Investeringen'!G142</f>
        <v>2019</v>
      </c>
      <c r="E150" s="19"/>
      <c r="F150" s="78">
        <f>'7. Nominale afschrijvingen'!O142</f>
        <v>0</v>
      </c>
      <c r="G150" s="78">
        <f>'7. Nominale afschrijvingen'!P142</f>
        <v>0</v>
      </c>
      <c r="H150" s="78">
        <f>'7. Nominale afschrijvingen'!Q142</f>
        <v>0</v>
      </c>
      <c r="I150" s="78">
        <f>'7. Nominale afschrijvingen'!R142</f>
        <v>0</v>
      </c>
      <c r="J150" s="78">
        <f>'7. Nominale afschrijvingen'!S142</f>
        <v>0</v>
      </c>
      <c r="K150" s="78">
        <f>'7. Nominale afschrijvingen'!T142</f>
        <v>0</v>
      </c>
      <c r="L150" s="78">
        <f>'7. Nominale afschrijvingen'!U142</f>
        <v>0</v>
      </c>
      <c r="M150" s="78">
        <f>'7. Nominale afschrijvingen'!V142</f>
        <v>0</v>
      </c>
      <c r="N150" s="78">
        <f>'7. Nominale afschrijvingen'!W142</f>
        <v>1169812.6080265625</v>
      </c>
      <c r="O150" s="78">
        <f>'7. Nominale afschrijvingen'!X142</f>
        <v>2339625.216053125</v>
      </c>
      <c r="P150" s="78">
        <f>'7. Nominale afschrijvingen'!Y142</f>
        <v>2339625.216053125</v>
      </c>
      <c r="Q150" s="78">
        <f>'7. Nominale afschrijvingen'!Z142</f>
        <v>2339625.216053125</v>
      </c>
      <c r="R150" s="78">
        <f>'7. Nominale afschrijvingen'!AA142</f>
        <v>2339625.216053125</v>
      </c>
      <c r="S150" s="78">
        <f>'7. Nominale afschrijvingen'!AB142</f>
        <v>2339625.216053125</v>
      </c>
      <c r="T150" s="78">
        <f>'7. Nominale afschrijvingen'!AC142</f>
        <v>2339625.216053125</v>
      </c>
      <c r="U150" s="78">
        <f>'7. Nominale afschrijvingen'!AD142</f>
        <v>2339625.216053125</v>
      </c>
      <c r="V150" s="62"/>
      <c r="W150" s="107" cm="1">
        <f t="array" ref="W150">INDEX('4. CPI-tabel'!$C$20:$AC$46,'8. Afschrijvingen voor GAW'!$D150-1999,W$22-1999)</f>
        <v>0</v>
      </c>
      <c r="X150" s="107" cm="1">
        <f t="array" ref="X150">INDEX('4. CPI-tabel'!$C$20:$AC$46,'8. Afschrijvingen voor GAW'!$D150-1999,X$22-1999)</f>
        <v>0</v>
      </c>
      <c r="Y150" s="107" cm="1">
        <f t="array" ref="Y150">INDEX('4. CPI-tabel'!$C$20:$AC$46,'8. Afschrijvingen voor GAW'!$D150-1999,Y$22-1999)</f>
        <v>0</v>
      </c>
      <c r="Z150" s="107" cm="1">
        <f t="array" ref="Z150">INDEX('4. CPI-tabel'!$C$20:$AC$46,'8. Afschrijvingen voor GAW'!$D150-1999,Z$22-1999)</f>
        <v>0</v>
      </c>
      <c r="AA150" s="107" cm="1">
        <f t="array" ref="AA150">INDEX('4. CPI-tabel'!$C$20:$AC$46,'8. Afschrijvingen voor GAW'!$D150-1999,AA$22-1999)</f>
        <v>0</v>
      </c>
      <c r="AB150" s="107" cm="1">
        <f t="array" ref="AB150">INDEX('4. CPI-tabel'!$C$20:$AC$46,'8. Afschrijvingen voor GAW'!$D150-1999,AB$22-1999)</f>
        <v>0</v>
      </c>
      <c r="AC150" s="107" cm="1">
        <f t="array" ref="AC150">INDEX('4. CPI-tabel'!$C$20:$AC$46,'8. Afschrijvingen voor GAW'!$D150-1999,AC$22-1999)</f>
        <v>0</v>
      </c>
      <c r="AD150" s="107" cm="1">
        <f t="array" ref="AD150">INDEX('4. CPI-tabel'!$C$20:$AC$46,'8. Afschrijvingen voor GAW'!$D150-1999,AD$22-1999)</f>
        <v>0</v>
      </c>
      <c r="AE150" s="107" cm="1">
        <f t="array" ref="AE150">INDEX('4. CPI-tabel'!$C$20:$AC$46,'8. Afschrijvingen voor GAW'!$D150-1999,AE$22-1999)</f>
        <v>1</v>
      </c>
      <c r="AF150" s="107" cm="1">
        <f t="array" ref="AF150">INDEX('4. CPI-tabel'!$C$20:$AC$46,'8. Afschrijvingen voor GAW'!$D150-1999,AF$22-1999)</f>
        <v>1.028</v>
      </c>
      <c r="AG150" s="107" cm="1">
        <f t="array" ref="AG150">INDEX('4. CPI-tabel'!$C$20:$AC$46,'8. Afschrijvingen voor GAW'!$D150-1999,AG$22-1999)</f>
        <v>1.0526720000000001</v>
      </c>
      <c r="AH150" s="107" cm="1">
        <f t="array" ref="AH150">INDEX('4. CPI-tabel'!$C$20:$AC$46,'8. Afschrijvingen voor GAW'!$D150-1999,AH$22-1999)</f>
        <v>1.062146048</v>
      </c>
      <c r="AI150" s="107" cm="1">
        <f t="array" ref="AI150">INDEX('4. CPI-tabel'!$C$20:$AC$46,'8. Afschrijvingen voor GAW'!$D150-1999,AI$22-1999)</f>
        <v>1.0717053624319999</v>
      </c>
      <c r="AJ150" s="107" cm="1">
        <f t="array" ref="AJ150">INDEX('4. CPI-tabel'!$C$20:$AC$46,'8. Afschrijvingen voor GAW'!$D150-1999,AJ$22-1999)</f>
        <v>1.0813507106938878</v>
      </c>
      <c r="AK150" s="107" cm="1">
        <f t="array" ref="AK150">INDEX('4. CPI-tabel'!$C$20:$AC$46,'8. Afschrijvingen voor GAW'!$D150-1999,AK$22-1999)</f>
        <v>1.0910828670901327</v>
      </c>
      <c r="AL150" s="107" cm="1">
        <f t="array" ref="AL150">INDEX('4. CPI-tabel'!$C$20:$AC$46,'8. Afschrijvingen voor GAW'!$D150-1999,AL$22-1999)</f>
        <v>1.1009026128939439</v>
      </c>
      <c r="AM150" s="19"/>
      <c r="AN150" s="79">
        <f t="shared" si="18"/>
        <v>0</v>
      </c>
      <c r="AO150" s="79">
        <f t="shared" si="19"/>
        <v>0</v>
      </c>
      <c r="AP150" s="79">
        <f t="shared" si="20"/>
        <v>0</v>
      </c>
      <c r="AQ150" s="79">
        <f t="shared" si="21"/>
        <v>0</v>
      </c>
      <c r="AR150" s="79">
        <f t="shared" si="22"/>
        <v>0</v>
      </c>
      <c r="AS150" s="79">
        <f t="shared" si="23"/>
        <v>0</v>
      </c>
      <c r="AT150" s="79">
        <f t="shared" si="24"/>
        <v>0</v>
      </c>
      <c r="AU150" s="79">
        <f t="shared" si="25"/>
        <v>0</v>
      </c>
      <c r="AV150" s="79">
        <f t="shared" si="26"/>
        <v>1169812.6080265625</v>
      </c>
      <c r="AW150" s="79">
        <f t="shared" si="27"/>
        <v>2405134.7221026127</v>
      </c>
      <c r="AX150" s="79">
        <f t="shared" si="28"/>
        <v>2462857.9554330753</v>
      </c>
      <c r="AY150" s="79">
        <f t="shared" si="29"/>
        <v>2485023.6770319729</v>
      </c>
      <c r="AZ150" s="79">
        <f t="shared" si="30"/>
        <v>2507388.8901252602</v>
      </c>
      <c r="BA150" s="79">
        <f t="shared" si="31"/>
        <v>2529955.3901363872</v>
      </c>
      <c r="BB150" s="79">
        <f t="shared" si="32"/>
        <v>2552724.9886476146</v>
      </c>
      <c r="BC150" s="79">
        <f t="shared" si="33"/>
        <v>2575699.5135454433</v>
      </c>
    </row>
    <row r="151" spans="2:55" s="72" customFormat="1" x14ac:dyDescent="0.2">
      <c r="B151" s="78">
        <f>'3. Investeringen'!B143</f>
        <v>129</v>
      </c>
      <c r="C151" s="78" t="str">
        <f>'3. Investeringen'!C143</f>
        <v>Nieuwe investeringen</v>
      </c>
      <c r="D151" s="109">
        <f>'3. Investeringen'!G143</f>
        <v>2019</v>
      </c>
      <c r="E151" s="19"/>
      <c r="F151" s="78">
        <f>'7. Nominale afschrijvingen'!O143</f>
        <v>0</v>
      </c>
      <c r="G151" s="78">
        <f>'7. Nominale afschrijvingen'!P143</f>
        <v>0</v>
      </c>
      <c r="H151" s="78">
        <f>'7. Nominale afschrijvingen'!Q143</f>
        <v>0</v>
      </c>
      <c r="I151" s="78">
        <f>'7. Nominale afschrijvingen'!R143</f>
        <v>0</v>
      </c>
      <c r="J151" s="78">
        <f>'7. Nominale afschrijvingen'!S143</f>
        <v>0</v>
      </c>
      <c r="K151" s="78">
        <f>'7. Nominale afschrijvingen'!T143</f>
        <v>0</v>
      </c>
      <c r="L151" s="78">
        <f>'7. Nominale afschrijvingen'!U143</f>
        <v>0</v>
      </c>
      <c r="M151" s="78">
        <f>'7. Nominale afschrijvingen'!V143</f>
        <v>0</v>
      </c>
      <c r="N151" s="78">
        <f>'7. Nominale afschrijvingen'!W143</f>
        <v>134924.89872347412</v>
      </c>
      <c r="O151" s="78">
        <f>'7. Nominale afschrijvingen'!X143</f>
        <v>269849.79744694824</v>
      </c>
      <c r="P151" s="78">
        <f>'7. Nominale afschrijvingen'!Y143</f>
        <v>269849.79744694824</v>
      </c>
      <c r="Q151" s="78">
        <f>'7. Nominale afschrijvingen'!Z143</f>
        <v>269849.79744694824</v>
      </c>
      <c r="R151" s="78">
        <f>'7. Nominale afschrijvingen'!AA143</f>
        <v>269849.79744694824</v>
      </c>
      <c r="S151" s="78">
        <f>'7. Nominale afschrijvingen'!AB143</f>
        <v>269849.79744694824</v>
      </c>
      <c r="T151" s="78">
        <f>'7. Nominale afschrijvingen'!AC143</f>
        <v>269849.79744694824</v>
      </c>
      <c r="U151" s="78">
        <f>'7. Nominale afschrijvingen'!AD143</f>
        <v>269849.79744694824</v>
      </c>
      <c r="V151" s="62"/>
      <c r="W151" s="107" cm="1">
        <f t="array" ref="W151">INDEX('4. CPI-tabel'!$C$20:$AC$46,'8. Afschrijvingen voor GAW'!$D151-1999,W$22-1999)</f>
        <v>0</v>
      </c>
      <c r="X151" s="107" cm="1">
        <f t="array" ref="X151">INDEX('4. CPI-tabel'!$C$20:$AC$46,'8. Afschrijvingen voor GAW'!$D151-1999,X$22-1999)</f>
        <v>0</v>
      </c>
      <c r="Y151" s="107" cm="1">
        <f t="array" ref="Y151">INDEX('4. CPI-tabel'!$C$20:$AC$46,'8. Afschrijvingen voor GAW'!$D151-1999,Y$22-1999)</f>
        <v>0</v>
      </c>
      <c r="Z151" s="107" cm="1">
        <f t="array" ref="Z151">INDEX('4. CPI-tabel'!$C$20:$AC$46,'8. Afschrijvingen voor GAW'!$D151-1999,Z$22-1999)</f>
        <v>0</v>
      </c>
      <c r="AA151" s="107" cm="1">
        <f t="array" ref="AA151">INDEX('4. CPI-tabel'!$C$20:$AC$46,'8. Afschrijvingen voor GAW'!$D151-1999,AA$22-1999)</f>
        <v>0</v>
      </c>
      <c r="AB151" s="107" cm="1">
        <f t="array" ref="AB151">INDEX('4. CPI-tabel'!$C$20:$AC$46,'8. Afschrijvingen voor GAW'!$D151-1999,AB$22-1999)</f>
        <v>0</v>
      </c>
      <c r="AC151" s="107" cm="1">
        <f t="array" ref="AC151">INDEX('4. CPI-tabel'!$C$20:$AC$46,'8. Afschrijvingen voor GAW'!$D151-1999,AC$22-1999)</f>
        <v>0</v>
      </c>
      <c r="AD151" s="107" cm="1">
        <f t="array" ref="AD151">INDEX('4. CPI-tabel'!$C$20:$AC$46,'8. Afschrijvingen voor GAW'!$D151-1999,AD$22-1999)</f>
        <v>0</v>
      </c>
      <c r="AE151" s="107" cm="1">
        <f t="array" ref="AE151">INDEX('4. CPI-tabel'!$C$20:$AC$46,'8. Afschrijvingen voor GAW'!$D151-1999,AE$22-1999)</f>
        <v>1</v>
      </c>
      <c r="AF151" s="107" cm="1">
        <f t="array" ref="AF151">INDEX('4. CPI-tabel'!$C$20:$AC$46,'8. Afschrijvingen voor GAW'!$D151-1999,AF$22-1999)</f>
        <v>1.028</v>
      </c>
      <c r="AG151" s="107" cm="1">
        <f t="array" ref="AG151">INDEX('4. CPI-tabel'!$C$20:$AC$46,'8. Afschrijvingen voor GAW'!$D151-1999,AG$22-1999)</f>
        <v>1.0526720000000001</v>
      </c>
      <c r="AH151" s="107" cm="1">
        <f t="array" ref="AH151">INDEX('4. CPI-tabel'!$C$20:$AC$46,'8. Afschrijvingen voor GAW'!$D151-1999,AH$22-1999)</f>
        <v>1.062146048</v>
      </c>
      <c r="AI151" s="107" cm="1">
        <f t="array" ref="AI151">INDEX('4. CPI-tabel'!$C$20:$AC$46,'8. Afschrijvingen voor GAW'!$D151-1999,AI$22-1999)</f>
        <v>1.0717053624319999</v>
      </c>
      <c r="AJ151" s="107" cm="1">
        <f t="array" ref="AJ151">INDEX('4. CPI-tabel'!$C$20:$AC$46,'8. Afschrijvingen voor GAW'!$D151-1999,AJ$22-1999)</f>
        <v>1.0813507106938878</v>
      </c>
      <c r="AK151" s="107" cm="1">
        <f t="array" ref="AK151">INDEX('4. CPI-tabel'!$C$20:$AC$46,'8. Afschrijvingen voor GAW'!$D151-1999,AK$22-1999)</f>
        <v>1.0910828670901327</v>
      </c>
      <c r="AL151" s="107" cm="1">
        <f t="array" ref="AL151">INDEX('4. CPI-tabel'!$C$20:$AC$46,'8. Afschrijvingen voor GAW'!$D151-1999,AL$22-1999)</f>
        <v>1.1009026128939439</v>
      </c>
      <c r="AM151" s="19"/>
      <c r="AN151" s="79">
        <f t="shared" ref="AN151:AN214" si="34">F151*W151</f>
        <v>0</v>
      </c>
      <c r="AO151" s="79">
        <f t="shared" ref="AO151:AO214" si="35">G151*X151</f>
        <v>0</v>
      </c>
      <c r="AP151" s="79">
        <f t="shared" ref="AP151:AP214" si="36">H151*Y151</f>
        <v>0</v>
      </c>
      <c r="AQ151" s="79">
        <f t="shared" ref="AQ151:AQ214" si="37">I151*Z151</f>
        <v>0</v>
      </c>
      <c r="AR151" s="79">
        <f t="shared" ref="AR151:AR214" si="38">J151*AA151</f>
        <v>0</v>
      </c>
      <c r="AS151" s="79">
        <f t="shared" ref="AS151:AS214" si="39">K151*AB151</f>
        <v>0</v>
      </c>
      <c r="AT151" s="79">
        <f t="shared" ref="AT151:AT214" si="40">L151*AC151</f>
        <v>0</v>
      </c>
      <c r="AU151" s="79">
        <f t="shared" ref="AU151:AU214" si="41">M151*AD151</f>
        <v>0</v>
      </c>
      <c r="AV151" s="79">
        <f t="shared" ref="AV151:AV214" si="42">N151*AE151</f>
        <v>134924.89872347412</v>
      </c>
      <c r="AW151" s="79">
        <f t="shared" ref="AW151:AW214" si="43">O151*AF151</f>
        <v>277405.59177546279</v>
      </c>
      <c r="AX151" s="79">
        <f t="shared" ref="AX151:AX214" si="44">P151*AG151</f>
        <v>284063.32597807393</v>
      </c>
      <c r="AY151" s="79">
        <f t="shared" ref="AY151:AY214" si="45">Q151*AH151</f>
        <v>286619.89591187658</v>
      </c>
      <c r="AZ151" s="79">
        <f t="shared" ref="AZ151:AZ214" si="46">R151*AI151</f>
        <v>289199.47497508343</v>
      </c>
      <c r="BA151" s="79">
        <f t="shared" ref="BA151:BA214" si="47">S151*AJ151</f>
        <v>291802.27024985914</v>
      </c>
      <c r="BB151" s="79">
        <f t="shared" ref="BB151:BB214" si="48">T151*AK151</f>
        <v>294428.49068210786</v>
      </c>
      <c r="BC151" s="79">
        <f t="shared" ref="BC151:BC214" si="49">U151*AL151</f>
        <v>297078.3470982468</v>
      </c>
    </row>
    <row r="152" spans="2:55" s="72" customFormat="1" x14ac:dyDescent="0.2">
      <c r="B152" s="78">
        <f>'3. Investeringen'!B144</f>
        <v>130</v>
      </c>
      <c r="C152" s="78" t="str">
        <f>'3. Investeringen'!C144</f>
        <v>Nieuwe investeringen</v>
      </c>
      <c r="D152" s="109">
        <f>'3. Investeringen'!G144</f>
        <v>2019</v>
      </c>
      <c r="E152" s="19"/>
      <c r="F152" s="78">
        <f>'7. Nominale afschrijvingen'!O144</f>
        <v>0</v>
      </c>
      <c r="G152" s="78">
        <f>'7. Nominale afschrijvingen'!P144</f>
        <v>0</v>
      </c>
      <c r="H152" s="78">
        <f>'7. Nominale afschrijvingen'!Q144</f>
        <v>0</v>
      </c>
      <c r="I152" s="78">
        <f>'7. Nominale afschrijvingen'!R144</f>
        <v>0</v>
      </c>
      <c r="J152" s="78">
        <f>'7. Nominale afschrijvingen'!S144</f>
        <v>0</v>
      </c>
      <c r="K152" s="78">
        <f>'7. Nominale afschrijvingen'!T144</f>
        <v>0</v>
      </c>
      <c r="L152" s="78">
        <f>'7. Nominale afschrijvingen'!U144</f>
        <v>0</v>
      </c>
      <c r="M152" s="78">
        <f>'7. Nominale afschrijvingen'!V144</f>
        <v>0</v>
      </c>
      <c r="N152" s="78">
        <f>'7. Nominale afschrijvingen'!W144</f>
        <v>73523.20926399999</v>
      </c>
      <c r="O152" s="78">
        <f>'7. Nominale afschrijvingen'!X144</f>
        <v>147046.41852799998</v>
      </c>
      <c r="P152" s="78">
        <f>'7. Nominale afschrijvingen'!Y144</f>
        <v>147046.41852799998</v>
      </c>
      <c r="Q152" s="78">
        <f>'7. Nominale afschrijvingen'!Z144</f>
        <v>147046.41852799998</v>
      </c>
      <c r="R152" s="78">
        <f>'7. Nominale afschrijvingen'!AA144</f>
        <v>147046.41852799998</v>
      </c>
      <c r="S152" s="78">
        <f>'7. Nominale afschrijvingen'!AB144</f>
        <v>147046.41852799998</v>
      </c>
      <c r="T152" s="78">
        <f>'7. Nominale afschrijvingen'!AC144</f>
        <v>147046.41852799998</v>
      </c>
      <c r="U152" s="78">
        <f>'7. Nominale afschrijvingen'!AD144</f>
        <v>147046.41852799998</v>
      </c>
      <c r="V152" s="62"/>
      <c r="W152" s="107" cm="1">
        <f t="array" ref="W152">INDEX('4. CPI-tabel'!$C$20:$AC$46,'8. Afschrijvingen voor GAW'!$D152-1999,W$22-1999)</f>
        <v>0</v>
      </c>
      <c r="X152" s="107" cm="1">
        <f t="array" ref="X152">INDEX('4. CPI-tabel'!$C$20:$AC$46,'8. Afschrijvingen voor GAW'!$D152-1999,X$22-1999)</f>
        <v>0</v>
      </c>
      <c r="Y152" s="107" cm="1">
        <f t="array" ref="Y152">INDEX('4. CPI-tabel'!$C$20:$AC$46,'8. Afschrijvingen voor GAW'!$D152-1999,Y$22-1999)</f>
        <v>0</v>
      </c>
      <c r="Z152" s="107" cm="1">
        <f t="array" ref="Z152">INDEX('4. CPI-tabel'!$C$20:$AC$46,'8. Afschrijvingen voor GAW'!$D152-1999,Z$22-1999)</f>
        <v>0</v>
      </c>
      <c r="AA152" s="107" cm="1">
        <f t="array" ref="AA152">INDEX('4. CPI-tabel'!$C$20:$AC$46,'8. Afschrijvingen voor GAW'!$D152-1999,AA$22-1999)</f>
        <v>0</v>
      </c>
      <c r="AB152" s="107" cm="1">
        <f t="array" ref="AB152">INDEX('4. CPI-tabel'!$C$20:$AC$46,'8. Afschrijvingen voor GAW'!$D152-1999,AB$22-1999)</f>
        <v>0</v>
      </c>
      <c r="AC152" s="107" cm="1">
        <f t="array" ref="AC152">INDEX('4. CPI-tabel'!$C$20:$AC$46,'8. Afschrijvingen voor GAW'!$D152-1999,AC$22-1999)</f>
        <v>0</v>
      </c>
      <c r="AD152" s="107" cm="1">
        <f t="array" ref="AD152">INDEX('4. CPI-tabel'!$C$20:$AC$46,'8. Afschrijvingen voor GAW'!$D152-1999,AD$22-1999)</f>
        <v>0</v>
      </c>
      <c r="AE152" s="107" cm="1">
        <f t="array" ref="AE152">INDEX('4. CPI-tabel'!$C$20:$AC$46,'8. Afschrijvingen voor GAW'!$D152-1999,AE$22-1999)</f>
        <v>1</v>
      </c>
      <c r="AF152" s="107" cm="1">
        <f t="array" ref="AF152">INDEX('4. CPI-tabel'!$C$20:$AC$46,'8. Afschrijvingen voor GAW'!$D152-1999,AF$22-1999)</f>
        <v>1.028</v>
      </c>
      <c r="AG152" s="107" cm="1">
        <f t="array" ref="AG152">INDEX('4. CPI-tabel'!$C$20:$AC$46,'8. Afschrijvingen voor GAW'!$D152-1999,AG$22-1999)</f>
        <v>1.0526720000000001</v>
      </c>
      <c r="AH152" s="107" cm="1">
        <f t="array" ref="AH152">INDEX('4. CPI-tabel'!$C$20:$AC$46,'8. Afschrijvingen voor GAW'!$D152-1999,AH$22-1999)</f>
        <v>1.062146048</v>
      </c>
      <c r="AI152" s="107" cm="1">
        <f t="array" ref="AI152">INDEX('4. CPI-tabel'!$C$20:$AC$46,'8. Afschrijvingen voor GAW'!$D152-1999,AI$22-1999)</f>
        <v>1.0717053624319999</v>
      </c>
      <c r="AJ152" s="107" cm="1">
        <f t="array" ref="AJ152">INDEX('4. CPI-tabel'!$C$20:$AC$46,'8. Afschrijvingen voor GAW'!$D152-1999,AJ$22-1999)</f>
        <v>1.0813507106938878</v>
      </c>
      <c r="AK152" s="107" cm="1">
        <f t="array" ref="AK152">INDEX('4. CPI-tabel'!$C$20:$AC$46,'8. Afschrijvingen voor GAW'!$D152-1999,AK$22-1999)</f>
        <v>1.0910828670901327</v>
      </c>
      <c r="AL152" s="107" cm="1">
        <f t="array" ref="AL152">INDEX('4. CPI-tabel'!$C$20:$AC$46,'8. Afschrijvingen voor GAW'!$D152-1999,AL$22-1999)</f>
        <v>1.1009026128939439</v>
      </c>
      <c r="AM152" s="19"/>
      <c r="AN152" s="79">
        <f t="shared" si="34"/>
        <v>0</v>
      </c>
      <c r="AO152" s="79">
        <f t="shared" si="35"/>
        <v>0</v>
      </c>
      <c r="AP152" s="79">
        <f t="shared" si="36"/>
        <v>0</v>
      </c>
      <c r="AQ152" s="79">
        <f t="shared" si="37"/>
        <v>0</v>
      </c>
      <c r="AR152" s="79">
        <f t="shared" si="38"/>
        <v>0</v>
      </c>
      <c r="AS152" s="79">
        <f t="shared" si="39"/>
        <v>0</v>
      </c>
      <c r="AT152" s="79">
        <f t="shared" si="40"/>
        <v>0</v>
      </c>
      <c r="AU152" s="79">
        <f t="shared" si="41"/>
        <v>0</v>
      </c>
      <c r="AV152" s="79">
        <f t="shared" si="42"/>
        <v>73523.20926399999</v>
      </c>
      <c r="AW152" s="79">
        <f t="shared" si="43"/>
        <v>151163.71824678397</v>
      </c>
      <c r="AX152" s="79">
        <f t="shared" si="44"/>
        <v>154791.6474847068</v>
      </c>
      <c r="AY152" s="79">
        <f t="shared" si="45"/>
        <v>156184.77231206917</v>
      </c>
      <c r="AZ152" s="79">
        <f t="shared" si="46"/>
        <v>157590.43526287776</v>
      </c>
      <c r="BA152" s="79">
        <f t="shared" si="47"/>
        <v>159008.74918024364</v>
      </c>
      <c r="BB152" s="79">
        <f t="shared" si="48"/>
        <v>160439.82792286584</v>
      </c>
      <c r="BC152" s="79">
        <f t="shared" si="49"/>
        <v>161883.78637417161</v>
      </c>
    </row>
    <row r="153" spans="2:55" s="72" customFormat="1" x14ac:dyDescent="0.2">
      <c r="B153" s="78">
        <f>'3. Investeringen'!B145</f>
        <v>131</v>
      </c>
      <c r="C153" s="78" t="str">
        <f>'3. Investeringen'!C145</f>
        <v>Nieuwe investeringen</v>
      </c>
      <c r="D153" s="109">
        <f>'3. Investeringen'!G145</f>
        <v>2019</v>
      </c>
      <c r="E153" s="19"/>
      <c r="F153" s="78">
        <f>'7. Nominale afschrijvingen'!O145</f>
        <v>0</v>
      </c>
      <c r="G153" s="78">
        <f>'7. Nominale afschrijvingen'!P145</f>
        <v>0</v>
      </c>
      <c r="H153" s="78">
        <f>'7. Nominale afschrijvingen'!Q145</f>
        <v>0</v>
      </c>
      <c r="I153" s="78">
        <f>'7. Nominale afschrijvingen'!R145</f>
        <v>0</v>
      </c>
      <c r="J153" s="78">
        <f>'7. Nominale afschrijvingen'!S145</f>
        <v>0</v>
      </c>
      <c r="K153" s="78">
        <f>'7. Nominale afschrijvingen'!T145</f>
        <v>0</v>
      </c>
      <c r="L153" s="78">
        <f>'7. Nominale afschrijvingen'!U145</f>
        <v>0</v>
      </c>
      <c r="M153" s="78">
        <f>'7. Nominale afschrijvingen'!V145</f>
        <v>0</v>
      </c>
      <c r="N153" s="78">
        <f>'7. Nominale afschrijvingen'!W145</f>
        <v>44845.107398738248</v>
      </c>
      <c r="O153" s="78">
        <f>'7. Nominale afschrijvingen'!X145</f>
        <v>89690.214797476496</v>
      </c>
      <c r="P153" s="78">
        <f>'7. Nominale afschrijvingen'!Y145</f>
        <v>89690.214797476496</v>
      </c>
      <c r="Q153" s="78">
        <f>'7. Nominale afschrijvingen'!Z145</f>
        <v>89690.214797476496</v>
      </c>
      <c r="R153" s="78">
        <f>'7. Nominale afschrijvingen'!AA145</f>
        <v>89690.214797476496</v>
      </c>
      <c r="S153" s="78">
        <f>'7. Nominale afschrijvingen'!AB145</f>
        <v>89690.214797476496</v>
      </c>
      <c r="T153" s="78">
        <f>'7. Nominale afschrijvingen'!AC145</f>
        <v>89690.214797476496</v>
      </c>
      <c r="U153" s="78">
        <f>'7. Nominale afschrijvingen'!AD145</f>
        <v>89690.214797476496</v>
      </c>
      <c r="V153" s="62"/>
      <c r="W153" s="107" cm="1">
        <f t="array" ref="W153">INDEX('4. CPI-tabel'!$C$20:$AC$46,'8. Afschrijvingen voor GAW'!$D153-1999,W$22-1999)</f>
        <v>0</v>
      </c>
      <c r="X153" s="107" cm="1">
        <f t="array" ref="X153">INDEX('4. CPI-tabel'!$C$20:$AC$46,'8. Afschrijvingen voor GAW'!$D153-1999,X$22-1999)</f>
        <v>0</v>
      </c>
      <c r="Y153" s="107" cm="1">
        <f t="array" ref="Y153">INDEX('4. CPI-tabel'!$C$20:$AC$46,'8. Afschrijvingen voor GAW'!$D153-1999,Y$22-1999)</f>
        <v>0</v>
      </c>
      <c r="Z153" s="107" cm="1">
        <f t="array" ref="Z153">INDEX('4. CPI-tabel'!$C$20:$AC$46,'8. Afschrijvingen voor GAW'!$D153-1999,Z$22-1999)</f>
        <v>0</v>
      </c>
      <c r="AA153" s="107" cm="1">
        <f t="array" ref="AA153">INDEX('4. CPI-tabel'!$C$20:$AC$46,'8. Afschrijvingen voor GAW'!$D153-1999,AA$22-1999)</f>
        <v>0</v>
      </c>
      <c r="AB153" s="107" cm="1">
        <f t="array" ref="AB153">INDEX('4. CPI-tabel'!$C$20:$AC$46,'8. Afschrijvingen voor GAW'!$D153-1999,AB$22-1999)</f>
        <v>0</v>
      </c>
      <c r="AC153" s="107" cm="1">
        <f t="array" ref="AC153">INDEX('4. CPI-tabel'!$C$20:$AC$46,'8. Afschrijvingen voor GAW'!$D153-1999,AC$22-1999)</f>
        <v>0</v>
      </c>
      <c r="AD153" s="107" cm="1">
        <f t="array" ref="AD153">INDEX('4. CPI-tabel'!$C$20:$AC$46,'8. Afschrijvingen voor GAW'!$D153-1999,AD$22-1999)</f>
        <v>0</v>
      </c>
      <c r="AE153" s="107" cm="1">
        <f t="array" ref="AE153">INDEX('4. CPI-tabel'!$C$20:$AC$46,'8. Afschrijvingen voor GAW'!$D153-1999,AE$22-1999)</f>
        <v>1</v>
      </c>
      <c r="AF153" s="107" cm="1">
        <f t="array" ref="AF153">INDEX('4. CPI-tabel'!$C$20:$AC$46,'8. Afschrijvingen voor GAW'!$D153-1999,AF$22-1999)</f>
        <v>1.028</v>
      </c>
      <c r="AG153" s="107" cm="1">
        <f t="array" ref="AG153">INDEX('4. CPI-tabel'!$C$20:$AC$46,'8. Afschrijvingen voor GAW'!$D153-1999,AG$22-1999)</f>
        <v>1.0526720000000001</v>
      </c>
      <c r="AH153" s="107" cm="1">
        <f t="array" ref="AH153">INDEX('4. CPI-tabel'!$C$20:$AC$46,'8. Afschrijvingen voor GAW'!$D153-1999,AH$22-1999)</f>
        <v>1.062146048</v>
      </c>
      <c r="AI153" s="107" cm="1">
        <f t="array" ref="AI153">INDEX('4. CPI-tabel'!$C$20:$AC$46,'8. Afschrijvingen voor GAW'!$D153-1999,AI$22-1999)</f>
        <v>1.0717053624319999</v>
      </c>
      <c r="AJ153" s="107" cm="1">
        <f t="array" ref="AJ153">INDEX('4. CPI-tabel'!$C$20:$AC$46,'8. Afschrijvingen voor GAW'!$D153-1999,AJ$22-1999)</f>
        <v>1.0813507106938878</v>
      </c>
      <c r="AK153" s="107" cm="1">
        <f t="array" ref="AK153">INDEX('4. CPI-tabel'!$C$20:$AC$46,'8. Afschrijvingen voor GAW'!$D153-1999,AK$22-1999)</f>
        <v>1.0910828670901327</v>
      </c>
      <c r="AL153" s="107" cm="1">
        <f t="array" ref="AL153">INDEX('4. CPI-tabel'!$C$20:$AC$46,'8. Afschrijvingen voor GAW'!$D153-1999,AL$22-1999)</f>
        <v>1.1009026128939439</v>
      </c>
      <c r="AM153" s="19"/>
      <c r="AN153" s="79">
        <f t="shared" si="34"/>
        <v>0</v>
      </c>
      <c r="AO153" s="79">
        <f t="shared" si="35"/>
        <v>0</v>
      </c>
      <c r="AP153" s="79">
        <f t="shared" si="36"/>
        <v>0</v>
      </c>
      <c r="AQ153" s="79">
        <f t="shared" si="37"/>
        <v>0</v>
      </c>
      <c r="AR153" s="79">
        <f t="shared" si="38"/>
        <v>0</v>
      </c>
      <c r="AS153" s="79">
        <f t="shared" si="39"/>
        <v>0</v>
      </c>
      <c r="AT153" s="79">
        <f t="shared" si="40"/>
        <v>0</v>
      </c>
      <c r="AU153" s="79">
        <f t="shared" si="41"/>
        <v>0</v>
      </c>
      <c r="AV153" s="79">
        <f t="shared" si="42"/>
        <v>44845.107398738248</v>
      </c>
      <c r="AW153" s="79">
        <f t="shared" si="43"/>
        <v>92201.54081180584</v>
      </c>
      <c r="AX153" s="79">
        <f t="shared" si="44"/>
        <v>94414.377791289182</v>
      </c>
      <c r="AY153" s="79">
        <f t="shared" si="45"/>
        <v>95264.107191410774</v>
      </c>
      <c r="AZ153" s="79">
        <f t="shared" si="46"/>
        <v>96121.484156133462</v>
      </c>
      <c r="BA153" s="79">
        <f t="shared" si="47"/>
        <v>96986.577513538665</v>
      </c>
      <c r="BB153" s="79">
        <f t="shared" si="48"/>
        <v>97859.456711160499</v>
      </c>
      <c r="BC153" s="79">
        <f t="shared" si="49"/>
        <v>98740.191821560948</v>
      </c>
    </row>
    <row r="154" spans="2:55" s="72" customFormat="1" x14ac:dyDescent="0.2">
      <c r="B154" s="78">
        <f>'3. Investeringen'!B146</f>
        <v>132</v>
      </c>
      <c r="C154" s="78" t="str">
        <f>'3. Investeringen'!C146</f>
        <v>Nieuwe investeringen</v>
      </c>
      <c r="D154" s="109">
        <f>'3. Investeringen'!G146</f>
        <v>2019</v>
      </c>
      <c r="E154" s="19"/>
      <c r="F154" s="78">
        <f>'7. Nominale afschrijvingen'!O146</f>
        <v>0</v>
      </c>
      <c r="G154" s="78">
        <f>'7. Nominale afschrijvingen'!P146</f>
        <v>0</v>
      </c>
      <c r="H154" s="78">
        <f>'7. Nominale afschrijvingen'!Q146</f>
        <v>0</v>
      </c>
      <c r="I154" s="78">
        <f>'7. Nominale afschrijvingen'!R146</f>
        <v>0</v>
      </c>
      <c r="J154" s="78">
        <f>'7. Nominale afschrijvingen'!S146</f>
        <v>0</v>
      </c>
      <c r="K154" s="78">
        <f>'7. Nominale afschrijvingen'!T146</f>
        <v>0</v>
      </c>
      <c r="L154" s="78">
        <f>'7. Nominale afschrijvingen'!U146</f>
        <v>0</v>
      </c>
      <c r="M154" s="78">
        <f>'7. Nominale afschrijvingen'!V146</f>
        <v>0</v>
      </c>
      <c r="N154" s="78">
        <f>'7. Nominale afschrijvingen'!W146</f>
        <v>511276.51947750006</v>
      </c>
      <c r="O154" s="78">
        <f>'7. Nominale afschrijvingen'!X146</f>
        <v>1022553.0389550001</v>
      </c>
      <c r="P154" s="78">
        <f>'7. Nominale afschrijvingen'!Y146</f>
        <v>1022553.0389550001</v>
      </c>
      <c r="Q154" s="78">
        <f>'7. Nominale afschrijvingen'!Z146</f>
        <v>1022553.0389550001</v>
      </c>
      <c r="R154" s="78">
        <f>'7. Nominale afschrijvingen'!AA146</f>
        <v>1022553.0389550001</v>
      </c>
      <c r="S154" s="78">
        <f>'7. Nominale afschrijvingen'!AB146</f>
        <v>511276.51947750006</v>
      </c>
      <c r="T154" s="78">
        <f>'7. Nominale afschrijvingen'!AC146</f>
        <v>0</v>
      </c>
      <c r="U154" s="78">
        <f>'7. Nominale afschrijvingen'!AD146</f>
        <v>0</v>
      </c>
      <c r="V154" s="62"/>
      <c r="W154" s="107" cm="1">
        <f t="array" ref="W154">INDEX('4. CPI-tabel'!$C$20:$AC$46,'8. Afschrijvingen voor GAW'!$D154-1999,W$22-1999)</f>
        <v>0</v>
      </c>
      <c r="X154" s="107" cm="1">
        <f t="array" ref="X154">INDEX('4. CPI-tabel'!$C$20:$AC$46,'8. Afschrijvingen voor GAW'!$D154-1999,X$22-1999)</f>
        <v>0</v>
      </c>
      <c r="Y154" s="107" cm="1">
        <f t="array" ref="Y154">INDEX('4. CPI-tabel'!$C$20:$AC$46,'8. Afschrijvingen voor GAW'!$D154-1999,Y$22-1999)</f>
        <v>0</v>
      </c>
      <c r="Z154" s="107" cm="1">
        <f t="array" ref="Z154">INDEX('4. CPI-tabel'!$C$20:$AC$46,'8. Afschrijvingen voor GAW'!$D154-1999,Z$22-1999)</f>
        <v>0</v>
      </c>
      <c r="AA154" s="107" cm="1">
        <f t="array" ref="AA154">INDEX('4. CPI-tabel'!$C$20:$AC$46,'8. Afschrijvingen voor GAW'!$D154-1999,AA$22-1999)</f>
        <v>0</v>
      </c>
      <c r="AB154" s="107" cm="1">
        <f t="array" ref="AB154">INDEX('4. CPI-tabel'!$C$20:$AC$46,'8. Afschrijvingen voor GAW'!$D154-1999,AB$22-1999)</f>
        <v>0</v>
      </c>
      <c r="AC154" s="107" cm="1">
        <f t="array" ref="AC154">INDEX('4. CPI-tabel'!$C$20:$AC$46,'8. Afschrijvingen voor GAW'!$D154-1999,AC$22-1999)</f>
        <v>0</v>
      </c>
      <c r="AD154" s="107" cm="1">
        <f t="array" ref="AD154">INDEX('4. CPI-tabel'!$C$20:$AC$46,'8. Afschrijvingen voor GAW'!$D154-1999,AD$22-1999)</f>
        <v>0</v>
      </c>
      <c r="AE154" s="107" cm="1">
        <f t="array" ref="AE154">INDEX('4. CPI-tabel'!$C$20:$AC$46,'8. Afschrijvingen voor GAW'!$D154-1999,AE$22-1999)</f>
        <v>1</v>
      </c>
      <c r="AF154" s="107" cm="1">
        <f t="array" ref="AF154">INDEX('4. CPI-tabel'!$C$20:$AC$46,'8. Afschrijvingen voor GAW'!$D154-1999,AF$22-1999)</f>
        <v>1.028</v>
      </c>
      <c r="AG154" s="107" cm="1">
        <f t="array" ref="AG154">INDEX('4. CPI-tabel'!$C$20:$AC$46,'8. Afschrijvingen voor GAW'!$D154-1999,AG$22-1999)</f>
        <v>1.0526720000000001</v>
      </c>
      <c r="AH154" s="107" cm="1">
        <f t="array" ref="AH154">INDEX('4. CPI-tabel'!$C$20:$AC$46,'8. Afschrijvingen voor GAW'!$D154-1999,AH$22-1999)</f>
        <v>1.062146048</v>
      </c>
      <c r="AI154" s="107" cm="1">
        <f t="array" ref="AI154">INDEX('4. CPI-tabel'!$C$20:$AC$46,'8. Afschrijvingen voor GAW'!$D154-1999,AI$22-1999)</f>
        <v>1.0717053624319999</v>
      </c>
      <c r="AJ154" s="107" cm="1">
        <f t="array" ref="AJ154">INDEX('4. CPI-tabel'!$C$20:$AC$46,'8. Afschrijvingen voor GAW'!$D154-1999,AJ$22-1999)</f>
        <v>1.0813507106938878</v>
      </c>
      <c r="AK154" s="107" cm="1">
        <f t="array" ref="AK154">INDEX('4. CPI-tabel'!$C$20:$AC$46,'8. Afschrijvingen voor GAW'!$D154-1999,AK$22-1999)</f>
        <v>1.0910828670901327</v>
      </c>
      <c r="AL154" s="107" cm="1">
        <f t="array" ref="AL154">INDEX('4. CPI-tabel'!$C$20:$AC$46,'8. Afschrijvingen voor GAW'!$D154-1999,AL$22-1999)</f>
        <v>1.1009026128939439</v>
      </c>
      <c r="AM154" s="19"/>
      <c r="AN154" s="79">
        <f t="shared" si="34"/>
        <v>0</v>
      </c>
      <c r="AO154" s="79">
        <f t="shared" si="35"/>
        <v>0</v>
      </c>
      <c r="AP154" s="79">
        <f t="shared" si="36"/>
        <v>0</v>
      </c>
      <c r="AQ154" s="79">
        <f t="shared" si="37"/>
        <v>0</v>
      </c>
      <c r="AR154" s="79">
        <f t="shared" si="38"/>
        <v>0</v>
      </c>
      <c r="AS154" s="79">
        <f t="shared" si="39"/>
        <v>0</v>
      </c>
      <c r="AT154" s="79">
        <f t="shared" si="40"/>
        <v>0</v>
      </c>
      <c r="AU154" s="79">
        <f t="shared" si="41"/>
        <v>0</v>
      </c>
      <c r="AV154" s="79">
        <f t="shared" si="42"/>
        <v>511276.51947750006</v>
      </c>
      <c r="AW154" s="79">
        <f t="shared" si="43"/>
        <v>1051184.5240457403</v>
      </c>
      <c r="AX154" s="79">
        <f t="shared" si="44"/>
        <v>1076412.9526228379</v>
      </c>
      <c r="AY154" s="79">
        <f t="shared" si="45"/>
        <v>1086100.6691964434</v>
      </c>
      <c r="AZ154" s="79">
        <f t="shared" si="46"/>
        <v>1095875.5752192112</v>
      </c>
      <c r="BA154" s="79">
        <f t="shared" si="47"/>
        <v>552869.227698092</v>
      </c>
      <c r="BB154" s="79">
        <f t="shared" si="48"/>
        <v>0</v>
      </c>
      <c r="BC154" s="79">
        <f t="shared" si="49"/>
        <v>0</v>
      </c>
    </row>
    <row r="155" spans="2:55" s="72" customFormat="1" x14ac:dyDescent="0.2">
      <c r="B155" s="78">
        <f>'3. Investeringen'!B147</f>
        <v>133</v>
      </c>
      <c r="C155" s="78" t="str">
        <f>'3. Investeringen'!C147</f>
        <v>Nieuwe investeringen</v>
      </c>
      <c r="D155" s="109">
        <f>'3. Investeringen'!G147</f>
        <v>2019</v>
      </c>
      <c r="E155" s="19"/>
      <c r="F155" s="78">
        <f>'7. Nominale afschrijvingen'!O147</f>
        <v>0</v>
      </c>
      <c r="G155" s="78">
        <f>'7. Nominale afschrijvingen'!P147</f>
        <v>0</v>
      </c>
      <c r="H155" s="78">
        <f>'7. Nominale afschrijvingen'!Q147</f>
        <v>0</v>
      </c>
      <c r="I155" s="78">
        <f>'7. Nominale afschrijvingen'!R147</f>
        <v>0</v>
      </c>
      <c r="J155" s="78">
        <f>'7. Nominale afschrijvingen'!S147</f>
        <v>0</v>
      </c>
      <c r="K155" s="78">
        <f>'7. Nominale afschrijvingen'!T147</f>
        <v>0</v>
      </c>
      <c r="L155" s="78">
        <f>'7. Nominale afschrijvingen'!U147</f>
        <v>0</v>
      </c>
      <c r="M155" s="78">
        <f>'7. Nominale afschrijvingen'!V147</f>
        <v>0</v>
      </c>
      <c r="N155" s="78">
        <f>'7. Nominale afschrijvingen'!W147</f>
        <v>0</v>
      </c>
      <c r="O155" s="78">
        <f>'7. Nominale afschrijvingen'!X147</f>
        <v>0</v>
      </c>
      <c r="P155" s="78">
        <f>'7. Nominale afschrijvingen'!Y147</f>
        <v>0</v>
      </c>
      <c r="Q155" s="78">
        <f>'7. Nominale afschrijvingen'!Z147</f>
        <v>0</v>
      </c>
      <c r="R155" s="78">
        <f>'7. Nominale afschrijvingen'!AA147</f>
        <v>0</v>
      </c>
      <c r="S155" s="78">
        <f>'7. Nominale afschrijvingen'!AB147</f>
        <v>0</v>
      </c>
      <c r="T155" s="78">
        <f>'7. Nominale afschrijvingen'!AC147</f>
        <v>0</v>
      </c>
      <c r="U155" s="78">
        <f>'7. Nominale afschrijvingen'!AD147</f>
        <v>0</v>
      </c>
      <c r="V155" s="62"/>
      <c r="W155" s="107" cm="1">
        <f t="array" ref="W155">INDEX('4. CPI-tabel'!$C$20:$AC$46,'8. Afschrijvingen voor GAW'!$D155-1999,W$22-1999)</f>
        <v>0</v>
      </c>
      <c r="X155" s="107" cm="1">
        <f t="array" ref="X155">INDEX('4. CPI-tabel'!$C$20:$AC$46,'8. Afschrijvingen voor GAW'!$D155-1999,X$22-1999)</f>
        <v>0</v>
      </c>
      <c r="Y155" s="107" cm="1">
        <f t="array" ref="Y155">INDEX('4. CPI-tabel'!$C$20:$AC$46,'8. Afschrijvingen voor GAW'!$D155-1999,Y$22-1999)</f>
        <v>0</v>
      </c>
      <c r="Z155" s="107" cm="1">
        <f t="array" ref="Z155">INDEX('4. CPI-tabel'!$C$20:$AC$46,'8. Afschrijvingen voor GAW'!$D155-1999,Z$22-1999)</f>
        <v>0</v>
      </c>
      <c r="AA155" s="107" cm="1">
        <f t="array" ref="AA155">INDEX('4. CPI-tabel'!$C$20:$AC$46,'8. Afschrijvingen voor GAW'!$D155-1999,AA$22-1999)</f>
        <v>0</v>
      </c>
      <c r="AB155" s="107" cm="1">
        <f t="array" ref="AB155">INDEX('4. CPI-tabel'!$C$20:$AC$46,'8. Afschrijvingen voor GAW'!$D155-1999,AB$22-1999)</f>
        <v>0</v>
      </c>
      <c r="AC155" s="107" cm="1">
        <f t="array" ref="AC155">INDEX('4. CPI-tabel'!$C$20:$AC$46,'8. Afschrijvingen voor GAW'!$D155-1999,AC$22-1999)</f>
        <v>0</v>
      </c>
      <c r="AD155" s="107" cm="1">
        <f t="array" ref="AD155">INDEX('4. CPI-tabel'!$C$20:$AC$46,'8. Afschrijvingen voor GAW'!$D155-1999,AD$22-1999)</f>
        <v>0</v>
      </c>
      <c r="AE155" s="107" cm="1">
        <f t="array" ref="AE155">INDEX('4. CPI-tabel'!$C$20:$AC$46,'8. Afschrijvingen voor GAW'!$D155-1999,AE$22-1999)</f>
        <v>1</v>
      </c>
      <c r="AF155" s="107" cm="1">
        <f t="array" ref="AF155">INDEX('4. CPI-tabel'!$C$20:$AC$46,'8. Afschrijvingen voor GAW'!$D155-1999,AF$22-1999)</f>
        <v>1.028</v>
      </c>
      <c r="AG155" s="107" cm="1">
        <f t="array" ref="AG155">INDEX('4. CPI-tabel'!$C$20:$AC$46,'8. Afschrijvingen voor GAW'!$D155-1999,AG$22-1999)</f>
        <v>1.0526720000000001</v>
      </c>
      <c r="AH155" s="107" cm="1">
        <f t="array" ref="AH155">INDEX('4. CPI-tabel'!$C$20:$AC$46,'8. Afschrijvingen voor GAW'!$D155-1999,AH$22-1999)</f>
        <v>1.062146048</v>
      </c>
      <c r="AI155" s="107" cm="1">
        <f t="array" ref="AI155">INDEX('4. CPI-tabel'!$C$20:$AC$46,'8. Afschrijvingen voor GAW'!$D155-1999,AI$22-1999)</f>
        <v>1.0717053624319999</v>
      </c>
      <c r="AJ155" s="107" cm="1">
        <f t="array" ref="AJ155">INDEX('4. CPI-tabel'!$C$20:$AC$46,'8. Afschrijvingen voor GAW'!$D155-1999,AJ$22-1999)</f>
        <v>1.0813507106938878</v>
      </c>
      <c r="AK155" s="107" cm="1">
        <f t="array" ref="AK155">INDEX('4. CPI-tabel'!$C$20:$AC$46,'8. Afschrijvingen voor GAW'!$D155-1999,AK$22-1999)</f>
        <v>1.0910828670901327</v>
      </c>
      <c r="AL155" s="107" cm="1">
        <f t="array" ref="AL155">INDEX('4. CPI-tabel'!$C$20:$AC$46,'8. Afschrijvingen voor GAW'!$D155-1999,AL$22-1999)</f>
        <v>1.1009026128939439</v>
      </c>
      <c r="AM155" s="19"/>
      <c r="AN155" s="79">
        <f t="shared" si="34"/>
        <v>0</v>
      </c>
      <c r="AO155" s="79">
        <f t="shared" si="35"/>
        <v>0</v>
      </c>
      <c r="AP155" s="79">
        <f t="shared" si="36"/>
        <v>0</v>
      </c>
      <c r="AQ155" s="79">
        <f t="shared" si="37"/>
        <v>0</v>
      </c>
      <c r="AR155" s="79">
        <f t="shared" si="38"/>
        <v>0</v>
      </c>
      <c r="AS155" s="79">
        <f t="shared" si="39"/>
        <v>0</v>
      </c>
      <c r="AT155" s="79">
        <f t="shared" si="40"/>
        <v>0</v>
      </c>
      <c r="AU155" s="79">
        <f t="shared" si="41"/>
        <v>0</v>
      </c>
      <c r="AV155" s="79">
        <f t="shared" si="42"/>
        <v>0</v>
      </c>
      <c r="AW155" s="79">
        <f t="shared" si="43"/>
        <v>0</v>
      </c>
      <c r="AX155" s="79">
        <f t="shared" si="44"/>
        <v>0</v>
      </c>
      <c r="AY155" s="79">
        <f t="shared" si="45"/>
        <v>0</v>
      </c>
      <c r="AZ155" s="79">
        <f t="shared" si="46"/>
        <v>0</v>
      </c>
      <c r="BA155" s="79">
        <f t="shared" si="47"/>
        <v>0</v>
      </c>
      <c r="BB155" s="79">
        <f t="shared" si="48"/>
        <v>0</v>
      </c>
      <c r="BC155" s="79">
        <f t="shared" si="49"/>
        <v>0</v>
      </c>
    </row>
    <row r="156" spans="2:55" s="72" customFormat="1" x14ac:dyDescent="0.2">
      <c r="B156" s="78">
        <f>'3. Investeringen'!B148</f>
        <v>134</v>
      </c>
      <c r="C156" s="78" t="str">
        <f>'3. Investeringen'!C148</f>
        <v>Start-GAW excl. bijzonderheden</v>
      </c>
      <c r="D156" s="109">
        <f>'3. Investeringen'!G148</f>
        <v>2000</v>
      </c>
      <c r="E156" s="19"/>
      <c r="F156" s="78">
        <f>'7. Nominale afschrijvingen'!O148</f>
        <v>4570020.5599250402</v>
      </c>
      <c r="G156" s="78">
        <f>'7. Nominale afschrijvingen'!P148</f>
        <v>4570020.5599250402</v>
      </c>
      <c r="H156" s="78">
        <f>'7. Nominale afschrijvingen'!Q148</f>
        <v>4570020.5599250402</v>
      </c>
      <c r="I156" s="78">
        <f>'7. Nominale afschrijvingen'!R148</f>
        <v>4570020.5599250402</v>
      </c>
      <c r="J156" s="78">
        <f>'7. Nominale afschrijvingen'!S148</f>
        <v>4570020.5599250402</v>
      </c>
      <c r="K156" s="78">
        <f>'7. Nominale afschrijvingen'!T148</f>
        <v>4570020.5599250402</v>
      </c>
      <c r="L156" s="78">
        <f>'7. Nominale afschrijvingen'!U148</f>
        <v>4570020.5599250402</v>
      </c>
      <c r="M156" s="78">
        <f>'7. Nominale afschrijvingen'!V148</f>
        <v>4570020.5599250402</v>
      </c>
      <c r="N156" s="78">
        <f>'7. Nominale afschrijvingen'!W148</f>
        <v>4570020.5599250402</v>
      </c>
      <c r="O156" s="78">
        <f>'7. Nominale afschrijvingen'!X148</f>
        <v>4570020.5599250402</v>
      </c>
      <c r="P156" s="78">
        <f>'7. Nominale afschrijvingen'!Y148</f>
        <v>4570020.5599250402</v>
      </c>
      <c r="Q156" s="78">
        <f>'7. Nominale afschrijvingen'!Z148</f>
        <v>4570020.5599250402</v>
      </c>
      <c r="R156" s="78">
        <f>'7. Nominale afschrijvingen'!AA148</f>
        <v>1021296.9513009416</v>
      </c>
      <c r="S156" s="78">
        <f>'7. Nominale afschrijvingen'!AB148</f>
        <v>0</v>
      </c>
      <c r="T156" s="78">
        <f>'7. Nominale afschrijvingen'!AC148</f>
        <v>0</v>
      </c>
      <c r="U156" s="78">
        <f>'7. Nominale afschrijvingen'!AD148</f>
        <v>0</v>
      </c>
      <c r="V156" s="62"/>
      <c r="W156" s="107" cm="1">
        <f t="array" ref="W156">INDEX('4. CPI-tabel'!$C$20:$AC$46,'8. Afschrijvingen voor GAW'!$D156-1999,W$22-1999)</f>
        <v>1.2546752393950173</v>
      </c>
      <c r="X156" s="107" cm="1">
        <f t="array" ref="X156">INDEX('4. CPI-tabel'!$C$20:$AC$46,'8. Afschrijvingen voor GAW'!$D156-1999,X$22-1999)</f>
        <v>1.2872967956192878</v>
      </c>
      <c r="Y156" s="107" cm="1">
        <f t="array" ref="Y156">INDEX('4. CPI-tabel'!$C$20:$AC$46,'8. Afschrijvingen voor GAW'!$D156-1999,Y$22-1999)</f>
        <v>1.3169046219185312</v>
      </c>
      <c r="Z156" s="107" cm="1">
        <f t="array" ref="Z156">INDEX('4. CPI-tabel'!$C$20:$AC$46,'8. Afschrijvingen voor GAW'!$D156-1999,Z$22-1999)</f>
        <v>1.3537779513322501</v>
      </c>
      <c r="AA156" s="107" cm="1">
        <f t="array" ref="AA156">INDEX('4. CPI-tabel'!$C$20:$AC$46,'8. Afschrijvingen voor GAW'!$D156-1999,AA$22-1999)</f>
        <v>1.3673157308455726</v>
      </c>
      <c r="AB156" s="107" cm="1">
        <f t="array" ref="AB156">INDEX('4. CPI-tabel'!$C$20:$AC$46,'8. Afschrijvingen voor GAW'!$D156-1999,AB$22-1999)</f>
        <v>1.3782542566923373</v>
      </c>
      <c r="AC156" s="107" cm="1">
        <f t="array" ref="AC156">INDEX('4. CPI-tabel'!$C$20:$AC$46,'8. Afschrijvingen voor GAW'!$D156-1999,AC$22-1999)</f>
        <v>1.381010765205722</v>
      </c>
      <c r="AD156" s="107" cm="1">
        <f t="array" ref="AD156">INDEX('4. CPI-tabel'!$C$20:$AC$46,'8. Afschrijvingen voor GAW'!$D156-1999,AD$22-1999)</f>
        <v>1.4003449159186021</v>
      </c>
      <c r="AE156" s="107" cm="1">
        <f t="array" ref="AE156">INDEX('4. CPI-tabel'!$C$20:$AC$46,'8. Afschrijvingen voor GAW'!$D156-1999,AE$22-1999)</f>
        <v>1.4297521591528926</v>
      </c>
      <c r="AF156" s="107" cm="1">
        <f t="array" ref="AF156">INDEX('4. CPI-tabel'!$C$20:$AC$46,'8. Afschrijvingen voor GAW'!$D156-1999,AF$22-1999)</f>
        <v>1.4697852196091736</v>
      </c>
      <c r="AG156" s="107" cm="1">
        <f t="array" ref="AG156">INDEX('4. CPI-tabel'!$C$20:$AC$46,'8. Afschrijvingen voor GAW'!$D156-1999,AG$22-1999)</f>
        <v>1.5050600648797938</v>
      </c>
      <c r="AH156" s="107" cm="1">
        <f t="array" ref="AH156">INDEX('4. CPI-tabel'!$C$20:$AC$46,'8. Afschrijvingen voor GAW'!$D156-1999,AH$22-1999)</f>
        <v>1.5186056054637118</v>
      </c>
      <c r="AI156" s="107" cm="1">
        <f t="array" ref="AI156">INDEX('4. CPI-tabel'!$C$20:$AC$46,'8. Afschrijvingen voor GAW'!$D156-1999,AI$22-1999)</f>
        <v>1.532273055912885</v>
      </c>
      <c r="AJ156" s="107" cm="1">
        <f t="array" ref="AJ156">INDEX('4. CPI-tabel'!$C$20:$AC$46,'8. Afschrijvingen voor GAW'!$D156-1999,AJ$22-1999)</f>
        <v>1.5460635134161007</v>
      </c>
      <c r="AK156" s="107" cm="1">
        <f t="array" ref="AK156">INDEX('4. CPI-tabel'!$C$20:$AC$46,'8. Afschrijvingen voor GAW'!$D156-1999,AK$22-1999)</f>
        <v>1.5599780850368454</v>
      </c>
      <c r="AL156" s="107" cm="1">
        <f t="array" ref="AL156">INDEX('4. CPI-tabel'!$C$20:$AC$46,'8. Afschrijvingen voor GAW'!$D156-1999,AL$22-1999)</f>
        <v>1.5740178878021769</v>
      </c>
      <c r="AM156" s="19"/>
      <c r="AN156" s="79">
        <f t="shared" si="34"/>
        <v>5733891.6400641007</v>
      </c>
      <c r="AO156" s="79">
        <f t="shared" si="35"/>
        <v>5882972.822705768</v>
      </c>
      <c r="AP156" s="79">
        <f t="shared" si="36"/>
        <v>6018281.1976279989</v>
      </c>
      <c r="AQ156" s="79">
        <f t="shared" si="37"/>
        <v>6186793.0711615831</v>
      </c>
      <c r="AR156" s="79">
        <f t="shared" si="38"/>
        <v>6248661.0018731989</v>
      </c>
      <c r="AS156" s="79">
        <f t="shared" si="39"/>
        <v>6298650.2898881854</v>
      </c>
      <c r="AT156" s="79">
        <f t="shared" si="40"/>
        <v>6311247.5904679615</v>
      </c>
      <c r="AU156" s="79">
        <f t="shared" si="41"/>
        <v>6399605.0567345135</v>
      </c>
      <c r="AV156" s="79">
        <f t="shared" si="42"/>
        <v>6533996.7629259368</v>
      </c>
      <c r="AW156" s="79">
        <f t="shared" si="43"/>
        <v>6716948.6722878637</v>
      </c>
      <c r="AX156" s="79">
        <f t="shared" si="44"/>
        <v>6878155.4404227724</v>
      </c>
      <c r="AY156" s="79">
        <f t="shared" si="45"/>
        <v>6940058.8393865768</v>
      </c>
      <c r="AZ156" s="79">
        <f t="shared" si="46"/>
        <v>1564905.8005644067</v>
      </c>
      <c r="BA156" s="79">
        <f t="shared" si="47"/>
        <v>0</v>
      </c>
      <c r="BB156" s="79">
        <f t="shared" si="48"/>
        <v>0</v>
      </c>
      <c r="BC156" s="79">
        <f t="shared" si="49"/>
        <v>0</v>
      </c>
    </row>
    <row r="157" spans="2:55" s="72" customFormat="1" x14ac:dyDescent="0.2">
      <c r="B157" s="78">
        <f>'3. Investeringen'!B149</f>
        <v>135</v>
      </c>
      <c r="C157" s="78" t="str">
        <f>'3. Investeringen'!C149</f>
        <v>Nieuwe investeringen</v>
      </c>
      <c r="D157" s="109">
        <f>'3. Investeringen'!G149</f>
        <v>2001</v>
      </c>
      <c r="E157" s="19"/>
      <c r="F157" s="78">
        <f>'7. Nominale afschrijvingen'!O149</f>
        <v>43721.650246913581</v>
      </c>
      <c r="G157" s="78">
        <f>'7. Nominale afschrijvingen'!P149</f>
        <v>43721.650246913581</v>
      </c>
      <c r="H157" s="78">
        <f>'7. Nominale afschrijvingen'!Q149</f>
        <v>43721.650246913581</v>
      </c>
      <c r="I157" s="78">
        <f>'7. Nominale afschrijvingen'!R149</f>
        <v>43721.650246913581</v>
      </c>
      <c r="J157" s="78">
        <f>'7. Nominale afschrijvingen'!S149</f>
        <v>43721.650246913581</v>
      </c>
      <c r="K157" s="78">
        <f>'7. Nominale afschrijvingen'!T149</f>
        <v>43721.650246913581</v>
      </c>
      <c r="L157" s="78">
        <f>'7. Nominale afschrijvingen'!U149</f>
        <v>43721.650246913581</v>
      </c>
      <c r="M157" s="78">
        <f>'7. Nominale afschrijvingen'!V149</f>
        <v>43721.650246913581</v>
      </c>
      <c r="N157" s="78">
        <f>'7. Nominale afschrijvingen'!W149</f>
        <v>43721.650246913581</v>
      </c>
      <c r="O157" s="78">
        <f>'7. Nominale afschrijvingen'!X149</f>
        <v>43721.650246913581</v>
      </c>
      <c r="P157" s="78">
        <f>'7. Nominale afschrijvingen'!Y149</f>
        <v>43721.650246913581</v>
      </c>
      <c r="Q157" s="78">
        <f>'7. Nominale afschrijvingen'!Z149</f>
        <v>43721.650246913581</v>
      </c>
      <c r="R157" s="78">
        <f>'7. Nominale afschrijvingen'!AA149</f>
        <v>43721.650246913581</v>
      </c>
      <c r="S157" s="78">
        <f>'7. Nominale afschrijvingen'!AB149</f>
        <v>43721.650246913581</v>
      </c>
      <c r="T157" s="78">
        <f>'7. Nominale afschrijvingen'!AC149</f>
        <v>43721.650246913581</v>
      </c>
      <c r="U157" s="78">
        <f>'7. Nominale afschrijvingen'!AD149</f>
        <v>43721.650246913581</v>
      </c>
      <c r="V157" s="62"/>
      <c r="W157" s="107" cm="1">
        <f t="array" ref="W157">INDEX('4. CPI-tabel'!$C$20:$AC$46,'8. Afschrijvingen voor GAW'!$D157-1999,W$22-1999)</f>
        <v>1.2240734042878225</v>
      </c>
      <c r="X157" s="107" cm="1">
        <f t="array" ref="X157">INDEX('4. CPI-tabel'!$C$20:$AC$46,'8. Afschrijvingen voor GAW'!$D157-1999,X$22-1999)</f>
        <v>1.2558993127993059</v>
      </c>
      <c r="Y157" s="107" cm="1">
        <f t="array" ref="Y157">INDEX('4. CPI-tabel'!$C$20:$AC$46,'8. Afschrijvingen voor GAW'!$D157-1999,Y$22-1999)</f>
        <v>1.2847849969936898</v>
      </c>
      <c r="Z157" s="107" cm="1">
        <f t="array" ref="Z157">INDEX('4. CPI-tabel'!$C$20:$AC$46,'8. Afschrijvingen voor GAW'!$D157-1999,Z$22-1999)</f>
        <v>1.3207589769095132</v>
      </c>
      <c r="AA157" s="107" cm="1">
        <f t="array" ref="AA157">INDEX('4. CPI-tabel'!$C$20:$AC$46,'8. Afschrijvingen voor GAW'!$D157-1999,AA$22-1999)</f>
        <v>1.3339665666786082</v>
      </c>
      <c r="AB157" s="107" cm="1">
        <f t="array" ref="AB157">INDEX('4. CPI-tabel'!$C$20:$AC$46,'8. Afschrijvingen voor GAW'!$D157-1999,AB$22-1999)</f>
        <v>1.3446382992120371</v>
      </c>
      <c r="AC157" s="107" cm="1">
        <f t="array" ref="AC157">INDEX('4. CPI-tabel'!$C$20:$AC$46,'8. Afschrijvingen voor GAW'!$D157-1999,AC$22-1999)</f>
        <v>1.3473275758104613</v>
      </c>
      <c r="AD157" s="107" cm="1">
        <f t="array" ref="AD157">INDEX('4. CPI-tabel'!$C$20:$AC$46,'8. Afschrijvingen voor GAW'!$D157-1999,AD$22-1999)</f>
        <v>1.3661901618718078</v>
      </c>
      <c r="AE157" s="107" cm="1">
        <f t="array" ref="AE157">INDEX('4. CPI-tabel'!$C$20:$AC$46,'8. Afschrijvingen voor GAW'!$D157-1999,AE$22-1999)</f>
        <v>1.3948801552711156</v>
      </c>
      <c r="AF157" s="107" cm="1">
        <f t="array" ref="AF157">INDEX('4. CPI-tabel'!$C$20:$AC$46,'8. Afschrijvingen voor GAW'!$D157-1999,AF$22-1999)</f>
        <v>1.4339367996187069</v>
      </c>
      <c r="AG157" s="107" cm="1">
        <f t="array" ref="AG157">INDEX('4. CPI-tabel'!$C$20:$AC$46,'8. Afschrijvingen voor GAW'!$D157-1999,AG$22-1999)</f>
        <v>1.468351282809556</v>
      </c>
      <c r="AH157" s="107" cm="1">
        <f t="array" ref="AH157">INDEX('4. CPI-tabel'!$C$20:$AC$46,'8. Afschrijvingen voor GAW'!$D157-1999,AH$22-1999)</f>
        <v>1.4815664443548417</v>
      </c>
      <c r="AI157" s="107" cm="1">
        <f t="array" ref="AI157">INDEX('4. CPI-tabel'!$C$20:$AC$46,'8. Afschrijvingen voor GAW'!$D157-1999,AI$22-1999)</f>
        <v>1.4949005423540351</v>
      </c>
      <c r="AJ157" s="107" cm="1">
        <f t="array" ref="AJ157">INDEX('4. CPI-tabel'!$C$20:$AC$46,'8. Afschrijvingen voor GAW'!$D157-1999,AJ$22-1999)</f>
        <v>1.5083546472352214</v>
      </c>
      <c r="AK157" s="107" cm="1">
        <f t="array" ref="AK157">INDEX('4. CPI-tabel'!$C$20:$AC$46,'8. Afschrijvingen voor GAW'!$D157-1999,AK$22-1999)</f>
        <v>1.5219298390603382</v>
      </c>
      <c r="AL157" s="107" cm="1">
        <f t="array" ref="AL157">INDEX('4. CPI-tabel'!$C$20:$AC$46,'8. Afschrijvingen voor GAW'!$D157-1999,AL$22-1999)</f>
        <v>1.5356272076118811</v>
      </c>
      <c r="AM157" s="19"/>
      <c r="AN157" s="79">
        <f t="shared" si="34"/>
        <v>53518.509258821025</v>
      </c>
      <c r="AO157" s="79">
        <f t="shared" si="35"/>
        <v>54909.990499550368</v>
      </c>
      <c r="AP157" s="79">
        <f t="shared" si="36"/>
        <v>56172.920281040024</v>
      </c>
      <c r="AQ157" s="79">
        <f t="shared" si="37"/>
        <v>57745.762048909142</v>
      </c>
      <c r="AR157" s="79">
        <f t="shared" si="38"/>
        <v>58323.219669398233</v>
      </c>
      <c r="AS157" s="79">
        <f t="shared" si="39"/>
        <v>58789.805426753424</v>
      </c>
      <c r="AT157" s="79">
        <f t="shared" si="40"/>
        <v>58907.385037606931</v>
      </c>
      <c r="AU157" s="79">
        <f t="shared" si="41"/>
        <v>59732.088428133429</v>
      </c>
      <c r="AV157" s="79">
        <f t="shared" si="42"/>
        <v>60986.462285124231</v>
      </c>
      <c r="AW157" s="79">
        <f t="shared" si="43"/>
        <v>62694.083229107709</v>
      </c>
      <c r="AX157" s="79">
        <f t="shared" si="44"/>
        <v>64198.741226606297</v>
      </c>
      <c r="AY157" s="79">
        <f t="shared" si="45"/>
        <v>64776.529897645742</v>
      </c>
      <c r="AZ157" s="79">
        <f t="shared" si="46"/>
        <v>65359.518666724543</v>
      </c>
      <c r="BA157" s="79">
        <f t="shared" si="47"/>
        <v>65947.754334725061</v>
      </c>
      <c r="BB157" s="79">
        <f t="shared" si="48"/>
        <v>66541.284123737583</v>
      </c>
      <c r="BC157" s="79">
        <f t="shared" si="49"/>
        <v>67140.15568085121</v>
      </c>
    </row>
    <row r="158" spans="2:55" s="72" customFormat="1" x14ac:dyDescent="0.2">
      <c r="B158" s="78">
        <f>'3. Investeringen'!B150</f>
        <v>136</v>
      </c>
      <c r="C158" s="78" t="str">
        <f>'3. Investeringen'!C150</f>
        <v>Nieuwe investeringen</v>
      </c>
      <c r="D158" s="109">
        <f>'3. Investeringen'!G150</f>
        <v>2001</v>
      </c>
      <c r="E158" s="19"/>
      <c r="F158" s="78">
        <f>'7. Nominale afschrijvingen'!O150</f>
        <v>23776.522909836069</v>
      </c>
      <c r="G158" s="78">
        <f>'7. Nominale afschrijvingen'!P150</f>
        <v>23776.522909836069</v>
      </c>
      <c r="H158" s="78">
        <f>'7. Nominale afschrijvingen'!Q150</f>
        <v>23776.522909836069</v>
      </c>
      <c r="I158" s="78">
        <f>'7. Nominale afschrijvingen'!R150</f>
        <v>23776.522909836069</v>
      </c>
      <c r="J158" s="78">
        <f>'7. Nominale afschrijvingen'!S150</f>
        <v>23776.522909836069</v>
      </c>
      <c r="K158" s="78">
        <f>'7. Nominale afschrijvingen'!T150</f>
        <v>23776.522909836069</v>
      </c>
      <c r="L158" s="78">
        <f>'7. Nominale afschrijvingen'!U150</f>
        <v>23776.522909836069</v>
      </c>
      <c r="M158" s="78">
        <f>'7. Nominale afschrijvingen'!V150</f>
        <v>23776.522909836069</v>
      </c>
      <c r="N158" s="78">
        <f>'7. Nominale afschrijvingen'!W150</f>
        <v>23776.522909836069</v>
      </c>
      <c r="O158" s="78">
        <f>'7. Nominale afschrijvingen'!X150</f>
        <v>23776.522909836069</v>
      </c>
      <c r="P158" s="78">
        <f>'7. Nominale afschrijvingen'!Y150</f>
        <v>23776.522909836069</v>
      </c>
      <c r="Q158" s="78">
        <f>'7. Nominale afschrijvingen'!Z150</f>
        <v>23776.522909836069</v>
      </c>
      <c r="R158" s="78">
        <f>'7. Nominale afschrijvingen'!AA150</f>
        <v>23776.522909836069</v>
      </c>
      <c r="S158" s="78">
        <f>'7. Nominale afschrijvingen'!AB150</f>
        <v>23776.522909836069</v>
      </c>
      <c r="T158" s="78">
        <f>'7. Nominale afschrijvingen'!AC150</f>
        <v>23776.522909836069</v>
      </c>
      <c r="U158" s="78">
        <f>'7. Nominale afschrijvingen'!AD150</f>
        <v>23776.522909836069</v>
      </c>
      <c r="V158" s="62"/>
      <c r="W158" s="107" cm="1">
        <f t="array" ref="W158">INDEX('4. CPI-tabel'!$C$20:$AC$46,'8. Afschrijvingen voor GAW'!$D158-1999,W$22-1999)</f>
        <v>1.2240734042878225</v>
      </c>
      <c r="X158" s="107" cm="1">
        <f t="array" ref="X158">INDEX('4. CPI-tabel'!$C$20:$AC$46,'8. Afschrijvingen voor GAW'!$D158-1999,X$22-1999)</f>
        <v>1.2558993127993059</v>
      </c>
      <c r="Y158" s="107" cm="1">
        <f t="array" ref="Y158">INDEX('4. CPI-tabel'!$C$20:$AC$46,'8. Afschrijvingen voor GAW'!$D158-1999,Y$22-1999)</f>
        <v>1.2847849969936898</v>
      </c>
      <c r="Z158" s="107" cm="1">
        <f t="array" ref="Z158">INDEX('4. CPI-tabel'!$C$20:$AC$46,'8. Afschrijvingen voor GAW'!$D158-1999,Z$22-1999)</f>
        <v>1.3207589769095132</v>
      </c>
      <c r="AA158" s="107" cm="1">
        <f t="array" ref="AA158">INDEX('4. CPI-tabel'!$C$20:$AC$46,'8. Afschrijvingen voor GAW'!$D158-1999,AA$22-1999)</f>
        <v>1.3339665666786082</v>
      </c>
      <c r="AB158" s="107" cm="1">
        <f t="array" ref="AB158">INDEX('4. CPI-tabel'!$C$20:$AC$46,'8. Afschrijvingen voor GAW'!$D158-1999,AB$22-1999)</f>
        <v>1.3446382992120371</v>
      </c>
      <c r="AC158" s="107" cm="1">
        <f t="array" ref="AC158">INDEX('4. CPI-tabel'!$C$20:$AC$46,'8. Afschrijvingen voor GAW'!$D158-1999,AC$22-1999)</f>
        <v>1.3473275758104613</v>
      </c>
      <c r="AD158" s="107" cm="1">
        <f t="array" ref="AD158">INDEX('4. CPI-tabel'!$C$20:$AC$46,'8. Afschrijvingen voor GAW'!$D158-1999,AD$22-1999)</f>
        <v>1.3661901618718078</v>
      </c>
      <c r="AE158" s="107" cm="1">
        <f t="array" ref="AE158">INDEX('4. CPI-tabel'!$C$20:$AC$46,'8. Afschrijvingen voor GAW'!$D158-1999,AE$22-1999)</f>
        <v>1.3948801552711156</v>
      </c>
      <c r="AF158" s="107" cm="1">
        <f t="array" ref="AF158">INDEX('4. CPI-tabel'!$C$20:$AC$46,'8. Afschrijvingen voor GAW'!$D158-1999,AF$22-1999)</f>
        <v>1.4339367996187069</v>
      </c>
      <c r="AG158" s="107" cm="1">
        <f t="array" ref="AG158">INDEX('4. CPI-tabel'!$C$20:$AC$46,'8. Afschrijvingen voor GAW'!$D158-1999,AG$22-1999)</f>
        <v>1.468351282809556</v>
      </c>
      <c r="AH158" s="107" cm="1">
        <f t="array" ref="AH158">INDEX('4. CPI-tabel'!$C$20:$AC$46,'8. Afschrijvingen voor GAW'!$D158-1999,AH$22-1999)</f>
        <v>1.4815664443548417</v>
      </c>
      <c r="AI158" s="107" cm="1">
        <f t="array" ref="AI158">INDEX('4. CPI-tabel'!$C$20:$AC$46,'8. Afschrijvingen voor GAW'!$D158-1999,AI$22-1999)</f>
        <v>1.4949005423540351</v>
      </c>
      <c r="AJ158" s="107" cm="1">
        <f t="array" ref="AJ158">INDEX('4. CPI-tabel'!$C$20:$AC$46,'8. Afschrijvingen voor GAW'!$D158-1999,AJ$22-1999)</f>
        <v>1.5083546472352214</v>
      </c>
      <c r="AK158" s="107" cm="1">
        <f t="array" ref="AK158">INDEX('4. CPI-tabel'!$C$20:$AC$46,'8. Afschrijvingen voor GAW'!$D158-1999,AK$22-1999)</f>
        <v>1.5219298390603382</v>
      </c>
      <c r="AL158" s="107" cm="1">
        <f t="array" ref="AL158">INDEX('4. CPI-tabel'!$C$20:$AC$46,'8. Afschrijvingen voor GAW'!$D158-1999,AL$22-1999)</f>
        <v>1.5356272076118811</v>
      </c>
      <c r="AM158" s="19"/>
      <c r="AN158" s="79">
        <f t="shared" si="34"/>
        <v>29104.209340370442</v>
      </c>
      <c r="AO158" s="79">
        <f t="shared" si="35"/>
        <v>29860.918783220073</v>
      </c>
      <c r="AP158" s="79">
        <f t="shared" si="36"/>
        <v>30547.719915234131</v>
      </c>
      <c r="AQ158" s="79">
        <f t="shared" si="37"/>
        <v>31403.056072860687</v>
      </c>
      <c r="AR158" s="79">
        <f t="shared" si="38"/>
        <v>31717.086633589293</v>
      </c>
      <c r="AS158" s="79">
        <f t="shared" si="39"/>
        <v>31970.823326658006</v>
      </c>
      <c r="AT158" s="79">
        <f t="shared" si="40"/>
        <v>32034.764973311325</v>
      </c>
      <c r="AU158" s="79">
        <f t="shared" si="41"/>
        <v>32483.251682937684</v>
      </c>
      <c r="AV158" s="79">
        <f t="shared" si="42"/>
        <v>33165.399968279373</v>
      </c>
      <c r="AW158" s="79">
        <f t="shared" si="43"/>
        <v>34094.0311673912</v>
      </c>
      <c r="AX158" s="79">
        <f t="shared" si="44"/>
        <v>34912.287915408589</v>
      </c>
      <c r="AY158" s="79">
        <f t="shared" si="45"/>
        <v>35226.498506647258</v>
      </c>
      <c r="AZ158" s="79">
        <f t="shared" si="46"/>
        <v>35543.536993207083</v>
      </c>
      <c r="BA158" s="79">
        <f t="shared" si="47"/>
        <v>35863.428826145944</v>
      </c>
      <c r="BB158" s="79">
        <f t="shared" si="48"/>
        <v>36186.199685581254</v>
      </c>
      <c r="BC158" s="79">
        <f t="shared" si="49"/>
        <v>36511.875482751479</v>
      </c>
    </row>
    <row r="159" spans="2:55" s="72" customFormat="1" x14ac:dyDescent="0.2">
      <c r="B159" s="78">
        <f>'3. Investeringen'!B151</f>
        <v>137</v>
      </c>
      <c r="C159" s="78" t="str">
        <f>'3. Investeringen'!C151</f>
        <v>Nieuwe investeringen</v>
      </c>
      <c r="D159" s="109">
        <f>'3. Investeringen'!G151</f>
        <v>2001</v>
      </c>
      <c r="E159" s="19"/>
      <c r="F159" s="78">
        <f>'7. Nominale afschrijvingen'!O151</f>
        <v>833.16529032258063</v>
      </c>
      <c r="G159" s="78">
        <f>'7. Nominale afschrijvingen'!P151</f>
        <v>833.16529032258063</v>
      </c>
      <c r="H159" s="78">
        <f>'7. Nominale afschrijvingen'!Q151</f>
        <v>833.16529032258063</v>
      </c>
      <c r="I159" s="78">
        <f>'7. Nominale afschrijvingen'!R151</f>
        <v>833.16529032258063</v>
      </c>
      <c r="J159" s="78">
        <f>'7. Nominale afschrijvingen'!S151</f>
        <v>833.16529032258063</v>
      </c>
      <c r="K159" s="78">
        <f>'7. Nominale afschrijvingen'!T151</f>
        <v>833.16529032258063</v>
      </c>
      <c r="L159" s="78">
        <f>'7. Nominale afschrijvingen'!U151</f>
        <v>833.16529032258063</v>
      </c>
      <c r="M159" s="78">
        <f>'7. Nominale afschrijvingen'!V151</f>
        <v>833.16529032258063</v>
      </c>
      <c r="N159" s="78">
        <f>'7. Nominale afschrijvingen'!W151</f>
        <v>833.16529032258063</v>
      </c>
      <c r="O159" s="78">
        <f>'7. Nominale afschrijvingen'!X151</f>
        <v>833.16529032258063</v>
      </c>
      <c r="P159" s="78">
        <f>'7. Nominale afschrijvingen'!Y151</f>
        <v>833.16529032258063</v>
      </c>
      <c r="Q159" s="78">
        <f>'7. Nominale afschrijvingen'!Z151</f>
        <v>833.16529032258063</v>
      </c>
      <c r="R159" s="78">
        <f>'7. Nominale afschrijvingen'!AA151</f>
        <v>833.16529032258063</v>
      </c>
      <c r="S159" s="78">
        <f>'7. Nominale afschrijvingen'!AB151</f>
        <v>833.16529032258063</v>
      </c>
      <c r="T159" s="78">
        <f>'7. Nominale afschrijvingen'!AC151</f>
        <v>833.16529032258063</v>
      </c>
      <c r="U159" s="78">
        <f>'7. Nominale afschrijvingen'!AD151</f>
        <v>416.58264516129032</v>
      </c>
      <c r="V159" s="62"/>
      <c r="W159" s="107" cm="1">
        <f t="array" ref="W159">INDEX('4. CPI-tabel'!$C$20:$AC$46,'8. Afschrijvingen voor GAW'!$D159-1999,W$22-1999)</f>
        <v>1.2240734042878225</v>
      </c>
      <c r="X159" s="107" cm="1">
        <f t="array" ref="X159">INDEX('4. CPI-tabel'!$C$20:$AC$46,'8. Afschrijvingen voor GAW'!$D159-1999,X$22-1999)</f>
        <v>1.2558993127993059</v>
      </c>
      <c r="Y159" s="107" cm="1">
        <f t="array" ref="Y159">INDEX('4. CPI-tabel'!$C$20:$AC$46,'8. Afschrijvingen voor GAW'!$D159-1999,Y$22-1999)</f>
        <v>1.2847849969936898</v>
      </c>
      <c r="Z159" s="107" cm="1">
        <f t="array" ref="Z159">INDEX('4. CPI-tabel'!$C$20:$AC$46,'8. Afschrijvingen voor GAW'!$D159-1999,Z$22-1999)</f>
        <v>1.3207589769095132</v>
      </c>
      <c r="AA159" s="107" cm="1">
        <f t="array" ref="AA159">INDEX('4. CPI-tabel'!$C$20:$AC$46,'8. Afschrijvingen voor GAW'!$D159-1999,AA$22-1999)</f>
        <v>1.3339665666786082</v>
      </c>
      <c r="AB159" s="107" cm="1">
        <f t="array" ref="AB159">INDEX('4. CPI-tabel'!$C$20:$AC$46,'8. Afschrijvingen voor GAW'!$D159-1999,AB$22-1999)</f>
        <v>1.3446382992120371</v>
      </c>
      <c r="AC159" s="107" cm="1">
        <f t="array" ref="AC159">INDEX('4. CPI-tabel'!$C$20:$AC$46,'8. Afschrijvingen voor GAW'!$D159-1999,AC$22-1999)</f>
        <v>1.3473275758104613</v>
      </c>
      <c r="AD159" s="107" cm="1">
        <f t="array" ref="AD159">INDEX('4. CPI-tabel'!$C$20:$AC$46,'8. Afschrijvingen voor GAW'!$D159-1999,AD$22-1999)</f>
        <v>1.3661901618718078</v>
      </c>
      <c r="AE159" s="107" cm="1">
        <f t="array" ref="AE159">INDEX('4. CPI-tabel'!$C$20:$AC$46,'8. Afschrijvingen voor GAW'!$D159-1999,AE$22-1999)</f>
        <v>1.3948801552711156</v>
      </c>
      <c r="AF159" s="107" cm="1">
        <f t="array" ref="AF159">INDEX('4. CPI-tabel'!$C$20:$AC$46,'8. Afschrijvingen voor GAW'!$D159-1999,AF$22-1999)</f>
        <v>1.4339367996187069</v>
      </c>
      <c r="AG159" s="107" cm="1">
        <f t="array" ref="AG159">INDEX('4. CPI-tabel'!$C$20:$AC$46,'8. Afschrijvingen voor GAW'!$D159-1999,AG$22-1999)</f>
        <v>1.468351282809556</v>
      </c>
      <c r="AH159" s="107" cm="1">
        <f t="array" ref="AH159">INDEX('4. CPI-tabel'!$C$20:$AC$46,'8. Afschrijvingen voor GAW'!$D159-1999,AH$22-1999)</f>
        <v>1.4815664443548417</v>
      </c>
      <c r="AI159" s="107" cm="1">
        <f t="array" ref="AI159">INDEX('4. CPI-tabel'!$C$20:$AC$46,'8. Afschrijvingen voor GAW'!$D159-1999,AI$22-1999)</f>
        <v>1.4949005423540351</v>
      </c>
      <c r="AJ159" s="107" cm="1">
        <f t="array" ref="AJ159">INDEX('4. CPI-tabel'!$C$20:$AC$46,'8. Afschrijvingen voor GAW'!$D159-1999,AJ$22-1999)</f>
        <v>1.5083546472352214</v>
      </c>
      <c r="AK159" s="107" cm="1">
        <f t="array" ref="AK159">INDEX('4. CPI-tabel'!$C$20:$AC$46,'8. Afschrijvingen voor GAW'!$D159-1999,AK$22-1999)</f>
        <v>1.5219298390603382</v>
      </c>
      <c r="AL159" s="107" cm="1">
        <f t="array" ref="AL159">INDEX('4. CPI-tabel'!$C$20:$AC$46,'8. Afschrijvingen voor GAW'!$D159-1999,AL$22-1999)</f>
        <v>1.5356272076118811</v>
      </c>
      <c r="AM159" s="19"/>
      <c r="AN159" s="79">
        <f t="shared" si="34"/>
        <v>1019.8554732596133</v>
      </c>
      <c r="AO159" s="79">
        <f t="shared" si="35"/>
        <v>1046.3717155643633</v>
      </c>
      <c r="AP159" s="79">
        <f t="shared" si="36"/>
        <v>1070.4382650223433</v>
      </c>
      <c r="AQ159" s="79">
        <f t="shared" si="37"/>
        <v>1100.410536442969</v>
      </c>
      <c r="AR159" s="79">
        <f t="shared" si="38"/>
        <v>1111.4146418073988</v>
      </c>
      <c r="AS159" s="79">
        <f t="shared" si="39"/>
        <v>1120.3059589418581</v>
      </c>
      <c r="AT159" s="79">
        <f t="shared" si="40"/>
        <v>1122.5465708597417</v>
      </c>
      <c r="AU159" s="79">
        <f t="shared" si="41"/>
        <v>1138.2622228517782</v>
      </c>
      <c r="AV159" s="79">
        <f t="shared" si="42"/>
        <v>1162.1657295316654</v>
      </c>
      <c r="AW159" s="79">
        <f t="shared" si="43"/>
        <v>1194.7063699585522</v>
      </c>
      <c r="AX159" s="79">
        <f t="shared" si="44"/>
        <v>1223.3793228375573</v>
      </c>
      <c r="AY159" s="79">
        <f t="shared" si="45"/>
        <v>1234.3897367430952</v>
      </c>
      <c r="AZ159" s="79">
        <f t="shared" si="46"/>
        <v>1245.4992443737829</v>
      </c>
      <c r="BA159" s="79">
        <f t="shared" si="47"/>
        <v>1256.7087375731469</v>
      </c>
      <c r="BB159" s="79">
        <f t="shared" si="48"/>
        <v>1268.0191162113051</v>
      </c>
      <c r="BC159" s="79">
        <f t="shared" si="49"/>
        <v>639.71564412860334</v>
      </c>
    </row>
    <row r="160" spans="2:55" s="72" customFormat="1" x14ac:dyDescent="0.2">
      <c r="B160" s="78">
        <f>'3. Investeringen'!B152</f>
        <v>138</v>
      </c>
      <c r="C160" s="78" t="str">
        <f>'3. Investeringen'!C152</f>
        <v>Nieuwe investeringen</v>
      </c>
      <c r="D160" s="109">
        <f>'3. Investeringen'!G152</f>
        <v>2002</v>
      </c>
      <c r="E160" s="19"/>
      <c r="F160" s="78">
        <f>'7. Nominale afschrijvingen'!O152</f>
        <v>35141.97812048193</v>
      </c>
      <c r="G160" s="78">
        <f>'7. Nominale afschrijvingen'!P152</f>
        <v>35141.97812048193</v>
      </c>
      <c r="H160" s="78">
        <f>'7. Nominale afschrijvingen'!Q152</f>
        <v>35141.97812048193</v>
      </c>
      <c r="I160" s="78">
        <f>'7. Nominale afschrijvingen'!R152</f>
        <v>35141.97812048193</v>
      </c>
      <c r="J160" s="78">
        <f>'7. Nominale afschrijvingen'!S152</f>
        <v>35141.97812048193</v>
      </c>
      <c r="K160" s="78">
        <f>'7. Nominale afschrijvingen'!T152</f>
        <v>35141.97812048193</v>
      </c>
      <c r="L160" s="78">
        <f>'7. Nominale afschrijvingen'!U152</f>
        <v>35141.97812048193</v>
      </c>
      <c r="M160" s="78">
        <f>'7. Nominale afschrijvingen'!V152</f>
        <v>35141.97812048193</v>
      </c>
      <c r="N160" s="78">
        <f>'7. Nominale afschrijvingen'!W152</f>
        <v>35141.97812048193</v>
      </c>
      <c r="O160" s="78">
        <f>'7. Nominale afschrijvingen'!X152</f>
        <v>35141.97812048193</v>
      </c>
      <c r="P160" s="78">
        <f>'7. Nominale afschrijvingen'!Y152</f>
        <v>35141.97812048193</v>
      </c>
      <c r="Q160" s="78">
        <f>'7. Nominale afschrijvingen'!Z152</f>
        <v>35141.97812048193</v>
      </c>
      <c r="R160" s="78">
        <f>'7. Nominale afschrijvingen'!AA152</f>
        <v>35141.97812048193</v>
      </c>
      <c r="S160" s="78">
        <f>'7. Nominale afschrijvingen'!AB152</f>
        <v>35141.97812048193</v>
      </c>
      <c r="T160" s="78">
        <f>'7. Nominale afschrijvingen'!AC152</f>
        <v>35141.97812048193</v>
      </c>
      <c r="U160" s="78">
        <f>'7. Nominale afschrijvingen'!AD152</f>
        <v>35141.97812048193</v>
      </c>
      <c r="V160" s="62"/>
      <c r="W160" s="107" cm="1">
        <f t="array" ref="W160">INDEX('4. CPI-tabel'!$C$20:$AC$46,'8. Afschrijvingen voor GAW'!$D160-1999,W$22-1999)</f>
        <v>1.1691245504181682</v>
      </c>
      <c r="X160" s="107" cm="1">
        <f t="array" ref="X160">INDEX('4. CPI-tabel'!$C$20:$AC$46,'8. Afschrijvingen voor GAW'!$D160-1999,X$22-1999)</f>
        <v>1.1995217887290406</v>
      </c>
      <c r="Y160" s="107" cm="1">
        <f t="array" ref="Y160">INDEX('4. CPI-tabel'!$C$20:$AC$46,'8. Afschrijvingen voor GAW'!$D160-1999,Y$22-1999)</f>
        <v>1.2271107898698084</v>
      </c>
      <c r="Z160" s="107" cm="1">
        <f t="array" ref="Z160">INDEX('4. CPI-tabel'!$C$20:$AC$46,'8. Afschrijvingen voor GAW'!$D160-1999,Z$22-1999)</f>
        <v>1.2614698919861631</v>
      </c>
      <c r="AA160" s="107" cm="1">
        <f t="array" ref="AA160">INDEX('4. CPI-tabel'!$C$20:$AC$46,'8. Afschrijvingen voor GAW'!$D160-1999,AA$22-1999)</f>
        <v>1.2740845909060248</v>
      </c>
      <c r="AB160" s="107" cm="1">
        <f t="array" ref="AB160">INDEX('4. CPI-tabel'!$C$20:$AC$46,'8. Afschrijvingen voor GAW'!$D160-1999,AB$22-1999)</f>
        <v>1.284277267633273</v>
      </c>
      <c r="AC160" s="107" cm="1">
        <f t="array" ref="AC160">INDEX('4. CPI-tabel'!$C$20:$AC$46,'8. Afschrijvingen voor GAW'!$D160-1999,AC$22-1999)</f>
        <v>1.2868458221685395</v>
      </c>
      <c r="AD160" s="107" cm="1">
        <f t="array" ref="AD160">INDEX('4. CPI-tabel'!$C$20:$AC$46,'8. Afschrijvingen voor GAW'!$D160-1999,AD$22-1999)</f>
        <v>1.304861663678899</v>
      </c>
      <c r="AE160" s="107" cm="1">
        <f t="array" ref="AE160">INDEX('4. CPI-tabel'!$C$20:$AC$46,'8. Afschrijvingen voor GAW'!$D160-1999,AE$22-1999)</f>
        <v>1.3322637586161556</v>
      </c>
      <c r="AF160" s="107" cm="1">
        <f t="array" ref="AF160">INDEX('4. CPI-tabel'!$C$20:$AC$46,'8. Afschrijvingen voor GAW'!$D160-1999,AF$22-1999)</f>
        <v>1.369567143857408</v>
      </c>
      <c r="AG160" s="107" cm="1">
        <f t="array" ref="AG160">INDEX('4. CPI-tabel'!$C$20:$AC$46,'8. Afschrijvingen voor GAW'!$D160-1999,AG$22-1999)</f>
        <v>1.4024367553099857</v>
      </c>
      <c r="AH160" s="107" cm="1">
        <f t="array" ref="AH160">INDEX('4. CPI-tabel'!$C$20:$AC$46,'8. Afschrijvingen voor GAW'!$D160-1999,AH$22-1999)</f>
        <v>1.4150586861077754</v>
      </c>
      <c r="AI160" s="107" cm="1">
        <f t="array" ref="AI160">INDEX('4. CPI-tabel'!$C$20:$AC$46,'8. Afschrijvingen voor GAW'!$D160-1999,AI$22-1999)</f>
        <v>1.4277942142827453</v>
      </c>
      <c r="AJ160" s="107" cm="1">
        <f t="array" ref="AJ160">INDEX('4. CPI-tabel'!$C$20:$AC$46,'8. Afschrijvingen voor GAW'!$D160-1999,AJ$22-1999)</f>
        <v>1.4406443622112899</v>
      </c>
      <c r="AK160" s="107" cm="1">
        <f t="array" ref="AK160">INDEX('4. CPI-tabel'!$C$20:$AC$46,'8. Afschrijvingen voor GAW'!$D160-1999,AK$22-1999)</f>
        <v>1.4536101614711914</v>
      </c>
      <c r="AL160" s="107" cm="1">
        <f t="array" ref="AL160">INDEX('4. CPI-tabel'!$C$20:$AC$46,'8. Afschrijvingen voor GAW'!$D160-1999,AL$22-1999)</f>
        <v>1.466692652924432</v>
      </c>
      <c r="AM160" s="19"/>
      <c r="AN160" s="79">
        <f t="shared" si="34"/>
        <v>41085.349370913544</v>
      </c>
      <c r="AO160" s="79">
        <f t="shared" si="35"/>
        <v>42153.568454557295</v>
      </c>
      <c r="AP160" s="79">
        <f t="shared" si="36"/>
        <v>43123.100529012103</v>
      </c>
      <c r="AQ160" s="79">
        <f t="shared" si="37"/>
        <v>44330.547343824444</v>
      </c>
      <c r="AR160" s="79">
        <f t="shared" si="38"/>
        <v>44773.85281726269</v>
      </c>
      <c r="AS160" s="79">
        <f t="shared" si="39"/>
        <v>45132.043639800795</v>
      </c>
      <c r="AT160" s="79">
        <f t="shared" si="40"/>
        <v>45222.307727080399</v>
      </c>
      <c r="AU160" s="79">
        <f t="shared" si="41"/>
        <v>45855.420035259522</v>
      </c>
      <c r="AV160" s="79">
        <f t="shared" si="42"/>
        <v>46818.383855999964</v>
      </c>
      <c r="AW160" s="79">
        <f t="shared" si="43"/>
        <v>48129.29860396796</v>
      </c>
      <c r="AX160" s="79">
        <f t="shared" si="44"/>
        <v>49284.401770463184</v>
      </c>
      <c r="AY160" s="79">
        <f t="shared" si="45"/>
        <v>49727.96138639735</v>
      </c>
      <c r="AZ160" s="79">
        <f t="shared" si="46"/>
        <v>50175.513038874924</v>
      </c>
      <c r="BA160" s="79">
        <f t="shared" si="47"/>
        <v>50627.092656224791</v>
      </c>
      <c r="BB160" s="79">
        <f t="shared" si="48"/>
        <v>51082.73649013081</v>
      </c>
      <c r="BC160" s="79">
        <f t="shared" si="49"/>
        <v>51542.481118541982</v>
      </c>
    </row>
    <row r="161" spans="2:55" s="72" customFormat="1" x14ac:dyDescent="0.2">
      <c r="B161" s="78">
        <f>'3. Investeringen'!B153</f>
        <v>139</v>
      </c>
      <c r="C161" s="78" t="str">
        <f>'3. Investeringen'!C153</f>
        <v>Nieuwe investeringen</v>
      </c>
      <c r="D161" s="109">
        <f>'3. Investeringen'!G153</f>
        <v>2002</v>
      </c>
      <c r="E161" s="19"/>
      <c r="F161" s="78">
        <f>'7. Nominale afschrijvingen'!O153</f>
        <v>3047.2026984126987</v>
      </c>
      <c r="G161" s="78">
        <f>'7. Nominale afschrijvingen'!P153</f>
        <v>3047.2026984126987</v>
      </c>
      <c r="H161" s="78">
        <f>'7. Nominale afschrijvingen'!Q153</f>
        <v>3047.2026984126987</v>
      </c>
      <c r="I161" s="78">
        <f>'7. Nominale afschrijvingen'!R153</f>
        <v>3047.2026984126987</v>
      </c>
      <c r="J161" s="78">
        <f>'7. Nominale afschrijvingen'!S153</f>
        <v>3047.2026984126987</v>
      </c>
      <c r="K161" s="78">
        <f>'7. Nominale afschrijvingen'!T153</f>
        <v>3047.2026984126987</v>
      </c>
      <c r="L161" s="78">
        <f>'7. Nominale afschrijvingen'!U153</f>
        <v>3047.2026984126987</v>
      </c>
      <c r="M161" s="78">
        <f>'7. Nominale afschrijvingen'!V153</f>
        <v>3047.2026984126987</v>
      </c>
      <c r="N161" s="78">
        <f>'7. Nominale afschrijvingen'!W153</f>
        <v>3047.2026984126987</v>
      </c>
      <c r="O161" s="78">
        <f>'7. Nominale afschrijvingen'!X153</f>
        <v>3047.2026984126987</v>
      </c>
      <c r="P161" s="78">
        <f>'7. Nominale afschrijvingen'!Y153</f>
        <v>3047.2026984126987</v>
      </c>
      <c r="Q161" s="78">
        <f>'7. Nominale afschrijvingen'!Z153</f>
        <v>3047.2026984126987</v>
      </c>
      <c r="R161" s="78">
        <f>'7. Nominale afschrijvingen'!AA153</f>
        <v>3047.2026984126987</v>
      </c>
      <c r="S161" s="78">
        <f>'7. Nominale afschrijvingen'!AB153</f>
        <v>3047.2026984126987</v>
      </c>
      <c r="T161" s="78">
        <f>'7. Nominale afschrijvingen'!AC153</f>
        <v>3047.2026984126987</v>
      </c>
      <c r="U161" s="78">
        <f>'7. Nominale afschrijvingen'!AD153</f>
        <v>3047.2026984126987</v>
      </c>
      <c r="V161" s="62"/>
      <c r="W161" s="107" cm="1">
        <f t="array" ref="W161">INDEX('4. CPI-tabel'!$C$20:$AC$46,'8. Afschrijvingen voor GAW'!$D161-1999,W$22-1999)</f>
        <v>1.1691245504181682</v>
      </c>
      <c r="X161" s="107" cm="1">
        <f t="array" ref="X161">INDEX('4. CPI-tabel'!$C$20:$AC$46,'8. Afschrijvingen voor GAW'!$D161-1999,X$22-1999)</f>
        <v>1.1995217887290406</v>
      </c>
      <c r="Y161" s="107" cm="1">
        <f t="array" ref="Y161">INDEX('4. CPI-tabel'!$C$20:$AC$46,'8. Afschrijvingen voor GAW'!$D161-1999,Y$22-1999)</f>
        <v>1.2271107898698084</v>
      </c>
      <c r="Z161" s="107" cm="1">
        <f t="array" ref="Z161">INDEX('4. CPI-tabel'!$C$20:$AC$46,'8. Afschrijvingen voor GAW'!$D161-1999,Z$22-1999)</f>
        <v>1.2614698919861631</v>
      </c>
      <c r="AA161" s="107" cm="1">
        <f t="array" ref="AA161">INDEX('4. CPI-tabel'!$C$20:$AC$46,'8. Afschrijvingen voor GAW'!$D161-1999,AA$22-1999)</f>
        <v>1.2740845909060248</v>
      </c>
      <c r="AB161" s="107" cm="1">
        <f t="array" ref="AB161">INDEX('4. CPI-tabel'!$C$20:$AC$46,'8. Afschrijvingen voor GAW'!$D161-1999,AB$22-1999)</f>
        <v>1.284277267633273</v>
      </c>
      <c r="AC161" s="107" cm="1">
        <f t="array" ref="AC161">INDEX('4. CPI-tabel'!$C$20:$AC$46,'8. Afschrijvingen voor GAW'!$D161-1999,AC$22-1999)</f>
        <v>1.2868458221685395</v>
      </c>
      <c r="AD161" s="107" cm="1">
        <f t="array" ref="AD161">INDEX('4. CPI-tabel'!$C$20:$AC$46,'8. Afschrijvingen voor GAW'!$D161-1999,AD$22-1999)</f>
        <v>1.304861663678899</v>
      </c>
      <c r="AE161" s="107" cm="1">
        <f t="array" ref="AE161">INDEX('4. CPI-tabel'!$C$20:$AC$46,'8. Afschrijvingen voor GAW'!$D161-1999,AE$22-1999)</f>
        <v>1.3322637586161556</v>
      </c>
      <c r="AF161" s="107" cm="1">
        <f t="array" ref="AF161">INDEX('4. CPI-tabel'!$C$20:$AC$46,'8. Afschrijvingen voor GAW'!$D161-1999,AF$22-1999)</f>
        <v>1.369567143857408</v>
      </c>
      <c r="AG161" s="107" cm="1">
        <f t="array" ref="AG161">INDEX('4. CPI-tabel'!$C$20:$AC$46,'8. Afschrijvingen voor GAW'!$D161-1999,AG$22-1999)</f>
        <v>1.4024367553099857</v>
      </c>
      <c r="AH161" s="107" cm="1">
        <f t="array" ref="AH161">INDEX('4. CPI-tabel'!$C$20:$AC$46,'8. Afschrijvingen voor GAW'!$D161-1999,AH$22-1999)</f>
        <v>1.4150586861077754</v>
      </c>
      <c r="AI161" s="107" cm="1">
        <f t="array" ref="AI161">INDEX('4. CPI-tabel'!$C$20:$AC$46,'8. Afschrijvingen voor GAW'!$D161-1999,AI$22-1999)</f>
        <v>1.4277942142827453</v>
      </c>
      <c r="AJ161" s="107" cm="1">
        <f t="array" ref="AJ161">INDEX('4. CPI-tabel'!$C$20:$AC$46,'8. Afschrijvingen voor GAW'!$D161-1999,AJ$22-1999)</f>
        <v>1.4406443622112899</v>
      </c>
      <c r="AK161" s="107" cm="1">
        <f t="array" ref="AK161">INDEX('4. CPI-tabel'!$C$20:$AC$46,'8. Afschrijvingen voor GAW'!$D161-1999,AK$22-1999)</f>
        <v>1.4536101614711914</v>
      </c>
      <c r="AL161" s="107" cm="1">
        <f t="array" ref="AL161">INDEX('4. CPI-tabel'!$C$20:$AC$46,'8. Afschrijvingen voor GAW'!$D161-1999,AL$22-1999)</f>
        <v>1.466692652924432</v>
      </c>
      <c r="AM161" s="19"/>
      <c r="AN161" s="79">
        <f t="shared" si="34"/>
        <v>3562.5594848147753</v>
      </c>
      <c r="AO161" s="79">
        <f t="shared" si="35"/>
        <v>3655.1860314199594</v>
      </c>
      <c r="AP161" s="79">
        <f t="shared" si="36"/>
        <v>3739.2553101426183</v>
      </c>
      <c r="AQ161" s="79">
        <f t="shared" si="37"/>
        <v>3843.9544588266117</v>
      </c>
      <c r="AR161" s="79">
        <f t="shared" si="38"/>
        <v>3882.3940034148782</v>
      </c>
      <c r="AS161" s="79">
        <f t="shared" si="39"/>
        <v>3913.4531554421969</v>
      </c>
      <c r="AT161" s="79">
        <f t="shared" si="40"/>
        <v>3921.2800617530816</v>
      </c>
      <c r="AU161" s="79">
        <f t="shared" si="41"/>
        <v>3976.1779826176244</v>
      </c>
      <c r="AV161" s="79">
        <f t="shared" si="42"/>
        <v>4059.6777202525936</v>
      </c>
      <c r="AW161" s="79">
        <f t="shared" si="43"/>
        <v>4173.3486964196663</v>
      </c>
      <c r="AX161" s="79">
        <f t="shared" si="44"/>
        <v>4273.5090651337377</v>
      </c>
      <c r="AY161" s="79">
        <f t="shared" si="45"/>
        <v>4311.9706467199412</v>
      </c>
      <c r="AZ161" s="79">
        <f t="shared" si="46"/>
        <v>4350.7783825404204</v>
      </c>
      <c r="BA161" s="79">
        <f t="shared" si="47"/>
        <v>4389.9353879832843</v>
      </c>
      <c r="BB161" s="79">
        <f t="shared" si="48"/>
        <v>4429.4448064751332</v>
      </c>
      <c r="BC161" s="79">
        <f t="shared" si="49"/>
        <v>4469.3098097334087</v>
      </c>
    </row>
    <row r="162" spans="2:55" s="72" customFormat="1" x14ac:dyDescent="0.2">
      <c r="B162" s="78">
        <f>'3. Investeringen'!B154</f>
        <v>140</v>
      </c>
      <c r="C162" s="78" t="str">
        <f>'3. Investeringen'!C154</f>
        <v>Nieuwe investeringen</v>
      </c>
      <c r="D162" s="109">
        <f>'3. Investeringen'!G154</f>
        <v>2002</v>
      </c>
      <c r="E162" s="19"/>
      <c r="F162" s="78">
        <f>'7. Nominale afschrijvingen'!O154</f>
        <v>311.1406060606061</v>
      </c>
      <c r="G162" s="78">
        <f>'7. Nominale afschrijvingen'!P154</f>
        <v>311.1406060606061</v>
      </c>
      <c r="H162" s="78">
        <f>'7. Nominale afschrijvingen'!Q154</f>
        <v>311.1406060606061</v>
      </c>
      <c r="I162" s="78">
        <f>'7. Nominale afschrijvingen'!R154</f>
        <v>311.1406060606061</v>
      </c>
      <c r="J162" s="78">
        <f>'7. Nominale afschrijvingen'!S154</f>
        <v>311.1406060606061</v>
      </c>
      <c r="K162" s="78">
        <f>'7. Nominale afschrijvingen'!T154</f>
        <v>311.1406060606061</v>
      </c>
      <c r="L162" s="78">
        <f>'7. Nominale afschrijvingen'!U154</f>
        <v>311.1406060606061</v>
      </c>
      <c r="M162" s="78">
        <f>'7. Nominale afschrijvingen'!V154</f>
        <v>311.1406060606061</v>
      </c>
      <c r="N162" s="78">
        <f>'7. Nominale afschrijvingen'!W154</f>
        <v>311.1406060606061</v>
      </c>
      <c r="O162" s="78">
        <f>'7. Nominale afschrijvingen'!X154</f>
        <v>311.1406060606061</v>
      </c>
      <c r="P162" s="78">
        <f>'7. Nominale afschrijvingen'!Y154</f>
        <v>311.1406060606061</v>
      </c>
      <c r="Q162" s="78">
        <f>'7. Nominale afschrijvingen'!Z154</f>
        <v>311.1406060606061</v>
      </c>
      <c r="R162" s="78">
        <f>'7. Nominale afschrijvingen'!AA154</f>
        <v>311.1406060606061</v>
      </c>
      <c r="S162" s="78">
        <f>'7. Nominale afschrijvingen'!AB154</f>
        <v>311.1406060606061</v>
      </c>
      <c r="T162" s="78">
        <f>'7. Nominale afschrijvingen'!AC154</f>
        <v>311.1406060606061</v>
      </c>
      <c r="U162" s="78">
        <f>'7. Nominale afschrijvingen'!AD154</f>
        <v>311.1406060606061</v>
      </c>
      <c r="V162" s="62"/>
      <c r="W162" s="107" cm="1">
        <f t="array" ref="W162">INDEX('4. CPI-tabel'!$C$20:$AC$46,'8. Afschrijvingen voor GAW'!$D162-1999,W$22-1999)</f>
        <v>1.1691245504181682</v>
      </c>
      <c r="X162" s="107" cm="1">
        <f t="array" ref="X162">INDEX('4. CPI-tabel'!$C$20:$AC$46,'8. Afschrijvingen voor GAW'!$D162-1999,X$22-1999)</f>
        <v>1.1995217887290406</v>
      </c>
      <c r="Y162" s="107" cm="1">
        <f t="array" ref="Y162">INDEX('4. CPI-tabel'!$C$20:$AC$46,'8. Afschrijvingen voor GAW'!$D162-1999,Y$22-1999)</f>
        <v>1.2271107898698084</v>
      </c>
      <c r="Z162" s="107" cm="1">
        <f t="array" ref="Z162">INDEX('4. CPI-tabel'!$C$20:$AC$46,'8. Afschrijvingen voor GAW'!$D162-1999,Z$22-1999)</f>
        <v>1.2614698919861631</v>
      </c>
      <c r="AA162" s="107" cm="1">
        <f t="array" ref="AA162">INDEX('4. CPI-tabel'!$C$20:$AC$46,'8. Afschrijvingen voor GAW'!$D162-1999,AA$22-1999)</f>
        <v>1.2740845909060248</v>
      </c>
      <c r="AB162" s="107" cm="1">
        <f t="array" ref="AB162">INDEX('4. CPI-tabel'!$C$20:$AC$46,'8. Afschrijvingen voor GAW'!$D162-1999,AB$22-1999)</f>
        <v>1.284277267633273</v>
      </c>
      <c r="AC162" s="107" cm="1">
        <f t="array" ref="AC162">INDEX('4. CPI-tabel'!$C$20:$AC$46,'8. Afschrijvingen voor GAW'!$D162-1999,AC$22-1999)</f>
        <v>1.2868458221685395</v>
      </c>
      <c r="AD162" s="107" cm="1">
        <f t="array" ref="AD162">INDEX('4. CPI-tabel'!$C$20:$AC$46,'8. Afschrijvingen voor GAW'!$D162-1999,AD$22-1999)</f>
        <v>1.304861663678899</v>
      </c>
      <c r="AE162" s="107" cm="1">
        <f t="array" ref="AE162">INDEX('4. CPI-tabel'!$C$20:$AC$46,'8. Afschrijvingen voor GAW'!$D162-1999,AE$22-1999)</f>
        <v>1.3322637586161556</v>
      </c>
      <c r="AF162" s="107" cm="1">
        <f t="array" ref="AF162">INDEX('4. CPI-tabel'!$C$20:$AC$46,'8. Afschrijvingen voor GAW'!$D162-1999,AF$22-1999)</f>
        <v>1.369567143857408</v>
      </c>
      <c r="AG162" s="107" cm="1">
        <f t="array" ref="AG162">INDEX('4. CPI-tabel'!$C$20:$AC$46,'8. Afschrijvingen voor GAW'!$D162-1999,AG$22-1999)</f>
        <v>1.4024367553099857</v>
      </c>
      <c r="AH162" s="107" cm="1">
        <f t="array" ref="AH162">INDEX('4. CPI-tabel'!$C$20:$AC$46,'8. Afschrijvingen voor GAW'!$D162-1999,AH$22-1999)</f>
        <v>1.4150586861077754</v>
      </c>
      <c r="AI162" s="107" cm="1">
        <f t="array" ref="AI162">INDEX('4. CPI-tabel'!$C$20:$AC$46,'8. Afschrijvingen voor GAW'!$D162-1999,AI$22-1999)</f>
        <v>1.4277942142827453</v>
      </c>
      <c r="AJ162" s="107" cm="1">
        <f t="array" ref="AJ162">INDEX('4. CPI-tabel'!$C$20:$AC$46,'8. Afschrijvingen voor GAW'!$D162-1999,AJ$22-1999)</f>
        <v>1.4406443622112899</v>
      </c>
      <c r="AK162" s="107" cm="1">
        <f t="array" ref="AK162">INDEX('4. CPI-tabel'!$C$20:$AC$46,'8. Afschrijvingen voor GAW'!$D162-1999,AK$22-1999)</f>
        <v>1.4536101614711914</v>
      </c>
      <c r="AL162" s="107" cm="1">
        <f t="array" ref="AL162">INDEX('4. CPI-tabel'!$C$20:$AC$46,'8. Afschrijvingen voor GAW'!$D162-1999,AL$22-1999)</f>
        <v>1.466692652924432</v>
      </c>
      <c r="AM162" s="19"/>
      <c r="AN162" s="79">
        <f t="shared" si="34"/>
        <v>363.76212117744251</v>
      </c>
      <c r="AO162" s="79">
        <f t="shared" si="35"/>
        <v>373.21993632805601</v>
      </c>
      <c r="AP162" s="79">
        <f t="shared" si="36"/>
        <v>381.80399486360125</v>
      </c>
      <c r="AQ162" s="79">
        <f t="shared" si="37"/>
        <v>392.49450671978212</v>
      </c>
      <c r="AR162" s="79">
        <f t="shared" si="38"/>
        <v>396.41945178697995</v>
      </c>
      <c r="AS162" s="79">
        <f t="shared" si="39"/>
        <v>399.59080740127581</v>
      </c>
      <c r="AT162" s="79">
        <f t="shared" si="40"/>
        <v>400.38998901607835</v>
      </c>
      <c r="AU162" s="79">
        <f t="shared" si="41"/>
        <v>405.99544886230342</v>
      </c>
      <c r="AV162" s="79">
        <f t="shared" si="42"/>
        <v>414.52135328841172</v>
      </c>
      <c r="AW162" s="79">
        <f t="shared" si="43"/>
        <v>426.12795118048723</v>
      </c>
      <c r="AX162" s="79">
        <f t="shared" si="44"/>
        <v>436.35502200881888</v>
      </c>
      <c r="AY162" s="79">
        <f t="shared" si="45"/>
        <v>440.28221720689822</v>
      </c>
      <c r="AZ162" s="79">
        <f t="shared" si="46"/>
        <v>444.24475716176028</v>
      </c>
      <c r="BA162" s="79">
        <f t="shared" si="47"/>
        <v>448.24295997621607</v>
      </c>
      <c r="BB162" s="79">
        <f t="shared" si="48"/>
        <v>452.27714661600197</v>
      </c>
      <c r="BC162" s="79">
        <f t="shared" si="49"/>
        <v>456.34764093554594</v>
      </c>
    </row>
    <row r="163" spans="2:55" s="72" customFormat="1" x14ac:dyDescent="0.2">
      <c r="B163" s="78">
        <f>'3. Investeringen'!B155</f>
        <v>141</v>
      </c>
      <c r="C163" s="78" t="str">
        <f>'3. Investeringen'!C155</f>
        <v>Nieuwe investeringen</v>
      </c>
      <c r="D163" s="109">
        <f>'3. Investeringen'!G155</f>
        <v>2003</v>
      </c>
      <c r="E163" s="19"/>
      <c r="F163" s="78">
        <f>'7. Nominale afschrijvingen'!O155</f>
        <v>66260</v>
      </c>
      <c r="G163" s="78">
        <f>'7. Nominale afschrijvingen'!P155</f>
        <v>66260</v>
      </c>
      <c r="H163" s="78">
        <f>'7. Nominale afschrijvingen'!Q155</f>
        <v>66260</v>
      </c>
      <c r="I163" s="78">
        <f>'7. Nominale afschrijvingen'!R155</f>
        <v>66260</v>
      </c>
      <c r="J163" s="78">
        <f>'7. Nominale afschrijvingen'!S155</f>
        <v>66260</v>
      </c>
      <c r="K163" s="78">
        <f>'7. Nominale afschrijvingen'!T155</f>
        <v>66260</v>
      </c>
      <c r="L163" s="78">
        <f>'7. Nominale afschrijvingen'!U155</f>
        <v>66260</v>
      </c>
      <c r="M163" s="78">
        <f>'7. Nominale afschrijvingen'!V155</f>
        <v>66260</v>
      </c>
      <c r="N163" s="78">
        <f>'7. Nominale afschrijvingen'!W155</f>
        <v>66260</v>
      </c>
      <c r="O163" s="78">
        <f>'7. Nominale afschrijvingen'!X155</f>
        <v>66260</v>
      </c>
      <c r="P163" s="78">
        <f>'7. Nominale afschrijvingen'!Y155</f>
        <v>66260</v>
      </c>
      <c r="Q163" s="78">
        <f>'7. Nominale afschrijvingen'!Z155</f>
        <v>66260</v>
      </c>
      <c r="R163" s="78">
        <f>'7. Nominale afschrijvingen'!AA155</f>
        <v>66260</v>
      </c>
      <c r="S163" s="78">
        <f>'7. Nominale afschrijvingen'!AB155</f>
        <v>66260</v>
      </c>
      <c r="T163" s="78">
        <f>'7. Nominale afschrijvingen'!AC155</f>
        <v>66260</v>
      </c>
      <c r="U163" s="78">
        <f>'7. Nominale afschrijvingen'!AD155</f>
        <v>66260</v>
      </c>
      <c r="V163" s="62"/>
      <c r="W163" s="107" cm="1">
        <f t="array" ref="W163">INDEX('4. CPI-tabel'!$C$20:$AC$46,'8. Afschrijvingen voor GAW'!$D163-1999,W$22-1999)</f>
        <v>1.1317759442576656</v>
      </c>
      <c r="X163" s="107" cm="1">
        <f t="array" ref="X163">INDEX('4. CPI-tabel'!$C$20:$AC$46,'8. Afschrijvingen voor GAW'!$D163-1999,X$22-1999)</f>
        <v>1.161202118808365</v>
      </c>
      <c r="Y163" s="107" cm="1">
        <f t="array" ref="Y163">INDEX('4. CPI-tabel'!$C$20:$AC$46,'8. Afschrijvingen voor GAW'!$D163-1999,Y$22-1999)</f>
        <v>1.1879097675409573</v>
      </c>
      <c r="Z163" s="107" cm="1">
        <f t="array" ref="Z163">INDEX('4. CPI-tabel'!$C$20:$AC$46,'8. Afschrijvingen voor GAW'!$D163-1999,Z$22-1999)</f>
        <v>1.2211712410321043</v>
      </c>
      <c r="AA163" s="107" cm="1">
        <f t="array" ref="AA163">INDEX('4. CPI-tabel'!$C$20:$AC$46,'8. Afschrijvingen voor GAW'!$D163-1999,AA$22-1999)</f>
        <v>1.2333829534424254</v>
      </c>
      <c r="AB163" s="107" cm="1">
        <f t="array" ref="AB163">INDEX('4. CPI-tabel'!$C$20:$AC$46,'8. Afschrijvingen voor GAW'!$D163-1999,AB$22-1999)</f>
        <v>1.2432500170699647</v>
      </c>
      <c r="AC163" s="107" cm="1">
        <f t="array" ref="AC163">INDEX('4. CPI-tabel'!$C$20:$AC$46,'8. Afschrijvingen voor GAW'!$D163-1999,AC$22-1999)</f>
        <v>1.2457365171041046</v>
      </c>
      <c r="AD163" s="107" cm="1">
        <f t="array" ref="AD163">INDEX('4. CPI-tabel'!$C$20:$AC$46,'8. Afschrijvingen voor GAW'!$D163-1999,AD$22-1999)</f>
        <v>1.263176828343562</v>
      </c>
      <c r="AE163" s="107" cm="1">
        <f t="array" ref="AE163">INDEX('4. CPI-tabel'!$C$20:$AC$46,'8. Afschrijvingen voor GAW'!$D163-1999,AE$22-1999)</f>
        <v>1.2897035417387768</v>
      </c>
      <c r="AF163" s="107" cm="1">
        <f t="array" ref="AF163">INDEX('4. CPI-tabel'!$C$20:$AC$46,'8. Afschrijvingen voor GAW'!$D163-1999,AF$22-1999)</f>
        <v>1.3258152409074626</v>
      </c>
      <c r="AG163" s="107" cm="1">
        <f t="array" ref="AG163">INDEX('4. CPI-tabel'!$C$20:$AC$46,'8. Afschrijvingen voor GAW'!$D163-1999,AG$22-1999)</f>
        <v>1.3576348066892416</v>
      </c>
      <c r="AH163" s="107" cm="1">
        <f t="array" ref="AH163">INDEX('4. CPI-tabel'!$C$20:$AC$46,'8. Afschrijvingen voor GAW'!$D163-1999,AH$22-1999)</f>
        <v>1.3698535199494446</v>
      </c>
      <c r="AI163" s="107" cm="1">
        <f t="array" ref="AI163">INDEX('4. CPI-tabel'!$C$20:$AC$46,'8. Afschrijvingen voor GAW'!$D163-1999,AI$22-1999)</f>
        <v>1.3821822016289895</v>
      </c>
      <c r="AJ163" s="107" cm="1">
        <f t="array" ref="AJ163">INDEX('4. CPI-tabel'!$C$20:$AC$46,'8. Afschrijvingen voor GAW'!$D163-1999,AJ$22-1999)</f>
        <v>1.3946218414436502</v>
      </c>
      <c r="AK163" s="107" cm="1">
        <f t="array" ref="AK163">INDEX('4. CPI-tabel'!$C$20:$AC$46,'8. Afschrijvingen voor GAW'!$D163-1999,AK$22-1999)</f>
        <v>1.407173438016643</v>
      </c>
      <c r="AL163" s="107" cm="1">
        <f t="array" ref="AL163">INDEX('4. CPI-tabel'!$C$20:$AC$46,'8. Afschrijvingen voor GAW'!$D163-1999,AL$22-1999)</f>
        <v>1.4198379989587926</v>
      </c>
      <c r="AM163" s="19"/>
      <c r="AN163" s="79">
        <f t="shared" si="34"/>
        <v>74991.474066512921</v>
      </c>
      <c r="AO163" s="79">
        <f t="shared" si="35"/>
        <v>76941.25239224227</v>
      </c>
      <c r="AP163" s="79">
        <f t="shared" si="36"/>
        <v>78710.90119726384</v>
      </c>
      <c r="AQ163" s="79">
        <f t="shared" si="37"/>
        <v>80914.806430787226</v>
      </c>
      <c r="AR163" s="79">
        <f t="shared" si="38"/>
        <v>81723.954495095109</v>
      </c>
      <c r="AS163" s="79">
        <f t="shared" si="39"/>
        <v>82377.746131055857</v>
      </c>
      <c r="AT163" s="79">
        <f t="shared" si="40"/>
        <v>82542.501623317978</v>
      </c>
      <c r="AU163" s="79">
        <f t="shared" si="41"/>
        <v>83698.096646044418</v>
      </c>
      <c r="AV163" s="79">
        <f t="shared" si="42"/>
        <v>85455.756675611352</v>
      </c>
      <c r="AW163" s="79">
        <f t="shared" si="43"/>
        <v>87848.517862528475</v>
      </c>
      <c r="AX163" s="79">
        <f t="shared" si="44"/>
        <v>89956.882291229151</v>
      </c>
      <c r="AY163" s="79">
        <f t="shared" si="45"/>
        <v>90766.4942318502</v>
      </c>
      <c r="AZ163" s="79">
        <f t="shared" si="46"/>
        <v>91583.392679936849</v>
      </c>
      <c r="BA163" s="79">
        <f t="shared" si="47"/>
        <v>92407.643214056268</v>
      </c>
      <c r="BB163" s="79">
        <f t="shared" si="48"/>
        <v>93239.31200298277</v>
      </c>
      <c r="BC163" s="79">
        <f t="shared" si="49"/>
        <v>94078.465811009592</v>
      </c>
    </row>
    <row r="164" spans="2:55" s="72" customFormat="1" x14ac:dyDescent="0.2">
      <c r="B164" s="78">
        <f>'3. Investeringen'!B156</f>
        <v>142</v>
      </c>
      <c r="C164" s="78" t="str">
        <f>'3. Investeringen'!C156</f>
        <v>Nieuwe investeringen</v>
      </c>
      <c r="D164" s="109">
        <f>'3. Investeringen'!G156</f>
        <v>2003</v>
      </c>
      <c r="E164" s="19"/>
      <c r="F164" s="78">
        <f>'7. Nominale afschrijvingen'!O156</f>
        <v>26000</v>
      </c>
      <c r="G164" s="78">
        <f>'7. Nominale afschrijvingen'!P156</f>
        <v>26000</v>
      </c>
      <c r="H164" s="78">
        <f>'7. Nominale afschrijvingen'!Q156</f>
        <v>26000</v>
      </c>
      <c r="I164" s="78">
        <f>'7. Nominale afschrijvingen'!R156</f>
        <v>26000</v>
      </c>
      <c r="J164" s="78">
        <f>'7. Nominale afschrijvingen'!S156</f>
        <v>26000</v>
      </c>
      <c r="K164" s="78">
        <f>'7. Nominale afschrijvingen'!T156</f>
        <v>26000</v>
      </c>
      <c r="L164" s="78">
        <f>'7. Nominale afschrijvingen'!U156</f>
        <v>26000</v>
      </c>
      <c r="M164" s="78">
        <f>'7. Nominale afschrijvingen'!V156</f>
        <v>26000</v>
      </c>
      <c r="N164" s="78">
        <f>'7. Nominale afschrijvingen'!W156</f>
        <v>26000</v>
      </c>
      <c r="O164" s="78">
        <f>'7. Nominale afschrijvingen'!X156</f>
        <v>26000</v>
      </c>
      <c r="P164" s="78">
        <f>'7. Nominale afschrijvingen'!Y156</f>
        <v>26000</v>
      </c>
      <c r="Q164" s="78">
        <f>'7. Nominale afschrijvingen'!Z156</f>
        <v>26000</v>
      </c>
      <c r="R164" s="78">
        <f>'7. Nominale afschrijvingen'!AA156</f>
        <v>26000</v>
      </c>
      <c r="S164" s="78">
        <f>'7. Nominale afschrijvingen'!AB156</f>
        <v>26000</v>
      </c>
      <c r="T164" s="78">
        <f>'7. Nominale afschrijvingen'!AC156</f>
        <v>26000</v>
      </c>
      <c r="U164" s="78">
        <f>'7. Nominale afschrijvingen'!AD156</f>
        <v>26000</v>
      </c>
      <c r="V164" s="62"/>
      <c r="W164" s="107" cm="1">
        <f t="array" ref="W164">INDEX('4. CPI-tabel'!$C$20:$AC$46,'8. Afschrijvingen voor GAW'!$D164-1999,W$22-1999)</f>
        <v>1.1317759442576656</v>
      </c>
      <c r="X164" s="107" cm="1">
        <f t="array" ref="X164">INDEX('4. CPI-tabel'!$C$20:$AC$46,'8. Afschrijvingen voor GAW'!$D164-1999,X$22-1999)</f>
        <v>1.161202118808365</v>
      </c>
      <c r="Y164" s="107" cm="1">
        <f t="array" ref="Y164">INDEX('4. CPI-tabel'!$C$20:$AC$46,'8. Afschrijvingen voor GAW'!$D164-1999,Y$22-1999)</f>
        <v>1.1879097675409573</v>
      </c>
      <c r="Z164" s="107" cm="1">
        <f t="array" ref="Z164">INDEX('4. CPI-tabel'!$C$20:$AC$46,'8. Afschrijvingen voor GAW'!$D164-1999,Z$22-1999)</f>
        <v>1.2211712410321043</v>
      </c>
      <c r="AA164" s="107" cm="1">
        <f t="array" ref="AA164">INDEX('4. CPI-tabel'!$C$20:$AC$46,'8. Afschrijvingen voor GAW'!$D164-1999,AA$22-1999)</f>
        <v>1.2333829534424254</v>
      </c>
      <c r="AB164" s="107" cm="1">
        <f t="array" ref="AB164">INDEX('4. CPI-tabel'!$C$20:$AC$46,'8. Afschrijvingen voor GAW'!$D164-1999,AB$22-1999)</f>
        <v>1.2432500170699647</v>
      </c>
      <c r="AC164" s="107" cm="1">
        <f t="array" ref="AC164">INDEX('4. CPI-tabel'!$C$20:$AC$46,'8. Afschrijvingen voor GAW'!$D164-1999,AC$22-1999)</f>
        <v>1.2457365171041046</v>
      </c>
      <c r="AD164" s="107" cm="1">
        <f t="array" ref="AD164">INDEX('4. CPI-tabel'!$C$20:$AC$46,'8. Afschrijvingen voor GAW'!$D164-1999,AD$22-1999)</f>
        <v>1.263176828343562</v>
      </c>
      <c r="AE164" s="107" cm="1">
        <f t="array" ref="AE164">INDEX('4. CPI-tabel'!$C$20:$AC$46,'8. Afschrijvingen voor GAW'!$D164-1999,AE$22-1999)</f>
        <v>1.2897035417387768</v>
      </c>
      <c r="AF164" s="107" cm="1">
        <f t="array" ref="AF164">INDEX('4. CPI-tabel'!$C$20:$AC$46,'8. Afschrijvingen voor GAW'!$D164-1999,AF$22-1999)</f>
        <v>1.3258152409074626</v>
      </c>
      <c r="AG164" s="107" cm="1">
        <f t="array" ref="AG164">INDEX('4. CPI-tabel'!$C$20:$AC$46,'8. Afschrijvingen voor GAW'!$D164-1999,AG$22-1999)</f>
        <v>1.3576348066892416</v>
      </c>
      <c r="AH164" s="107" cm="1">
        <f t="array" ref="AH164">INDEX('4. CPI-tabel'!$C$20:$AC$46,'8. Afschrijvingen voor GAW'!$D164-1999,AH$22-1999)</f>
        <v>1.3698535199494446</v>
      </c>
      <c r="AI164" s="107" cm="1">
        <f t="array" ref="AI164">INDEX('4. CPI-tabel'!$C$20:$AC$46,'8. Afschrijvingen voor GAW'!$D164-1999,AI$22-1999)</f>
        <v>1.3821822016289895</v>
      </c>
      <c r="AJ164" s="107" cm="1">
        <f t="array" ref="AJ164">INDEX('4. CPI-tabel'!$C$20:$AC$46,'8. Afschrijvingen voor GAW'!$D164-1999,AJ$22-1999)</f>
        <v>1.3946218414436502</v>
      </c>
      <c r="AK164" s="107" cm="1">
        <f t="array" ref="AK164">INDEX('4. CPI-tabel'!$C$20:$AC$46,'8. Afschrijvingen voor GAW'!$D164-1999,AK$22-1999)</f>
        <v>1.407173438016643</v>
      </c>
      <c r="AL164" s="107" cm="1">
        <f t="array" ref="AL164">INDEX('4. CPI-tabel'!$C$20:$AC$46,'8. Afschrijvingen voor GAW'!$D164-1999,AL$22-1999)</f>
        <v>1.4198379989587926</v>
      </c>
      <c r="AM164" s="19"/>
      <c r="AN164" s="79">
        <f t="shared" si="34"/>
        <v>29426.174550699307</v>
      </c>
      <c r="AO164" s="79">
        <f t="shared" si="35"/>
        <v>30191.25508901749</v>
      </c>
      <c r="AP164" s="79">
        <f t="shared" si="36"/>
        <v>30885.653956064893</v>
      </c>
      <c r="AQ164" s="79">
        <f t="shared" si="37"/>
        <v>31750.452266834713</v>
      </c>
      <c r="AR164" s="79">
        <f t="shared" si="38"/>
        <v>32067.95678950306</v>
      </c>
      <c r="AS164" s="79">
        <f t="shared" si="39"/>
        <v>32324.500443819084</v>
      </c>
      <c r="AT164" s="79">
        <f t="shared" si="40"/>
        <v>32389.14944470672</v>
      </c>
      <c r="AU164" s="79">
        <f t="shared" si="41"/>
        <v>32842.597536932612</v>
      </c>
      <c r="AV164" s="79">
        <f t="shared" si="42"/>
        <v>33532.292085208195</v>
      </c>
      <c r="AW164" s="79">
        <f t="shared" si="43"/>
        <v>34471.196263594029</v>
      </c>
      <c r="AX164" s="79">
        <f t="shared" si="44"/>
        <v>35298.50497392028</v>
      </c>
      <c r="AY164" s="79">
        <f t="shared" si="45"/>
        <v>35616.191518685562</v>
      </c>
      <c r="AZ164" s="79">
        <f t="shared" si="46"/>
        <v>35936.737242353731</v>
      </c>
      <c r="BA164" s="79">
        <f t="shared" si="47"/>
        <v>36260.167877534906</v>
      </c>
      <c r="BB164" s="79">
        <f t="shared" si="48"/>
        <v>36586.509388432714</v>
      </c>
      <c r="BC164" s="79">
        <f t="shared" si="49"/>
        <v>36915.787972928607</v>
      </c>
    </row>
    <row r="165" spans="2:55" s="72" customFormat="1" x14ac:dyDescent="0.2">
      <c r="B165" s="78">
        <f>'3. Investeringen'!B157</f>
        <v>143</v>
      </c>
      <c r="C165" s="78" t="str">
        <f>'3. Investeringen'!C157</f>
        <v>Nieuwe investeringen</v>
      </c>
      <c r="D165" s="109">
        <f>'3. Investeringen'!G157</f>
        <v>2003</v>
      </c>
      <c r="E165" s="19"/>
      <c r="F165" s="78">
        <f>'7. Nominale afschrijvingen'!O157</f>
        <v>2200</v>
      </c>
      <c r="G165" s="78">
        <f>'7. Nominale afschrijvingen'!P157</f>
        <v>2200</v>
      </c>
      <c r="H165" s="78">
        <f>'7. Nominale afschrijvingen'!Q157</f>
        <v>2200</v>
      </c>
      <c r="I165" s="78">
        <f>'7. Nominale afschrijvingen'!R157</f>
        <v>2200</v>
      </c>
      <c r="J165" s="78">
        <f>'7. Nominale afschrijvingen'!S157</f>
        <v>2200</v>
      </c>
      <c r="K165" s="78">
        <f>'7. Nominale afschrijvingen'!T157</f>
        <v>2200</v>
      </c>
      <c r="L165" s="78">
        <f>'7. Nominale afschrijvingen'!U157</f>
        <v>2200</v>
      </c>
      <c r="M165" s="78">
        <f>'7. Nominale afschrijvingen'!V157</f>
        <v>2200</v>
      </c>
      <c r="N165" s="78">
        <f>'7. Nominale afschrijvingen'!W157</f>
        <v>2200</v>
      </c>
      <c r="O165" s="78">
        <f>'7. Nominale afschrijvingen'!X157</f>
        <v>2200</v>
      </c>
      <c r="P165" s="78">
        <f>'7. Nominale afschrijvingen'!Y157</f>
        <v>2200</v>
      </c>
      <c r="Q165" s="78">
        <f>'7. Nominale afschrijvingen'!Z157</f>
        <v>2200</v>
      </c>
      <c r="R165" s="78">
        <f>'7. Nominale afschrijvingen'!AA157</f>
        <v>2200</v>
      </c>
      <c r="S165" s="78">
        <f>'7. Nominale afschrijvingen'!AB157</f>
        <v>2200</v>
      </c>
      <c r="T165" s="78">
        <f>'7. Nominale afschrijvingen'!AC157</f>
        <v>2200</v>
      </c>
      <c r="U165" s="78">
        <f>'7. Nominale afschrijvingen'!AD157</f>
        <v>2200</v>
      </c>
      <c r="V165" s="62"/>
      <c r="W165" s="107" cm="1">
        <f t="array" ref="W165">INDEX('4. CPI-tabel'!$C$20:$AC$46,'8. Afschrijvingen voor GAW'!$D165-1999,W$22-1999)</f>
        <v>1.1317759442576656</v>
      </c>
      <c r="X165" s="107" cm="1">
        <f t="array" ref="X165">INDEX('4. CPI-tabel'!$C$20:$AC$46,'8. Afschrijvingen voor GAW'!$D165-1999,X$22-1999)</f>
        <v>1.161202118808365</v>
      </c>
      <c r="Y165" s="107" cm="1">
        <f t="array" ref="Y165">INDEX('4. CPI-tabel'!$C$20:$AC$46,'8. Afschrijvingen voor GAW'!$D165-1999,Y$22-1999)</f>
        <v>1.1879097675409573</v>
      </c>
      <c r="Z165" s="107" cm="1">
        <f t="array" ref="Z165">INDEX('4. CPI-tabel'!$C$20:$AC$46,'8. Afschrijvingen voor GAW'!$D165-1999,Z$22-1999)</f>
        <v>1.2211712410321043</v>
      </c>
      <c r="AA165" s="107" cm="1">
        <f t="array" ref="AA165">INDEX('4. CPI-tabel'!$C$20:$AC$46,'8. Afschrijvingen voor GAW'!$D165-1999,AA$22-1999)</f>
        <v>1.2333829534424254</v>
      </c>
      <c r="AB165" s="107" cm="1">
        <f t="array" ref="AB165">INDEX('4. CPI-tabel'!$C$20:$AC$46,'8. Afschrijvingen voor GAW'!$D165-1999,AB$22-1999)</f>
        <v>1.2432500170699647</v>
      </c>
      <c r="AC165" s="107" cm="1">
        <f t="array" ref="AC165">INDEX('4. CPI-tabel'!$C$20:$AC$46,'8. Afschrijvingen voor GAW'!$D165-1999,AC$22-1999)</f>
        <v>1.2457365171041046</v>
      </c>
      <c r="AD165" s="107" cm="1">
        <f t="array" ref="AD165">INDEX('4. CPI-tabel'!$C$20:$AC$46,'8. Afschrijvingen voor GAW'!$D165-1999,AD$22-1999)</f>
        <v>1.263176828343562</v>
      </c>
      <c r="AE165" s="107" cm="1">
        <f t="array" ref="AE165">INDEX('4. CPI-tabel'!$C$20:$AC$46,'8. Afschrijvingen voor GAW'!$D165-1999,AE$22-1999)</f>
        <v>1.2897035417387768</v>
      </c>
      <c r="AF165" s="107" cm="1">
        <f t="array" ref="AF165">INDEX('4. CPI-tabel'!$C$20:$AC$46,'8. Afschrijvingen voor GAW'!$D165-1999,AF$22-1999)</f>
        <v>1.3258152409074626</v>
      </c>
      <c r="AG165" s="107" cm="1">
        <f t="array" ref="AG165">INDEX('4. CPI-tabel'!$C$20:$AC$46,'8. Afschrijvingen voor GAW'!$D165-1999,AG$22-1999)</f>
        <v>1.3576348066892416</v>
      </c>
      <c r="AH165" s="107" cm="1">
        <f t="array" ref="AH165">INDEX('4. CPI-tabel'!$C$20:$AC$46,'8. Afschrijvingen voor GAW'!$D165-1999,AH$22-1999)</f>
        <v>1.3698535199494446</v>
      </c>
      <c r="AI165" s="107" cm="1">
        <f t="array" ref="AI165">INDEX('4. CPI-tabel'!$C$20:$AC$46,'8. Afschrijvingen voor GAW'!$D165-1999,AI$22-1999)</f>
        <v>1.3821822016289895</v>
      </c>
      <c r="AJ165" s="107" cm="1">
        <f t="array" ref="AJ165">INDEX('4. CPI-tabel'!$C$20:$AC$46,'8. Afschrijvingen voor GAW'!$D165-1999,AJ$22-1999)</f>
        <v>1.3946218414436502</v>
      </c>
      <c r="AK165" s="107" cm="1">
        <f t="array" ref="AK165">INDEX('4. CPI-tabel'!$C$20:$AC$46,'8. Afschrijvingen voor GAW'!$D165-1999,AK$22-1999)</f>
        <v>1.407173438016643</v>
      </c>
      <c r="AL165" s="107" cm="1">
        <f t="array" ref="AL165">INDEX('4. CPI-tabel'!$C$20:$AC$46,'8. Afschrijvingen voor GAW'!$D165-1999,AL$22-1999)</f>
        <v>1.4198379989587926</v>
      </c>
      <c r="AM165" s="19"/>
      <c r="AN165" s="79">
        <f t="shared" si="34"/>
        <v>2489.9070773668641</v>
      </c>
      <c r="AO165" s="79">
        <f t="shared" si="35"/>
        <v>2554.6446613784028</v>
      </c>
      <c r="AP165" s="79">
        <f t="shared" si="36"/>
        <v>2613.4014885901061</v>
      </c>
      <c r="AQ165" s="79">
        <f t="shared" si="37"/>
        <v>2686.5767302706295</v>
      </c>
      <c r="AR165" s="79">
        <f t="shared" si="38"/>
        <v>2713.4424975733359</v>
      </c>
      <c r="AS165" s="79">
        <f t="shared" si="39"/>
        <v>2735.1500375539226</v>
      </c>
      <c r="AT165" s="79">
        <f t="shared" si="40"/>
        <v>2740.62033762903</v>
      </c>
      <c r="AU165" s="79">
        <f t="shared" si="41"/>
        <v>2778.9890223558364</v>
      </c>
      <c r="AV165" s="79">
        <f t="shared" si="42"/>
        <v>2837.3477918253088</v>
      </c>
      <c r="AW165" s="79">
        <f t="shared" si="43"/>
        <v>2916.7935299964179</v>
      </c>
      <c r="AX165" s="79">
        <f t="shared" si="44"/>
        <v>2986.7965747163316</v>
      </c>
      <c r="AY165" s="79">
        <f t="shared" si="45"/>
        <v>3013.677743888778</v>
      </c>
      <c r="AZ165" s="79">
        <f t="shared" si="46"/>
        <v>3040.8008435837769</v>
      </c>
      <c r="BA165" s="79">
        <f t="shared" si="47"/>
        <v>3068.1680511760305</v>
      </c>
      <c r="BB165" s="79">
        <f t="shared" si="48"/>
        <v>3095.7815636366145</v>
      </c>
      <c r="BC165" s="79">
        <f t="shared" si="49"/>
        <v>3123.6435977093438</v>
      </c>
    </row>
    <row r="166" spans="2:55" s="72" customFormat="1" x14ac:dyDescent="0.2">
      <c r="B166" s="78">
        <f>'3. Investeringen'!B158</f>
        <v>144</v>
      </c>
      <c r="C166" s="78" t="str">
        <f>'3. Investeringen'!C158</f>
        <v>Nieuwe investeringen</v>
      </c>
      <c r="D166" s="109">
        <f>'3. Investeringen'!G158</f>
        <v>2004</v>
      </c>
      <c r="E166" s="19"/>
      <c r="F166" s="78">
        <f>'7. Nominale afschrijvingen'!O158</f>
        <v>34963.1751</v>
      </c>
      <c r="G166" s="78">
        <f>'7. Nominale afschrijvingen'!P158</f>
        <v>34963.1751</v>
      </c>
      <c r="H166" s="78">
        <f>'7. Nominale afschrijvingen'!Q158</f>
        <v>34963.1751</v>
      </c>
      <c r="I166" s="78">
        <f>'7. Nominale afschrijvingen'!R158</f>
        <v>34963.1751</v>
      </c>
      <c r="J166" s="78">
        <f>'7. Nominale afschrijvingen'!S158</f>
        <v>34963.1751</v>
      </c>
      <c r="K166" s="78">
        <f>'7. Nominale afschrijvingen'!T158</f>
        <v>34963.1751</v>
      </c>
      <c r="L166" s="78">
        <f>'7. Nominale afschrijvingen'!U158</f>
        <v>34963.1751</v>
      </c>
      <c r="M166" s="78">
        <f>'7. Nominale afschrijvingen'!V158</f>
        <v>34963.1751</v>
      </c>
      <c r="N166" s="78">
        <f>'7. Nominale afschrijvingen'!W158</f>
        <v>34963.1751</v>
      </c>
      <c r="O166" s="78">
        <f>'7. Nominale afschrijvingen'!X158</f>
        <v>34963.1751</v>
      </c>
      <c r="P166" s="78">
        <f>'7. Nominale afschrijvingen'!Y158</f>
        <v>34963.1751</v>
      </c>
      <c r="Q166" s="78">
        <f>'7. Nominale afschrijvingen'!Z158</f>
        <v>34963.1751</v>
      </c>
      <c r="R166" s="78">
        <f>'7. Nominale afschrijvingen'!AA158</f>
        <v>34963.1751</v>
      </c>
      <c r="S166" s="78">
        <f>'7. Nominale afschrijvingen'!AB158</f>
        <v>34963.1751</v>
      </c>
      <c r="T166" s="78">
        <f>'7. Nominale afschrijvingen'!AC158</f>
        <v>34963.1751</v>
      </c>
      <c r="U166" s="78">
        <f>'7. Nominale afschrijvingen'!AD158</f>
        <v>34963.1751</v>
      </c>
      <c r="V166" s="62"/>
      <c r="W166" s="107" cm="1">
        <f t="array" ref="W166">INDEX('4. CPI-tabel'!$C$20:$AC$46,'8. Afschrijvingen voor GAW'!$D166-1999,W$22-1999)</f>
        <v>1.1084974968243537</v>
      </c>
      <c r="X166" s="107" cm="1">
        <f t="array" ref="X166">INDEX('4. CPI-tabel'!$C$20:$AC$46,'8. Afschrijvingen voor GAW'!$D166-1999,X$22-1999)</f>
        <v>1.137318431741787</v>
      </c>
      <c r="Y166" s="107" cm="1">
        <f t="array" ref="Y166">INDEX('4. CPI-tabel'!$C$20:$AC$46,'8. Afschrijvingen voor GAW'!$D166-1999,Y$22-1999)</f>
        <v>1.1634767556718479</v>
      </c>
      <c r="Z166" s="107" cm="1">
        <f t="array" ref="Z166">INDEX('4. CPI-tabel'!$C$20:$AC$46,'8. Afschrijvingen voor GAW'!$D166-1999,Z$22-1999)</f>
        <v>1.1960541048306597</v>
      </c>
      <c r="AA166" s="107" cm="1">
        <f t="array" ref="AA166">INDEX('4. CPI-tabel'!$C$20:$AC$46,'8. Afschrijvingen voor GAW'!$D166-1999,AA$22-1999)</f>
        <v>1.2080146458789662</v>
      </c>
      <c r="AB166" s="107" cm="1">
        <f t="array" ref="AB166">INDEX('4. CPI-tabel'!$C$20:$AC$46,'8. Afschrijvingen voor GAW'!$D166-1999,AB$22-1999)</f>
        <v>1.217678763045998</v>
      </c>
      <c r="AC166" s="107" cm="1">
        <f t="array" ref="AC166">INDEX('4. CPI-tabel'!$C$20:$AC$46,'8. Afschrijvingen voor GAW'!$D166-1999,AC$22-1999)</f>
        <v>1.22011412057209</v>
      </c>
      <c r="AD166" s="107" cm="1">
        <f t="array" ref="AD166">INDEX('4. CPI-tabel'!$C$20:$AC$46,'8. Afschrijvingen voor GAW'!$D166-1999,AD$22-1999)</f>
        <v>1.2371957182600992</v>
      </c>
      <c r="AE166" s="107" cm="1">
        <f t="array" ref="AE166">INDEX('4. CPI-tabel'!$C$20:$AC$46,'8. Afschrijvingen voor GAW'!$D166-1999,AE$22-1999)</f>
        <v>1.2631768283435612</v>
      </c>
      <c r="AF166" s="107" cm="1">
        <f t="array" ref="AF166">INDEX('4. CPI-tabel'!$C$20:$AC$46,'8. Afschrijvingen voor GAW'!$D166-1999,AF$22-1999)</f>
        <v>1.2985457795371809</v>
      </c>
      <c r="AG166" s="107" cm="1">
        <f t="array" ref="AG166">INDEX('4. CPI-tabel'!$C$20:$AC$46,'8. Afschrijvingen voor GAW'!$D166-1999,AG$22-1999)</f>
        <v>1.3297108782460731</v>
      </c>
      <c r="AH166" s="107" cm="1">
        <f t="array" ref="AH166">INDEX('4. CPI-tabel'!$C$20:$AC$46,'8. Afschrijvingen voor GAW'!$D166-1999,AH$22-1999)</f>
        <v>1.3416782761502877</v>
      </c>
      <c r="AI166" s="107" cm="1">
        <f t="array" ref="AI166">INDEX('4. CPI-tabel'!$C$20:$AC$46,'8. Afschrijvingen voor GAW'!$D166-1999,AI$22-1999)</f>
        <v>1.3537533806356401</v>
      </c>
      <c r="AJ166" s="107" cm="1">
        <f t="array" ref="AJ166">INDEX('4. CPI-tabel'!$C$20:$AC$46,'8. Afschrijvingen voor GAW'!$D166-1999,AJ$22-1999)</f>
        <v>1.3659371610613606</v>
      </c>
      <c r="AK166" s="107" cm="1">
        <f t="array" ref="AK166">INDEX('4. CPI-tabel'!$C$20:$AC$46,'8. Afschrijvingen voor GAW'!$D166-1999,AK$22-1999)</f>
        <v>1.3782305955109126</v>
      </c>
      <c r="AL166" s="107" cm="1">
        <f t="array" ref="AL166">INDEX('4. CPI-tabel'!$C$20:$AC$46,'8. Afschrijvingen voor GAW'!$D166-1999,AL$22-1999)</f>
        <v>1.3906346708705106</v>
      </c>
      <c r="AM166" s="19"/>
      <c r="AN166" s="79">
        <f t="shared" si="34"/>
        <v>38756.592079381575</v>
      </c>
      <c r="AO166" s="79">
        <f t="shared" si="35"/>
        <v>39764.263473445499</v>
      </c>
      <c r="AP166" s="79">
        <f t="shared" si="36"/>
        <v>40678.841533334737</v>
      </c>
      <c r="AQ166" s="79">
        <f t="shared" si="37"/>
        <v>41817.84909626811</v>
      </c>
      <c r="AR166" s="79">
        <f t="shared" si="38"/>
        <v>42236.02758723079</v>
      </c>
      <c r="AS166" s="79">
        <f t="shared" si="39"/>
        <v>42573.915807928635</v>
      </c>
      <c r="AT166" s="79">
        <f t="shared" si="40"/>
        <v>42659.063639544496</v>
      </c>
      <c r="AU166" s="79">
        <f t="shared" si="41"/>
        <v>43256.290530498118</v>
      </c>
      <c r="AV166" s="79">
        <f t="shared" si="42"/>
        <v>44164.672631638568</v>
      </c>
      <c r="AW166" s="79">
        <f t="shared" si="43"/>
        <v>45401.28346532445</v>
      </c>
      <c r="AX166" s="79">
        <f t="shared" si="44"/>
        <v>46490.914268492234</v>
      </c>
      <c r="AY166" s="79">
        <f t="shared" si="45"/>
        <v>46909.332496908661</v>
      </c>
      <c r="AZ166" s="79">
        <f t="shared" si="46"/>
        <v>47331.516489380832</v>
      </c>
      <c r="BA166" s="79">
        <f t="shared" si="47"/>
        <v>47757.500137785253</v>
      </c>
      <c r="BB166" s="79">
        <f t="shared" si="48"/>
        <v>48187.317639025314</v>
      </c>
      <c r="BC166" s="79">
        <f t="shared" si="49"/>
        <v>48621.003497776532</v>
      </c>
    </row>
    <row r="167" spans="2:55" s="72" customFormat="1" x14ac:dyDescent="0.2">
      <c r="B167" s="78">
        <f>'3. Investeringen'!B159</f>
        <v>145</v>
      </c>
      <c r="C167" s="78" t="str">
        <f>'3. Investeringen'!C159</f>
        <v>Nieuwe investeringen</v>
      </c>
      <c r="D167" s="109">
        <f>'3. Investeringen'!G159</f>
        <v>2004</v>
      </c>
      <c r="E167" s="19"/>
      <c r="F167" s="78">
        <f>'7. Nominale afschrijvingen'!O159</f>
        <v>30339.276249999999</v>
      </c>
      <c r="G167" s="78">
        <f>'7. Nominale afschrijvingen'!P159</f>
        <v>30339.276249999999</v>
      </c>
      <c r="H167" s="78">
        <f>'7. Nominale afschrijvingen'!Q159</f>
        <v>30339.276249999999</v>
      </c>
      <c r="I167" s="78">
        <f>'7. Nominale afschrijvingen'!R159</f>
        <v>30339.276249999999</v>
      </c>
      <c r="J167" s="78">
        <f>'7. Nominale afschrijvingen'!S159</f>
        <v>30339.276249999999</v>
      </c>
      <c r="K167" s="78">
        <f>'7. Nominale afschrijvingen'!T159</f>
        <v>30339.276249999999</v>
      </c>
      <c r="L167" s="78">
        <f>'7. Nominale afschrijvingen'!U159</f>
        <v>30339.276249999999</v>
      </c>
      <c r="M167" s="78">
        <f>'7. Nominale afschrijvingen'!V159</f>
        <v>30339.276249999999</v>
      </c>
      <c r="N167" s="78">
        <f>'7. Nominale afschrijvingen'!W159</f>
        <v>30339.276249999999</v>
      </c>
      <c r="O167" s="78">
        <f>'7. Nominale afschrijvingen'!X159</f>
        <v>30339.276249999999</v>
      </c>
      <c r="P167" s="78">
        <f>'7. Nominale afschrijvingen'!Y159</f>
        <v>30339.276249999999</v>
      </c>
      <c r="Q167" s="78">
        <f>'7. Nominale afschrijvingen'!Z159</f>
        <v>30339.276249999999</v>
      </c>
      <c r="R167" s="78">
        <f>'7. Nominale afschrijvingen'!AA159</f>
        <v>30339.276249999999</v>
      </c>
      <c r="S167" s="78">
        <f>'7. Nominale afschrijvingen'!AB159</f>
        <v>30339.276249999999</v>
      </c>
      <c r="T167" s="78">
        <f>'7. Nominale afschrijvingen'!AC159</f>
        <v>30339.276249999999</v>
      </c>
      <c r="U167" s="78">
        <f>'7. Nominale afschrijvingen'!AD159</f>
        <v>30339.276249999999</v>
      </c>
      <c r="V167" s="62"/>
      <c r="W167" s="107" cm="1">
        <f t="array" ref="W167">INDEX('4. CPI-tabel'!$C$20:$AC$46,'8. Afschrijvingen voor GAW'!$D167-1999,W$22-1999)</f>
        <v>1.1084974968243537</v>
      </c>
      <c r="X167" s="107" cm="1">
        <f t="array" ref="X167">INDEX('4. CPI-tabel'!$C$20:$AC$46,'8. Afschrijvingen voor GAW'!$D167-1999,X$22-1999)</f>
        <v>1.137318431741787</v>
      </c>
      <c r="Y167" s="107" cm="1">
        <f t="array" ref="Y167">INDEX('4. CPI-tabel'!$C$20:$AC$46,'8. Afschrijvingen voor GAW'!$D167-1999,Y$22-1999)</f>
        <v>1.1634767556718479</v>
      </c>
      <c r="Z167" s="107" cm="1">
        <f t="array" ref="Z167">INDEX('4. CPI-tabel'!$C$20:$AC$46,'8. Afschrijvingen voor GAW'!$D167-1999,Z$22-1999)</f>
        <v>1.1960541048306597</v>
      </c>
      <c r="AA167" s="107" cm="1">
        <f t="array" ref="AA167">INDEX('4. CPI-tabel'!$C$20:$AC$46,'8. Afschrijvingen voor GAW'!$D167-1999,AA$22-1999)</f>
        <v>1.2080146458789662</v>
      </c>
      <c r="AB167" s="107" cm="1">
        <f t="array" ref="AB167">INDEX('4. CPI-tabel'!$C$20:$AC$46,'8. Afschrijvingen voor GAW'!$D167-1999,AB$22-1999)</f>
        <v>1.217678763045998</v>
      </c>
      <c r="AC167" s="107" cm="1">
        <f t="array" ref="AC167">INDEX('4. CPI-tabel'!$C$20:$AC$46,'8. Afschrijvingen voor GAW'!$D167-1999,AC$22-1999)</f>
        <v>1.22011412057209</v>
      </c>
      <c r="AD167" s="107" cm="1">
        <f t="array" ref="AD167">INDEX('4. CPI-tabel'!$C$20:$AC$46,'8. Afschrijvingen voor GAW'!$D167-1999,AD$22-1999)</f>
        <v>1.2371957182600992</v>
      </c>
      <c r="AE167" s="107" cm="1">
        <f t="array" ref="AE167">INDEX('4. CPI-tabel'!$C$20:$AC$46,'8. Afschrijvingen voor GAW'!$D167-1999,AE$22-1999)</f>
        <v>1.2631768283435612</v>
      </c>
      <c r="AF167" s="107" cm="1">
        <f t="array" ref="AF167">INDEX('4. CPI-tabel'!$C$20:$AC$46,'8. Afschrijvingen voor GAW'!$D167-1999,AF$22-1999)</f>
        <v>1.2985457795371809</v>
      </c>
      <c r="AG167" s="107" cm="1">
        <f t="array" ref="AG167">INDEX('4. CPI-tabel'!$C$20:$AC$46,'8. Afschrijvingen voor GAW'!$D167-1999,AG$22-1999)</f>
        <v>1.3297108782460731</v>
      </c>
      <c r="AH167" s="107" cm="1">
        <f t="array" ref="AH167">INDEX('4. CPI-tabel'!$C$20:$AC$46,'8. Afschrijvingen voor GAW'!$D167-1999,AH$22-1999)</f>
        <v>1.3416782761502877</v>
      </c>
      <c r="AI167" s="107" cm="1">
        <f t="array" ref="AI167">INDEX('4. CPI-tabel'!$C$20:$AC$46,'8. Afschrijvingen voor GAW'!$D167-1999,AI$22-1999)</f>
        <v>1.3537533806356401</v>
      </c>
      <c r="AJ167" s="107" cm="1">
        <f t="array" ref="AJ167">INDEX('4. CPI-tabel'!$C$20:$AC$46,'8. Afschrijvingen voor GAW'!$D167-1999,AJ$22-1999)</f>
        <v>1.3659371610613606</v>
      </c>
      <c r="AK167" s="107" cm="1">
        <f t="array" ref="AK167">INDEX('4. CPI-tabel'!$C$20:$AC$46,'8. Afschrijvingen voor GAW'!$D167-1999,AK$22-1999)</f>
        <v>1.3782305955109126</v>
      </c>
      <c r="AL167" s="107" cm="1">
        <f t="array" ref="AL167">INDEX('4. CPI-tabel'!$C$20:$AC$46,'8. Afschrijvingen voor GAW'!$D167-1999,AL$22-1999)</f>
        <v>1.3906346708705106</v>
      </c>
      <c r="AM167" s="19"/>
      <c r="AN167" s="79">
        <f t="shared" si="34"/>
        <v>33631.011778587563</v>
      </c>
      <c r="AO167" s="79">
        <f t="shared" si="35"/>
        <v>34505.418084830846</v>
      </c>
      <c r="AP167" s="79">
        <f t="shared" si="36"/>
        <v>35299.042700781945</v>
      </c>
      <c r="AQ167" s="79">
        <f t="shared" si="37"/>
        <v>36287.415896403843</v>
      </c>
      <c r="AR167" s="79">
        <f t="shared" si="38"/>
        <v>36650.290055367877</v>
      </c>
      <c r="AS167" s="79">
        <f t="shared" si="39"/>
        <v>36943.49237581082</v>
      </c>
      <c r="AT167" s="79">
        <f t="shared" si="40"/>
        <v>37017.379360562445</v>
      </c>
      <c r="AU167" s="79">
        <f t="shared" si="41"/>
        <v>37535.622671610319</v>
      </c>
      <c r="AV167" s="79">
        <f t="shared" si="42"/>
        <v>38323.870747714129</v>
      </c>
      <c r="AW167" s="79">
        <f t="shared" si="43"/>
        <v>39396.939128650127</v>
      </c>
      <c r="AX167" s="79">
        <f t="shared" si="44"/>
        <v>40342.465667737728</v>
      </c>
      <c r="AY167" s="79">
        <f t="shared" si="45"/>
        <v>40705.547858747363</v>
      </c>
      <c r="AZ167" s="79">
        <f t="shared" si="46"/>
        <v>41071.897789476083</v>
      </c>
      <c r="BA167" s="79">
        <f t="shared" si="47"/>
        <v>41441.544869581361</v>
      </c>
      <c r="BB167" s="79">
        <f t="shared" si="48"/>
        <v>41814.518773407588</v>
      </c>
      <c r="BC167" s="79">
        <f t="shared" si="49"/>
        <v>42190.84944236825</v>
      </c>
    </row>
    <row r="168" spans="2:55" s="72" customFormat="1" x14ac:dyDescent="0.2">
      <c r="B168" s="78">
        <f>'3. Investeringen'!B160</f>
        <v>146</v>
      </c>
      <c r="C168" s="78" t="str">
        <f>'3. Investeringen'!C160</f>
        <v>Nieuwe investeringen</v>
      </c>
      <c r="D168" s="109">
        <f>'3. Investeringen'!G160</f>
        <v>2004</v>
      </c>
      <c r="E168" s="19"/>
      <c r="F168" s="78">
        <f>'7. Nominale afschrijvingen'!O160</f>
        <v>1783.2626000000023</v>
      </c>
      <c r="G168" s="78">
        <f>'7. Nominale afschrijvingen'!P160</f>
        <v>1783.2626000000023</v>
      </c>
      <c r="H168" s="78">
        <f>'7. Nominale afschrijvingen'!Q160</f>
        <v>1783.2626000000023</v>
      </c>
      <c r="I168" s="78">
        <f>'7. Nominale afschrijvingen'!R160</f>
        <v>1783.2626000000023</v>
      </c>
      <c r="J168" s="78">
        <f>'7. Nominale afschrijvingen'!S160</f>
        <v>1783.2626000000023</v>
      </c>
      <c r="K168" s="78">
        <f>'7. Nominale afschrijvingen'!T160</f>
        <v>1783.2626000000023</v>
      </c>
      <c r="L168" s="78">
        <f>'7. Nominale afschrijvingen'!U160</f>
        <v>1783.2626000000023</v>
      </c>
      <c r="M168" s="78">
        <f>'7. Nominale afschrijvingen'!V160</f>
        <v>1783.2626000000023</v>
      </c>
      <c r="N168" s="78">
        <f>'7. Nominale afschrijvingen'!W160</f>
        <v>1783.2626000000023</v>
      </c>
      <c r="O168" s="78">
        <f>'7. Nominale afschrijvingen'!X160</f>
        <v>1783.2626000000023</v>
      </c>
      <c r="P168" s="78">
        <f>'7. Nominale afschrijvingen'!Y160</f>
        <v>1783.2626000000023</v>
      </c>
      <c r="Q168" s="78">
        <f>'7. Nominale afschrijvingen'!Z160</f>
        <v>1783.2626000000023</v>
      </c>
      <c r="R168" s="78">
        <f>'7. Nominale afschrijvingen'!AA160</f>
        <v>1783.2626000000023</v>
      </c>
      <c r="S168" s="78">
        <f>'7. Nominale afschrijvingen'!AB160</f>
        <v>1783.2626000000023</v>
      </c>
      <c r="T168" s="78">
        <f>'7. Nominale afschrijvingen'!AC160</f>
        <v>1783.2626000000023</v>
      </c>
      <c r="U168" s="78">
        <f>'7. Nominale afschrijvingen'!AD160</f>
        <v>1783.2626000000023</v>
      </c>
      <c r="V168" s="62"/>
      <c r="W168" s="107" cm="1">
        <f t="array" ref="W168">INDEX('4. CPI-tabel'!$C$20:$AC$46,'8. Afschrijvingen voor GAW'!$D168-1999,W$22-1999)</f>
        <v>1.1084974968243537</v>
      </c>
      <c r="X168" s="107" cm="1">
        <f t="array" ref="X168">INDEX('4. CPI-tabel'!$C$20:$AC$46,'8. Afschrijvingen voor GAW'!$D168-1999,X$22-1999)</f>
        <v>1.137318431741787</v>
      </c>
      <c r="Y168" s="107" cm="1">
        <f t="array" ref="Y168">INDEX('4. CPI-tabel'!$C$20:$AC$46,'8. Afschrijvingen voor GAW'!$D168-1999,Y$22-1999)</f>
        <v>1.1634767556718479</v>
      </c>
      <c r="Z168" s="107" cm="1">
        <f t="array" ref="Z168">INDEX('4. CPI-tabel'!$C$20:$AC$46,'8. Afschrijvingen voor GAW'!$D168-1999,Z$22-1999)</f>
        <v>1.1960541048306597</v>
      </c>
      <c r="AA168" s="107" cm="1">
        <f t="array" ref="AA168">INDEX('4. CPI-tabel'!$C$20:$AC$46,'8. Afschrijvingen voor GAW'!$D168-1999,AA$22-1999)</f>
        <v>1.2080146458789662</v>
      </c>
      <c r="AB168" s="107" cm="1">
        <f t="array" ref="AB168">INDEX('4. CPI-tabel'!$C$20:$AC$46,'8. Afschrijvingen voor GAW'!$D168-1999,AB$22-1999)</f>
        <v>1.217678763045998</v>
      </c>
      <c r="AC168" s="107" cm="1">
        <f t="array" ref="AC168">INDEX('4. CPI-tabel'!$C$20:$AC$46,'8. Afschrijvingen voor GAW'!$D168-1999,AC$22-1999)</f>
        <v>1.22011412057209</v>
      </c>
      <c r="AD168" s="107" cm="1">
        <f t="array" ref="AD168">INDEX('4. CPI-tabel'!$C$20:$AC$46,'8. Afschrijvingen voor GAW'!$D168-1999,AD$22-1999)</f>
        <v>1.2371957182600992</v>
      </c>
      <c r="AE168" s="107" cm="1">
        <f t="array" ref="AE168">INDEX('4. CPI-tabel'!$C$20:$AC$46,'8. Afschrijvingen voor GAW'!$D168-1999,AE$22-1999)</f>
        <v>1.2631768283435612</v>
      </c>
      <c r="AF168" s="107" cm="1">
        <f t="array" ref="AF168">INDEX('4. CPI-tabel'!$C$20:$AC$46,'8. Afschrijvingen voor GAW'!$D168-1999,AF$22-1999)</f>
        <v>1.2985457795371809</v>
      </c>
      <c r="AG168" s="107" cm="1">
        <f t="array" ref="AG168">INDEX('4. CPI-tabel'!$C$20:$AC$46,'8. Afschrijvingen voor GAW'!$D168-1999,AG$22-1999)</f>
        <v>1.3297108782460731</v>
      </c>
      <c r="AH168" s="107" cm="1">
        <f t="array" ref="AH168">INDEX('4. CPI-tabel'!$C$20:$AC$46,'8. Afschrijvingen voor GAW'!$D168-1999,AH$22-1999)</f>
        <v>1.3416782761502877</v>
      </c>
      <c r="AI168" s="107" cm="1">
        <f t="array" ref="AI168">INDEX('4. CPI-tabel'!$C$20:$AC$46,'8. Afschrijvingen voor GAW'!$D168-1999,AI$22-1999)</f>
        <v>1.3537533806356401</v>
      </c>
      <c r="AJ168" s="107" cm="1">
        <f t="array" ref="AJ168">INDEX('4. CPI-tabel'!$C$20:$AC$46,'8. Afschrijvingen voor GAW'!$D168-1999,AJ$22-1999)</f>
        <v>1.3659371610613606</v>
      </c>
      <c r="AK168" s="107" cm="1">
        <f t="array" ref="AK168">INDEX('4. CPI-tabel'!$C$20:$AC$46,'8. Afschrijvingen voor GAW'!$D168-1999,AK$22-1999)</f>
        <v>1.3782305955109126</v>
      </c>
      <c r="AL168" s="107" cm="1">
        <f t="array" ref="AL168">INDEX('4. CPI-tabel'!$C$20:$AC$46,'8. Afschrijvingen voor GAW'!$D168-1999,AL$22-1999)</f>
        <v>1.3906346708705106</v>
      </c>
      <c r="AM168" s="19"/>
      <c r="AN168" s="79">
        <f t="shared" si="34"/>
        <v>1976.7421282804912</v>
      </c>
      <c r="AO168" s="79">
        <f t="shared" si="35"/>
        <v>2028.1374236157842</v>
      </c>
      <c r="AP168" s="79">
        <f t="shared" si="36"/>
        <v>2074.7845843589471</v>
      </c>
      <c r="AQ168" s="79">
        <f t="shared" si="37"/>
        <v>2132.8785527209975</v>
      </c>
      <c r="AR168" s="79">
        <f t="shared" si="38"/>
        <v>2154.2073382482072</v>
      </c>
      <c r="AS168" s="79">
        <f t="shared" si="39"/>
        <v>2171.440996954193</v>
      </c>
      <c r="AT168" s="79">
        <f t="shared" si="40"/>
        <v>2175.7838789481016</v>
      </c>
      <c r="AU168" s="79">
        <f t="shared" si="41"/>
        <v>2206.2448532533749</v>
      </c>
      <c r="AV168" s="79">
        <f t="shared" si="42"/>
        <v>2252.5759951716955</v>
      </c>
      <c r="AW168" s="79">
        <f t="shared" si="43"/>
        <v>2315.648123036503</v>
      </c>
      <c r="AX168" s="79">
        <f t="shared" si="44"/>
        <v>2371.2236779893788</v>
      </c>
      <c r="AY168" s="79">
        <f t="shared" si="45"/>
        <v>2392.5646910912833</v>
      </c>
      <c r="AZ168" s="79">
        <f t="shared" si="46"/>
        <v>2414.0977733111044</v>
      </c>
      <c r="BA168" s="79">
        <f t="shared" si="47"/>
        <v>2435.824653270904</v>
      </c>
      <c r="BB168" s="79">
        <f t="shared" si="48"/>
        <v>2457.7470751503415</v>
      </c>
      <c r="BC168" s="79">
        <f t="shared" si="49"/>
        <v>2479.8667988266943</v>
      </c>
    </row>
    <row r="169" spans="2:55" s="72" customFormat="1" x14ac:dyDescent="0.2">
      <c r="B169" s="78">
        <f>'3. Investeringen'!B161</f>
        <v>147</v>
      </c>
      <c r="C169" s="78" t="str">
        <f>'3. Investeringen'!C161</f>
        <v>Nieuwe investeringen</v>
      </c>
      <c r="D169" s="109">
        <f>'3. Investeringen'!G161</f>
        <v>2005</v>
      </c>
      <c r="E169" s="19"/>
      <c r="F169" s="78">
        <f>'7. Nominale afschrijvingen'!O161</f>
        <v>30930.273350000003</v>
      </c>
      <c r="G169" s="78">
        <f>'7. Nominale afschrijvingen'!P161</f>
        <v>30930.273350000007</v>
      </c>
      <c r="H169" s="78">
        <f>'7. Nominale afschrijvingen'!Q161</f>
        <v>30930.273350000007</v>
      </c>
      <c r="I169" s="78">
        <f>'7. Nominale afschrijvingen'!R161</f>
        <v>30930.273350000007</v>
      </c>
      <c r="J169" s="78">
        <f>'7. Nominale afschrijvingen'!S161</f>
        <v>30930.273350000007</v>
      </c>
      <c r="K169" s="78">
        <f>'7. Nominale afschrijvingen'!T161</f>
        <v>30930.273350000007</v>
      </c>
      <c r="L169" s="78">
        <f>'7. Nominale afschrijvingen'!U161</f>
        <v>30930.273350000007</v>
      </c>
      <c r="M169" s="78">
        <f>'7. Nominale afschrijvingen'!V161</f>
        <v>30930.273350000007</v>
      </c>
      <c r="N169" s="78">
        <f>'7. Nominale afschrijvingen'!W161</f>
        <v>30930.273350000007</v>
      </c>
      <c r="O169" s="78">
        <f>'7. Nominale afschrijvingen'!X161</f>
        <v>30930.273350000007</v>
      </c>
      <c r="P169" s="78">
        <f>'7. Nominale afschrijvingen'!Y161</f>
        <v>30930.273350000007</v>
      </c>
      <c r="Q169" s="78">
        <f>'7. Nominale afschrijvingen'!Z161</f>
        <v>30930.273350000007</v>
      </c>
      <c r="R169" s="78">
        <f>'7. Nominale afschrijvingen'!AA161</f>
        <v>30930.273350000007</v>
      </c>
      <c r="S169" s="78">
        <f>'7. Nominale afschrijvingen'!AB161</f>
        <v>30930.273350000007</v>
      </c>
      <c r="T169" s="78">
        <f>'7. Nominale afschrijvingen'!AC161</f>
        <v>30930.273350000007</v>
      </c>
      <c r="U169" s="78">
        <f>'7. Nominale afschrijvingen'!AD161</f>
        <v>30930.273350000007</v>
      </c>
      <c r="V169" s="62"/>
      <c r="W169" s="107" cm="1">
        <f t="array" ref="W169">INDEX('4. CPI-tabel'!$C$20:$AC$46,'8. Afschrijvingen voor GAW'!$D169-1999,W$22-1999)</f>
        <v>1.0964366931991631</v>
      </c>
      <c r="X169" s="107" cm="1">
        <f t="array" ref="X169">INDEX('4. CPI-tabel'!$C$20:$AC$46,'8. Afschrijvingen voor GAW'!$D169-1999,X$22-1999)</f>
        <v>1.1249440472223413</v>
      </c>
      <c r="Y169" s="107" cm="1">
        <f t="array" ref="Y169">INDEX('4. CPI-tabel'!$C$20:$AC$46,'8. Afschrijvingen voor GAW'!$D169-1999,Y$22-1999)</f>
        <v>1.1508177603084551</v>
      </c>
      <c r="Z169" s="107" cm="1">
        <f t="array" ref="Z169">INDEX('4. CPI-tabel'!$C$20:$AC$46,'8. Afschrijvingen voor GAW'!$D169-1999,Z$22-1999)</f>
        <v>1.1830406575970918</v>
      </c>
      <c r="AA169" s="107" cm="1">
        <f t="array" ref="AA169">INDEX('4. CPI-tabel'!$C$20:$AC$46,'8. Afschrijvingen voor GAW'!$D169-1999,AA$22-1999)</f>
        <v>1.1948710641730627</v>
      </c>
      <c r="AB169" s="107" cm="1">
        <f t="array" ref="AB169">INDEX('4. CPI-tabel'!$C$20:$AC$46,'8. Afschrijvingen voor GAW'!$D169-1999,AB$22-1999)</f>
        <v>1.2044300326864472</v>
      </c>
      <c r="AC169" s="107" cm="1">
        <f t="array" ref="AC169">INDEX('4. CPI-tabel'!$C$20:$AC$46,'8. Afschrijvingen voor GAW'!$D169-1999,AC$22-1999)</f>
        <v>1.2068388927518201</v>
      </c>
      <c r="AD169" s="107" cm="1">
        <f t="array" ref="AD169">INDEX('4. CPI-tabel'!$C$20:$AC$46,'8. Afschrijvingen voor GAW'!$D169-1999,AD$22-1999)</f>
        <v>1.2237346372503457</v>
      </c>
      <c r="AE169" s="107" cm="1">
        <f t="array" ref="AE169">INDEX('4. CPI-tabel'!$C$20:$AC$46,'8. Afschrijvingen voor GAW'!$D169-1999,AE$22-1999)</f>
        <v>1.2494330646326028</v>
      </c>
      <c r="AF169" s="107" cm="1">
        <f t="array" ref="AF169">INDEX('4. CPI-tabel'!$C$20:$AC$46,'8. Afschrijvingen voor GAW'!$D169-1999,AF$22-1999)</f>
        <v>1.2844171904423158</v>
      </c>
      <c r="AG169" s="107" cm="1">
        <f t="array" ref="AG169">INDEX('4. CPI-tabel'!$C$20:$AC$46,'8. Afschrijvingen voor GAW'!$D169-1999,AG$22-1999)</f>
        <v>1.3152432030129315</v>
      </c>
      <c r="AH169" s="107" cm="1">
        <f t="array" ref="AH169">INDEX('4. CPI-tabel'!$C$20:$AC$46,'8. Afschrijvingen voor GAW'!$D169-1999,AH$22-1999)</f>
        <v>1.3270803918400478</v>
      </c>
      <c r="AI169" s="107" cm="1">
        <f t="array" ref="AI169">INDEX('4. CPI-tabel'!$C$20:$AC$46,'8. Afschrijvingen voor GAW'!$D169-1999,AI$22-1999)</f>
        <v>1.339024115366608</v>
      </c>
      <c r="AJ169" s="107" cm="1">
        <f t="array" ref="AJ169">INDEX('4. CPI-tabel'!$C$20:$AC$46,'8. Afschrijvingen voor GAW'!$D169-1999,AJ$22-1999)</f>
        <v>1.3510753324049074</v>
      </c>
      <c r="AK169" s="107" cm="1">
        <f t="array" ref="AK169">INDEX('4. CPI-tabel'!$C$20:$AC$46,'8. Afschrijvingen voor GAW'!$D169-1999,AK$22-1999)</f>
        <v>1.3632350103965514</v>
      </c>
      <c r="AL169" s="107" cm="1">
        <f t="array" ref="AL169">INDEX('4. CPI-tabel'!$C$20:$AC$46,'8. Afschrijvingen voor GAW'!$D169-1999,AL$22-1999)</f>
        <v>1.3755041254901201</v>
      </c>
      <c r="AM169" s="19"/>
      <c r="AN169" s="79">
        <f t="shared" si="34"/>
        <v>33913.086631620208</v>
      </c>
      <c r="AO169" s="79">
        <f t="shared" si="35"/>
        <v>34794.826884042333</v>
      </c>
      <c r="AP169" s="79">
        <f t="shared" si="36"/>
        <v>35595.107902375305</v>
      </c>
      <c r="AQ169" s="79">
        <f t="shared" si="37"/>
        <v>36591.770923641809</v>
      </c>
      <c r="AR169" s="79">
        <f t="shared" si="38"/>
        <v>36957.688632878228</v>
      </c>
      <c r="AS169" s="79">
        <f t="shared" si="39"/>
        <v>37253.350141941257</v>
      </c>
      <c r="AT169" s="79">
        <f t="shared" si="40"/>
        <v>37327.856842225141</v>
      </c>
      <c r="AU169" s="79">
        <f t="shared" si="41"/>
        <v>37850.446838016294</v>
      </c>
      <c r="AV169" s="79">
        <f t="shared" si="42"/>
        <v>38645.306221614628</v>
      </c>
      <c r="AW169" s="79">
        <f t="shared" si="43"/>
        <v>39727.374795819844</v>
      </c>
      <c r="AX169" s="79">
        <f t="shared" si="44"/>
        <v>40680.831790919525</v>
      </c>
      <c r="AY169" s="79">
        <f t="shared" si="45"/>
        <v>41046.959277037793</v>
      </c>
      <c r="AZ169" s="79">
        <f t="shared" si="46"/>
        <v>41416.381910531134</v>
      </c>
      <c r="BA169" s="79">
        <f t="shared" si="47"/>
        <v>41789.12934772591</v>
      </c>
      <c r="BB169" s="79">
        <f t="shared" si="48"/>
        <v>42165.231511855432</v>
      </c>
      <c r="BC169" s="79">
        <f t="shared" si="49"/>
        <v>42544.718595462131</v>
      </c>
    </row>
    <row r="170" spans="2:55" s="72" customFormat="1" x14ac:dyDescent="0.2">
      <c r="B170" s="78">
        <f>'3. Investeringen'!B162</f>
        <v>148</v>
      </c>
      <c r="C170" s="78" t="str">
        <f>'3. Investeringen'!C162</f>
        <v>Nieuwe investeringen</v>
      </c>
      <c r="D170" s="109">
        <f>'3. Investeringen'!G162</f>
        <v>2005</v>
      </c>
      <c r="E170" s="19"/>
      <c r="F170" s="78">
        <f>'7. Nominale afschrijvingen'!O162</f>
        <v>44941.788249999998</v>
      </c>
      <c r="G170" s="78">
        <f>'7. Nominale afschrijvingen'!P162</f>
        <v>44941.788249999998</v>
      </c>
      <c r="H170" s="78">
        <f>'7. Nominale afschrijvingen'!Q162</f>
        <v>44941.788249999998</v>
      </c>
      <c r="I170" s="78">
        <f>'7. Nominale afschrijvingen'!R162</f>
        <v>44941.788249999998</v>
      </c>
      <c r="J170" s="78">
        <f>'7. Nominale afschrijvingen'!S162</f>
        <v>44941.788249999998</v>
      </c>
      <c r="K170" s="78">
        <f>'7. Nominale afschrijvingen'!T162</f>
        <v>44941.788249999998</v>
      </c>
      <c r="L170" s="78">
        <f>'7. Nominale afschrijvingen'!U162</f>
        <v>44941.788249999998</v>
      </c>
      <c r="M170" s="78">
        <f>'7. Nominale afschrijvingen'!V162</f>
        <v>44941.788249999998</v>
      </c>
      <c r="N170" s="78">
        <f>'7. Nominale afschrijvingen'!W162</f>
        <v>44941.788249999998</v>
      </c>
      <c r="O170" s="78">
        <f>'7. Nominale afschrijvingen'!X162</f>
        <v>44941.788249999998</v>
      </c>
      <c r="P170" s="78">
        <f>'7. Nominale afschrijvingen'!Y162</f>
        <v>44941.788249999998</v>
      </c>
      <c r="Q170" s="78">
        <f>'7. Nominale afschrijvingen'!Z162</f>
        <v>44941.788249999998</v>
      </c>
      <c r="R170" s="78">
        <f>'7. Nominale afschrijvingen'!AA162</f>
        <v>44941.788249999998</v>
      </c>
      <c r="S170" s="78">
        <f>'7. Nominale afschrijvingen'!AB162</f>
        <v>44941.788249999998</v>
      </c>
      <c r="T170" s="78">
        <f>'7. Nominale afschrijvingen'!AC162</f>
        <v>44941.788249999998</v>
      </c>
      <c r="U170" s="78">
        <f>'7. Nominale afschrijvingen'!AD162</f>
        <v>44941.788249999998</v>
      </c>
      <c r="V170" s="62"/>
      <c r="W170" s="107" cm="1">
        <f t="array" ref="W170">INDEX('4. CPI-tabel'!$C$20:$AC$46,'8. Afschrijvingen voor GAW'!$D170-1999,W$22-1999)</f>
        <v>1.0964366931991631</v>
      </c>
      <c r="X170" s="107" cm="1">
        <f t="array" ref="X170">INDEX('4. CPI-tabel'!$C$20:$AC$46,'8. Afschrijvingen voor GAW'!$D170-1999,X$22-1999)</f>
        <v>1.1249440472223413</v>
      </c>
      <c r="Y170" s="107" cm="1">
        <f t="array" ref="Y170">INDEX('4. CPI-tabel'!$C$20:$AC$46,'8. Afschrijvingen voor GAW'!$D170-1999,Y$22-1999)</f>
        <v>1.1508177603084551</v>
      </c>
      <c r="Z170" s="107" cm="1">
        <f t="array" ref="Z170">INDEX('4. CPI-tabel'!$C$20:$AC$46,'8. Afschrijvingen voor GAW'!$D170-1999,Z$22-1999)</f>
        <v>1.1830406575970918</v>
      </c>
      <c r="AA170" s="107" cm="1">
        <f t="array" ref="AA170">INDEX('4. CPI-tabel'!$C$20:$AC$46,'8. Afschrijvingen voor GAW'!$D170-1999,AA$22-1999)</f>
        <v>1.1948710641730627</v>
      </c>
      <c r="AB170" s="107" cm="1">
        <f t="array" ref="AB170">INDEX('4. CPI-tabel'!$C$20:$AC$46,'8. Afschrijvingen voor GAW'!$D170-1999,AB$22-1999)</f>
        <v>1.2044300326864472</v>
      </c>
      <c r="AC170" s="107" cm="1">
        <f t="array" ref="AC170">INDEX('4. CPI-tabel'!$C$20:$AC$46,'8. Afschrijvingen voor GAW'!$D170-1999,AC$22-1999)</f>
        <v>1.2068388927518201</v>
      </c>
      <c r="AD170" s="107" cm="1">
        <f t="array" ref="AD170">INDEX('4. CPI-tabel'!$C$20:$AC$46,'8. Afschrijvingen voor GAW'!$D170-1999,AD$22-1999)</f>
        <v>1.2237346372503457</v>
      </c>
      <c r="AE170" s="107" cm="1">
        <f t="array" ref="AE170">INDEX('4. CPI-tabel'!$C$20:$AC$46,'8. Afschrijvingen voor GAW'!$D170-1999,AE$22-1999)</f>
        <v>1.2494330646326028</v>
      </c>
      <c r="AF170" s="107" cm="1">
        <f t="array" ref="AF170">INDEX('4. CPI-tabel'!$C$20:$AC$46,'8. Afschrijvingen voor GAW'!$D170-1999,AF$22-1999)</f>
        <v>1.2844171904423158</v>
      </c>
      <c r="AG170" s="107" cm="1">
        <f t="array" ref="AG170">INDEX('4. CPI-tabel'!$C$20:$AC$46,'8. Afschrijvingen voor GAW'!$D170-1999,AG$22-1999)</f>
        <v>1.3152432030129315</v>
      </c>
      <c r="AH170" s="107" cm="1">
        <f t="array" ref="AH170">INDEX('4. CPI-tabel'!$C$20:$AC$46,'8. Afschrijvingen voor GAW'!$D170-1999,AH$22-1999)</f>
        <v>1.3270803918400478</v>
      </c>
      <c r="AI170" s="107" cm="1">
        <f t="array" ref="AI170">INDEX('4. CPI-tabel'!$C$20:$AC$46,'8. Afschrijvingen voor GAW'!$D170-1999,AI$22-1999)</f>
        <v>1.339024115366608</v>
      </c>
      <c r="AJ170" s="107" cm="1">
        <f t="array" ref="AJ170">INDEX('4. CPI-tabel'!$C$20:$AC$46,'8. Afschrijvingen voor GAW'!$D170-1999,AJ$22-1999)</f>
        <v>1.3510753324049074</v>
      </c>
      <c r="AK170" s="107" cm="1">
        <f t="array" ref="AK170">INDEX('4. CPI-tabel'!$C$20:$AC$46,'8. Afschrijvingen voor GAW'!$D170-1999,AK$22-1999)</f>
        <v>1.3632350103965514</v>
      </c>
      <c r="AL170" s="107" cm="1">
        <f t="array" ref="AL170">INDEX('4. CPI-tabel'!$C$20:$AC$46,'8. Afschrijvingen voor GAW'!$D170-1999,AL$22-1999)</f>
        <v>1.3755041254901201</v>
      </c>
      <c r="AM170" s="19"/>
      <c r="AN170" s="79">
        <f t="shared" si="34"/>
        <v>49275.825695287</v>
      </c>
      <c r="AO170" s="79">
        <f t="shared" si="35"/>
        <v>50556.99716336446</v>
      </c>
      <c r="AP170" s="79">
        <f t="shared" si="36"/>
        <v>51719.808098121837</v>
      </c>
      <c r="AQ170" s="79">
        <f t="shared" si="37"/>
        <v>53167.962724869249</v>
      </c>
      <c r="AR170" s="79">
        <f t="shared" si="38"/>
        <v>53699.642352117939</v>
      </c>
      <c r="AS170" s="79">
        <f t="shared" si="39"/>
        <v>54129.239490934888</v>
      </c>
      <c r="AT170" s="79">
        <f t="shared" si="40"/>
        <v>54237.49796991676</v>
      </c>
      <c r="AU170" s="79">
        <f t="shared" si="41"/>
        <v>54996.822941495593</v>
      </c>
      <c r="AV170" s="79">
        <f t="shared" si="42"/>
        <v>56151.756223266995</v>
      </c>
      <c r="AW170" s="79">
        <f t="shared" si="43"/>
        <v>57724.005397518478</v>
      </c>
      <c r="AX170" s="79">
        <f t="shared" si="44"/>
        <v>59109.381527058926</v>
      </c>
      <c r="AY170" s="79">
        <f t="shared" si="45"/>
        <v>59641.365960802454</v>
      </c>
      <c r="AZ170" s="79">
        <f t="shared" si="46"/>
        <v>60178.138254449666</v>
      </c>
      <c r="BA170" s="79">
        <f t="shared" si="47"/>
        <v>60719.741498739706</v>
      </c>
      <c r="BB170" s="79">
        <f t="shared" si="48"/>
        <v>61266.219172228361</v>
      </c>
      <c r="BC170" s="79">
        <f t="shared" si="49"/>
        <v>61817.615144778407</v>
      </c>
    </row>
    <row r="171" spans="2:55" s="72" customFormat="1" x14ac:dyDescent="0.2">
      <c r="B171" s="78">
        <f>'3. Investeringen'!B163</f>
        <v>149</v>
      </c>
      <c r="C171" s="78" t="str">
        <f>'3. Investeringen'!C163</f>
        <v>Nieuwe investeringen</v>
      </c>
      <c r="D171" s="109">
        <f>'3. Investeringen'!G163</f>
        <v>2005</v>
      </c>
      <c r="E171" s="19"/>
      <c r="F171" s="78">
        <f>'7. Nominale afschrijvingen'!O163</f>
        <v>-1341.7117000000003</v>
      </c>
      <c r="G171" s="78">
        <f>'7. Nominale afschrijvingen'!P163</f>
        <v>-1341.7117000000005</v>
      </c>
      <c r="H171" s="78">
        <f>'7. Nominale afschrijvingen'!Q163</f>
        <v>-1341.7117000000005</v>
      </c>
      <c r="I171" s="78">
        <f>'7. Nominale afschrijvingen'!R163</f>
        <v>-1341.7117000000005</v>
      </c>
      <c r="J171" s="78">
        <f>'7. Nominale afschrijvingen'!S163</f>
        <v>-1341.7117000000005</v>
      </c>
      <c r="K171" s="78">
        <f>'7. Nominale afschrijvingen'!T163</f>
        <v>-1341.7117000000005</v>
      </c>
      <c r="L171" s="78">
        <f>'7. Nominale afschrijvingen'!U163</f>
        <v>-1341.7117000000005</v>
      </c>
      <c r="M171" s="78">
        <f>'7. Nominale afschrijvingen'!V163</f>
        <v>-1341.7117000000005</v>
      </c>
      <c r="N171" s="78">
        <f>'7. Nominale afschrijvingen'!W163</f>
        <v>-1341.7117000000005</v>
      </c>
      <c r="O171" s="78">
        <f>'7. Nominale afschrijvingen'!X163</f>
        <v>-1341.7117000000005</v>
      </c>
      <c r="P171" s="78">
        <f>'7. Nominale afschrijvingen'!Y163</f>
        <v>-1341.7117000000005</v>
      </c>
      <c r="Q171" s="78">
        <f>'7. Nominale afschrijvingen'!Z163</f>
        <v>-1341.7117000000005</v>
      </c>
      <c r="R171" s="78">
        <f>'7. Nominale afschrijvingen'!AA163</f>
        <v>-1341.7117000000005</v>
      </c>
      <c r="S171" s="78">
        <f>'7. Nominale afschrijvingen'!AB163</f>
        <v>-1341.7117000000005</v>
      </c>
      <c r="T171" s="78">
        <f>'7. Nominale afschrijvingen'!AC163</f>
        <v>-1341.7117000000005</v>
      </c>
      <c r="U171" s="78">
        <f>'7. Nominale afschrijvingen'!AD163</f>
        <v>-1341.7117000000005</v>
      </c>
      <c r="V171" s="62"/>
      <c r="W171" s="107" cm="1">
        <f t="array" ref="W171">INDEX('4. CPI-tabel'!$C$20:$AC$46,'8. Afschrijvingen voor GAW'!$D171-1999,W$22-1999)</f>
        <v>1.0964366931991631</v>
      </c>
      <c r="X171" s="107" cm="1">
        <f t="array" ref="X171">INDEX('4. CPI-tabel'!$C$20:$AC$46,'8. Afschrijvingen voor GAW'!$D171-1999,X$22-1999)</f>
        <v>1.1249440472223413</v>
      </c>
      <c r="Y171" s="107" cm="1">
        <f t="array" ref="Y171">INDEX('4. CPI-tabel'!$C$20:$AC$46,'8. Afschrijvingen voor GAW'!$D171-1999,Y$22-1999)</f>
        <v>1.1508177603084551</v>
      </c>
      <c r="Z171" s="107" cm="1">
        <f t="array" ref="Z171">INDEX('4. CPI-tabel'!$C$20:$AC$46,'8. Afschrijvingen voor GAW'!$D171-1999,Z$22-1999)</f>
        <v>1.1830406575970918</v>
      </c>
      <c r="AA171" s="107" cm="1">
        <f t="array" ref="AA171">INDEX('4. CPI-tabel'!$C$20:$AC$46,'8. Afschrijvingen voor GAW'!$D171-1999,AA$22-1999)</f>
        <v>1.1948710641730627</v>
      </c>
      <c r="AB171" s="107" cm="1">
        <f t="array" ref="AB171">INDEX('4. CPI-tabel'!$C$20:$AC$46,'8. Afschrijvingen voor GAW'!$D171-1999,AB$22-1999)</f>
        <v>1.2044300326864472</v>
      </c>
      <c r="AC171" s="107" cm="1">
        <f t="array" ref="AC171">INDEX('4. CPI-tabel'!$C$20:$AC$46,'8. Afschrijvingen voor GAW'!$D171-1999,AC$22-1999)</f>
        <v>1.2068388927518201</v>
      </c>
      <c r="AD171" s="107" cm="1">
        <f t="array" ref="AD171">INDEX('4. CPI-tabel'!$C$20:$AC$46,'8. Afschrijvingen voor GAW'!$D171-1999,AD$22-1999)</f>
        <v>1.2237346372503457</v>
      </c>
      <c r="AE171" s="107" cm="1">
        <f t="array" ref="AE171">INDEX('4. CPI-tabel'!$C$20:$AC$46,'8. Afschrijvingen voor GAW'!$D171-1999,AE$22-1999)</f>
        <v>1.2494330646326028</v>
      </c>
      <c r="AF171" s="107" cm="1">
        <f t="array" ref="AF171">INDEX('4. CPI-tabel'!$C$20:$AC$46,'8. Afschrijvingen voor GAW'!$D171-1999,AF$22-1999)</f>
        <v>1.2844171904423158</v>
      </c>
      <c r="AG171" s="107" cm="1">
        <f t="array" ref="AG171">INDEX('4. CPI-tabel'!$C$20:$AC$46,'8. Afschrijvingen voor GAW'!$D171-1999,AG$22-1999)</f>
        <v>1.3152432030129315</v>
      </c>
      <c r="AH171" s="107" cm="1">
        <f t="array" ref="AH171">INDEX('4. CPI-tabel'!$C$20:$AC$46,'8. Afschrijvingen voor GAW'!$D171-1999,AH$22-1999)</f>
        <v>1.3270803918400478</v>
      </c>
      <c r="AI171" s="107" cm="1">
        <f t="array" ref="AI171">INDEX('4. CPI-tabel'!$C$20:$AC$46,'8. Afschrijvingen voor GAW'!$D171-1999,AI$22-1999)</f>
        <v>1.339024115366608</v>
      </c>
      <c r="AJ171" s="107" cm="1">
        <f t="array" ref="AJ171">INDEX('4. CPI-tabel'!$C$20:$AC$46,'8. Afschrijvingen voor GAW'!$D171-1999,AJ$22-1999)</f>
        <v>1.3510753324049074</v>
      </c>
      <c r="AK171" s="107" cm="1">
        <f t="array" ref="AK171">INDEX('4. CPI-tabel'!$C$20:$AC$46,'8. Afschrijvingen voor GAW'!$D171-1999,AK$22-1999)</f>
        <v>1.3632350103965514</v>
      </c>
      <c r="AL171" s="107" cm="1">
        <f t="array" ref="AL171">INDEX('4. CPI-tabel'!$C$20:$AC$46,'8. Afschrijvingen voor GAW'!$D171-1999,AL$22-1999)</f>
        <v>1.3755041254901201</v>
      </c>
      <c r="AM171" s="19"/>
      <c r="AN171" s="79">
        <f t="shared" si="34"/>
        <v>-1471.101939574628</v>
      </c>
      <c r="AO171" s="79">
        <f t="shared" si="35"/>
        <v>-1509.3505900035684</v>
      </c>
      <c r="AP171" s="79">
        <f t="shared" si="36"/>
        <v>-1544.0656535736503</v>
      </c>
      <c r="AQ171" s="79">
        <f t="shared" si="37"/>
        <v>-1587.2994918737124</v>
      </c>
      <c r="AR171" s="79">
        <f t="shared" si="38"/>
        <v>-1603.1724867924497</v>
      </c>
      <c r="AS171" s="79">
        <f t="shared" si="39"/>
        <v>-1615.9978666867894</v>
      </c>
      <c r="AT171" s="79">
        <f t="shared" si="40"/>
        <v>-1619.2298624201628</v>
      </c>
      <c r="AU171" s="79">
        <f t="shared" si="41"/>
        <v>-1641.8990804940454</v>
      </c>
      <c r="AV171" s="79">
        <f t="shared" si="42"/>
        <v>-1676.3789611844202</v>
      </c>
      <c r="AW171" s="79">
        <f t="shared" si="43"/>
        <v>-1723.3175720975839</v>
      </c>
      <c r="AX171" s="79">
        <f t="shared" si="44"/>
        <v>-1764.6771938279262</v>
      </c>
      <c r="AY171" s="79">
        <f t="shared" si="45"/>
        <v>-1780.5592885723772</v>
      </c>
      <c r="AZ171" s="79">
        <f t="shared" si="46"/>
        <v>-1796.5843221695284</v>
      </c>
      <c r="BA171" s="79">
        <f t="shared" si="47"/>
        <v>-1812.753581069054</v>
      </c>
      <c r="BB171" s="79">
        <f t="shared" si="48"/>
        <v>-1829.0683632986754</v>
      </c>
      <c r="BC171" s="79">
        <f t="shared" si="49"/>
        <v>-1845.529978568363</v>
      </c>
    </row>
    <row r="172" spans="2:55" s="72" customFormat="1" x14ac:dyDescent="0.2">
      <c r="B172" s="78">
        <f>'3. Investeringen'!B164</f>
        <v>150</v>
      </c>
      <c r="C172" s="78" t="str">
        <f>'3. Investeringen'!C164</f>
        <v>Nieuwe investeringen</v>
      </c>
      <c r="D172" s="109">
        <f>'3. Investeringen'!G164</f>
        <v>2005</v>
      </c>
      <c r="E172" s="19"/>
      <c r="F172" s="78">
        <f>'7. Nominale afschrijvingen'!O164</f>
        <v>2733.0965000000006</v>
      </c>
      <c r="G172" s="78">
        <f>'7. Nominale afschrijvingen'!P164</f>
        <v>2733.0965000000006</v>
      </c>
      <c r="H172" s="78">
        <f>'7. Nominale afschrijvingen'!Q164</f>
        <v>2733.0965000000006</v>
      </c>
      <c r="I172" s="78">
        <f>'7. Nominale afschrijvingen'!R164</f>
        <v>2733.0965000000006</v>
      </c>
      <c r="J172" s="78">
        <f>'7. Nominale afschrijvingen'!S164</f>
        <v>1366.5482500000003</v>
      </c>
      <c r="K172" s="78">
        <f>'7. Nominale afschrijvingen'!T164</f>
        <v>0</v>
      </c>
      <c r="L172" s="78">
        <f>'7. Nominale afschrijvingen'!U164</f>
        <v>0</v>
      </c>
      <c r="M172" s="78">
        <f>'7. Nominale afschrijvingen'!V164</f>
        <v>0</v>
      </c>
      <c r="N172" s="78">
        <f>'7. Nominale afschrijvingen'!W164</f>
        <v>0</v>
      </c>
      <c r="O172" s="78">
        <f>'7. Nominale afschrijvingen'!X164</f>
        <v>0</v>
      </c>
      <c r="P172" s="78">
        <f>'7. Nominale afschrijvingen'!Y164</f>
        <v>0</v>
      </c>
      <c r="Q172" s="78">
        <f>'7. Nominale afschrijvingen'!Z164</f>
        <v>0</v>
      </c>
      <c r="R172" s="78">
        <f>'7. Nominale afschrijvingen'!AA164</f>
        <v>0</v>
      </c>
      <c r="S172" s="78">
        <f>'7. Nominale afschrijvingen'!AB164</f>
        <v>0</v>
      </c>
      <c r="T172" s="78">
        <f>'7. Nominale afschrijvingen'!AC164</f>
        <v>0</v>
      </c>
      <c r="U172" s="78">
        <f>'7. Nominale afschrijvingen'!AD164</f>
        <v>0</v>
      </c>
      <c r="V172" s="62"/>
      <c r="W172" s="107" cm="1">
        <f t="array" ref="W172">INDEX('4. CPI-tabel'!$C$20:$AC$46,'8. Afschrijvingen voor GAW'!$D172-1999,W$22-1999)</f>
        <v>1.0964366931991631</v>
      </c>
      <c r="X172" s="107" cm="1">
        <f t="array" ref="X172">INDEX('4. CPI-tabel'!$C$20:$AC$46,'8. Afschrijvingen voor GAW'!$D172-1999,X$22-1999)</f>
        <v>1.1249440472223413</v>
      </c>
      <c r="Y172" s="107" cm="1">
        <f t="array" ref="Y172">INDEX('4. CPI-tabel'!$C$20:$AC$46,'8. Afschrijvingen voor GAW'!$D172-1999,Y$22-1999)</f>
        <v>1.1508177603084551</v>
      </c>
      <c r="Z172" s="107" cm="1">
        <f t="array" ref="Z172">INDEX('4. CPI-tabel'!$C$20:$AC$46,'8. Afschrijvingen voor GAW'!$D172-1999,Z$22-1999)</f>
        <v>1.1830406575970918</v>
      </c>
      <c r="AA172" s="107" cm="1">
        <f t="array" ref="AA172">INDEX('4. CPI-tabel'!$C$20:$AC$46,'8. Afschrijvingen voor GAW'!$D172-1999,AA$22-1999)</f>
        <v>1.1948710641730627</v>
      </c>
      <c r="AB172" s="107" cm="1">
        <f t="array" ref="AB172">INDEX('4. CPI-tabel'!$C$20:$AC$46,'8. Afschrijvingen voor GAW'!$D172-1999,AB$22-1999)</f>
        <v>1.2044300326864472</v>
      </c>
      <c r="AC172" s="107" cm="1">
        <f t="array" ref="AC172">INDEX('4. CPI-tabel'!$C$20:$AC$46,'8. Afschrijvingen voor GAW'!$D172-1999,AC$22-1999)</f>
        <v>1.2068388927518201</v>
      </c>
      <c r="AD172" s="107" cm="1">
        <f t="array" ref="AD172">INDEX('4. CPI-tabel'!$C$20:$AC$46,'8. Afschrijvingen voor GAW'!$D172-1999,AD$22-1999)</f>
        <v>1.2237346372503457</v>
      </c>
      <c r="AE172" s="107" cm="1">
        <f t="array" ref="AE172">INDEX('4. CPI-tabel'!$C$20:$AC$46,'8. Afschrijvingen voor GAW'!$D172-1999,AE$22-1999)</f>
        <v>1.2494330646326028</v>
      </c>
      <c r="AF172" s="107" cm="1">
        <f t="array" ref="AF172">INDEX('4. CPI-tabel'!$C$20:$AC$46,'8. Afschrijvingen voor GAW'!$D172-1999,AF$22-1999)</f>
        <v>1.2844171904423158</v>
      </c>
      <c r="AG172" s="107" cm="1">
        <f t="array" ref="AG172">INDEX('4. CPI-tabel'!$C$20:$AC$46,'8. Afschrijvingen voor GAW'!$D172-1999,AG$22-1999)</f>
        <v>1.3152432030129315</v>
      </c>
      <c r="AH172" s="107" cm="1">
        <f t="array" ref="AH172">INDEX('4. CPI-tabel'!$C$20:$AC$46,'8. Afschrijvingen voor GAW'!$D172-1999,AH$22-1999)</f>
        <v>1.3270803918400478</v>
      </c>
      <c r="AI172" s="107" cm="1">
        <f t="array" ref="AI172">INDEX('4. CPI-tabel'!$C$20:$AC$46,'8. Afschrijvingen voor GAW'!$D172-1999,AI$22-1999)</f>
        <v>1.339024115366608</v>
      </c>
      <c r="AJ172" s="107" cm="1">
        <f t="array" ref="AJ172">INDEX('4. CPI-tabel'!$C$20:$AC$46,'8. Afschrijvingen voor GAW'!$D172-1999,AJ$22-1999)</f>
        <v>1.3510753324049074</v>
      </c>
      <c r="AK172" s="107" cm="1">
        <f t="array" ref="AK172">INDEX('4. CPI-tabel'!$C$20:$AC$46,'8. Afschrijvingen voor GAW'!$D172-1999,AK$22-1999)</f>
        <v>1.3632350103965514</v>
      </c>
      <c r="AL172" s="107" cm="1">
        <f t="array" ref="AL172">INDEX('4. CPI-tabel'!$C$20:$AC$46,'8. Afschrijvingen voor GAW'!$D172-1999,AL$22-1999)</f>
        <v>1.3755041254901201</v>
      </c>
      <c r="AM172" s="19"/>
      <c r="AN172" s="79">
        <f t="shared" si="34"/>
        <v>2996.6672886542074</v>
      </c>
      <c r="AO172" s="79">
        <f t="shared" si="35"/>
        <v>3074.5806381592165</v>
      </c>
      <c r="AP172" s="79">
        <f t="shared" si="36"/>
        <v>3145.2959928368782</v>
      </c>
      <c r="AQ172" s="79">
        <f t="shared" si="37"/>
        <v>3233.3642806363105</v>
      </c>
      <c r="AR172" s="79">
        <f t="shared" si="38"/>
        <v>1632.8489617213368</v>
      </c>
      <c r="AS172" s="79">
        <f t="shared" si="39"/>
        <v>0</v>
      </c>
      <c r="AT172" s="79">
        <f t="shared" si="40"/>
        <v>0</v>
      </c>
      <c r="AU172" s="79">
        <f t="shared" si="41"/>
        <v>0</v>
      </c>
      <c r="AV172" s="79">
        <f t="shared" si="42"/>
        <v>0</v>
      </c>
      <c r="AW172" s="79">
        <f t="shared" si="43"/>
        <v>0</v>
      </c>
      <c r="AX172" s="79">
        <f t="shared" si="44"/>
        <v>0</v>
      </c>
      <c r="AY172" s="79">
        <f t="shared" si="45"/>
        <v>0</v>
      </c>
      <c r="AZ172" s="79">
        <f t="shared" si="46"/>
        <v>0</v>
      </c>
      <c r="BA172" s="79">
        <f t="shared" si="47"/>
        <v>0</v>
      </c>
      <c r="BB172" s="79">
        <f t="shared" si="48"/>
        <v>0</v>
      </c>
      <c r="BC172" s="79">
        <f t="shared" si="49"/>
        <v>0</v>
      </c>
    </row>
    <row r="173" spans="2:55" s="72" customFormat="1" x14ac:dyDescent="0.2">
      <c r="B173" s="78">
        <f>'3. Investeringen'!B165</f>
        <v>151</v>
      </c>
      <c r="C173" s="78" t="str">
        <f>'3. Investeringen'!C165</f>
        <v>Nieuwe investeringen</v>
      </c>
      <c r="D173" s="109">
        <f>'3. Investeringen'!G165</f>
        <v>2005</v>
      </c>
      <c r="E173" s="19"/>
      <c r="F173" s="78">
        <f>'7. Nominale afschrijvingen'!O165</f>
        <v>0</v>
      </c>
      <c r="G173" s="78">
        <f>'7. Nominale afschrijvingen'!P165</f>
        <v>0</v>
      </c>
      <c r="H173" s="78">
        <f>'7. Nominale afschrijvingen'!Q165</f>
        <v>0</v>
      </c>
      <c r="I173" s="78">
        <f>'7. Nominale afschrijvingen'!R165</f>
        <v>0</v>
      </c>
      <c r="J173" s="78">
        <f>'7. Nominale afschrijvingen'!S165</f>
        <v>0</v>
      </c>
      <c r="K173" s="78">
        <f>'7. Nominale afschrijvingen'!T165</f>
        <v>0</v>
      </c>
      <c r="L173" s="78">
        <f>'7. Nominale afschrijvingen'!U165</f>
        <v>0</v>
      </c>
      <c r="M173" s="78">
        <f>'7. Nominale afschrijvingen'!V165</f>
        <v>0</v>
      </c>
      <c r="N173" s="78">
        <f>'7. Nominale afschrijvingen'!W165</f>
        <v>0</v>
      </c>
      <c r="O173" s="78">
        <f>'7. Nominale afschrijvingen'!X165</f>
        <v>0</v>
      </c>
      <c r="P173" s="78">
        <f>'7. Nominale afschrijvingen'!Y165</f>
        <v>0</v>
      </c>
      <c r="Q173" s="78">
        <f>'7. Nominale afschrijvingen'!Z165</f>
        <v>0</v>
      </c>
      <c r="R173" s="78">
        <f>'7. Nominale afschrijvingen'!AA165</f>
        <v>0</v>
      </c>
      <c r="S173" s="78">
        <f>'7. Nominale afschrijvingen'!AB165</f>
        <v>0</v>
      </c>
      <c r="T173" s="78">
        <f>'7. Nominale afschrijvingen'!AC165</f>
        <v>0</v>
      </c>
      <c r="U173" s="78">
        <f>'7. Nominale afschrijvingen'!AD165</f>
        <v>0</v>
      </c>
      <c r="V173" s="62"/>
      <c r="W173" s="107" cm="1">
        <f t="array" ref="W173">INDEX('4. CPI-tabel'!$C$20:$AC$46,'8. Afschrijvingen voor GAW'!$D173-1999,W$22-1999)</f>
        <v>1.0964366931991631</v>
      </c>
      <c r="X173" s="107" cm="1">
        <f t="array" ref="X173">INDEX('4. CPI-tabel'!$C$20:$AC$46,'8. Afschrijvingen voor GAW'!$D173-1999,X$22-1999)</f>
        <v>1.1249440472223413</v>
      </c>
      <c r="Y173" s="107" cm="1">
        <f t="array" ref="Y173">INDEX('4. CPI-tabel'!$C$20:$AC$46,'8. Afschrijvingen voor GAW'!$D173-1999,Y$22-1999)</f>
        <v>1.1508177603084551</v>
      </c>
      <c r="Z173" s="107" cm="1">
        <f t="array" ref="Z173">INDEX('4. CPI-tabel'!$C$20:$AC$46,'8. Afschrijvingen voor GAW'!$D173-1999,Z$22-1999)</f>
        <v>1.1830406575970918</v>
      </c>
      <c r="AA173" s="107" cm="1">
        <f t="array" ref="AA173">INDEX('4. CPI-tabel'!$C$20:$AC$46,'8. Afschrijvingen voor GAW'!$D173-1999,AA$22-1999)</f>
        <v>1.1948710641730627</v>
      </c>
      <c r="AB173" s="107" cm="1">
        <f t="array" ref="AB173">INDEX('4. CPI-tabel'!$C$20:$AC$46,'8. Afschrijvingen voor GAW'!$D173-1999,AB$22-1999)</f>
        <v>1.2044300326864472</v>
      </c>
      <c r="AC173" s="107" cm="1">
        <f t="array" ref="AC173">INDEX('4. CPI-tabel'!$C$20:$AC$46,'8. Afschrijvingen voor GAW'!$D173-1999,AC$22-1999)</f>
        <v>1.2068388927518201</v>
      </c>
      <c r="AD173" s="107" cm="1">
        <f t="array" ref="AD173">INDEX('4. CPI-tabel'!$C$20:$AC$46,'8. Afschrijvingen voor GAW'!$D173-1999,AD$22-1999)</f>
        <v>1.2237346372503457</v>
      </c>
      <c r="AE173" s="107" cm="1">
        <f t="array" ref="AE173">INDEX('4. CPI-tabel'!$C$20:$AC$46,'8. Afschrijvingen voor GAW'!$D173-1999,AE$22-1999)</f>
        <v>1.2494330646326028</v>
      </c>
      <c r="AF173" s="107" cm="1">
        <f t="array" ref="AF173">INDEX('4. CPI-tabel'!$C$20:$AC$46,'8. Afschrijvingen voor GAW'!$D173-1999,AF$22-1999)</f>
        <v>1.2844171904423158</v>
      </c>
      <c r="AG173" s="107" cm="1">
        <f t="array" ref="AG173">INDEX('4. CPI-tabel'!$C$20:$AC$46,'8. Afschrijvingen voor GAW'!$D173-1999,AG$22-1999)</f>
        <v>1.3152432030129315</v>
      </c>
      <c r="AH173" s="107" cm="1">
        <f t="array" ref="AH173">INDEX('4. CPI-tabel'!$C$20:$AC$46,'8. Afschrijvingen voor GAW'!$D173-1999,AH$22-1999)</f>
        <v>1.3270803918400478</v>
      </c>
      <c r="AI173" s="107" cm="1">
        <f t="array" ref="AI173">INDEX('4. CPI-tabel'!$C$20:$AC$46,'8. Afschrijvingen voor GAW'!$D173-1999,AI$22-1999)</f>
        <v>1.339024115366608</v>
      </c>
      <c r="AJ173" s="107" cm="1">
        <f t="array" ref="AJ173">INDEX('4. CPI-tabel'!$C$20:$AC$46,'8. Afschrijvingen voor GAW'!$D173-1999,AJ$22-1999)</f>
        <v>1.3510753324049074</v>
      </c>
      <c r="AK173" s="107" cm="1">
        <f t="array" ref="AK173">INDEX('4. CPI-tabel'!$C$20:$AC$46,'8. Afschrijvingen voor GAW'!$D173-1999,AK$22-1999)</f>
        <v>1.3632350103965514</v>
      </c>
      <c r="AL173" s="107" cm="1">
        <f t="array" ref="AL173">INDEX('4. CPI-tabel'!$C$20:$AC$46,'8. Afschrijvingen voor GAW'!$D173-1999,AL$22-1999)</f>
        <v>1.3755041254901201</v>
      </c>
      <c r="AM173" s="19"/>
      <c r="AN173" s="79">
        <f t="shared" si="34"/>
        <v>0</v>
      </c>
      <c r="AO173" s="79">
        <f t="shared" si="35"/>
        <v>0</v>
      </c>
      <c r="AP173" s="79">
        <f t="shared" si="36"/>
        <v>0</v>
      </c>
      <c r="AQ173" s="79">
        <f t="shared" si="37"/>
        <v>0</v>
      </c>
      <c r="AR173" s="79">
        <f t="shared" si="38"/>
        <v>0</v>
      </c>
      <c r="AS173" s="79">
        <f t="shared" si="39"/>
        <v>0</v>
      </c>
      <c r="AT173" s="79">
        <f t="shared" si="40"/>
        <v>0</v>
      </c>
      <c r="AU173" s="79">
        <f t="shared" si="41"/>
        <v>0</v>
      </c>
      <c r="AV173" s="79">
        <f t="shared" si="42"/>
        <v>0</v>
      </c>
      <c r="AW173" s="79">
        <f t="shared" si="43"/>
        <v>0</v>
      </c>
      <c r="AX173" s="79">
        <f t="shared" si="44"/>
        <v>0</v>
      </c>
      <c r="AY173" s="79">
        <f t="shared" si="45"/>
        <v>0</v>
      </c>
      <c r="AZ173" s="79">
        <f t="shared" si="46"/>
        <v>0</v>
      </c>
      <c r="BA173" s="79">
        <f t="shared" si="47"/>
        <v>0</v>
      </c>
      <c r="BB173" s="79">
        <f t="shared" si="48"/>
        <v>0</v>
      </c>
      <c r="BC173" s="79">
        <f t="shared" si="49"/>
        <v>0</v>
      </c>
    </row>
    <row r="174" spans="2:55" s="72" customFormat="1" x14ac:dyDescent="0.2">
      <c r="B174" s="78">
        <f>'3. Investeringen'!B166</f>
        <v>152</v>
      </c>
      <c r="C174" s="78" t="str">
        <f>'3. Investeringen'!C166</f>
        <v>Nieuwe investeringen</v>
      </c>
      <c r="D174" s="109">
        <f>'3. Investeringen'!G166</f>
        <v>2006</v>
      </c>
      <c r="E174" s="19"/>
      <c r="F174" s="78">
        <f>'7. Nominale afschrijvingen'!O166</f>
        <v>31821.436650000003</v>
      </c>
      <c r="G174" s="78">
        <f>'7. Nominale afschrijvingen'!P166</f>
        <v>31821.43665</v>
      </c>
      <c r="H174" s="78">
        <f>'7. Nominale afschrijvingen'!Q166</f>
        <v>31821.43665</v>
      </c>
      <c r="I174" s="78">
        <f>'7. Nominale afschrijvingen'!R166</f>
        <v>31821.43665</v>
      </c>
      <c r="J174" s="78">
        <f>'7. Nominale afschrijvingen'!S166</f>
        <v>31821.43665</v>
      </c>
      <c r="K174" s="78">
        <f>'7. Nominale afschrijvingen'!T166</f>
        <v>31821.43665</v>
      </c>
      <c r="L174" s="78">
        <f>'7. Nominale afschrijvingen'!U166</f>
        <v>31821.43665</v>
      </c>
      <c r="M174" s="78">
        <f>'7. Nominale afschrijvingen'!V166</f>
        <v>31821.43665</v>
      </c>
      <c r="N174" s="78">
        <f>'7. Nominale afschrijvingen'!W166</f>
        <v>31821.43665</v>
      </c>
      <c r="O174" s="78">
        <f>'7. Nominale afschrijvingen'!X166</f>
        <v>31821.43665</v>
      </c>
      <c r="P174" s="78">
        <f>'7. Nominale afschrijvingen'!Y166</f>
        <v>31821.43665</v>
      </c>
      <c r="Q174" s="78">
        <f>'7. Nominale afschrijvingen'!Z166</f>
        <v>31821.43665</v>
      </c>
      <c r="R174" s="78">
        <f>'7. Nominale afschrijvingen'!AA166</f>
        <v>31821.43665</v>
      </c>
      <c r="S174" s="78">
        <f>'7. Nominale afschrijvingen'!AB166</f>
        <v>31821.43665</v>
      </c>
      <c r="T174" s="78">
        <f>'7. Nominale afschrijvingen'!AC166</f>
        <v>31821.43665</v>
      </c>
      <c r="U174" s="78">
        <f>'7. Nominale afschrijvingen'!AD166</f>
        <v>31821.43665</v>
      </c>
      <c r="V174" s="62"/>
      <c r="W174" s="107" cm="1">
        <f t="array" ref="W174">INDEX('4. CPI-tabel'!$C$20:$AC$46,'8. Afschrijvingen voor GAW'!$D174-1999,W$22-1999)</f>
        <v>1.0770497968557597</v>
      </c>
      <c r="X174" s="107" cm="1">
        <f t="array" ref="X174">INDEX('4. CPI-tabel'!$C$20:$AC$46,'8. Afschrijvingen voor GAW'!$D174-1999,X$22-1999)</f>
        <v>1.1050530915740095</v>
      </c>
      <c r="Y174" s="107" cm="1">
        <f t="array" ref="Y174">INDEX('4. CPI-tabel'!$C$20:$AC$46,'8. Afschrijvingen voor GAW'!$D174-1999,Y$22-1999)</f>
        <v>1.1304693126802117</v>
      </c>
      <c r="Z174" s="107" cm="1">
        <f t="array" ref="Z174">INDEX('4. CPI-tabel'!$C$20:$AC$46,'8. Afschrijvingen voor GAW'!$D174-1999,Z$22-1999)</f>
        <v>1.1621224534352577</v>
      </c>
      <c r="AA174" s="107" cm="1">
        <f t="array" ref="AA174">INDEX('4. CPI-tabel'!$C$20:$AC$46,'8. Afschrijvingen voor GAW'!$D174-1999,AA$22-1999)</f>
        <v>1.1737436779696102</v>
      </c>
      <c r="AB174" s="107" cm="1">
        <f t="array" ref="AB174">INDEX('4. CPI-tabel'!$C$20:$AC$46,'8. Afschrijvingen voor GAW'!$D174-1999,AB$22-1999)</f>
        <v>1.183133627393367</v>
      </c>
      <c r="AC174" s="107" cm="1">
        <f t="array" ref="AC174">INDEX('4. CPI-tabel'!$C$20:$AC$46,'8. Afschrijvingen voor GAW'!$D174-1999,AC$22-1999)</f>
        <v>1.1854998946481539</v>
      </c>
      <c r="AD174" s="107" cm="1">
        <f t="array" ref="AD174">INDEX('4. CPI-tabel'!$C$20:$AC$46,'8. Afschrijvingen voor GAW'!$D174-1999,AD$22-1999)</f>
        <v>1.2020968931732281</v>
      </c>
      <c r="AE174" s="107" cm="1">
        <f t="array" ref="AE174">INDEX('4. CPI-tabel'!$C$20:$AC$46,'8. Afschrijvingen voor GAW'!$D174-1999,AE$22-1999)</f>
        <v>1.2273409279298657</v>
      </c>
      <c r="AF174" s="107" cm="1">
        <f t="array" ref="AF174">INDEX('4. CPI-tabel'!$C$20:$AC$46,'8. Afschrijvingen voor GAW'!$D174-1999,AF$22-1999)</f>
        <v>1.2617064739119019</v>
      </c>
      <c r="AG174" s="107" cm="1">
        <f t="array" ref="AG174">INDEX('4. CPI-tabel'!$C$20:$AC$46,'8. Afschrijvingen voor GAW'!$D174-1999,AG$22-1999)</f>
        <v>1.2919874292857876</v>
      </c>
      <c r="AH174" s="107" cm="1">
        <f t="array" ref="AH174">INDEX('4. CPI-tabel'!$C$20:$AC$46,'8. Afschrijvingen voor GAW'!$D174-1999,AH$22-1999)</f>
        <v>1.3036153161493595</v>
      </c>
      <c r="AI174" s="107" cm="1">
        <f t="array" ref="AI174">INDEX('4. CPI-tabel'!$C$20:$AC$46,'8. Afschrijvingen voor GAW'!$D174-1999,AI$22-1999)</f>
        <v>1.3153478539947037</v>
      </c>
      <c r="AJ174" s="107" cm="1">
        <f t="array" ref="AJ174">INDEX('4. CPI-tabel'!$C$20:$AC$46,'8. Afschrijvingen voor GAW'!$D174-1999,AJ$22-1999)</f>
        <v>1.327185984680656</v>
      </c>
      <c r="AK174" s="107" cm="1">
        <f t="array" ref="AK174">INDEX('4. CPI-tabel'!$C$20:$AC$46,'8. Afschrijvingen voor GAW'!$D174-1999,AK$22-1999)</f>
        <v>1.3391306585427818</v>
      </c>
      <c r="AL174" s="107" cm="1">
        <f t="array" ref="AL174">INDEX('4. CPI-tabel'!$C$20:$AC$46,'8. Afschrijvingen voor GAW'!$D174-1999,AL$22-1999)</f>
        <v>1.3511828344696666</v>
      </c>
      <c r="AM174" s="19"/>
      <c r="AN174" s="79">
        <f t="shared" si="34"/>
        <v>34273.271879540931</v>
      </c>
      <c r="AO174" s="79">
        <f t="shared" si="35"/>
        <v>35164.376948408993</v>
      </c>
      <c r="AP174" s="79">
        <f t="shared" si="36"/>
        <v>35973.157618222394</v>
      </c>
      <c r="AQ174" s="79">
        <f t="shared" si="37"/>
        <v>36980.406031532628</v>
      </c>
      <c r="AR174" s="79">
        <f t="shared" si="38"/>
        <v>37350.210091847948</v>
      </c>
      <c r="AS174" s="79">
        <f t="shared" si="39"/>
        <v>37649.011772582729</v>
      </c>
      <c r="AT174" s="79">
        <f t="shared" si="40"/>
        <v>37724.309796127898</v>
      </c>
      <c r="AU174" s="79">
        <f t="shared" si="41"/>
        <v>38252.450133273698</v>
      </c>
      <c r="AV174" s="79">
        <f t="shared" si="42"/>
        <v>39055.751586072438</v>
      </c>
      <c r="AW174" s="79">
        <f t="shared" si="43"/>
        <v>40149.312630482462</v>
      </c>
      <c r="AX174" s="79">
        <f t="shared" si="44"/>
        <v>41112.896133614042</v>
      </c>
      <c r="AY174" s="79">
        <f t="shared" si="45"/>
        <v>41482.912198816564</v>
      </c>
      <c r="AZ174" s="79">
        <f t="shared" si="46"/>
        <v>41856.258408605914</v>
      </c>
      <c r="BA174" s="79">
        <f t="shared" si="47"/>
        <v>42232.964734283363</v>
      </c>
      <c r="BB174" s="79">
        <f t="shared" si="48"/>
        <v>42613.061416891913</v>
      </c>
      <c r="BC174" s="79">
        <f t="shared" si="49"/>
        <v>42996.578969643931</v>
      </c>
    </row>
    <row r="175" spans="2:55" s="72" customFormat="1" x14ac:dyDescent="0.2">
      <c r="B175" s="78">
        <f>'3. Investeringen'!B167</f>
        <v>153</v>
      </c>
      <c r="C175" s="78" t="str">
        <f>'3. Investeringen'!C167</f>
        <v>Nieuwe investeringen</v>
      </c>
      <c r="D175" s="109">
        <f>'3. Investeringen'!G167</f>
        <v>2006</v>
      </c>
      <c r="E175" s="19"/>
      <c r="F175" s="78">
        <f>'7. Nominale afschrijvingen'!O167</f>
        <v>47081.569750000002</v>
      </c>
      <c r="G175" s="78">
        <f>'7. Nominale afschrijvingen'!P167</f>
        <v>47081.569750000002</v>
      </c>
      <c r="H175" s="78">
        <f>'7. Nominale afschrijvingen'!Q167</f>
        <v>47081.569750000002</v>
      </c>
      <c r="I175" s="78">
        <f>'7. Nominale afschrijvingen'!R167</f>
        <v>47081.569750000002</v>
      </c>
      <c r="J175" s="78">
        <f>'7. Nominale afschrijvingen'!S167</f>
        <v>47081.569750000002</v>
      </c>
      <c r="K175" s="78">
        <f>'7. Nominale afschrijvingen'!T167</f>
        <v>47081.569750000002</v>
      </c>
      <c r="L175" s="78">
        <f>'7. Nominale afschrijvingen'!U167</f>
        <v>47081.569750000002</v>
      </c>
      <c r="M175" s="78">
        <f>'7. Nominale afschrijvingen'!V167</f>
        <v>47081.569750000002</v>
      </c>
      <c r="N175" s="78">
        <f>'7. Nominale afschrijvingen'!W167</f>
        <v>47081.569750000002</v>
      </c>
      <c r="O175" s="78">
        <f>'7. Nominale afschrijvingen'!X167</f>
        <v>47081.569750000002</v>
      </c>
      <c r="P175" s="78">
        <f>'7. Nominale afschrijvingen'!Y167</f>
        <v>47081.569750000002</v>
      </c>
      <c r="Q175" s="78">
        <f>'7. Nominale afschrijvingen'!Z167</f>
        <v>47081.569750000002</v>
      </c>
      <c r="R175" s="78">
        <f>'7. Nominale afschrijvingen'!AA167</f>
        <v>47081.569750000002</v>
      </c>
      <c r="S175" s="78">
        <f>'7. Nominale afschrijvingen'!AB167</f>
        <v>47081.569750000002</v>
      </c>
      <c r="T175" s="78">
        <f>'7. Nominale afschrijvingen'!AC167</f>
        <v>47081.569750000002</v>
      </c>
      <c r="U175" s="78">
        <f>'7. Nominale afschrijvingen'!AD167</f>
        <v>47081.569750000002</v>
      </c>
      <c r="V175" s="62"/>
      <c r="W175" s="107" cm="1">
        <f t="array" ref="W175">INDEX('4. CPI-tabel'!$C$20:$AC$46,'8. Afschrijvingen voor GAW'!$D175-1999,W$22-1999)</f>
        <v>1.0770497968557597</v>
      </c>
      <c r="X175" s="107" cm="1">
        <f t="array" ref="X175">INDEX('4. CPI-tabel'!$C$20:$AC$46,'8. Afschrijvingen voor GAW'!$D175-1999,X$22-1999)</f>
        <v>1.1050530915740095</v>
      </c>
      <c r="Y175" s="107" cm="1">
        <f t="array" ref="Y175">INDEX('4. CPI-tabel'!$C$20:$AC$46,'8. Afschrijvingen voor GAW'!$D175-1999,Y$22-1999)</f>
        <v>1.1304693126802117</v>
      </c>
      <c r="Z175" s="107" cm="1">
        <f t="array" ref="Z175">INDEX('4. CPI-tabel'!$C$20:$AC$46,'8. Afschrijvingen voor GAW'!$D175-1999,Z$22-1999)</f>
        <v>1.1621224534352577</v>
      </c>
      <c r="AA175" s="107" cm="1">
        <f t="array" ref="AA175">INDEX('4. CPI-tabel'!$C$20:$AC$46,'8. Afschrijvingen voor GAW'!$D175-1999,AA$22-1999)</f>
        <v>1.1737436779696102</v>
      </c>
      <c r="AB175" s="107" cm="1">
        <f t="array" ref="AB175">INDEX('4. CPI-tabel'!$C$20:$AC$46,'8. Afschrijvingen voor GAW'!$D175-1999,AB$22-1999)</f>
        <v>1.183133627393367</v>
      </c>
      <c r="AC175" s="107" cm="1">
        <f t="array" ref="AC175">INDEX('4. CPI-tabel'!$C$20:$AC$46,'8. Afschrijvingen voor GAW'!$D175-1999,AC$22-1999)</f>
        <v>1.1854998946481539</v>
      </c>
      <c r="AD175" s="107" cm="1">
        <f t="array" ref="AD175">INDEX('4. CPI-tabel'!$C$20:$AC$46,'8. Afschrijvingen voor GAW'!$D175-1999,AD$22-1999)</f>
        <v>1.2020968931732281</v>
      </c>
      <c r="AE175" s="107" cm="1">
        <f t="array" ref="AE175">INDEX('4. CPI-tabel'!$C$20:$AC$46,'8. Afschrijvingen voor GAW'!$D175-1999,AE$22-1999)</f>
        <v>1.2273409279298657</v>
      </c>
      <c r="AF175" s="107" cm="1">
        <f t="array" ref="AF175">INDEX('4. CPI-tabel'!$C$20:$AC$46,'8. Afschrijvingen voor GAW'!$D175-1999,AF$22-1999)</f>
        <v>1.2617064739119019</v>
      </c>
      <c r="AG175" s="107" cm="1">
        <f t="array" ref="AG175">INDEX('4. CPI-tabel'!$C$20:$AC$46,'8. Afschrijvingen voor GAW'!$D175-1999,AG$22-1999)</f>
        <v>1.2919874292857876</v>
      </c>
      <c r="AH175" s="107" cm="1">
        <f t="array" ref="AH175">INDEX('4. CPI-tabel'!$C$20:$AC$46,'8. Afschrijvingen voor GAW'!$D175-1999,AH$22-1999)</f>
        <v>1.3036153161493595</v>
      </c>
      <c r="AI175" s="107" cm="1">
        <f t="array" ref="AI175">INDEX('4. CPI-tabel'!$C$20:$AC$46,'8. Afschrijvingen voor GAW'!$D175-1999,AI$22-1999)</f>
        <v>1.3153478539947037</v>
      </c>
      <c r="AJ175" s="107" cm="1">
        <f t="array" ref="AJ175">INDEX('4. CPI-tabel'!$C$20:$AC$46,'8. Afschrijvingen voor GAW'!$D175-1999,AJ$22-1999)</f>
        <v>1.327185984680656</v>
      </c>
      <c r="AK175" s="107" cm="1">
        <f t="array" ref="AK175">INDEX('4. CPI-tabel'!$C$20:$AC$46,'8. Afschrijvingen voor GAW'!$D175-1999,AK$22-1999)</f>
        <v>1.3391306585427818</v>
      </c>
      <c r="AL175" s="107" cm="1">
        <f t="array" ref="AL175">INDEX('4. CPI-tabel'!$C$20:$AC$46,'8. Afschrijvingen voor GAW'!$D175-1999,AL$22-1999)</f>
        <v>1.3511828344696666</v>
      </c>
      <c r="AM175" s="19"/>
      <c r="AN175" s="79">
        <f t="shared" si="34"/>
        <v>50709.195134887785</v>
      </c>
      <c r="AO175" s="79">
        <f t="shared" si="35"/>
        <v>52027.634208394869</v>
      </c>
      <c r="AP175" s="79">
        <f t="shared" si="36"/>
        <v>53224.269795187945</v>
      </c>
      <c r="AQ175" s="79">
        <f t="shared" si="37"/>
        <v>54714.549349453213</v>
      </c>
      <c r="AR175" s="79">
        <f t="shared" si="38"/>
        <v>55261.694842947742</v>
      </c>
      <c r="AS175" s="79">
        <f t="shared" si="39"/>
        <v>55703.788401691323</v>
      </c>
      <c r="AT175" s="79">
        <f t="shared" si="40"/>
        <v>55815.19597849471</v>
      </c>
      <c r="AU175" s="79">
        <f t="shared" si="41"/>
        <v>56596.60872219364</v>
      </c>
      <c r="AV175" s="79">
        <f t="shared" si="42"/>
        <v>57785.1375053597</v>
      </c>
      <c r="AW175" s="79">
        <f t="shared" si="43"/>
        <v>59403.121355509771</v>
      </c>
      <c r="AX175" s="79">
        <f t="shared" si="44"/>
        <v>60828.796268042002</v>
      </c>
      <c r="AY175" s="79">
        <f t="shared" si="45"/>
        <v>61376.255434454375</v>
      </c>
      <c r="AZ175" s="79">
        <f t="shared" si="46"/>
        <v>61928.641733364457</v>
      </c>
      <c r="BA175" s="79">
        <f t="shared" si="47"/>
        <v>62485.999508964742</v>
      </c>
      <c r="BB175" s="79">
        <f t="shared" si="48"/>
        <v>63048.373504545416</v>
      </c>
      <c r="BC175" s="79">
        <f t="shared" si="49"/>
        <v>63615.808866086314</v>
      </c>
    </row>
    <row r="176" spans="2:55" s="72" customFormat="1" x14ac:dyDescent="0.2">
      <c r="B176" s="78">
        <f>'3. Investeringen'!B168</f>
        <v>154</v>
      </c>
      <c r="C176" s="78" t="str">
        <f>'3. Investeringen'!C168</f>
        <v>Nieuwe investeringen</v>
      </c>
      <c r="D176" s="109">
        <f>'3. Investeringen'!G168</f>
        <v>2006</v>
      </c>
      <c r="E176" s="19"/>
      <c r="F176" s="78">
        <f>'7. Nominale afschrijvingen'!O168</f>
        <v>-4152.8013000000019</v>
      </c>
      <c r="G176" s="78">
        <f>'7. Nominale afschrijvingen'!P168</f>
        <v>-4152.8013000000019</v>
      </c>
      <c r="H176" s="78">
        <f>'7. Nominale afschrijvingen'!Q168</f>
        <v>-4152.8013000000019</v>
      </c>
      <c r="I176" s="78">
        <f>'7. Nominale afschrijvingen'!R168</f>
        <v>-4152.8013000000019</v>
      </c>
      <c r="J176" s="78">
        <f>'7. Nominale afschrijvingen'!S168</f>
        <v>-4152.8013000000019</v>
      </c>
      <c r="K176" s="78">
        <f>'7. Nominale afschrijvingen'!T168</f>
        <v>-4152.8013000000019</v>
      </c>
      <c r="L176" s="78">
        <f>'7. Nominale afschrijvingen'!U168</f>
        <v>-4152.8013000000019</v>
      </c>
      <c r="M176" s="78">
        <f>'7. Nominale afschrijvingen'!V168</f>
        <v>-4152.8013000000019</v>
      </c>
      <c r="N176" s="78">
        <f>'7. Nominale afschrijvingen'!W168</f>
        <v>-4152.8013000000019</v>
      </c>
      <c r="O176" s="78">
        <f>'7. Nominale afschrijvingen'!X168</f>
        <v>-4152.8013000000019</v>
      </c>
      <c r="P176" s="78">
        <f>'7. Nominale afschrijvingen'!Y168</f>
        <v>-4152.8013000000019</v>
      </c>
      <c r="Q176" s="78">
        <f>'7. Nominale afschrijvingen'!Z168</f>
        <v>-4152.8013000000019</v>
      </c>
      <c r="R176" s="78">
        <f>'7. Nominale afschrijvingen'!AA168</f>
        <v>-4152.8013000000019</v>
      </c>
      <c r="S176" s="78">
        <f>'7. Nominale afschrijvingen'!AB168</f>
        <v>-4152.8013000000019</v>
      </c>
      <c r="T176" s="78">
        <f>'7. Nominale afschrijvingen'!AC168</f>
        <v>-4152.8013000000019</v>
      </c>
      <c r="U176" s="78">
        <f>'7. Nominale afschrijvingen'!AD168</f>
        <v>-4152.8013000000019</v>
      </c>
      <c r="V176" s="62"/>
      <c r="W176" s="107" cm="1">
        <f t="array" ref="W176">INDEX('4. CPI-tabel'!$C$20:$AC$46,'8. Afschrijvingen voor GAW'!$D176-1999,W$22-1999)</f>
        <v>1.0770497968557597</v>
      </c>
      <c r="X176" s="107" cm="1">
        <f t="array" ref="X176">INDEX('4. CPI-tabel'!$C$20:$AC$46,'8. Afschrijvingen voor GAW'!$D176-1999,X$22-1999)</f>
        <v>1.1050530915740095</v>
      </c>
      <c r="Y176" s="107" cm="1">
        <f t="array" ref="Y176">INDEX('4. CPI-tabel'!$C$20:$AC$46,'8. Afschrijvingen voor GAW'!$D176-1999,Y$22-1999)</f>
        <v>1.1304693126802117</v>
      </c>
      <c r="Z176" s="107" cm="1">
        <f t="array" ref="Z176">INDEX('4. CPI-tabel'!$C$20:$AC$46,'8. Afschrijvingen voor GAW'!$D176-1999,Z$22-1999)</f>
        <v>1.1621224534352577</v>
      </c>
      <c r="AA176" s="107" cm="1">
        <f t="array" ref="AA176">INDEX('4. CPI-tabel'!$C$20:$AC$46,'8. Afschrijvingen voor GAW'!$D176-1999,AA$22-1999)</f>
        <v>1.1737436779696102</v>
      </c>
      <c r="AB176" s="107" cm="1">
        <f t="array" ref="AB176">INDEX('4. CPI-tabel'!$C$20:$AC$46,'8. Afschrijvingen voor GAW'!$D176-1999,AB$22-1999)</f>
        <v>1.183133627393367</v>
      </c>
      <c r="AC176" s="107" cm="1">
        <f t="array" ref="AC176">INDEX('4. CPI-tabel'!$C$20:$AC$46,'8. Afschrijvingen voor GAW'!$D176-1999,AC$22-1999)</f>
        <v>1.1854998946481539</v>
      </c>
      <c r="AD176" s="107" cm="1">
        <f t="array" ref="AD176">INDEX('4. CPI-tabel'!$C$20:$AC$46,'8. Afschrijvingen voor GAW'!$D176-1999,AD$22-1999)</f>
        <v>1.2020968931732281</v>
      </c>
      <c r="AE176" s="107" cm="1">
        <f t="array" ref="AE176">INDEX('4. CPI-tabel'!$C$20:$AC$46,'8. Afschrijvingen voor GAW'!$D176-1999,AE$22-1999)</f>
        <v>1.2273409279298657</v>
      </c>
      <c r="AF176" s="107" cm="1">
        <f t="array" ref="AF176">INDEX('4. CPI-tabel'!$C$20:$AC$46,'8. Afschrijvingen voor GAW'!$D176-1999,AF$22-1999)</f>
        <v>1.2617064739119019</v>
      </c>
      <c r="AG176" s="107" cm="1">
        <f t="array" ref="AG176">INDEX('4. CPI-tabel'!$C$20:$AC$46,'8. Afschrijvingen voor GAW'!$D176-1999,AG$22-1999)</f>
        <v>1.2919874292857876</v>
      </c>
      <c r="AH176" s="107" cm="1">
        <f t="array" ref="AH176">INDEX('4. CPI-tabel'!$C$20:$AC$46,'8. Afschrijvingen voor GAW'!$D176-1999,AH$22-1999)</f>
        <v>1.3036153161493595</v>
      </c>
      <c r="AI176" s="107" cm="1">
        <f t="array" ref="AI176">INDEX('4. CPI-tabel'!$C$20:$AC$46,'8. Afschrijvingen voor GAW'!$D176-1999,AI$22-1999)</f>
        <v>1.3153478539947037</v>
      </c>
      <c r="AJ176" s="107" cm="1">
        <f t="array" ref="AJ176">INDEX('4. CPI-tabel'!$C$20:$AC$46,'8. Afschrijvingen voor GAW'!$D176-1999,AJ$22-1999)</f>
        <v>1.327185984680656</v>
      </c>
      <c r="AK176" s="107" cm="1">
        <f t="array" ref="AK176">INDEX('4. CPI-tabel'!$C$20:$AC$46,'8. Afschrijvingen voor GAW'!$D176-1999,AK$22-1999)</f>
        <v>1.3391306585427818</v>
      </c>
      <c r="AL176" s="107" cm="1">
        <f t="array" ref="AL176">INDEX('4. CPI-tabel'!$C$20:$AC$46,'8. Afschrijvingen voor GAW'!$D176-1999,AL$22-1999)</f>
        <v>1.3511828344696666</v>
      </c>
      <c r="AM176" s="19"/>
      <c r="AN176" s="79">
        <f t="shared" si="34"/>
        <v>-4472.773796547337</v>
      </c>
      <c r="AO176" s="79">
        <f t="shared" si="35"/>
        <v>-4589.0659152575681</v>
      </c>
      <c r="AP176" s="79">
        <f t="shared" si="36"/>
        <v>-4694.6144313084915</v>
      </c>
      <c r="AQ176" s="79">
        <f t="shared" si="37"/>
        <v>-4826.0636353851296</v>
      </c>
      <c r="AR176" s="79">
        <f t="shared" si="38"/>
        <v>-4874.3242717389812</v>
      </c>
      <c r="AS176" s="79">
        <f t="shared" si="39"/>
        <v>-4913.3188659128928</v>
      </c>
      <c r="AT176" s="79">
        <f t="shared" si="40"/>
        <v>-4923.1455036447187</v>
      </c>
      <c r="AU176" s="79">
        <f t="shared" si="41"/>
        <v>-4992.0695406957448</v>
      </c>
      <c r="AV176" s="79">
        <f t="shared" si="42"/>
        <v>-5096.9030010503548</v>
      </c>
      <c r="AW176" s="79">
        <f t="shared" si="43"/>
        <v>-5239.6162850797646</v>
      </c>
      <c r="AX176" s="79">
        <f t="shared" si="44"/>
        <v>-5365.3670759216793</v>
      </c>
      <c r="AY176" s="79">
        <f t="shared" si="45"/>
        <v>-5413.6553796049739</v>
      </c>
      <c r="AZ176" s="79">
        <f t="shared" si="46"/>
        <v>-5462.3782780214178</v>
      </c>
      <c r="BA176" s="79">
        <f t="shared" si="47"/>
        <v>-5511.5396825236103</v>
      </c>
      <c r="BB176" s="79">
        <f t="shared" si="48"/>
        <v>-5561.1435396663228</v>
      </c>
      <c r="BC176" s="79">
        <f t="shared" si="49"/>
        <v>-5611.1938315233192</v>
      </c>
    </row>
    <row r="177" spans="2:55" s="72" customFormat="1" x14ac:dyDescent="0.2">
      <c r="B177" s="78">
        <f>'3. Investeringen'!B169</f>
        <v>155</v>
      </c>
      <c r="C177" s="78" t="str">
        <f>'3. Investeringen'!C169</f>
        <v>Nieuwe investeringen</v>
      </c>
      <c r="D177" s="109">
        <f>'3. Investeringen'!G169</f>
        <v>2006</v>
      </c>
      <c r="E177" s="19"/>
      <c r="F177" s="78">
        <f>'7. Nominale afschrijvingen'!O169</f>
        <v>2549.75</v>
      </c>
      <c r="G177" s="78">
        <f>'7. Nominale afschrijvingen'!P169</f>
        <v>0</v>
      </c>
      <c r="H177" s="78">
        <f>'7. Nominale afschrijvingen'!Q169</f>
        <v>0</v>
      </c>
      <c r="I177" s="78">
        <f>'7. Nominale afschrijvingen'!R169</f>
        <v>0</v>
      </c>
      <c r="J177" s="78">
        <f>'7. Nominale afschrijvingen'!S169</f>
        <v>0</v>
      </c>
      <c r="K177" s="78">
        <f>'7. Nominale afschrijvingen'!T169</f>
        <v>0</v>
      </c>
      <c r="L177" s="78">
        <f>'7. Nominale afschrijvingen'!U169</f>
        <v>0</v>
      </c>
      <c r="M177" s="78">
        <f>'7. Nominale afschrijvingen'!V169</f>
        <v>0</v>
      </c>
      <c r="N177" s="78">
        <f>'7. Nominale afschrijvingen'!W169</f>
        <v>0</v>
      </c>
      <c r="O177" s="78">
        <f>'7. Nominale afschrijvingen'!X169</f>
        <v>0</v>
      </c>
      <c r="P177" s="78">
        <f>'7. Nominale afschrijvingen'!Y169</f>
        <v>0</v>
      </c>
      <c r="Q177" s="78">
        <f>'7. Nominale afschrijvingen'!Z169</f>
        <v>0</v>
      </c>
      <c r="R177" s="78">
        <f>'7. Nominale afschrijvingen'!AA169</f>
        <v>0</v>
      </c>
      <c r="S177" s="78">
        <f>'7. Nominale afschrijvingen'!AB169</f>
        <v>0</v>
      </c>
      <c r="T177" s="78">
        <f>'7. Nominale afschrijvingen'!AC169</f>
        <v>0</v>
      </c>
      <c r="U177" s="78">
        <f>'7. Nominale afschrijvingen'!AD169</f>
        <v>0</v>
      </c>
      <c r="V177" s="62"/>
      <c r="W177" s="107" cm="1">
        <f t="array" ref="W177">INDEX('4. CPI-tabel'!$C$20:$AC$46,'8. Afschrijvingen voor GAW'!$D177-1999,W$22-1999)</f>
        <v>1.0770497968557597</v>
      </c>
      <c r="X177" s="107" cm="1">
        <f t="array" ref="X177">INDEX('4. CPI-tabel'!$C$20:$AC$46,'8. Afschrijvingen voor GAW'!$D177-1999,X$22-1999)</f>
        <v>1.1050530915740095</v>
      </c>
      <c r="Y177" s="107" cm="1">
        <f t="array" ref="Y177">INDEX('4. CPI-tabel'!$C$20:$AC$46,'8. Afschrijvingen voor GAW'!$D177-1999,Y$22-1999)</f>
        <v>1.1304693126802117</v>
      </c>
      <c r="Z177" s="107" cm="1">
        <f t="array" ref="Z177">INDEX('4. CPI-tabel'!$C$20:$AC$46,'8. Afschrijvingen voor GAW'!$D177-1999,Z$22-1999)</f>
        <v>1.1621224534352577</v>
      </c>
      <c r="AA177" s="107" cm="1">
        <f t="array" ref="AA177">INDEX('4. CPI-tabel'!$C$20:$AC$46,'8. Afschrijvingen voor GAW'!$D177-1999,AA$22-1999)</f>
        <v>1.1737436779696102</v>
      </c>
      <c r="AB177" s="107" cm="1">
        <f t="array" ref="AB177">INDEX('4. CPI-tabel'!$C$20:$AC$46,'8. Afschrijvingen voor GAW'!$D177-1999,AB$22-1999)</f>
        <v>1.183133627393367</v>
      </c>
      <c r="AC177" s="107" cm="1">
        <f t="array" ref="AC177">INDEX('4. CPI-tabel'!$C$20:$AC$46,'8. Afschrijvingen voor GAW'!$D177-1999,AC$22-1999)</f>
        <v>1.1854998946481539</v>
      </c>
      <c r="AD177" s="107" cm="1">
        <f t="array" ref="AD177">INDEX('4. CPI-tabel'!$C$20:$AC$46,'8. Afschrijvingen voor GAW'!$D177-1999,AD$22-1999)</f>
        <v>1.2020968931732281</v>
      </c>
      <c r="AE177" s="107" cm="1">
        <f t="array" ref="AE177">INDEX('4. CPI-tabel'!$C$20:$AC$46,'8. Afschrijvingen voor GAW'!$D177-1999,AE$22-1999)</f>
        <v>1.2273409279298657</v>
      </c>
      <c r="AF177" s="107" cm="1">
        <f t="array" ref="AF177">INDEX('4. CPI-tabel'!$C$20:$AC$46,'8. Afschrijvingen voor GAW'!$D177-1999,AF$22-1999)</f>
        <v>1.2617064739119019</v>
      </c>
      <c r="AG177" s="107" cm="1">
        <f t="array" ref="AG177">INDEX('4. CPI-tabel'!$C$20:$AC$46,'8. Afschrijvingen voor GAW'!$D177-1999,AG$22-1999)</f>
        <v>1.2919874292857876</v>
      </c>
      <c r="AH177" s="107" cm="1">
        <f t="array" ref="AH177">INDEX('4. CPI-tabel'!$C$20:$AC$46,'8. Afschrijvingen voor GAW'!$D177-1999,AH$22-1999)</f>
        <v>1.3036153161493595</v>
      </c>
      <c r="AI177" s="107" cm="1">
        <f t="array" ref="AI177">INDEX('4. CPI-tabel'!$C$20:$AC$46,'8. Afschrijvingen voor GAW'!$D177-1999,AI$22-1999)</f>
        <v>1.3153478539947037</v>
      </c>
      <c r="AJ177" s="107" cm="1">
        <f t="array" ref="AJ177">INDEX('4. CPI-tabel'!$C$20:$AC$46,'8. Afschrijvingen voor GAW'!$D177-1999,AJ$22-1999)</f>
        <v>1.327185984680656</v>
      </c>
      <c r="AK177" s="107" cm="1">
        <f t="array" ref="AK177">INDEX('4. CPI-tabel'!$C$20:$AC$46,'8. Afschrijvingen voor GAW'!$D177-1999,AK$22-1999)</f>
        <v>1.3391306585427818</v>
      </c>
      <c r="AL177" s="107" cm="1">
        <f t="array" ref="AL177">INDEX('4. CPI-tabel'!$C$20:$AC$46,'8. Afschrijvingen voor GAW'!$D177-1999,AL$22-1999)</f>
        <v>1.3511828344696666</v>
      </c>
      <c r="AM177" s="19"/>
      <c r="AN177" s="79">
        <f t="shared" si="34"/>
        <v>2746.2077195329734</v>
      </c>
      <c r="AO177" s="79">
        <f t="shared" si="35"/>
        <v>0</v>
      </c>
      <c r="AP177" s="79">
        <f t="shared" si="36"/>
        <v>0</v>
      </c>
      <c r="AQ177" s="79">
        <f t="shared" si="37"/>
        <v>0</v>
      </c>
      <c r="AR177" s="79">
        <f t="shared" si="38"/>
        <v>0</v>
      </c>
      <c r="AS177" s="79">
        <f t="shared" si="39"/>
        <v>0</v>
      </c>
      <c r="AT177" s="79">
        <f t="shared" si="40"/>
        <v>0</v>
      </c>
      <c r="AU177" s="79">
        <f t="shared" si="41"/>
        <v>0</v>
      </c>
      <c r="AV177" s="79">
        <f t="shared" si="42"/>
        <v>0</v>
      </c>
      <c r="AW177" s="79">
        <f t="shared" si="43"/>
        <v>0</v>
      </c>
      <c r="AX177" s="79">
        <f t="shared" si="44"/>
        <v>0</v>
      </c>
      <c r="AY177" s="79">
        <f t="shared" si="45"/>
        <v>0</v>
      </c>
      <c r="AZ177" s="79">
        <f t="shared" si="46"/>
        <v>0</v>
      </c>
      <c r="BA177" s="79">
        <f t="shared" si="47"/>
        <v>0</v>
      </c>
      <c r="BB177" s="79">
        <f t="shared" si="48"/>
        <v>0</v>
      </c>
      <c r="BC177" s="79">
        <f t="shared" si="49"/>
        <v>0</v>
      </c>
    </row>
    <row r="178" spans="2:55" s="72" customFormat="1" x14ac:dyDescent="0.2">
      <c r="B178" s="78">
        <f>'3. Investeringen'!B170</f>
        <v>156</v>
      </c>
      <c r="C178" s="78" t="str">
        <f>'3. Investeringen'!C170</f>
        <v>Nieuwe investeringen</v>
      </c>
      <c r="D178" s="109">
        <f>'3. Investeringen'!G170</f>
        <v>2007</v>
      </c>
      <c r="E178" s="19"/>
      <c r="F178" s="78">
        <f>'7. Nominale afschrijvingen'!O170</f>
        <v>34800</v>
      </c>
      <c r="G178" s="78">
        <f>'7. Nominale afschrijvingen'!P170</f>
        <v>34800</v>
      </c>
      <c r="H178" s="78">
        <f>'7. Nominale afschrijvingen'!Q170</f>
        <v>34800</v>
      </c>
      <c r="I178" s="78">
        <f>'7. Nominale afschrijvingen'!R170</f>
        <v>34800</v>
      </c>
      <c r="J178" s="78">
        <f>'7. Nominale afschrijvingen'!S170</f>
        <v>34800</v>
      </c>
      <c r="K178" s="78">
        <f>'7. Nominale afschrijvingen'!T170</f>
        <v>34800</v>
      </c>
      <c r="L178" s="78">
        <f>'7. Nominale afschrijvingen'!U170</f>
        <v>34800</v>
      </c>
      <c r="M178" s="78">
        <f>'7. Nominale afschrijvingen'!V170</f>
        <v>34800</v>
      </c>
      <c r="N178" s="78">
        <f>'7. Nominale afschrijvingen'!W170</f>
        <v>34800</v>
      </c>
      <c r="O178" s="78">
        <f>'7. Nominale afschrijvingen'!X170</f>
        <v>34800</v>
      </c>
      <c r="P178" s="78">
        <f>'7. Nominale afschrijvingen'!Y170</f>
        <v>34800</v>
      </c>
      <c r="Q178" s="78">
        <f>'7. Nominale afschrijvingen'!Z170</f>
        <v>34800</v>
      </c>
      <c r="R178" s="78">
        <f>'7. Nominale afschrijvingen'!AA170</f>
        <v>34800</v>
      </c>
      <c r="S178" s="78">
        <f>'7. Nominale afschrijvingen'!AB170</f>
        <v>34800</v>
      </c>
      <c r="T178" s="78">
        <f>'7. Nominale afschrijvingen'!AC170</f>
        <v>34800</v>
      </c>
      <c r="U178" s="78">
        <f>'7. Nominale afschrijvingen'!AD170</f>
        <v>34800</v>
      </c>
      <c r="V178" s="62"/>
      <c r="W178" s="107" cm="1">
        <f t="array" ref="W178">INDEX('4. CPI-tabel'!$C$20:$AC$46,'8. Afschrijvingen voor GAW'!$D178-1999,W$22-1999)</f>
        <v>1.0621792868399995</v>
      </c>
      <c r="X178" s="107" cm="1">
        <f t="array" ref="X178">INDEX('4. CPI-tabel'!$C$20:$AC$46,'8. Afschrijvingen voor GAW'!$D178-1999,X$22-1999)</f>
        <v>1.0897959482978394</v>
      </c>
      <c r="Y178" s="107" cm="1">
        <f t="array" ref="Y178">INDEX('4. CPI-tabel'!$C$20:$AC$46,'8. Afschrijvingen voor GAW'!$D178-1999,Y$22-1999)</f>
        <v>1.1148612551086896</v>
      </c>
      <c r="Z178" s="107" cm="1">
        <f t="array" ref="Z178">INDEX('4. CPI-tabel'!$C$20:$AC$46,'8. Afschrijvingen voor GAW'!$D178-1999,Z$22-1999)</f>
        <v>1.1460773702517328</v>
      </c>
      <c r="AA178" s="107" cm="1">
        <f t="array" ref="AA178">INDEX('4. CPI-tabel'!$C$20:$AC$46,'8. Afschrijvingen voor GAW'!$D178-1999,AA$22-1999)</f>
        <v>1.1575381439542503</v>
      </c>
      <c r="AB178" s="107" cm="1">
        <f t="array" ref="AB178">INDEX('4. CPI-tabel'!$C$20:$AC$46,'8. Afschrijvingen voor GAW'!$D178-1999,AB$22-1999)</f>
        <v>1.1667984491058843</v>
      </c>
      <c r="AC178" s="107" cm="1">
        <f t="array" ref="AC178">INDEX('4. CPI-tabel'!$C$20:$AC$46,'8. Afschrijvingen voor GAW'!$D178-1999,AC$22-1999)</f>
        <v>1.1691320460040959</v>
      </c>
      <c r="AD178" s="107" cm="1">
        <f t="array" ref="AD178">INDEX('4. CPI-tabel'!$C$20:$AC$46,'8. Afschrijvingen voor GAW'!$D178-1999,AD$22-1999)</f>
        <v>1.1854998946481532</v>
      </c>
      <c r="AE178" s="107" cm="1">
        <f t="array" ref="AE178">INDEX('4. CPI-tabel'!$C$20:$AC$46,'8. Afschrijvingen voor GAW'!$D178-1999,AE$22-1999)</f>
        <v>1.2103953924357642</v>
      </c>
      <c r="AF178" s="107" cm="1">
        <f t="array" ref="AF178">INDEX('4. CPI-tabel'!$C$20:$AC$46,'8. Afschrijvingen voor GAW'!$D178-1999,AF$22-1999)</f>
        <v>1.2442864634239656</v>
      </c>
      <c r="AG178" s="107" cm="1">
        <f t="array" ref="AG178">INDEX('4. CPI-tabel'!$C$20:$AC$46,'8. Afschrijvingen voor GAW'!$D178-1999,AG$22-1999)</f>
        <v>1.2741493385461409</v>
      </c>
      <c r="AH178" s="107" cm="1">
        <f t="array" ref="AH178">INDEX('4. CPI-tabel'!$C$20:$AC$46,'8. Afschrijvingen voor GAW'!$D178-1999,AH$22-1999)</f>
        <v>1.2856166825930559</v>
      </c>
      <c r="AI178" s="107" cm="1">
        <f t="array" ref="AI178">INDEX('4. CPI-tabel'!$C$20:$AC$46,'8. Afschrijvingen voor GAW'!$D178-1999,AI$22-1999)</f>
        <v>1.2971872327363934</v>
      </c>
      <c r="AJ178" s="107" cm="1">
        <f t="array" ref="AJ178">INDEX('4. CPI-tabel'!$C$20:$AC$46,'8. Afschrijvingen voor GAW'!$D178-1999,AJ$22-1999)</f>
        <v>1.3088619178310208</v>
      </c>
      <c r="AK178" s="107" cm="1">
        <f t="array" ref="AK178">INDEX('4. CPI-tabel'!$C$20:$AC$46,'8. Afschrijvingen voor GAW'!$D178-1999,AK$22-1999)</f>
        <v>1.3206416750914998</v>
      </c>
      <c r="AL178" s="107" cm="1">
        <f t="array" ref="AL178">INDEX('4. CPI-tabel'!$C$20:$AC$46,'8. Afschrijvingen voor GAW'!$D178-1999,AL$22-1999)</f>
        <v>1.3325274501673232</v>
      </c>
      <c r="AM178" s="19"/>
      <c r="AN178" s="79">
        <f t="shared" si="34"/>
        <v>36963.839182031981</v>
      </c>
      <c r="AO178" s="79">
        <f t="shared" si="35"/>
        <v>37924.89900076481</v>
      </c>
      <c r="AP178" s="79">
        <f t="shared" si="36"/>
        <v>38797.171677782397</v>
      </c>
      <c r="AQ178" s="79">
        <f t="shared" si="37"/>
        <v>39883.492484760303</v>
      </c>
      <c r="AR178" s="79">
        <f t="shared" si="38"/>
        <v>40282.327409607911</v>
      </c>
      <c r="AS178" s="79">
        <f t="shared" si="39"/>
        <v>40604.586028884769</v>
      </c>
      <c r="AT178" s="79">
        <f t="shared" si="40"/>
        <v>40685.795200942535</v>
      </c>
      <c r="AU178" s="79">
        <f t="shared" si="41"/>
        <v>41255.396333755729</v>
      </c>
      <c r="AV178" s="79">
        <f t="shared" si="42"/>
        <v>42121.759656764596</v>
      </c>
      <c r="AW178" s="79">
        <f t="shared" si="43"/>
        <v>43301.168927154002</v>
      </c>
      <c r="AX178" s="79">
        <f t="shared" si="44"/>
        <v>44340.396981405705</v>
      </c>
      <c r="AY178" s="79">
        <f t="shared" si="45"/>
        <v>44739.460554238351</v>
      </c>
      <c r="AZ178" s="79">
        <f t="shared" si="46"/>
        <v>45142.115699226488</v>
      </c>
      <c r="BA178" s="79">
        <f t="shared" si="47"/>
        <v>45548.394740519521</v>
      </c>
      <c r="BB178" s="79">
        <f t="shared" si="48"/>
        <v>45958.33029318419</v>
      </c>
      <c r="BC178" s="79">
        <f t="shared" si="49"/>
        <v>46371.955265822849</v>
      </c>
    </row>
    <row r="179" spans="2:55" s="72" customFormat="1" x14ac:dyDescent="0.2">
      <c r="B179" s="78">
        <f>'3. Investeringen'!B171</f>
        <v>157</v>
      </c>
      <c r="C179" s="78" t="str">
        <f>'3. Investeringen'!C171</f>
        <v>Nieuwe investeringen</v>
      </c>
      <c r="D179" s="109">
        <f>'3. Investeringen'!G171</f>
        <v>2007</v>
      </c>
      <c r="E179" s="19"/>
      <c r="F179" s="78">
        <f>'7. Nominale afschrijvingen'!O171</f>
        <v>34767.968499999995</v>
      </c>
      <c r="G179" s="78">
        <f>'7. Nominale afschrijvingen'!P171</f>
        <v>34767.968499999995</v>
      </c>
      <c r="H179" s="78">
        <f>'7. Nominale afschrijvingen'!Q171</f>
        <v>34767.968499999995</v>
      </c>
      <c r="I179" s="78">
        <f>'7. Nominale afschrijvingen'!R171</f>
        <v>34767.968499999995</v>
      </c>
      <c r="J179" s="78">
        <f>'7. Nominale afschrijvingen'!S171</f>
        <v>34767.968499999995</v>
      </c>
      <c r="K179" s="78">
        <f>'7. Nominale afschrijvingen'!T171</f>
        <v>34767.968499999995</v>
      </c>
      <c r="L179" s="78">
        <f>'7. Nominale afschrijvingen'!U171</f>
        <v>34767.968499999995</v>
      </c>
      <c r="M179" s="78">
        <f>'7. Nominale afschrijvingen'!V171</f>
        <v>34767.968499999995</v>
      </c>
      <c r="N179" s="78">
        <f>'7. Nominale afschrijvingen'!W171</f>
        <v>34767.968499999995</v>
      </c>
      <c r="O179" s="78">
        <f>'7. Nominale afschrijvingen'!X171</f>
        <v>34767.968499999995</v>
      </c>
      <c r="P179" s="78">
        <f>'7. Nominale afschrijvingen'!Y171</f>
        <v>34767.968499999995</v>
      </c>
      <c r="Q179" s="78">
        <f>'7. Nominale afschrijvingen'!Z171</f>
        <v>34767.968499999995</v>
      </c>
      <c r="R179" s="78">
        <f>'7. Nominale afschrijvingen'!AA171</f>
        <v>34767.968499999995</v>
      </c>
      <c r="S179" s="78">
        <f>'7. Nominale afschrijvingen'!AB171</f>
        <v>34767.968499999995</v>
      </c>
      <c r="T179" s="78">
        <f>'7. Nominale afschrijvingen'!AC171</f>
        <v>34767.968499999995</v>
      </c>
      <c r="U179" s="78">
        <f>'7. Nominale afschrijvingen'!AD171</f>
        <v>34767.968499999995</v>
      </c>
      <c r="V179" s="62"/>
      <c r="W179" s="107" cm="1">
        <f t="array" ref="W179">INDEX('4. CPI-tabel'!$C$20:$AC$46,'8. Afschrijvingen voor GAW'!$D179-1999,W$22-1999)</f>
        <v>1.0621792868399995</v>
      </c>
      <c r="X179" s="107" cm="1">
        <f t="array" ref="X179">INDEX('4. CPI-tabel'!$C$20:$AC$46,'8. Afschrijvingen voor GAW'!$D179-1999,X$22-1999)</f>
        <v>1.0897959482978394</v>
      </c>
      <c r="Y179" s="107" cm="1">
        <f t="array" ref="Y179">INDEX('4. CPI-tabel'!$C$20:$AC$46,'8. Afschrijvingen voor GAW'!$D179-1999,Y$22-1999)</f>
        <v>1.1148612551086896</v>
      </c>
      <c r="Z179" s="107" cm="1">
        <f t="array" ref="Z179">INDEX('4. CPI-tabel'!$C$20:$AC$46,'8. Afschrijvingen voor GAW'!$D179-1999,Z$22-1999)</f>
        <v>1.1460773702517328</v>
      </c>
      <c r="AA179" s="107" cm="1">
        <f t="array" ref="AA179">INDEX('4. CPI-tabel'!$C$20:$AC$46,'8. Afschrijvingen voor GAW'!$D179-1999,AA$22-1999)</f>
        <v>1.1575381439542503</v>
      </c>
      <c r="AB179" s="107" cm="1">
        <f t="array" ref="AB179">INDEX('4. CPI-tabel'!$C$20:$AC$46,'8. Afschrijvingen voor GAW'!$D179-1999,AB$22-1999)</f>
        <v>1.1667984491058843</v>
      </c>
      <c r="AC179" s="107" cm="1">
        <f t="array" ref="AC179">INDEX('4. CPI-tabel'!$C$20:$AC$46,'8. Afschrijvingen voor GAW'!$D179-1999,AC$22-1999)</f>
        <v>1.1691320460040959</v>
      </c>
      <c r="AD179" s="107" cm="1">
        <f t="array" ref="AD179">INDEX('4. CPI-tabel'!$C$20:$AC$46,'8. Afschrijvingen voor GAW'!$D179-1999,AD$22-1999)</f>
        <v>1.1854998946481532</v>
      </c>
      <c r="AE179" s="107" cm="1">
        <f t="array" ref="AE179">INDEX('4. CPI-tabel'!$C$20:$AC$46,'8. Afschrijvingen voor GAW'!$D179-1999,AE$22-1999)</f>
        <v>1.2103953924357642</v>
      </c>
      <c r="AF179" s="107" cm="1">
        <f t="array" ref="AF179">INDEX('4. CPI-tabel'!$C$20:$AC$46,'8. Afschrijvingen voor GAW'!$D179-1999,AF$22-1999)</f>
        <v>1.2442864634239656</v>
      </c>
      <c r="AG179" s="107" cm="1">
        <f t="array" ref="AG179">INDEX('4. CPI-tabel'!$C$20:$AC$46,'8. Afschrijvingen voor GAW'!$D179-1999,AG$22-1999)</f>
        <v>1.2741493385461409</v>
      </c>
      <c r="AH179" s="107" cm="1">
        <f t="array" ref="AH179">INDEX('4. CPI-tabel'!$C$20:$AC$46,'8. Afschrijvingen voor GAW'!$D179-1999,AH$22-1999)</f>
        <v>1.2856166825930559</v>
      </c>
      <c r="AI179" s="107" cm="1">
        <f t="array" ref="AI179">INDEX('4. CPI-tabel'!$C$20:$AC$46,'8. Afschrijvingen voor GAW'!$D179-1999,AI$22-1999)</f>
        <v>1.2971872327363934</v>
      </c>
      <c r="AJ179" s="107" cm="1">
        <f t="array" ref="AJ179">INDEX('4. CPI-tabel'!$C$20:$AC$46,'8. Afschrijvingen voor GAW'!$D179-1999,AJ$22-1999)</f>
        <v>1.3088619178310208</v>
      </c>
      <c r="AK179" s="107" cm="1">
        <f t="array" ref="AK179">INDEX('4. CPI-tabel'!$C$20:$AC$46,'8. Afschrijvingen voor GAW'!$D179-1999,AK$22-1999)</f>
        <v>1.3206416750914998</v>
      </c>
      <c r="AL179" s="107" cm="1">
        <f t="array" ref="AL179">INDEX('4. CPI-tabel'!$C$20:$AC$46,'8. Afschrijvingen voor GAW'!$D179-1999,AL$22-1999)</f>
        <v>1.3325274501673232</v>
      </c>
      <c r="AM179" s="19"/>
      <c r="AN179" s="79">
        <f t="shared" si="34"/>
        <v>36929.815986205562</v>
      </c>
      <c r="AO179" s="79">
        <f t="shared" si="35"/>
        <v>37889.991201846904</v>
      </c>
      <c r="AP179" s="79">
        <f t="shared" si="36"/>
        <v>38761.460999489376</v>
      </c>
      <c r="AQ179" s="79">
        <f t="shared" si="37"/>
        <v>39846.781907475081</v>
      </c>
      <c r="AR179" s="79">
        <f t="shared" si="38"/>
        <v>40245.249726549831</v>
      </c>
      <c r="AS179" s="79">
        <f t="shared" si="39"/>
        <v>40567.211724362234</v>
      </c>
      <c r="AT179" s="79">
        <f t="shared" si="40"/>
        <v>40648.346147810953</v>
      </c>
      <c r="AU179" s="79">
        <f t="shared" si="41"/>
        <v>41217.422993880304</v>
      </c>
      <c r="AV179" s="79">
        <f t="shared" si="42"/>
        <v>42082.988876751784</v>
      </c>
      <c r="AW179" s="79">
        <f t="shared" si="43"/>
        <v>43261.312565300832</v>
      </c>
      <c r="AX179" s="79">
        <f t="shared" si="44"/>
        <v>44299.584066868054</v>
      </c>
      <c r="AY179" s="79">
        <f t="shared" si="45"/>
        <v>44698.280323469859</v>
      </c>
      <c r="AZ179" s="79">
        <f t="shared" si="46"/>
        <v>45100.564846381087</v>
      </c>
      <c r="BA179" s="79">
        <f t="shared" si="47"/>
        <v>45506.469929998515</v>
      </c>
      <c r="BB179" s="79">
        <f t="shared" si="48"/>
        <v>45916.028159368492</v>
      </c>
      <c r="BC179" s="79">
        <f t="shared" si="49"/>
        <v>46329.272412802806</v>
      </c>
    </row>
    <row r="180" spans="2:55" s="72" customFormat="1" x14ac:dyDescent="0.2">
      <c r="B180" s="78">
        <f>'3. Investeringen'!B172</f>
        <v>158</v>
      </c>
      <c r="C180" s="78" t="str">
        <f>'3. Investeringen'!C172</f>
        <v>Nieuwe investeringen</v>
      </c>
      <c r="D180" s="109">
        <f>'3. Investeringen'!G172</f>
        <v>2007</v>
      </c>
      <c r="E180" s="19"/>
      <c r="F180" s="78">
        <f>'7. Nominale afschrijvingen'!O172</f>
        <v>1709.7286000000008</v>
      </c>
      <c r="G180" s="78">
        <f>'7. Nominale afschrijvingen'!P172</f>
        <v>1709.7286000000008</v>
      </c>
      <c r="H180" s="78">
        <f>'7. Nominale afschrijvingen'!Q172</f>
        <v>1709.7286000000008</v>
      </c>
      <c r="I180" s="78">
        <f>'7. Nominale afschrijvingen'!R172</f>
        <v>1709.7286000000008</v>
      </c>
      <c r="J180" s="78">
        <f>'7. Nominale afschrijvingen'!S172</f>
        <v>1709.7286000000008</v>
      </c>
      <c r="K180" s="78">
        <f>'7. Nominale afschrijvingen'!T172</f>
        <v>1709.7286000000008</v>
      </c>
      <c r="L180" s="78">
        <f>'7. Nominale afschrijvingen'!U172</f>
        <v>1709.7286000000008</v>
      </c>
      <c r="M180" s="78">
        <f>'7. Nominale afschrijvingen'!V172</f>
        <v>1709.7286000000008</v>
      </c>
      <c r="N180" s="78">
        <f>'7. Nominale afschrijvingen'!W172</f>
        <v>1709.7286000000008</v>
      </c>
      <c r="O180" s="78">
        <f>'7. Nominale afschrijvingen'!X172</f>
        <v>1709.7286000000008</v>
      </c>
      <c r="P180" s="78">
        <f>'7. Nominale afschrijvingen'!Y172</f>
        <v>1709.7286000000008</v>
      </c>
      <c r="Q180" s="78">
        <f>'7. Nominale afschrijvingen'!Z172</f>
        <v>1709.7286000000008</v>
      </c>
      <c r="R180" s="78">
        <f>'7. Nominale afschrijvingen'!AA172</f>
        <v>1709.7286000000008</v>
      </c>
      <c r="S180" s="78">
        <f>'7. Nominale afschrijvingen'!AB172</f>
        <v>1709.7286000000008</v>
      </c>
      <c r="T180" s="78">
        <f>'7. Nominale afschrijvingen'!AC172</f>
        <v>1709.7286000000008</v>
      </c>
      <c r="U180" s="78">
        <f>'7. Nominale afschrijvingen'!AD172</f>
        <v>1709.7286000000008</v>
      </c>
      <c r="V180" s="62"/>
      <c r="W180" s="107" cm="1">
        <f t="array" ref="W180">INDEX('4. CPI-tabel'!$C$20:$AC$46,'8. Afschrijvingen voor GAW'!$D180-1999,W$22-1999)</f>
        <v>1.0621792868399995</v>
      </c>
      <c r="X180" s="107" cm="1">
        <f t="array" ref="X180">INDEX('4. CPI-tabel'!$C$20:$AC$46,'8. Afschrijvingen voor GAW'!$D180-1999,X$22-1999)</f>
        <v>1.0897959482978394</v>
      </c>
      <c r="Y180" s="107" cm="1">
        <f t="array" ref="Y180">INDEX('4. CPI-tabel'!$C$20:$AC$46,'8. Afschrijvingen voor GAW'!$D180-1999,Y$22-1999)</f>
        <v>1.1148612551086896</v>
      </c>
      <c r="Z180" s="107" cm="1">
        <f t="array" ref="Z180">INDEX('4. CPI-tabel'!$C$20:$AC$46,'8. Afschrijvingen voor GAW'!$D180-1999,Z$22-1999)</f>
        <v>1.1460773702517328</v>
      </c>
      <c r="AA180" s="107" cm="1">
        <f t="array" ref="AA180">INDEX('4. CPI-tabel'!$C$20:$AC$46,'8. Afschrijvingen voor GAW'!$D180-1999,AA$22-1999)</f>
        <v>1.1575381439542503</v>
      </c>
      <c r="AB180" s="107" cm="1">
        <f t="array" ref="AB180">INDEX('4. CPI-tabel'!$C$20:$AC$46,'8. Afschrijvingen voor GAW'!$D180-1999,AB$22-1999)</f>
        <v>1.1667984491058843</v>
      </c>
      <c r="AC180" s="107" cm="1">
        <f t="array" ref="AC180">INDEX('4. CPI-tabel'!$C$20:$AC$46,'8. Afschrijvingen voor GAW'!$D180-1999,AC$22-1999)</f>
        <v>1.1691320460040959</v>
      </c>
      <c r="AD180" s="107" cm="1">
        <f t="array" ref="AD180">INDEX('4. CPI-tabel'!$C$20:$AC$46,'8. Afschrijvingen voor GAW'!$D180-1999,AD$22-1999)</f>
        <v>1.1854998946481532</v>
      </c>
      <c r="AE180" s="107" cm="1">
        <f t="array" ref="AE180">INDEX('4. CPI-tabel'!$C$20:$AC$46,'8. Afschrijvingen voor GAW'!$D180-1999,AE$22-1999)</f>
        <v>1.2103953924357642</v>
      </c>
      <c r="AF180" s="107" cm="1">
        <f t="array" ref="AF180">INDEX('4. CPI-tabel'!$C$20:$AC$46,'8. Afschrijvingen voor GAW'!$D180-1999,AF$22-1999)</f>
        <v>1.2442864634239656</v>
      </c>
      <c r="AG180" s="107" cm="1">
        <f t="array" ref="AG180">INDEX('4. CPI-tabel'!$C$20:$AC$46,'8. Afschrijvingen voor GAW'!$D180-1999,AG$22-1999)</f>
        <v>1.2741493385461409</v>
      </c>
      <c r="AH180" s="107" cm="1">
        <f t="array" ref="AH180">INDEX('4. CPI-tabel'!$C$20:$AC$46,'8. Afschrijvingen voor GAW'!$D180-1999,AH$22-1999)</f>
        <v>1.2856166825930559</v>
      </c>
      <c r="AI180" s="107" cm="1">
        <f t="array" ref="AI180">INDEX('4. CPI-tabel'!$C$20:$AC$46,'8. Afschrijvingen voor GAW'!$D180-1999,AI$22-1999)</f>
        <v>1.2971872327363934</v>
      </c>
      <c r="AJ180" s="107" cm="1">
        <f t="array" ref="AJ180">INDEX('4. CPI-tabel'!$C$20:$AC$46,'8. Afschrijvingen voor GAW'!$D180-1999,AJ$22-1999)</f>
        <v>1.3088619178310208</v>
      </c>
      <c r="AK180" s="107" cm="1">
        <f t="array" ref="AK180">INDEX('4. CPI-tabel'!$C$20:$AC$46,'8. Afschrijvingen voor GAW'!$D180-1999,AK$22-1999)</f>
        <v>1.3206416750914998</v>
      </c>
      <c r="AL180" s="107" cm="1">
        <f t="array" ref="AL180">INDEX('4. CPI-tabel'!$C$20:$AC$46,'8. Afschrijvingen voor GAW'!$D180-1999,AL$22-1999)</f>
        <v>1.3325274501673232</v>
      </c>
      <c r="AM180" s="19"/>
      <c r="AN180" s="79">
        <f t="shared" si="34"/>
        <v>1816.0383050379517</v>
      </c>
      <c r="AO180" s="79">
        <f t="shared" si="35"/>
        <v>1863.2553009689384</v>
      </c>
      <c r="AP180" s="79">
        <f t="shared" si="36"/>
        <v>1906.1101728912236</v>
      </c>
      <c r="AQ180" s="79">
        <f t="shared" si="37"/>
        <v>1959.4812577321777</v>
      </c>
      <c r="AR180" s="79">
        <f t="shared" si="38"/>
        <v>1979.0760703094998</v>
      </c>
      <c r="AS180" s="79">
        <f t="shared" si="39"/>
        <v>1994.9086788719758</v>
      </c>
      <c r="AT180" s="79">
        <f t="shared" si="40"/>
        <v>1998.8984962297195</v>
      </c>
      <c r="AU180" s="79">
        <f t="shared" si="41"/>
        <v>2026.8830751769353</v>
      </c>
      <c r="AV180" s="79">
        <f t="shared" si="42"/>
        <v>2069.4476197556505</v>
      </c>
      <c r="AW180" s="79">
        <f t="shared" si="43"/>
        <v>2127.392153108809</v>
      </c>
      <c r="AX180" s="79">
        <f t="shared" si="44"/>
        <v>2178.4495647834206</v>
      </c>
      <c r="AY180" s="79">
        <f t="shared" si="45"/>
        <v>2198.0556108664709</v>
      </c>
      <c r="AZ180" s="79">
        <f t="shared" si="46"/>
        <v>2217.838111364269</v>
      </c>
      <c r="BA180" s="79">
        <f t="shared" si="47"/>
        <v>2237.7986543665475</v>
      </c>
      <c r="BB180" s="79">
        <f t="shared" si="48"/>
        <v>2257.9388422558459</v>
      </c>
      <c r="BC180" s="79">
        <f t="shared" si="49"/>
        <v>2278.2602918361486</v>
      </c>
    </row>
    <row r="181" spans="2:55" s="72" customFormat="1" x14ac:dyDescent="0.2">
      <c r="B181" s="78">
        <f>'3. Investeringen'!B173</f>
        <v>159</v>
      </c>
      <c r="C181" s="78" t="str">
        <f>'3. Investeringen'!C173</f>
        <v>Nieuwe investeringen</v>
      </c>
      <c r="D181" s="109">
        <f>'3. Investeringen'!G173</f>
        <v>2007</v>
      </c>
      <c r="E181" s="19"/>
      <c r="F181" s="78">
        <f>'7. Nominale afschrijvingen'!O173</f>
        <v>11231.649999999994</v>
      </c>
      <c r="G181" s="78">
        <f>'7. Nominale afschrijvingen'!P173</f>
        <v>5615.8249999999971</v>
      </c>
      <c r="H181" s="78">
        <f>'7. Nominale afschrijvingen'!Q173</f>
        <v>0</v>
      </c>
      <c r="I181" s="78">
        <f>'7. Nominale afschrijvingen'!R173</f>
        <v>0</v>
      </c>
      <c r="J181" s="78">
        <f>'7. Nominale afschrijvingen'!S173</f>
        <v>0</v>
      </c>
      <c r="K181" s="78">
        <f>'7. Nominale afschrijvingen'!T173</f>
        <v>0</v>
      </c>
      <c r="L181" s="78">
        <f>'7. Nominale afschrijvingen'!U173</f>
        <v>0</v>
      </c>
      <c r="M181" s="78">
        <f>'7. Nominale afschrijvingen'!V173</f>
        <v>0</v>
      </c>
      <c r="N181" s="78">
        <f>'7. Nominale afschrijvingen'!W173</f>
        <v>0</v>
      </c>
      <c r="O181" s="78">
        <f>'7. Nominale afschrijvingen'!X173</f>
        <v>0</v>
      </c>
      <c r="P181" s="78">
        <f>'7. Nominale afschrijvingen'!Y173</f>
        <v>0</v>
      </c>
      <c r="Q181" s="78">
        <f>'7. Nominale afschrijvingen'!Z173</f>
        <v>0</v>
      </c>
      <c r="R181" s="78">
        <f>'7. Nominale afschrijvingen'!AA173</f>
        <v>0</v>
      </c>
      <c r="S181" s="78">
        <f>'7. Nominale afschrijvingen'!AB173</f>
        <v>0</v>
      </c>
      <c r="T181" s="78">
        <f>'7. Nominale afschrijvingen'!AC173</f>
        <v>0</v>
      </c>
      <c r="U181" s="78">
        <f>'7. Nominale afschrijvingen'!AD173</f>
        <v>0</v>
      </c>
      <c r="V181" s="62"/>
      <c r="W181" s="107" cm="1">
        <f t="array" ref="W181">INDEX('4. CPI-tabel'!$C$20:$AC$46,'8. Afschrijvingen voor GAW'!$D181-1999,W$22-1999)</f>
        <v>1.0621792868399995</v>
      </c>
      <c r="X181" s="107" cm="1">
        <f t="array" ref="X181">INDEX('4. CPI-tabel'!$C$20:$AC$46,'8. Afschrijvingen voor GAW'!$D181-1999,X$22-1999)</f>
        <v>1.0897959482978394</v>
      </c>
      <c r="Y181" s="107" cm="1">
        <f t="array" ref="Y181">INDEX('4. CPI-tabel'!$C$20:$AC$46,'8. Afschrijvingen voor GAW'!$D181-1999,Y$22-1999)</f>
        <v>1.1148612551086896</v>
      </c>
      <c r="Z181" s="107" cm="1">
        <f t="array" ref="Z181">INDEX('4. CPI-tabel'!$C$20:$AC$46,'8. Afschrijvingen voor GAW'!$D181-1999,Z$22-1999)</f>
        <v>1.1460773702517328</v>
      </c>
      <c r="AA181" s="107" cm="1">
        <f t="array" ref="AA181">INDEX('4. CPI-tabel'!$C$20:$AC$46,'8. Afschrijvingen voor GAW'!$D181-1999,AA$22-1999)</f>
        <v>1.1575381439542503</v>
      </c>
      <c r="AB181" s="107" cm="1">
        <f t="array" ref="AB181">INDEX('4. CPI-tabel'!$C$20:$AC$46,'8. Afschrijvingen voor GAW'!$D181-1999,AB$22-1999)</f>
        <v>1.1667984491058843</v>
      </c>
      <c r="AC181" s="107" cm="1">
        <f t="array" ref="AC181">INDEX('4. CPI-tabel'!$C$20:$AC$46,'8. Afschrijvingen voor GAW'!$D181-1999,AC$22-1999)</f>
        <v>1.1691320460040959</v>
      </c>
      <c r="AD181" s="107" cm="1">
        <f t="array" ref="AD181">INDEX('4. CPI-tabel'!$C$20:$AC$46,'8. Afschrijvingen voor GAW'!$D181-1999,AD$22-1999)</f>
        <v>1.1854998946481532</v>
      </c>
      <c r="AE181" s="107" cm="1">
        <f t="array" ref="AE181">INDEX('4. CPI-tabel'!$C$20:$AC$46,'8. Afschrijvingen voor GAW'!$D181-1999,AE$22-1999)</f>
        <v>1.2103953924357642</v>
      </c>
      <c r="AF181" s="107" cm="1">
        <f t="array" ref="AF181">INDEX('4. CPI-tabel'!$C$20:$AC$46,'8. Afschrijvingen voor GAW'!$D181-1999,AF$22-1999)</f>
        <v>1.2442864634239656</v>
      </c>
      <c r="AG181" s="107" cm="1">
        <f t="array" ref="AG181">INDEX('4. CPI-tabel'!$C$20:$AC$46,'8. Afschrijvingen voor GAW'!$D181-1999,AG$22-1999)</f>
        <v>1.2741493385461409</v>
      </c>
      <c r="AH181" s="107" cm="1">
        <f t="array" ref="AH181">INDEX('4. CPI-tabel'!$C$20:$AC$46,'8. Afschrijvingen voor GAW'!$D181-1999,AH$22-1999)</f>
        <v>1.2856166825930559</v>
      </c>
      <c r="AI181" s="107" cm="1">
        <f t="array" ref="AI181">INDEX('4. CPI-tabel'!$C$20:$AC$46,'8. Afschrijvingen voor GAW'!$D181-1999,AI$22-1999)</f>
        <v>1.2971872327363934</v>
      </c>
      <c r="AJ181" s="107" cm="1">
        <f t="array" ref="AJ181">INDEX('4. CPI-tabel'!$C$20:$AC$46,'8. Afschrijvingen voor GAW'!$D181-1999,AJ$22-1999)</f>
        <v>1.3088619178310208</v>
      </c>
      <c r="AK181" s="107" cm="1">
        <f t="array" ref="AK181">INDEX('4. CPI-tabel'!$C$20:$AC$46,'8. Afschrijvingen voor GAW'!$D181-1999,AK$22-1999)</f>
        <v>1.3206416750914998</v>
      </c>
      <c r="AL181" s="107" cm="1">
        <f t="array" ref="AL181">INDEX('4. CPI-tabel'!$C$20:$AC$46,'8. Afschrijvingen voor GAW'!$D181-1999,AL$22-1999)</f>
        <v>1.3325274501673232</v>
      </c>
      <c r="AM181" s="19"/>
      <c r="AN181" s="79">
        <f t="shared" si="34"/>
        <v>11930.025987036475</v>
      </c>
      <c r="AO181" s="79">
        <f t="shared" si="35"/>
        <v>6120.103331349711</v>
      </c>
      <c r="AP181" s="79">
        <f t="shared" si="36"/>
        <v>0</v>
      </c>
      <c r="AQ181" s="79">
        <f t="shared" si="37"/>
        <v>0</v>
      </c>
      <c r="AR181" s="79">
        <f t="shared" si="38"/>
        <v>0</v>
      </c>
      <c r="AS181" s="79">
        <f t="shared" si="39"/>
        <v>0</v>
      </c>
      <c r="AT181" s="79">
        <f t="shared" si="40"/>
        <v>0</v>
      </c>
      <c r="AU181" s="79">
        <f t="shared" si="41"/>
        <v>0</v>
      </c>
      <c r="AV181" s="79">
        <f t="shared" si="42"/>
        <v>0</v>
      </c>
      <c r="AW181" s="79">
        <f t="shared" si="43"/>
        <v>0</v>
      </c>
      <c r="AX181" s="79">
        <f t="shared" si="44"/>
        <v>0</v>
      </c>
      <c r="AY181" s="79">
        <f t="shared" si="45"/>
        <v>0</v>
      </c>
      <c r="AZ181" s="79">
        <f t="shared" si="46"/>
        <v>0</v>
      </c>
      <c r="BA181" s="79">
        <f t="shared" si="47"/>
        <v>0</v>
      </c>
      <c r="BB181" s="79">
        <f t="shared" si="48"/>
        <v>0</v>
      </c>
      <c r="BC181" s="79">
        <f t="shared" si="49"/>
        <v>0</v>
      </c>
    </row>
    <row r="182" spans="2:55" s="72" customFormat="1" x14ac:dyDescent="0.2">
      <c r="B182" s="78">
        <f>'3. Investeringen'!B174</f>
        <v>160</v>
      </c>
      <c r="C182" s="78" t="str">
        <f>'3. Investeringen'!C174</f>
        <v>Nieuwe investeringen</v>
      </c>
      <c r="D182" s="109">
        <f>'3. Investeringen'!G174</f>
        <v>2008</v>
      </c>
      <c r="E182" s="19"/>
      <c r="F182" s="78">
        <f>'7. Nominale afschrijvingen'!O174</f>
        <v>41520</v>
      </c>
      <c r="G182" s="78">
        <f>'7. Nominale afschrijvingen'!P174</f>
        <v>41520</v>
      </c>
      <c r="H182" s="78">
        <f>'7. Nominale afschrijvingen'!Q174</f>
        <v>41520</v>
      </c>
      <c r="I182" s="78">
        <f>'7. Nominale afschrijvingen'!R174</f>
        <v>41520</v>
      </c>
      <c r="J182" s="78">
        <f>'7. Nominale afschrijvingen'!S174</f>
        <v>41520</v>
      </c>
      <c r="K182" s="78">
        <f>'7. Nominale afschrijvingen'!T174</f>
        <v>41520</v>
      </c>
      <c r="L182" s="78">
        <f>'7. Nominale afschrijvingen'!U174</f>
        <v>41520</v>
      </c>
      <c r="M182" s="78">
        <f>'7. Nominale afschrijvingen'!V174</f>
        <v>41520</v>
      </c>
      <c r="N182" s="78">
        <f>'7. Nominale afschrijvingen'!W174</f>
        <v>41520</v>
      </c>
      <c r="O182" s="78">
        <f>'7. Nominale afschrijvingen'!X174</f>
        <v>41520</v>
      </c>
      <c r="P182" s="78">
        <f>'7. Nominale afschrijvingen'!Y174</f>
        <v>41520</v>
      </c>
      <c r="Q182" s="78">
        <f>'7. Nominale afschrijvingen'!Z174</f>
        <v>41520</v>
      </c>
      <c r="R182" s="78">
        <f>'7. Nominale afschrijvingen'!AA174</f>
        <v>41520</v>
      </c>
      <c r="S182" s="78">
        <f>'7. Nominale afschrijvingen'!AB174</f>
        <v>41520</v>
      </c>
      <c r="T182" s="78">
        <f>'7. Nominale afschrijvingen'!AC174</f>
        <v>41520</v>
      </c>
      <c r="U182" s="78">
        <f>'7. Nominale afschrijvingen'!AD174</f>
        <v>41520</v>
      </c>
      <c r="V182" s="62"/>
      <c r="W182" s="107" cm="1">
        <f t="array" ref="W182">INDEX('4. CPI-tabel'!$C$20:$AC$46,'8. Afschrijvingen voor GAW'!$D182-1999,W$22-1999)</f>
        <v>1.0506224399999999</v>
      </c>
      <c r="X182" s="107" cm="1">
        <f t="array" ref="X182">INDEX('4. CPI-tabel'!$C$20:$AC$46,'8. Afschrijvingen voor GAW'!$D182-1999,X$22-1999)</f>
        <v>1.0779386234399999</v>
      </c>
      <c r="Y182" s="107" cm="1">
        <f t="array" ref="Y182">INDEX('4. CPI-tabel'!$C$20:$AC$46,'8. Afschrijvingen voor GAW'!$D182-1999,Y$22-1999)</f>
        <v>1.1027312117791197</v>
      </c>
      <c r="Z182" s="107" cm="1">
        <f t="array" ref="Z182">INDEX('4. CPI-tabel'!$C$20:$AC$46,'8. Afschrijvingen voor GAW'!$D182-1999,Z$22-1999)</f>
        <v>1.133607685708935</v>
      </c>
      <c r="AA182" s="107" cm="1">
        <f t="array" ref="AA182">INDEX('4. CPI-tabel'!$C$20:$AC$46,'8. Afschrijvingen voor GAW'!$D182-1999,AA$22-1999)</f>
        <v>1.1449437625660244</v>
      </c>
      <c r="AB182" s="107" cm="1">
        <f t="array" ref="AB182">INDEX('4. CPI-tabel'!$C$20:$AC$46,'8. Afschrijvingen voor GAW'!$D182-1999,AB$22-1999)</f>
        <v>1.1541033126665525</v>
      </c>
      <c r="AC182" s="107" cm="1">
        <f t="array" ref="AC182">INDEX('4. CPI-tabel'!$C$20:$AC$46,'8. Afschrijvingen voor GAW'!$D182-1999,AC$22-1999)</f>
        <v>1.1564115192918856</v>
      </c>
      <c r="AD182" s="107" cm="1">
        <f t="array" ref="AD182">INDEX('4. CPI-tabel'!$C$20:$AC$46,'8. Afschrijvingen voor GAW'!$D182-1999,AD$22-1999)</f>
        <v>1.1726012805619719</v>
      </c>
      <c r="AE182" s="107" cm="1">
        <f t="array" ref="AE182">INDEX('4. CPI-tabel'!$C$20:$AC$46,'8. Afschrijvingen voor GAW'!$D182-1999,AE$22-1999)</f>
        <v>1.1972259074537732</v>
      </c>
      <c r="AF182" s="107" cm="1">
        <f t="array" ref="AF182">INDEX('4. CPI-tabel'!$C$20:$AC$46,'8. Afschrijvingen voor GAW'!$D182-1999,AF$22-1999)</f>
        <v>1.2307482328624788</v>
      </c>
      <c r="AG182" s="107" cm="1">
        <f t="array" ref="AG182">INDEX('4. CPI-tabel'!$C$20:$AC$46,'8. Afschrijvingen voor GAW'!$D182-1999,AG$22-1999)</f>
        <v>1.2602861904511784</v>
      </c>
      <c r="AH182" s="107" cm="1">
        <f t="array" ref="AH182">INDEX('4. CPI-tabel'!$C$20:$AC$46,'8. Afschrijvingen voor GAW'!$D182-1999,AH$22-1999)</f>
        <v>1.2716287661652388</v>
      </c>
      <c r="AI182" s="107" cm="1">
        <f t="array" ref="AI182">INDEX('4. CPI-tabel'!$C$20:$AC$46,'8. Afschrijvingen voor GAW'!$D182-1999,AI$22-1999)</f>
        <v>1.2830734250607259</v>
      </c>
      <c r="AJ182" s="107" cm="1">
        <f t="array" ref="AJ182">INDEX('4. CPI-tabel'!$C$20:$AC$46,'8. Afschrijvingen voor GAW'!$D182-1999,AJ$22-1999)</f>
        <v>1.2946210858862723</v>
      </c>
      <c r="AK182" s="107" cm="1">
        <f t="array" ref="AK182">INDEX('4. CPI-tabel'!$C$20:$AC$46,'8. Afschrijvingen voor GAW'!$D182-1999,AK$22-1999)</f>
        <v>1.3062726756592486</v>
      </c>
      <c r="AL182" s="107" cm="1">
        <f t="array" ref="AL182">INDEX('4. CPI-tabel'!$C$20:$AC$46,'8. Afschrijvingen voor GAW'!$D182-1999,AL$22-1999)</f>
        <v>1.3180291297401818</v>
      </c>
      <c r="AM182" s="19"/>
      <c r="AN182" s="79">
        <f t="shared" si="34"/>
        <v>43621.843708799999</v>
      </c>
      <c r="AO182" s="79">
        <f t="shared" si="35"/>
        <v>44756.011645228798</v>
      </c>
      <c r="AP182" s="79">
        <f t="shared" si="36"/>
        <v>45785.39991306905</v>
      </c>
      <c r="AQ182" s="79">
        <f t="shared" si="37"/>
        <v>47067.391110634984</v>
      </c>
      <c r="AR182" s="79">
        <f t="shared" si="38"/>
        <v>47538.065021741335</v>
      </c>
      <c r="AS182" s="79">
        <f t="shared" si="39"/>
        <v>47918.369541915265</v>
      </c>
      <c r="AT182" s="79">
        <f t="shared" si="40"/>
        <v>48014.206280999089</v>
      </c>
      <c r="AU182" s="79">
        <f t="shared" si="41"/>
        <v>48686.405168933074</v>
      </c>
      <c r="AV182" s="79">
        <f t="shared" si="42"/>
        <v>49708.819677480664</v>
      </c>
      <c r="AW182" s="79">
        <f t="shared" si="43"/>
        <v>51100.666628450119</v>
      </c>
      <c r="AX182" s="79">
        <f t="shared" si="44"/>
        <v>52327.082627532924</v>
      </c>
      <c r="AY182" s="79">
        <f t="shared" si="45"/>
        <v>52798.026371180713</v>
      </c>
      <c r="AZ182" s="79">
        <f t="shared" si="46"/>
        <v>53273.208608521338</v>
      </c>
      <c r="BA182" s="79">
        <f t="shared" si="47"/>
        <v>53752.667485998027</v>
      </c>
      <c r="BB182" s="79">
        <f t="shared" si="48"/>
        <v>54236.441493372004</v>
      </c>
      <c r="BC182" s="79">
        <f t="shared" si="49"/>
        <v>54724.569466812347</v>
      </c>
    </row>
    <row r="183" spans="2:55" s="72" customFormat="1" x14ac:dyDescent="0.2">
      <c r="B183" s="78">
        <f>'3. Investeringen'!B175</f>
        <v>161</v>
      </c>
      <c r="C183" s="78" t="str">
        <f>'3. Investeringen'!C175</f>
        <v>Nieuwe investeringen</v>
      </c>
      <c r="D183" s="109">
        <f>'3. Investeringen'!G175</f>
        <v>2008</v>
      </c>
      <c r="E183" s="19"/>
      <c r="F183" s="78">
        <f>'7. Nominale afschrijvingen'!O175</f>
        <v>35842.78</v>
      </c>
      <c r="G183" s="78">
        <f>'7. Nominale afschrijvingen'!P175</f>
        <v>35842.78</v>
      </c>
      <c r="H183" s="78">
        <f>'7. Nominale afschrijvingen'!Q175</f>
        <v>35842.78</v>
      </c>
      <c r="I183" s="78">
        <f>'7. Nominale afschrijvingen'!R175</f>
        <v>35842.78</v>
      </c>
      <c r="J183" s="78">
        <f>'7. Nominale afschrijvingen'!S175</f>
        <v>35842.78</v>
      </c>
      <c r="K183" s="78">
        <f>'7. Nominale afschrijvingen'!T175</f>
        <v>35842.78</v>
      </c>
      <c r="L183" s="78">
        <f>'7. Nominale afschrijvingen'!U175</f>
        <v>35842.78</v>
      </c>
      <c r="M183" s="78">
        <f>'7. Nominale afschrijvingen'!V175</f>
        <v>35842.78</v>
      </c>
      <c r="N183" s="78">
        <f>'7. Nominale afschrijvingen'!W175</f>
        <v>35842.78</v>
      </c>
      <c r="O183" s="78">
        <f>'7. Nominale afschrijvingen'!X175</f>
        <v>35842.78</v>
      </c>
      <c r="P183" s="78">
        <f>'7. Nominale afschrijvingen'!Y175</f>
        <v>35842.78</v>
      </c>
      <c r="Q183" s="78">
        <f>'7. Nominale afschrijvingen'!Z175</f>
        <v>35842.78</v>
      </c>
      <c r="R183" s="78">
        <f>'7. Nominale afschrijvingen'!AA175</f>
        <v>35842.78</v>
      </c>
      <c r="S183" s="78">
        <f>'7. Nominale afschrijvingen'!AB175</f>
        <v>35842.78</v>
      </c>
      <c r="T183" s="78">
        <f>'7. Nominale afschrijvingen'!AC175</f>
        <v>35842.78</v>
      </c>
      <c r="U183" s="78">
        <f>'7. Nominale afschrijvingen'!AD175</f>
        <v>35842.78</v>
      </c>
      <c r="V183" s="62"/>
      <c r="W183" s="107" cm="1">
        <f t="array" ref="W183">INDEX('4. CPI-tabel'!$C$20:$AC$46,'8. Afschrijvingen voor GAW'!$D183-1999,W$22-1999)</f>
        <v>1.0506224399999999</v>
      </c>
      <c r="X183" s="107" cm="1">
        <f t="array" ref="X183">INDEX('4. CPI-tabel'!$C$20:$AC$46,'8. Afschrijvingen voor GAW'!$D183-1999,X$22-1999)</f>
        <v>1.0779386234399999</v>
      </c>
      <c r="Y183" s="107" cm="1">
        <f t="array" ref="Y183">INDEX('4. CPI-tabel'!$C$20:$AC$46,'8. Afschrijvingen voor GAW'!$D183-1999,Y$22-1999)</f>
        <v>1.1027312117791197</v>
      </c>
      <c r="Z183" s="107" cm="1">
        <f t="array" ref="Z183">INDEX('4. CPI-tabel'!$C$20:$AC$46,'8. Afschrijvingen voor GAW'!$D183-1999,Z$22-1999)</f>
        <v>1.133607685708935</v>
      </c>
      <c r="AA183" s="107" cm="1">
        <f t="array" ref="AA183">INDEX('4. CPI-tabel'!$C$20:$AC$46,'8. Afschrijvingen voor GAW'!$D183-1999,AA$22-1999)</f>
        <v>1.1449437625660244</v>
      </c>
      <c r="AB183" s="107" cm="1">
        <f t="array" ref="AB183">INDEX('4. CPI-tabel'!$C$20:$AC$46,'8. Afschrijvingen voor GAW'!$D183-1999,AB$22-1999)</f>
        <v>1.1541033126665525</v>
      </c>
      <c r="AC183" s="107" cm="1">
        <f t="array" ref="AC183">INDEX('4. CPI-tabel'!$C$20:$AC$46,'8. Afschrijvingen voor GAW'!$D183-1999,AC$22-1999)</f>
        <v>1.1564115192918856</v>
      </c>
      <c r="AD183" s="107" cm="1">
        <f t="array" ref="AD183">INDEX('4. CPI-tabel'!$C$20:$AC$46,'8. Afschrijvingen voor GAW'!$D183-1999,AD$22-1999)</f>
        <v>1.1726012805619719</v>
      </c>
      <c r="AE183" s="107" cm="1">
        <f t="array" ref="AE183">INDEX('4. CPI-tabel'!$C$20:$AC$46,'8. Afschrijvingen voor GAW'!$D183-1999,AE$22-1999)</f>
        <v>1.1972259074537732</v>
      </c>
      <c r="AF183" s="107" cm="1">
        <f t="array" ref="AF183">INDEX('4. CPI-tabel'!$C$20:$AC$46,'8. Afschrijvingen voor GAW'!$D183-1999,AF$22-1999)</f>
        <v>1.2307482328624788</v>
      </c>
      <c r="AG183" s="107" cm="1">
        <f t="array" ref="AG183">INDEX('4. CPI-tabel'!$C$20:$AC$46,'8. Afschrijvingen voor GAW'!$D183-1999,AG$22-1999)</f>
        <v>1.2602861904511784</v>
      </c>
      <c r="AH183" s="107" cm="1">
        <f t="array" ref="AH183">INDEX('4. CPI-tabel'!$C$20:$AC$46,'8. Afschrijvingen voor GAW'!$D183-1999,AH$22-1999)</f>
        <v>1.2716287661652388</v>
      </c>
      <c r="AI183" s="107" cm="1">
        <f t="array" ref="AI183">INDEX('4. CPI-tabel'!$C$20:$AC$46,'8. Afschrijvingen voor GAW'!$D183-1999,AI$22-1999)</f>
        <v>1.2830734250607259</v>
      </c>
      <c r="AJ183" s="107" cm="1">
        <f t="array" ref="AJ183">INDEX('4. CPI-tabel'!$C$20:$AC$46,'8. Afschrijvingen voor GAW'!$D183-1999,AJ$22-1999)</f>
        <v>1.2946210858862723</v>
      </c>
      <c r="AK183" s="107" cm="1">
        <f t="array" ref="AK183">INDEX('4. CPI-tabel'!$C$20:$AC$46,'8. Afschrijvingen voor GAW'!$D183-1999,AK$22-1999)</f>
        <v>1.3062726756592486</v>
      </c>
      <c r="AL183" s="107" cm="1">
        <f t="array" ref="AL183">INDEX('4. CPI-tabel'!$C$20:$AC$46,'8. Afschrijvingen voor GAW'!$D183-1999,AL$22-1999)</f>
        <v>1.3180291297401818</v>
      </c>
      <c r="AM183" s="19"/>
      <c r="AN183" s="79">
        <f t="shared" si="34"/>
        <v>37657.2289799832</v>
      </c>
      <c r="AO183" s="79">
        <f t="shared" si="35"/>
        <v>38636.31693346276</v>
      </c>
      <c r="AP183" s="79">
        <f t="shared" si="36"/>
        <v>39524.952222932392</v>
      </c>
      <c r="AQ183" s="79">
        <f t="shared" si="37"/>
        <v>40631.650885174502</v>
      </c>
      <c r="AR183" s="79">
        <f t="shared" si="38"/>
        <v>41037.967394026244</v>
      </c>
      <c r="AS183" s="79">
        <f t="shared" si="39"/>
        <v>41366.271133178452</v>
      </c>
      <c r="AT183" s="79">
        <f t="shared" si="40"/>
        <v>41449.003675444808</v>
      </c>
      <c r="AU183" s="79">
        <f t="shared" si="41"/>
        <v>42029.289726901035</v>
      </c>
      <c r="AV183" s="79">
        <f t="shared" si="42"/>
        <v>42911.90481116595</v>
      </c>
      <c r="AW183" s="79">
        <f t="shared" si="43"/>
        <v>44113.438145878594</v>
      </c>
      <c r="AX183" s="79">
        <f t="shared" si="44"/>
        <v>45172.16066137969</v>
      </c>
      <c r="AY183" s="79">
        <f t="shared" si="45"/>
        <v>45578.710107332096</v>
      </c>
      <c r="AZ183" s="79">
        <f t="shared" si="46"/>
        <v>45988.918498298081</v>
      </c>
      <c r="BA183" s="79">
        <f t="shared" si="47"/>
        <v>46402.818764782765</v>
      </c>
      <c r="BB183" s="79">
        <f t="shared" si="48"/>
        <v>46820.444133665806</v>
      </c>
      <c r="BC183" s="79">
        <f t="shared" si="49"/>
        <v>47241.828130868795</v>
      </c>
    </row>
    <row r="184" spans="2:55" s="72" customFormat="1" x14ac:dyDescent="0.2">
      <c r="B184" s="78">
        <f>'3. Investeringen'!B176</f>
        <v>162</v>
      </c>
      <c r="C184" s="78" t="str">
        <f>'3. Investeringen'!C176</f>
        <v>Nieuwe investeringen</v>
      </c>
      <c r="D184" s="109">
        <f>'3. Investeringen'!G176</f>
        <v>2008</v>
      </c>
      <c r="E184" s="19"/>
      <c r="F184" s="78">
        <f>'7. Nominale afschrijvingen'!O176</f>
        <v>796.9375</v>
      </c>
      <c r="G184" s="78">
        <f>'7. Nominale afschrijvingen'!P176</f>
        <v>796.9375</v>
      </c>
      <c r="H184" s="78">
        <f>'7. Nominale afschrijvingen'!Q176</f>
        <v>796.9375</v>
      </c>
      <c r="I184" s="78">
        <f>'7. Nominale afschrijvingen'!R176</f>
        <v>796.9375</v>
      </c>
      <c r="J184" s="78">
        <f>'7. Nominale afschrijvingen'!S176</f>
        <v>796.9375</v>
      </c>
      <c r="K184" s="78">
        <f>'7. Nominale afschrijvingen'!T176</f>
        <v>796.9375</v>
      </c>
      <c r="L184" s="78">
        <f>'7. Nominale afschrijvingen'!U176</f>
        <v>796.9375</v>
      </c>
      <c r="M184" s="78">
        <f>'7. Nominale afschrijvingen'!V176</f>
        <v>796.9375</v>
      </c>
      <c r="N184" s="78">
        <f>'7. Nominale afschrijvingen'!W176</f>
        <v>796.9375</v>
      </c>
      <c r="O184" s="78">
        <f>'7. Nominale afschrijvingen'!X176</f>
        <v>796.9375</v>
      </c>
      <c r="P184" s="78">
        <f>'7. Nominale afschrijvingen'!Y176</f>
        <v>796.9375</v>
      </c>
      <c r="Q184" s="78">
        <f>'7. Nominale afschrijvingen'!Z176</f>
        <v>796.9375</v>
      </c>
      <c r="R184" s="78">
        <f>'7. Nominale afschrijvingen'!AA176</f>
        <v>796.9375</v>
      </c>
      <c r="S184" s="78">
        <f>'7. Nominale afschrijvingen'!AB176</f>
        <v>796.9375</v>
      </c>
      <c r="T184" s="78">
        <f>'7. Nominale afschrijvingen'!AC176</f>
        <v>796.9375</v>
      </c>
      <c r="U184" s="78">
        <f>'7. Nominale afschrijvingen'!AD176</f>
        <v>796.9375</v>
      </c>
      <c r="V184" s="62"/>
      <c r="W184" s="107" cm="1">
        <f t="array" ref="W184">INDEX('4. CPI-tabel'!$C$20:$AC$46,'8. Afschrijvingen voor GAW'!$D184-1999,W$22-1999)</f>
        <v>1.0506224399999999</v>
      </c>
      <c r="X184" s="107" cm="1">
        <f t="array" ref="X184">INDEX('4. CPI-tabel'!$C$20:$AC$46,'8. Afschrijvingen voor GAW'!$D184-1999,X$22-1999)</f>
        <v>1.0779386234399999</v>
      </c>
      <c r="Y184" s="107" cm="1">
        <f t="array" ref="Y184">INDEX('4. CPI-tabel'!$C$20:$AC$46,'8. Afschrijvingen voor GAW'!$D184-1999,Y$22-1999)</f>
        <v>1.1027312117791197</v>
      </c>
      <c r="Z184" s="107" cm="1">
        <f t="array" ref="Z184">INDEX('4. CPI-tabel'!$C$20:$AC$46,'8. Afschrijvingen voor GAW'!$D184-1999,Z$22-1999)</f>
        <v>1.133607685708935</v>
      </c>
      <c r="AA184" s="107" cm="1">
        <f t="array" ref="AA184">INDEX('4. CPI-tabel'!$C$20:$AC$46,'8. Afschrijvingen voor GAW'!$D184-1999,AA$22-1999)</f>
        <v>1.1449437625660244</v>
      </c>
      <c r="AB184" s="107" cm="1">
        <f t="array" ref="AB184">INDEX('4. CPI-tabel'!$C$20:$AC$46,'8. Afschrijvingen voor GAW'!$D184-1999,AB$22-1999)</f>
        <v>1.1541033126665525</v>
      </c>
      <c r="AC184" s="107" cm="1">
        <f t="array" ref="AC184">INDEX('4. CPI-tabel'!$C$20:$AC$46,'8. Afschrijvingen voor GAW'!$D184-1999,AC$22-1999)</f>
        <v>1.1564115192918856</v>
      </c>
      <c r="AD184" s="107" cm="1">
        <f t="array" ref="AD184">INDEX('4. CPI-tabel'!$C$20:$AC$46,'8. Afschrijvingen voor GAW'!$D184-1999,AD$22-1999)</f>
        <v>1.1726012805619719</v>
      </c>
      <c r="AE184" s="107" cm="1">
        <f t="array" ref="AE184">INDEX('4. CPI-tabel'!$C$20:$AC$46,'8. Afschrijvingen voor GAW'!$D184-1999,AE$22-1999)</f>
        <v>1.1972259074537732</v>
      </c>
      <c r="AF184" s="107" cm="1">
        <f t="array" ref="AF184">INDEX('4. CPI-tabel'!$C$20:$AC$46,'8. Afschrijvingen voor GAW'!$D184-1999,AF$22-1999)</f>
        <v>1.2307482328624788</v>
      </c>
      <c r="AG184" s="107" cm="1">
        <f t="array" ref="AG184">INDEX('4. CPI-tabel'!$C$20:$AC$46,'8. Afschrijvingen voor GAW'!$D184-1999,AG$22-1999)</f>
        <v>1.2602861904511784</v>
      </c>
      <c r="AH184" s="107" cm="1">
        <f t="array" ref="AH184">INDEX('4. CPI-tabel'!$C$20:$AC$46,'8. Afschrijvingen voor GAW'!$D184-1999,AH$22-1999)</f>
        <v>1.2716287661652388</v>
      </c>
      <c r="AI184" s="107" cm="1">
        <f t="array" ref="AI184">INDEX('4. CPI-tabel'!$C$20:$AC$46,'8. Afschrijvingen voor GAW'!$D184-1999,AI$22-1999)</f>
        <v>1.2830734250607259</v>
      </c>
      <c r="AJ184" s="107" cm="1">
        <f t="array" ref="AJ184">INDEX('4. CPI-tabel'!$C$20:$AC$46,'8. Afschrijvingen voor GAW'!$D184-1999,AJ$22-1999)</f>
        <v>1.2946210858862723</v>
      </c>
      <c r="AK184" s="107" cm="1">
        <f t="array" ref="AK184">INDEX('4. CPI-tabel'!$C$20:$AC$46,'8. Afschrijvingen voor GAW'!$D184-1999,AK$22-1999)</f>
        <v>1.3062726756592486</v>
      </c>
      <c r="AL184" s="107" cm="1">
        <f t="array" ref="AL184">INDEX('4. CPI-tabel'!$C$20:$AC$46,'8. Afschrijvingen voor GAW'!$D184-1999,AL$22-1999)</f>
        <v>1.3180291297401818</v>
      </c>
      <c r="AM184" s="19"/>
      <c r="AN184" s="79">
        <f t="shared" si="34"/>
        <v>837.2804207774999</v>
      </c>
      <c r="AO184" s="79">
        <f t="shared" si="35"/>
        <v>859.0497117177149</v>
      </c>
      <c r="AP184" s="79">
        <f t="shared" si="36"/>
        <v>878.80785508722215</v>
      </c>
      <c r="AQ184" s="79">
        <f t="shared" si="37"/>
        <v>903.41447502966435</v>
      </c>
      <c r="AR184" s="79">
        <f t="shared" si="38"/>
        <v>912.44861977996106</v>
      </c>
      <c r="AS184" s="79">
        <f t="shared" si="39"/>
        <v>919.74820873820067</v>
      </c>
      <c r="AT184" s="79">
        <f t="shared" si="40"/>
        <v>921.5877051556771</v>
      </c>
      <c r="AU184" s="79">
        <f t="shared" si="41"/>
        <v>934.48993302785652</v>
      </c>
      <c r="AV184" s="79">
        <f t="shared" si="42"/>
        <v>954.1142216214414</v>
      </c>
      <c r="AW184" s="79">
        <f t="shared" si="43"/>
        <v>980.82941982684167</v>
      </c>
      <c r="AX184" s="79">
        <f t="shared" si="44"/>
        <v>1004.369325902686</v>
      </c>
      <c r="AY184" s="79">
        <f t="shared" si="45"/>
        <v>1013.40864983581</v>
      </c>
      <c r="AZ184" s="79">
        <f t="shared" si="46"/>
        <v>1022.5293276843322</v>
      </c>
      <c r="BA184" s="79">
        <f t="shared" si="47"/>
        <v>1031.7320916334911</v>
      </c>
      <c r="BB184" s="79">
        <f t="shared" si="48"/>
        <v>1041.0176804581924</v>
      </c>
      <c r="BC184" s="79">
        <f t="shared" si="49"/>
        <v>1050.386839582316</v>
      </c>
    </row>
    <row r="185" spans="2:55" s="72" customFormat="1" x14ac:dyDescent="0.2">
      <c r="B185" s="78">
        <f>'3. Investeringen'!B177</f>
        <v>163</v>
      </c>
      <c r="C185" s="78" t="str">
        <f>'3. Investeringen'!C177</f>
        <v>Nieuwe investeringen</v>
      </c>
      <c r="D185" s="109">
        <f>'3. Investeringen'!G177</f>
        <v>2008</v>
      </c>
      <c r="E185" s="19"/>
      <c r="F185" s="78">
        <f>'7. Nominale afschrijvingen'!O177</f>
        <v>69604.853000000003</v>
      </c>
      <c r="G185" s="78">
        <f>'7. Nominale afschrijvingen'!P177</f>
        <v>69604.853000000003</v>
      </c>
      <c r="H185" s="78">
        <f>'7. Nominale afschrijvingen'!Q177</f>
        <v>34802.426500000001</v>
      </c>
      <c r="I185" s="78">
        <f>'7. Nominale afschrijvingen'!R177</f>
        <v>0</v>
      </c>
      <c r="J185" s="78">
        <f>'7. Nominale afschrijvingen'!S177</f>
        <v>0</v>
      </c>
      <c r="K185" s="78">
        <f>'7. Nominale afschrijvingen'!T177</f>
        <v>0</v>
      </c>
      <c r="L185" s="78">
        <f>'7. Nominale afschrijvingen'!U177</f>
        <v>0</v>
      </c>
      <c r="M185" s="78">
        <f>'7. Nominale afschrijvingen'!V177</f>
        <v>0</v>
      </c>
      <c r="N185" s="78">
        <f>'7. Nominale afschrijvingen'!W177</f>
        <v>0</v>
      </c>
      <c r="O185" s="78">
        <f>'7. Nominale afschrijvingen'!X177</f>
        <v>0</v>
      </c>
      <c r="P185" s="78">
        <f>'7. Nominale afschrijvingen'!Y177</f>
        <v>0</v>
      </c>
      <c r="Q185" s="78">
        <f>'7. Nominale afschrijvingen'!Z177</f>
        <v>0</v>
      </c>
      <c r="R185" s="78">
        <f>'7. Nominale afschrijvingen'!AA177</f>
        <v>0</v>
      </c>
      <c r="S185" s="78">
        <f>'7. Nominale afschrijvingen'!AB177</f>
        <v>0</v>
      </c>
      <c r="T185" s="78">
        <f>'7. Nominale afschrijvingen'!AC177</f>
        <v>0</v>
      </c>
      <c r="U185" s="78">
        <f>'7. Nominale afschrijvingen'!AD177</f>
        <v>0</v>
      </c>
      <c r="V185" s="62"/>
      <c r="W185" s="107" cm="1">
        <f t="array" ref="W185">INDEX('4. CPI-tabel'!$C$20:$AC$46,'8. Afschrijvingen voor GAW'!$D185-1999,W$22-1999)</f>
        <v>1.0506224399999999</v>
      </c>
      <c r="X185" s="107" cm="1">
        <f t="array" ref="X185">INDEX('4. CPI-tabel'!$C$20:$AC$46,'8. Afschrijvingen voor GAW'!$D185-1999,X$22-1999)</f>
        <v>1.0779386234399999</v>
      </c>
      <c r="Y185" s="107" cm="1">
        <f t="array" ref="Y185">INDEX('4. CPI-tabel'!$C$20:$AC$46,'8. Afschrijvingen voor GAW'!$D185-1999,Y$22-1999)</f>
        <v>1.1027312117791197</v>
      </c>
      <c r="Z185" s="107" cm="1">
        <f t="array" ref="Z185">INDEX('4. CPI-tabel'!$C$20:$AC$46,'8. Afschrijvingen voor GAW'!$D185-1999,Z$22-1999)</f>
        <v>1.133607685708935</v>
      </c>
      <c r="AA185" s="107" cm="1">
        <f t="array" ref="AA185">INDEX('4. CPI-tabel'!$C$20:$AC$46,'8. Afschrijvingen voor GAW'!$D185-1999,AA$22-1999)</f>
        <v>1.1449437625660244</v>
      </c>
      <c r="AB185" s="107" cm="1">
        <f t="array" ref="AB185">INDEX('4. CPI-tabel'!$C$20:$AC$46,'8. Afschrijvingen voor GAW'!$D185-1999,AB$22-1999)</f>
        <v>1.1541033126665525</v>
      </c>
      <c r="AC185" s="107" cm="1">
        <f t="array" ref="AC185">INDEX('4. CPI-tabel'!$C$20:$AC$46,'8. Afschrijvingen voor GAW'!$D185-1999,AC$22-1999)</f>
        <v>1.1564115192918856</v>
      </c>
      <c r="AD185" s="107" cm="1">
        <f t="array" ref="AD185">INDEX('4. CPI-tabel'!$C$20:$AC$46,'8. Afschrijvingen voor GAW'!$D185-1999,AD$22-1999)</f>
        <v>1.1726012805619719</v>
      </c>
      <c r="AE185" s="107" cm="1">
        <f t="array" ref="AE185">INDEX('4. CPI-tabel'!$C$20:$AC$46,'8. Afschrijvingen voor GAW'!$D185-1999,AE$22-1999)</f>
        <v>1.1972259074537732</v>
      </c>
      <c r="AF185" s="107" cm="1">
        <f t="array" ref="AF185">INDEX('4. CPI-tabel'!$C$20:$AC$46,'8. Afschrijvingen voor GAW'!$D185-1999,AF$22-1999)</f>
        <v>1.2307482328624788</v>
      </c>
      <c r="AG185" s="107" cm="1">
        <f t="array" ref="AG185">INDEX('4. CPI-tabel'!$C$20:$AC$46,'8. Afschrijvingen voor GAW'!$D185-1999,AG$22-1999)</f>
        <v>1.2602861904511784</v>
      </c>
      <c r="AH185" s="107" cm="1">
        <f t="array" ref="AH185">INDEX('4. CPI-tabel'!$C$20:$AC$46,'8. Afschrijvingen voor GAW'!$D185-1999,AH$22-1999)</f>
        <v>1.2716287661652388</v>
      </c>
      <c r="AI185" s="107" cm="1">
        <f t="array" ref="AI185">INDEX('4. CPI-tabel'!$C$20:$AC$46,'8. Afschrijvingen voor GAW'!$D185-1999,AI$22-1999)</f>
        <v>1.2830734250607259</v>
      </c>
      <c r="AJ185" s="107" cm="1">
        <f t="array" ref="AJ185">INDEX('4. CPI-tabel'!$C$20:$AC$46,'8. Afschrijvingen voor GAW'!$D185-1999,AJ$22-1999)</f>
        <v>1.2946210858862723</v>
      </c>
      <c r="AK185" s="107" cm="1">
        <f t="array" ref="AK185">INDEX('4. CPI-tabel'!$C$20:$AC$46,'8. Afschrijvingen voor GAW'!$D185-1999,AK$22-1999)</f>
        <v>1.3062726756592486</v>
      </c>
      <c r="AL185" s="107" cm="1">
        <f t="array" ref="AL185">INDEX('4. CPI-tabel'!$C$20:$AC$46,'8. Afschrijvingen voor GAW'!$D185-1999,AL$22-1999)</f>
        <v>1.3180291297401818</v>
      </c>
      <c r="AM185" s="19"/>
      <c r="AN185" s="79">
        <f t="shared" si="34"/>
        <v>73128.42049470132</v>
      </c>
      <c r="AO185" s="79">
        <f t="shared" si="35"/>
        <v>75029.759427563549</v>
      </c>
      <c r="AP185" s="79">
        <f t="shared" si="36"/>
        <v>38377.721947198748</v>
      </c>
      <c r="AQ185" s="79">
        <f t="shared" si="37"/>
        <v>0</v>
      </c>
      <c r="AR185" s="79">
        <f t="shared" si="38"/>
        <v>0</v>
      </c>
      <c r="AS185" s="79">
        <f t="shared" si="39"/>
        <v>0</v>
      </c>
      <c r="AT185" s="79">
        <f t="shared" si="40"/>
        <v>0</v>
      </c>
      <c r="AU185" s="79">
        <f t="shared" si="41"/>
        <v>0</v>
      </c>
      <c r="AV185" s="79">
        <f t="shared" si="42"/>
        <v>0</v>
      </c>
      <c r="AW185" s="79">
        <f t="shared" si="43"/>
        <v>0</v>
      </c>
      <c r="AX185" s="79">
        <f t="shared" si="44"/>
        <v>0</v>
      </c>
      <c r="AY185" s="79">
        <f t="shared" si="45"/>
        <v>0</v>
      </c>
      <c r="AZ185" s="79">
        <f t="shared" si="46"/>
        <v>0</v>
      </c>
      <c r="BA185" s="79">
        <f t="shared" si="47"/>
        <v>0</v>
      </c>
      <c r="BB185" s="79">
        <f t="shared" si="48"/>
        <v>0</v>
      </c>
      <c r="BC185" s="79">
        <f t="shared" si="49"/>
        <v>0</v>
      </c>
    </row>
    <row r="186" spans="2:55" s="72" customFormat="1" x14ac:dyDescent="0.2">
      <c r="B186" s="78">
        <f>'3. Investeringen'!B178</f>
        <v>164</v>
      </c>
      <c r="C186" s="78" t="str">
        <f>'3. Investeringen'!C178</f>
        <v>Nieuwe investeringen</v>
      </c>
      <c r="D186" s="109">
        <f>'3. Investeringen'!G178</f>
        <v>2009</v>
      </c>
      <c r="E186" s="19"/>
      <c r="F186" s="78">
        <f>'7. Nominale afschrijvingen'!O178</f>
        <v>28676.397400000002</v>
      </c>
      <c r="G186" s="78">
        <f>'7. Nominale afschrijvingen'!P178</f>
        <v>28676.397400000005</v>
      </c>
      <c r="H186" s="78">
        <f>'7. Nominale afschrijvingen'!Q178</f>
        <v>28676.397400000005</v>
      </c>
      <c r="I186" s="78">
        <f>'7. Nominale afschrijvingen'!R178</f>
        <v>28676.397400000005</v>
      </c>
      <c r="J186" s="78">
        <f>'7. Nominale afschrijvingen'!S178</f>
        <v>28676.397400000005</v>
      </c>
      <c r="K186" s="78">
        <f>'7. Nominale afschrijvingen'!T178</f>
        <v>28676.397400000005</v>
      </c>
      <c r="L186" s="78">
        <f>'7. Nominale afschrijvingen'!U178</f>
        <v>28676.397400000005</v>
      </c>
      <c r="M186" s="78">
        <f>'7. Nominale afschrijvingen'!V178</f>
        <v>28676.397400000005</v>
      </c>
      <c r="N186" s="78">
        <f>'7. Nominale afschrijvingen'!W178</f>
        <v>28676.397400000005</v>
      </c>
      <c r="O186" s="78">
        <f>'7. Nominale afschrijvingen'!X178</f>
        <v>28676.397400000005</v>
      </c>
      <c r="P186" s="78">
        <f>'7. Nominale afschrijvingen'!Y178</f>
        <v>28676.397400000005</v>
      </c>
      <c r="Q186" s="78">
        <f>'7. Nominale afschrijvingen'!Z178</f>
        <v>28676.397400000005</v>
      </c>
      <c r="R186" s="78">
        <f>'7. Nominale afschrijvingen'!AA178</f>
        <v>28676.397400000005</v>
      </c>
      <c r="S186" s="78">
        <f>'7. Nominale afschrijvingen'!AB178</f>
        <v>28676.397400000005</v>
      </c>
      <c r="T186" s="78">
        <f>'7. Nominale afschrijvingen'!AC178</f>
        <v>28676.397400000005</v>
      </c>
      <c r="U186" s="78">
        <f>'7. Nominale afschrijvingen'!AD178</f>
        <v>28676.397400000005</v>
      </c>
      <c r="V186" s="62"/>
      <c r="W186" s="107" cm="1">
        <f t="array" ref="W186">INDEX('4. CPI-tabel'!$C$20:$AC$46,'8. Afschrijvingen voor GAW'!$D186-1999,W$22-1999)</f>
        <v>1.0180449999999999</v>
      </c>
      <c r="X186" s="107" cm="1">
        <f t="array" ref="X186">INDEX('4. CPI-tabel'!$C$20:$AC$46,'8. Afschrijvingen voor GAW'!$D186-1999,X$22-1999)</f>
        <v>1.0445141699999998</v>
      </c>
      <c r="Y186" s="107" cm="1">
        <f t="array" ref="Y186">INDEX('4. CPI-tabel'!$C$20:$AC$46,'8. Afschrijvingen voor GAW'!$D186-1999,Y$22-1999)</f>
        <v>1.0685379959099996</v>
      </c>
      <c r="Z186" s="107" cm="1">
        <f t="array" ref="Z186">INDEX('4. CPI-tabel'!$C$20:$AC$46,'8. Afschrijvingen voor GAW'!$D186-1999,Z$22-1999)</f>
        <v>1.0984570597954797</v>
      </c>
      <c r="AA186" s="107" cm="1">
        <f t="array" ref="AA186">INDEX('4. CPI-tabel'!$C$20:$AC$46,'8. Afschrijvingen voor GAW'!$D186-1999,AA$22-1999)</f>
        <v>1.1094416303934345</v>
      </c>
      <c r="AB186" s="107" cm="1">
        <f t="array" ref="AB186">INDEX('4. CPI-tabel'!$C$20:$AC$46,'8. Afschrijvingen voor GAW'!$D186-1999,AB$22-1999)</f>
        <v>1.1183171634365821</v>
      </c>
      <c r="AC186" s="107" cm="1">
        <f t="array" ref="AC186">INDEX('4. CPI-tabel'!$C$20:$AC$46,'8. Afschrijvingen voor GAW'!$D186-1999,AC$22-1999)</f>
        <v>1.1205537977634552</v>
      </c>
      <c r="AD186" s="107" cm="1">
        <f t="array" ref="AD186">INDEX('4. CPI-tabel'!$C$20:$AC$46,'8. Afschrijvingen voor GAW'!$D186-1999,AD$22-1999)</f>
        <v>1.1362415509321435</v>
      </c>
      <c r="AE186" s="107" cm="1">
        <f t="array" ref="AE186">INDEX('4. CPI-tabel'!$C$20:$AC$46,'8. Afschrijvingen voor GAW'!$D186-1999,AE$22-1999)</f>
        <v>1.1601026235017184</v>
      </c>
      <c r="AF186" s="107" cm="1">
        <f t="array" ref="AF186">INDEX('4. CPI-tabel'!$C$20:$AC$46,'8. Afschrijvingen voor GAW'!$D186-1999,AF$22-1999)</f>
        <v>1.1925854969597667</v>
      </c>
      <c r="AG186" s="107" cm="1">
        <f t="array" ref="AG186">INDEX('4. CPI-tabel'!$C$20:$AC$46,'8. Afschrijvingen voor GAW'!$D186-1999,AG$22-1999)</f>
        <v>1.2212075488868011</v>
      </c>
      <c r="AH186" s="107" cm="1">
        <f t="array" ref="AH186">INDEX('4. CPI-tabel'!$C$20:$AC$46,'8. Afschrijvingen voor GAW'!$D186-1999,AH$22-1999)</f>
        <v>1.2321984168267821</v>
      </c>
      <c r="AI186" s="107" cm="1">
        <f t="array" ref="AI186">INDEX('4. CPI-tabel'!$C$20:$AC$46,'8. Afschrijvingen voor GAW'!$D186-1999,AI$22-1999)</f>
        <v>1.243288202578223</v>
      </c>
      <c r="AJ186" s="107" cm="1">
        <f t="array" ref="AJ186">INDEX('4. CPI-tabel'!$C$20:$AC$46,'8. Afschrijvingen voor GAW'!$D186-1999,AJ$22-1999)</f>
        <v>1.2544777964014269</v>
      </c>
      <c r="AK186" s="107" cm="1">
        <f t="array" ref="AK186">INDEX('4. CPI-tabel'!$C$20:$AC$46,'8. Afschrijvingen voor GAW'!$D186-1999,AK$22-1999)</f>
        <v>1.2657680965690397</v>
      </c>
      <c r="AL186" s="107" cm="1">
        <f t="array" ref="AL186">INDEX('4. CPI-tabel'!$C$20:$AC$46,'8. Afschrijvingen voor GAW'!$D186-1999,AL$22-1999)</f>
        <v>1.277160009438161</v>
      </c>
      <c r="AM186" s="19"/>
      <c r="AN186" s="79">
        <f t="shared" si="34"/>
        <v>29193.862991082999</v>
      </c>
      <c r="AO186" s="79">
        <f t="shared" si="35"/>
        <v>29952.903428851158</v>
      </c>
      <c r="AP186" s="79">
        <f t="shared" si="36"/>
        <v>30641.820207714729</v>
      </c>
      <c r="AQ186" s="79">
        <f t="shared" si="37"/>
        <v>31499.791173530743</v>
      </c>
      <c r="AR186" s="79">
        <f t="shared" si="38"/>
        <v>31814.789085266049</v>
      </c>
      <c r="AS186" s="79">
        <f t="shared" si="39"/>
        <v>32069.307397948181</v>
      </c>
      <c r="AT186" s="79">
        <f t="shared" si="40"/>
        <v>32133.44601274408</v>
      </c>
      <c r="AU186" s="79">
        <f t="shared" si="41"/>
        <v>32583.314256922495</v>
      </c>
      <c r="AV186" s="79">
        <f t="shared" si="42"/>
        <v>33267.563856317865</v>
      </c>
      <c r="AW186" s="79">
        <f t="shared" si="43"/>
        <v>34199.055644294771</v>
      </c>
      <c r="AX186" s="79">
        <f t="shared" si="44"/>
        <v>35019.832979757841</v>
      </c>
      <c r="AY186" s="79">
        <f t="shared" si="45"/>
        <v>35335.011476575659</v>
      </c>
      <c r="AZ186" s="79">
        <f t="shared" si="46"/>
        <v>35653.026579864832</v>
      </c>
      <c r="BA186" s="79">
        <f t="shared" si="47"/>
        <v>35973.903819083615</v>
      </c>
      <c r="BB186" s="79">
        <f t="shared" si="48"/>
        <v>36297.668953455366</v>
      </c>
      <c r="BC186" s="79">
        <f t="shared" si="49"/>
        <v>36624.347974036464</v>
      </c>
    </row>
    <row r="187" spans="2:55" s="72" customFormat="1" x14ac:dyDescent="0.2">
      <c r="B187" s="78">
        <f>'3. Investeringen'!B179</f>
        <v>165</v>
      </c>
      <c r="C187" s="78" t="str">
        <f>'3. Investeringen'!C179</f>
        <v>Nieuwe investeringen</v>
      </c>
      <c r="D187" s="109">
        <f>'3. Investeringen'!G179</f>
        <v>2009</v>
      </c>
      <c r="E187" s="19"/>
      <c r="F187" s="78">
        <f>'7. Nominale afschrijvingen'!O179</f>
        <v>28167.518500000006</v>
      </c>
      <c r="G187" s="78">
        <f>'7. Nominale afschrijvingen'!P179</f>
        <v>28167.518500000002</v>
      </c>
      <c r="H187" s="78">
        <f>'7. Nominale afschrijvingen'!Q179</f>
        <v>28167.518500000002</v>
      </c>
      <c r="I187" s="78">
        <f>'7. Nominale afschrijvingen'!R179</f>
        <v>28167.518500000002</v>
      </c>
      <c r="J187" s="78">
        <f>'7. Nominale afschrijvingen'!S179</f>
        <v>28167.518500000002</v>
      </c>
      <c r="K187" s="78">
        <f>'7. Nominale afschrijvingen'!T179</f>
        <v>28167.518500000002</v>
      </c>
      <c r="L187" s="78">
        <f>'7. Nominale afschrijvingen'!U179</f>
        <v>28167.518500000002</v>
      </c>
      <c r="M187" s="78">
        <f>'7. Nominale afschrijvingen'!V179</f>
        <v>28167.518500000002</v>
      </c>
      <c r="N187" s="78">
        <f>'7. Nominale afschrijvingen'!W179</f>
        <v>28167.518500000002</v>
      </c>
      <c r="O187" s="78">
        <f>'7. Nominale afschrijvingen'!X179</f>
        <v>28167.518500000002</v>
      </c>
      <c r="P187" s="78">
        <f>'7. Nominale afschrijvingen'!Y179</f>
        <v>28167.518500000002</v>
      </c>
      <c r="Q187" s="78">
        <f>'7. Nominale afschrijvingen'!Z179</f>
        <v>28167.518500000002</v>
      </c>
      <c r="R187" s="78">
        <f>'7. Nominale afschrijvingen'!AA179</f>
        <v>28167.518500000002</v>
      </c>
      <c r="S187" s="78">
        <f>'7. Nominale afschrijvingen'!AB179</f>
        <v>28167.518500000002</v>
      </c>
      <c r="T187" s="78">
        <f>'7. Nominale afschrijvingen'!AC179</f>
        <v>28167.518500000002</v>
      </c>
      <c r="U187" s="78">
        <f>'7. Nominale afschrijvingen'!AD179</f>
        <v>28167.518500000002</v>
      </c>
      <c r="V187" s="62"/>
      <c r="W187" s="107" cm="1">
        <f t="array" ref="W187">INDEX('4. CPI-tabel'!$C$20:$AC$46,'8. Afschrijvingen voor GAW'!$D187-1999,W$22-1999)</f>
        <v>1.0180449999999999</v>
      </c>
      <c r="X187" s="107" cm="1">
        <f t="array" ref="X187">INDEX('4. CPI-tabel'!$C$20:$AC$46,'8. Afschrijvingen voor GAW'!$D187-1999,X$22-1999)</f>
        <v>1.0445141699999998</v>
      </c>
      <c r="Y187" s="107" cm="1">
        <f t="array" ref="Y187">INDEX('4. CPI-tabel'!$C$20:$AC$46,'8. Afschrijvingen voor GAW'!$D187-1999,Y$22-1999)</f>
        <v>1.0685379959099996</v>
      </c>
      <c r="Z187" s="107" cm="1">
        <f t="array" ref="Z187">INDEX('4. CPI-tabel'!$C$20:$AC$46,'8. Afschrijvingen voor GAW'!$D187-1999,Z$22-1999)</f>
        <v>1.0984570597954797</v>
      </c>
      <c r="AA187" s="107" cm="1">
        <f t="array" ref="AA187">INDEX('4. CPI-tabel'!$C$20:$AC$46,'8. Afschrijvingen voor GAW'!$D187-1999,AA$22-1999)</f>
        <v>1.1094416303934345</v>
      </c>
      <c r="AB187" s="107" cm="1">
        <f t="array" ref="AB187">INDEX('4. CPI-tabel'!$C$20:$AC$46,'8. Afschrijvingen voor GAW'!$D187-1999,AB$22-1999)</f>
        <v>1.1183171634365821</v>
      </c>
      <c r="AC187" s="107" cm="1">
        <f t="array" ref="AC187">INDEX('4. CPI-tabel'!$C$20:$AC$46,'8. Afschrijvingen voor GAW'!$D187-1999,AC$22-1999)</f>
        <v>1.1205537977634552</v>
      </c>
      <c r="AD187" s="107" cm="1">
        <f t="array" ref="AD187">INDEX('4. CPI-tabel'!$C$20:$AC$46,'8. Afschrijvingen voor GAW'!$D187-1999,AD$22-1999)</f>
        <v>1.1362415509321435</v>
      </c>
      <c r="AE187" s="107" cm="1">
        <f t="array" ref="AE187">INDEX('4. CPI-tabel'!$C$20:$AC$46,'8. Afschrijvingen voor GAW'!$D187-1999,AE$22-1999)</f>
        <v>1.1601026235017184</v>
      </c>
      <c r="AF187" s="107" cm="1">
        <f t="array" ref="AF187">INDEX('4. CPI-tabel'!$C$20:$AC$46,'8. Afschrijvingen voor GAW'!$D187-1999,AF$22-1999)</f>
        <v>1.1925854969597667</v>
      </c>
      <c r="AG187" s="107" cm="1">
        <f t="array" ref="AG187">INDEX('4. CPI-tabel'!$C$20:$AC$46,'8. Afschrijvingen voor GAW'!$D187-1999,AG$22-1999)</f>
        <v>1.2212075488868011</v>
      </c>
      <c r="AH187" s="107" cm="1">
        <f t="array" ref="AH187">INDEX('4. CPI-tabel'!$C$20:$AC$46,'8. Afschrijvingen voor GAW'!$D187-1999,AH$22-1999)</f>
        <v>1.2321984168267821</v>
      </c>
      <c r="AI187" s="107" cm="1">
        <f t="array" ref="AI187">INDEX('4. CPI-tabel'!$C$20:$AC$46,'8. Afschrijvingen voor GAW'!$D187-1999,AI$22-1999)</f>
        <v>1.243288202578223</v>
      </c>
      <c r="AJ187" s="107" cm="1">
        <f t="array" ref="AJ187">INDEX('4. CPI-tabel'!$C$20:$AC$46,'8. Afschrijvingen voor GAW'!$D187-1999,AJ$22-1999)</f>
        <v>1.2544777964014269</v>
      </c>
      <c r="AK187" s="107" cm="1">
        <f t="array" ref="AK187">INDEX('4. CPI-tabel'!$C$20:$AC$46,'8. Afschrijvingen voor GAW'!$D187-1999,AK$22-1999)</f>
        <v>1.2657680965690397</v>
      </c>
      <c r="AL187" s="107" cm="1">
        <f t="array" ref="AL187">INDEX('4. CPI-tabel'!$C$20:$AC$46,'8. Afschrijvingen voor GAW'!$D187-1999,AL$22-1999)</f>
        <v>1.277160009438161</v>
      </c>
      <c r="AM187" s="19"/>
      <c r="AN187" s="79">
        <f t="shared" si="34"/>
        <v>28675.801371332502</v>
      </c>
      <c r="AO187" s="79">
        <f t="shared" si="35"/>
        <v>29421.37220698714</v>
      </c>
      <c r="AP187" s="79">
        <f t="shared" si="36"/>
        <v>30098.063767747841</v>
      </c>
      <c r="AQ187" s="79">
        <f t="shared" si="37"/>
        <v>30940.809553244784</v>
      </c>
      <c r="AR187" s="79">
        <f t="shared" si="38"/>
        <v>31250.21764877723</v>
      </c>
      <c r="AS187" s="79">
        <f t="shared" si="39"/>
        <v>31500.219389967449</v>
      </c>
      <c r="AT187" s="79">
        <f t="shared" si="40"/>
        <v>31563.219828747384</v>
      </c>
      <c r="AU187" s="79">
        <f t="shared" si="41"/>
        <v>32005.104906349847</v>
      </c>
      <c r="AV187" s="79">
        <f t="shared" si="42"/>
        <v>32677.212109383192</v>
      </c>
      <c r="AW187" s="79">
        <f t="shared" si="43"/>
        <v>33592.174048445922</v>
      </c>
      <c r="AX187" s="79">
        <f t="shared" si="44"/>
        <v>34398.386225608629</v>
      </c>
      <c r="AY187" s="79">
        <f t="shared" si="45"/>
        <v>34707.971701639101</v>
      </c>
      <c r="AZ187" s="79">
        <f t="shared" si="46"/>
        <v>35020.343446953848</v>
      </c>
      <c r="BA187" s="79">
        <f t="shared" si="47"/>
        <v>35335.526537976424</v>
      </c>
      <c r="BB187" s="79">
        <f t="shared" si="48"/>
        <v>35653.546276818211</v>
      </c>
      <c r="BC187" s="79">
        <f t="shared" si="49"/>
        <v>35974.428193309577</v>
      </c>
    </row>
    <row r="188" spans="2:55" s="72" customFormat="1" x14ac:dyDescent="0.2">
      <c r="B188" s="78">
        <f>'3. Investeringen'!B180</f>
        <v>166</v>
      </c>
      <c r="C188" s="78" t="str">
        <f>'3. Investeringen'!C180</f>
        <v>Nieuwe investeringen</v>
      </c>
      <c r="D188" s="109">
        <f>'3. Investeringen'!G180</f>
        <v>2009</v>
      </c>
      <c r="E188" s="19"/>
      <c r="F188" s="78">
        <f>'7. Nominale afschrijvingen'!O180</f>
        <v>-3143.5655999999972</v>
      </c>
      <c r="G188" s="78">
        <f>'7. Nominale afschrijvingen'!P180</f>
        <v>-3143.5655999999972</v>
      </c>
      <c r="H188" s="78">
        <f>'7. Nominale afschrijvingen'!Q180</f>
        <v>-3143.5655999999972</v>
      </c>
      <c r="I188" s="78">
        <f>'7. Nominale afschrijvingen'!R180</f>
        <v>-3143.5655999999972</v>
      </c>
      <c r="J188" s="78">
        <f>'7. Nominale afschrijvingen'!S180</f>
        <v>-3143.5655999999972</v>
      </c>
      <c r="K188" s="78">
        <f>'7. Nominale afschrijvingen'!T180</f>
        <v>-3143.5655999999972</v>
      </c>
      <c r="L188" s="78">
        <f>'7. Nominale afschrijvingen'!U180</f>
        <v>-3143.5655999999972</v>
      </c>
      <c r="M188" s="78">
        <f>'7. Nominale afschrijvingen'!V180</f>
        <v>-3143.5655999999972</v>
      </c>
      <c r="N188" s="78">
        <f>'7. Nominale afschrijvingen'!W180</f>
        <v>-3143.5655999999972</v>
      </c>
      <c r="O188" s="78">
        <f>'7. Nominale afschrijvingen'!X180</f>
        <v>-3143.5655999999972</v>
      </c>
      <c r="P188" s="78">
        <f>'7. Nominale afschrijvingen'!Y180</f>
        <v>-3143.5655999999972</v>
      </c>
      <c r="Q188" s="78">
        <f>'7. Nominale afschrijvingen'!Z180</f>
        <v>-3143.5655999999972</v>
      </c>
      <c r="R188" s="78">
        <f>'7. Nominale afschrijvingen'!AA180</f>
        <v>-3143.5655999999972</v>
      </c>
      <c r="S188" s="78">
        <f>'7. Nominale afschrijvingen'!AB180</f>
        <v>-3143.5655999999972</v>
      </c>
      <c r="T188" s="78">
        <f>'7. Nominale afschrijvingen'!AC180</f>
        <v>-3143.5655999999972</v>
      </c>
      <c r="U188" s="78">
        <f>'7. Nominale afschrijvingen'!AD180</f>
        <v>-3143.5655999999972</v>
      </c>
      <c r="V188" s="62"/>
      <c r="W188" s="107" cm="1">
        <f t="array" ref="W188">INDEX('4. CPI-tabel'!$C$20:$AC$46,'8. Afschrijvingen voor GAW'!$D188-1999,W$22-1999)</f>
        <v>1.0180449999999999</v>
      </c>
      <c r="X188" s="107" cm="1">
        <f t="array" ref="X188">INDEX('4. CPI-tabel'!$C$20:$AC$46,'8. Afschrijvingen voor GAW'!$D188-1999,X$22-1999)</f>
        <v>1.0445141699999998</v>
      </c>
      <c r="Y188" s="107" cm="1">
        <f t="array" ref="Y188">INDEX('4. CPI-tabel'!$C$20:$AC$46,'8. Afschrijvingen voor GAW'!$D188-1999,Y$22-1999)</f>
        <v>1.0685379959099996</v>
      </c>
      <c r="Z188" s="107" cm="1">
        <f t="array" ref="Z188">INDEX('4. CPI-tabel'!$C$20:$AC$46,'8. Afschrijvingen voor GAW'!$D188-1999,Z$22-1999)</f>
        <v>1.0984570597954797</v>
      </c>
      <c r="AA188" s="107" cm="1">
        <f t="array" ref="AA188">INDEX('4. CPI-tabel'!$C$20:$AC$46,'8. Afschrijvingen voor GAW'!$D188-1999,AA$22-1999)</f>
        <v>1.1094416303934345</v>
      </c>
      <c r="AB188" s="107" cm="1">
        <f t="array" ref="AB188">INDEX('4. CPI-tabel'!$C$20:$AC$46,'8. Afschrijvingen voor GAW'!$D188-1999,AB$22-1999)</f>
        <v>1.1183171634365821</v>
      </c>
      <c r="AC188" s="107" cm="1">
        <f t="array" ref="AC188">INDEX('4. CPI-tabel'!$C$20:$AC$46,'8. Afschrijvingen voor GAW'!$D188-1999,AC$22-1999)</f>
        <v>1.1205537977634552</v>
      </c>
      <c r="AD188" s="107" cm="1">
        <f t="array" ref="AD188">INDEX('4. CPI-tabel'!$C$20:$AC$46,'8. Afschrijvingen voor GAW'!$D188-1999,AD$22-1999)</f>
        <v>1.1362415509321435</v>
      </c>
      <c r="AE188" s="107" cm="1">
        <f t="array" ref="AE188">INDEX('4. CPI-tabel'!$C$20:$AC$46,'8. Afschrijvingen voor GAW'!$D188-1999,AE$22-1999)</f>
        <v>1.1601026235017184</v>
      </c>
      <c r="AF188" s="107" cm="1">
        <f t="array" ref="AF188">INDEX('4. CPI-tabel'!$C$20:$AC$46,'8. Afschrijvingen voor GAW'!$D188-1999,AF$22-1999)</f>
        <v>1.1925854969597667</v>
      </c>
      <c r="AG188" s="107" cm="1">
        <f t="array" ref="AG188">INDEX('4. CPI-tabel'!$C$20:$AC$46,'8. Afschrijvingen voor GAW'!$D188-1999,AG$22-1999)</f>
        <v>1.2212075488868011</v>
      </c>
      <c r="AH188" s="107" cm="1">
        <f t="array" ref="AH188">INDEX('4. CPI-tabel'!$C$20:$AC$46,'8. Afschrijvingen voor GAW'!$D188-1999,AH$22-1999)</f>
        <v>1.2321984168267821</v>
      </c>
      <c r="AI188" s="107" cm="1">
        <f t="array" ref="AI188">INDEX('4. CPI-tabel'!$C$20:$AC$46,'8. Afschrijvingen voor GAW'!$D188-1999,AI$22-1999)</f>
        <v>1.243288202578223</v>
      </c>
      <c r="AJ188" s="107" cm="1">
        <f t="array" ref="AJ188">INDEX('4. CPI-tabel'!$C$20:$AC$46,'8. Afschrijvingen voor GAW'!$D188-1999,AJ$22-1999)</f>
        <v>1.2544777964014269</v>
      </c>
      <c r="AK188" s="107" cm="1">
        <f t="array" ref="AK188">INDEX('4. CPI-tabel'!$C$20:$AC$46,'8. Afschrijvingen voor GAW'!$D188-1999,AK$22-1999)</f>
        <v>1.2657680965690397</v>
      </c>
      <c r="AL188" s="107" cm="1">
        <f t="array" ref="AL188">INDEX('4. CPI-tabel'!$C$20:$AC$46,'8. Afschrijvingen voor GAW'!$D188-1999,AL$22-1999)</f>
        <v>1.277160009438161</v>
      </c>
      <c r="AM188" s="19"/>
      <c r="AN188" s="79">
        <f t="shared" si="34"/>
        <v>-3200.2912412519968</v>
      </c>
      <c r="AO188" s="79">
        <f t="shared" si="35"/>
        <v>-3283.4988135245485</v>
      </c>
      <c r="AP188" s="79">
        <f t="shared" si="36"/>
        <v>-3359.0192862356125</v>
      </c>
      <c r="AQ188" s="79">
        <f t="shared" si="37"/>
        <v>-3453.0718262502101</v>
      </c>
      <c r="AR188" s="79">
        <f t="shared" si="38"/>
        <v>-3487.602544512712</v>
      </c>
      <c r="AS188" s="79">
        <f t="shared" si="39"/>
        <v>-3515.5033648688141</v>
      </c>
      <c r="AT188" s="79">
        <f t="shared" si="40"/>
        <v>-3522.5343715985514</v>
      </c>
      <c r="AU188" s="79">
        <f t="shared" si="41"/>
        <v>-3571.8498528009309</v>
      </c>
      <c r="AV188" s="79">
        <f t="shared" si="42"/>
        <v>-3646.8586997097505</v>
      </c>
      <c r="AW188" s="79">
        <f t="shared" si="43"/>
        <v>-3748.9707433016238</v>
      </c>
      <c r="AX188" s="79">
        <f t="shared" si="44"/>
        <v>-3838.9460411408627</v>
      </c>
      <c r="AY188" s="79">
        <f t="shared" si="45"/>
        <v>-3873.4965555111298</v>
      </c>
      <c r="AZ188" s="79">
        <f t="shared" si="46"/>
        <v>-3908.3580245107296</v>
      </c>
      <c r="BA188" s="79">
        <f t="shared" si="47"/>
        <v>-3943.5332467313256</v>
      </c>
      <c r="BB188" s="79">
        <f t="shared" si="48"/>
        <v>-3979.0250459519075</v>
      </c>
      <c r="BC188" s="79">
        <f t="shared" si="49"/>
        <v>-4014.8362713654747</v>
      </c>
    </row>
    <row r="189" spans="2:55" s="72" customFormat="1" x14ac:dyDescent="0.2">
      <c r="B189" s="78">
        <f>'3. Investeringen'!B181</f>
        <v>167</v>
      </c>
      <c r="C189" s="78" t="str">
        <f>'3. Investeringen'!C181</f>
        <v>Nieuwe investeringen</v>
      </c>
      <c r="D189" s="109">
        <f>'3. Investeringen'!G181</f>
        <v>2009</v>
      </c>
      <c r="E189" s="19"/>
      <c r="F189" s="78">
        <f>'7. Nominale afschrijvingen'!O181</f>
        <v>95158.597999999998</v>
      </c>
      <c r="G189" s="78">
        <f>'7. Nominale afschrijvingen'!P181</f>
        <v>95158.597999999998</v>
      </c>
      <c r="H189" s="78">
        <f>'7. Nominale afschrijvingen'!Q181</f>
        <v>95158.597999999998</v>
      </c>
      <c r="I189" s="78">
        <f>'7. Nominale afschrijvingen'!R181</f>
        <v>47579.298999999999</v>
      </c>
      <c r="J189" s="78">
        <f>'7. Nominale afschrijvingen'!S181</f>
        <v>0</v>
      </c>
      <c r="K189" s="78">
        <f>'7. Nominale afschrijvingen'!T181</f>
        <v>0</v>
      </c>
      <c r="L189" s="78">
        <f>'7. Nominale afschrijvingen'!U181</f>
        <v>0</v>
      </c>
      <c r="M189" s="78">
        <f>'7. Nominale afschrijvingen'!V181</f>
        <v>0</v>
      </c>
      <c r="N189" s="78">
        <f>'7. Nominale afschrijvingen'!W181</f>
        <v>0</v>
      </c>
      <c r="O189" s="78">
        <f>'7. Nominale afschrijvingen'!X181</f>
        <v>0</v>
      </c>
      <c r="P189" s="78">
        <f>'7. Nominale afschrijvingen'!Y181</f>
        <v>0</v>
      </c>
      <c r="Q189" s="78">
        <f>'7. Nominale afschrijvingen'!Z181</f>
        <v>0</v>
      </c>
      <c r="R189" s="78">
        <f>'7. Nominale afschrijvingen'!AA181</f>
        <v>0</v>
      </c>
      <c r="S189" s="78">
        <f>'7. Nominale afschrijvingen'!AB181</f>
        <v>0</v>
      </c>
      <c r="T189" s="78">
        <f>'7. Nominale afschrijvingen'!AC181</f>
        <v>0</v>
      </c>
      <c r="U189" s="78">
        <f>'7. Nominale afschrijvingen'!AD181</f>
        <v>0</v>
      </c>
      <c r="V189" s="62"/>
      <c r="W189" s="107" cm="1">
        <f t="array" ref="W189">INDEX('4. CPI-tabel'!$C$20:$AC$46,'8. Afschrijvingen voor GAW'!$D189-1999,W$22-1999)</f>
        <v>1.0180449999999999</v>
      </c>
      <c r="X189" s="107" cm="1">
        <f t="array" ref="X189">INDEX('4. CPI-tabel'!$C$20:$AC$46,'8. Afschrijvingen voor GAW'!$D189-1999,X$22-1999)</f>
        <v>1.0445141699999998</v>
      </c>
      <c r="Y189" s="107" cm="1">
        <f t="array" ref="Y189">INDEX('4. CPI-tabel'!$C$20:$AC$46,'8. Afschrijvingen voor GAW'!$D189-1999,Y$22-1999)</f>
        <v>1.0685379959099996</v>
      </c>
      <c r="Z189" s="107" cm="1">
        <f t="array" ref="Z189">INDEX('4. CPI-tabel'!$C$20:$AC$46,'8. Afschrijvingen voor GAW'!$D189-1999,Z$22-1999)</f>
        <v>1.0984570597954797</v>
      </c>
      <c r="AA189" s="107" cm="1">
        <f t="array" ref="AA189">INDEX('4. CPI-tabel'!$C$20:$AC$46,'8. Afschrijvingen voor GAW'!$D189-1999,AA$22-1999)</f>
        <v>1.1094416303934345</v>
      </c>
      <c r="AB189" s="107" cm="1">
        <f t="array" ref="AB189">INDEX('4. CPI-tabel'!$C$20:$AC$46,'8. Afschrijvingen voor GAW'!$D189-1999,AB$22-1999)</f>
        <v>1.1183171634365821</v>
      </c>
      <c r="AC189" s="107" cm="1">
        <f t="array" ref="AC189">INDEX('4. CPI-tabel'!$C$20:$AC$46,'8. Afschrijvingen voor GAW'!$D189-1999,AC$22-1999)</f>
        <v>1.1205537977634552</v>
      </c>
      <c r="AD189" s="107" cm="1">
        <f t="array" ref="AD189">INDEX('4. CPI-tabel'!$C$20:$AC$46,'8. Afschrijvingen voor GAW'!$D189-1999,AD$22-1999)</f>
        <v>1.1362415509321435</v>
      </c>
      <c r="AE189" s="107" cm="1">
        <f t="array" ref="AE189">INDEX('4. CPI-tabel'!$C$20:$AC$46,'8. Afschrijvingen voor GAW'!$D189-1999,AE$22-1999)</f>
        <v>1.1601026235017184</v>
      </c>
      <c r="AF189" s="107" cm="1">
        <f t="array" ref="AF189">INDEX('4. CPI-tabel'!$C$20:$AC$46,'8. Afschrijvingen voor GAW'!$D189-1999,AF$22-1999)</f>
        <v>1.1925854969597667</v>
      </c>
      <c r="AG189" s="107" cm="1">
        <f t="array" ref="AG189">INDEX('4. CPI-tabel'!$C$20:$AC$46,'8. Afschrijvingen voor GAW'!$D189-1999,AG$22-1999)</f>
        <v>1.2212075488868011</v>
      </c>
      <c r="AH189" s="107" cm="1">
        <f t="array" ref="AH189">INDEX('4. CPI-tabel'!$C$20:$AC$46,'8. Afschrijvingen voor GAW'!$D189-1999,AH$22-1999)</f>
        <v>1.2321984168267821</v>
      </c>
      <c r="AI189" s="107" cm="1">
        <f t="array" ref="AI189">INDEX('4. CPI-tabel'!$C$20:$AC$46,'8. Afschrijvingen voor GAW'!$D189-1999,AI$22-1999)</f>
        <v>1.243288202578223</v>
      </c>
      <c r="AJ189" s="107" cm="1">
        <f t="array" ref="AJ189">INDEX('4. CPI-tabel'!$C$20:$AC$46,'8. Afschrijvingen voor GAW'!$D189-1999,AJ$22-1999)</f>
        <v>1.2544777964014269</v>
      </c>
      <c r="AK189" s="107" cm="1">
        <f t="array" ref="AK189">INDEX('4. CPI-tabel'!$C$20:$AC$46,'8. Afschrijvingen voor GAW'!$D189-1999,AK$22-1999)</f>
        <v>1.2657680965690397</v>
      </c>
      <c r="AL189" s="107" cm="1">
        <f t="array" ref="AL189">INDEX('4. CPI-tabel'!$C$20:$AC$46,'8. Afschrijvingen voor GAW'!$D189-1999,AL$22-1999)</f>
        <v>1.277160009438161</v>
      </c>
      <c r="AM189" s="19"/>
      <c r="AN189" s="79">
        <f t="shared" si="34"/>
        <v>96875.734900909985</v>
      </c>
      <c r="AO189" s="79">
        <f t="shared" si="35"/>
        <v>99394.504008333635</v>
      </c>
      <c r="AP189" s="79">
        <f t="shared" si="36"/>
        <v>101680.5776005253</v>
      </c>
      <c r="AQ189" s="79">
        <f t="shared" si="37"/>
        <v>52263.816886670007</v>
      </c>
      <c r="AR189" s="79">
        <f t="shared" si="38"/>
        <v>0</v>
      </c>
      <c r="AS189" s="79">
        <f t="shared" si="39"/>
        <v>0</v>
      </c>
      <c r="AT189" s="79">
        <f t="shared" si="40"/>
        <v>0</v>
      </c>
      <c r="AU189" s="79">
        <f t="shared" si="41"/>
        <v>0</v>
      </c>
      <c r="AV189" s="79">
        <f t="shared" si="42"/>
        <v>0</v>
      </c>
      <c r="AW189" s="79">
        <f t="shared" si="43"/>
        <v>0</v>
      </c>
      <c r="AX189" s="79">
        <f t="shared" si="44"/>
        <v>0</v>
      </c>
      <c r="AY189" s="79">
        <f t="shared" si="45"/>
        <v>0</v>
      </c>
      <c r="AZ189" s="79">
        <f t="shared" si="46"/>
        <v>0</v>
      </c>
      <c r="BA189" s="79">
        <f t="shared" si="47"/>
        <v>0</v>
      </c>
      <c r="BB189" s="79">
        <f t="shared" si="48"/>
        <v>0</v>
      </c>
      <c r="BC189" s="79">
        <f t="shared" si="49"/>
        <v>0</v>
      </c>
    </row>
    <row r="190" spans="2:55" s="72" customFormat="1" x14ac:dyDescent="0.2">
      <c r="B190" s="78">
        <f>'3. Investeringen'!B182</f>
        <v>168</v>
      </c>
      <c r="C190" s="78" t="str">
        <f>'3. Investeringen'!C182</f>
        <v>Nieuwe investeringen</v>
      </c>
      <c r="D190" s="109">
        <f>'3. Investeringen'!G182</f>
        <v>2010</v>
      </c>
      <c r="E190" s="19"/>
      <c r="F190" s="78">
        <f>'7. Nominale afschrijvingen'!O182</f>
        <v>22635.433734625007</v>
      </c>
      <c r="G190" s="78">
        <f>'7. Nominale afschrijvingen'!P182</f>
        <v>22635.433734625003</v>
      </c>
      <c r="H190" s="78">
        <f>'7. Nominale afschrijvingen'!Q182</f>
        <v>22635.433734625003</v>
      </c>
      <c r="I190" s="78">
        <f>'7. Nominale afschrijvingen'!R182</f>
        <v>22635.433734625003</v>
      </c>
      <c r="J190" s="78">
        <f>'7. Nominale afschrijvingen'!S182</f>
        <v>22635.433734625003</v>
      </c>
      <c r="K190" s="78">
        <f>'7. Nominale afschrijvingen'!T182</f>
        <v>22635.433734625003</v>
      </c>
      <c r="L190" s="78">
        <f>'7. Nominale afschrijvingen'!U182</f>
        <v>22635.433734625003</v>
      </c>
      <c r="M190" s="78">
        <f>'7. Nominale afschrijvingen'!V182</f>
        <v>22635.433734625003</v>
      </c>
      <c r="N190" s="78">
        <f>'7. Nominale afschrijvingen'!W182</f>
        <v>22635.433734625003</v>
      </c>
      <c r="O190" s="78">
        <f>'7. Nominale afschrijvingen'!X182</f>
        <v>22635.433734625003</v>
      </c>
      <c r="P190" s="78">
        <f>'7. Nominale afschrijvingen'!Y182</f>
        <v>22635.433734625003</v>
      </c>
      <c r="Q190" s="78">
        <f>'7. Nominale afschrijvingen'!Z182</f>
        <v>22635.433734625003</v>
      </c>
      <c r="R190" s="78">
        <f>'7. Nominale afschrijvingen'!AA182</f>
        <v>22635.433734625003</v>
      </c>
      <c r="S190" s="78">
        <f>'7. Nominale afschrijvingen'!AB182</f>
        <v>22635.433734625003</v>
      </c>
      <c r="T190" s="78">
        <f>'7. Nominale afschrijvingen'!AC182</f>
        <v>22635.433734625003</v>
      </c>
      <c r="U190" s="78">
        <f>'7. Nominale afschrijvingen'!AD182</f>
        <v>22635.433734625003</v>
      </c>
      <c r="V190" s="62"/>
      <c r="W190" s="107" cm="1">
        <f t="array" ref="W190">INDEX('4. CPI-tabel'!$C$20:$AC$46,'8. Afschrijvingen voor GAW'!$D190-1999,W$22-1999)</f>
        <v>1.0149999999999999</v>
      </c>
      <c r="X190" s="107" cm="1">
        <f t="array" ref="X190">INDEX('4. CPI-tabel'!$C$20:$AC$46,'8. Afschrijvingen voor GAW'!$D190-1999,X$22-1999)</f>
        <v>1.0413899999999998</v>
      </c>
      <c r="Y190" s="107" cm="1">
        <f t="array" ref="Y190">INDEX('4. CPI-tabel'!$C$20:$AC$46,'8. Afschrijvingen voor GAW'!$D190-1999,Y$22-1999)</f>
        <v>1.0653419699999997</v>
      </c>
      <c r="Z190" s="107" cm="1">
        <f t="array" ref="Z190">INDEX('4. CPI-tabel'!$C$20:$AC$46,'8. Afschrijvingen voor GAW'!$D190-1999,Z$22-1999)</f>
        <v>1.0951715451599997</v>
      </c>
      <c r="AA190" s="107" cm="1">
        <f t="array" ref="AA190">INDEX('4. CPI-tabel'!$C$20:$AC$46,'8. Afschrijvingen voor GAW'!$D190-1999,AA$22-1999)</f>
        <v>1.1061232606115996</v>
      </c>
      <c r="AB190" s="107" cm="1">
        <f t="array" ref="AB190">INDEX('4. CPI-tabel'!$C$20:$AC$46,'8. Afschrijvingen voor GAW'!$D190-1999,AB$22-1999)</f>
        <v>1.1149722466964924</v>
      </c>
      <c r="AC190" s="107" cm="1">
        <f t="array" ref="AC190">INDEX('4. CPI-tabel'!$C$20:$AC$46,'8. Afschrijvingen voor GAW'!$D190-1999,AC$22-1999)</f>
        <v>1.1172021911898855</v>
      </c>
      <c r="AD190" s="107" cm="1">
        <f t="array" ref="AD190">INDEX('4. CPI-tabel'!$C$20:$AC$46,'8. Afschrijvingen voor GAW'!$D190-1999,AD$22-1999)</f>
        <v>1.132843021866544</v>
      </c>
      <c r="AE190" s="107" cm="1">
        <f t="array" ref="AE190">INDEX('4. CPI-tabel'!$C$20:$AC$46,'8. Afschrijvingen voor GAW'!$D190-1999,AE$22-1999)</f>
        <v>1.1566327253257414</v>
      </c>
      <c r="AF190" s="107" cm="1">
        <f t="array" ref="AF190">INDEX('4. CPI-tabel'!$C$20:$AC$46,'8. Afschrijvingen voor GAW'!$D190-1999,AF$22-1999)</f>
        <v>1.1890184416348621</v>
      </c>
      <c r="AG190" s="107" cm="1">
        <f t="array" ref="AG190">INDEX('4. CPI-tabel'!$C$20:$AC$46,'8. Afschrijvingen voor GAW'!$D190-1999,AG$22-1999)</f>
        <v>1.2175548842340989</v>
      </c>
      <c r="AH190" s="107" cm="1">
        <f t="array" ref="AH190">INDEX('4. CPI-tabel'!$C$20:$AC$46,'8. Afschrijvingen voor GAW'!$D190-1999,AH$22-1999)</f>
        <v>1.2285128781922057</v>
      </c>
      <c r="AI190" s="107" cm="1">
        <f t="array" ref="AI190">INDEX('4. CPI-tabel'!$C$20:$AC$46,'8. Afschrijvingen voor GAW'!$D190-1999,AI$22-1999)</f>
        <v>1.2395694940959354</v>
      </c>
      <c r="AJ190" s="107" cm="1">
        <f t="array" ref="AJ190">INDEX('4. CPI-tabel'!$C$20:$AC$46,'8. Afschrijvingen voor GAW'!$D190-1999,AJ$22-1999)</f>
        <v>1.2507256195427987</v>
      </c>
      <c r="AK190" s="107" cm="1">
        <f t="array" ref="AK190">INDEX('4. CPI-tabel'!$C$20:$AC$46,'8. Afschrijvingen voor GAW'!$D190-1999,AK$22-1999)</f>
        <v>1.2619821501186839</v>
      </c>
      <c r="AL190" s="107" cm="1">
        <f t="array" ref="AL190">INDEX('4. CPI-tabel'!$C$20:$AC$46,'8. Afschrijvingen voor GAW'!$D190-1999,AL$22-1999)</f>
        <v>1.2733399894697519</v>
      </c>
      <c r="AM190" s="19"/>
      <c r="AN190" s="79">
        <f t="shared" si="34"/>
        <v>22974.965240644378</v>
      </c>
      <c r="AO190" s="79">
        <f t="shared" si="35"/>
        <v>23572.314336901127</v>
      </c>
      <c r="AP190" s="79">
        <f t="shared" si="36"/>
        <v>24114.477566649854</v>
      </c>
      <c r="AQ190" s="79">
        <f t="shared" si="37"/>
        <v>24789.682938516049</v>
      </c>
      <c r="AR190" s="79">
        <f t="shared" si="38"/>
        <v>25037.579767901207</v>
      </c>
      <c r="AS190" s="79">
        <f t="shared" si="39"/>
        <v>25237.880406044416</v>
      </c>
      <c r="AT190" s="79">
        <f t="shared" si="40"/>
        <v>25288.356166856505</v>
      </c>
      <c r="AU190" s="79">
        <f t="shared" si="41"/>
        <v>25642.393153192497</v>
      </c>
      <c r="AV190" s="79">
        <f t="shared" si="42"/>
        <v>26180.88340940954</v>
      </c>
      <c r="AW190" s="79">
        <f t="shared" si="43"/>
        <v>26913.948144873008</v>
      </c>
      <c r="AX190" s="79">
        <f t="shared" si="44"/>
        <v>27559.882900349963</v>
      </c>
      <c r="AY190" s="79">
        <f t="shared" si="45"/>
        <v>27807.921846453111</v>
      </c>
      <c r="AZ190" s="79">
        <f t="shared" si="46"/>
        <v>28058.193143071185</v>
      </c>
      <c r="BA190" s="79">
        <f t="shared" si="47"/>
        <v>28310.716881358821</v>
      </c>
      <c r="BB190" s="79">
        <f t="shared" si="48"/>
        <v>28565.513333291052</v>
      </c>
      <c r="BC190" s="79">
        <f t="shared" si="49"/>
        <v>28822.602953290669</v>
      </c>
    </row>
    <row r="191" spans="2:55" s="72" customFormat="1" x14ac:dyDescent="0.2">
      <c r="B191" s="78">
        <f>'3. Investeringen'!B183</f>
        <v>169</v>
      </c>
      <c r="C191" s="78" t="str">
        <f>'3. Investeringen'!C183</f>
        <v>Nieuwe investeringen</v>
      </c>
      <c r="D191" s="109">
        <f>'3. Investeringen'!G183</f>
        <v>2010</v>
      </c>
      <c r="E191" s="19"/>
      <c r="F191" s="78">
        <f>'7. Nominale afschrijvingen'!O183</f>
        <v>10250.442160125001</v>
      </c>
      <c r="G191" s="78">
        <f>'7. Nominale afschrijvingen'!P183</f>
        <v>10250.442160125001</v>
      </c>
      <c r="H191" s="78">
        <f>'7. Nominale afschrijvingen'!Q183</f>
        <v>10250.442160125001</v>
      </c>
      <c r="I191" s="78">
        <f>'7. Nominale afschrijvingen'!R183</f>
        <v>10250.442160125001</v>
      </c>
      <c r="J191" s="78">
        <f>'7. Nominale afschrijvingen'!S183</f>
        <v>10250.442160125001</v>
      </c>
      <c r="K191" s="78">
        <f>'7. Nominale afschrijvingen'!T183</f>
        <v>10250.442160125001</v>
      </c>
      <c r="L191" s="78">
        <f>'7. Nominale afschrijvingen'!U183</f>
        <v>10250.442160125001</v>
      </c>
      <c r="M191" s="78">
        <f>'7. Nominale afschrijvingen'!V183</f>
        <v>10250.442160125001</v>
      </c>
      <c r="N191" s="78">
        <f>'7. Nominale afschrijvingen'!W183</f>
        <v>10250.442160125001</v>
      </c>
      <c r="O191" s="78">
        <f>'7. Nominale afschrijvingen'!X183</f>
        <v>10250.442160125001</v>
      </c>
      <c r="P191" s="78">
        <f>'7. Nominale afschrijvingen'!Y183</f>
        <v>10250.442160125001</v>
      </c>
      <c r="Q191" s="78">
        <f>'7. Nominale afschrijvingen'!Z183</f>
        <v>10250.442160125001</v>
      </c>
      <c r="R191" s="78">
        <f>'7. Nominale afschrijvingen'!AA183</f>
        <v>10250.442160125001</v>
      </c>
      <c r="S191" s="78">
        <f>'7. Nominale afschrijvingen'!AB183</f>
        <v>10250.442160125001</v>
      </c>
      <c r="T191" s="78">
        <f>'7. Nominale afschrijvingen'!AC183</f>
        <v>10250.442160125001</v>
      </c>
      <c r="U191" s="78">
        <f>'7. Nominale afschrijvingen'!AD183</f>
        <v>10250.442160125001</v>
      </c>
      <c r="V191" s="62"/>
      <c r="W191" s="107" cm="1">
        <f t="array" ref="W191">INDEX('4. CPI-tabel'!$C$20:$AC$46,'8. Afschrijvingen voor GAW'!$D191-1999,W$22-1999)</f>
        <v>1.0149999999999999</v>
      </c>
      <c r="X191" s="107" cm="1">
        <f t="array" ref="X191">INDEX('4. CPI-tabel'!$C$20:$AC$46,'8. Afschrijvingen voor GAW'!$D191-1999,X$22-1999)</f>
        <v>1.0413899999999998</v>
      </c>
      <c r="Y191" s="107" cm="1">
        <f t="array" ref="Y191">INDEX('4. CPI-tabel'!$C$20:$AC$46,'8. Afschrijvingen voor GAW'!$D191-1999,Y$22-1999)</f>
        <v>1.0653419699999997</v>
      </c>
      <c r="Z191" s="107" cm="1">
        <f t="array" ref="Z191">INDEX('4. CPI-tabel'!$C$20:$AC$46,'8. Afschrijvingen voor GAW'!$D191-1999,Z$22-1999)</f>
        <v>1.0951715451599997</v>
      </c>
      <c r="AA191" s="107" cm="1">
        <f t="array" ref="AA191">INDEX('4. CPI-tabel'!$C$20:$AC$46,'8. Afschrijvingen voor GAW'!$D191-1999,AA$22-1999)</f>
        <v>1.1061232606115996</v>
      </c>
      <c r="AB191" s="107" cm="1">
        <f t="array" ref="AB191">INDEX('4. CPI-tabel'!$C$20:$AC$46,'8. Afschrijvingen voor GAW'!$D191-1999,AB$22-1999)</f>
        <v>1.1149722466964924</v>
      </c>
      <c r="AC191" s="107" cm="1">
        <f t="array" ref="AC191">INDEX('4. CPI-tabel'!$C$20:$AC$46,'8. Afschrijvingen voor GAW'!$D191-1999,AC$22-1999)</f>
        <v>1.1172021911898855</v>
      </c>
      <c r="AD191" s="107" cm="1">
        <f t="array" ref="AD191">INDEX('4. CPI-tabel'!$C$20:$AC$46,'8. Afschrijvingen voor GAW'!$D191-1999,AD$22-1999)</f>
        <v>1.132843021866544</v>
      </c>
      <c r="AE191" s="107" cm="1">
        <f t="array" ref="AE191">INDEX('4. CPI-tabel'!$C$20:$AC$46,'8. Afschrijvingen voor GAW'!$D191-1999,AE$22-1999)</f>
        <v>1.1566327253257414</v>
      </c>
      <c r="AF191" s="107" cm="1">
        <f t="array" ref="AF191">INDEX('4. CPI-tabel'!$C$20:$AC$46,'8. Afschrijvingen voor GAW'!$D191-1999,AF$22-1999)</f>
        <v>1.1890184416348621</v>
      </c>
      <c r="AG191" s="107" cm="1">
        <f t="array" ref="AG191">INDEX('4. CPI-tabel'!$C$20:$AC$46,'8. Afschrijvingen voor GAW'!$D191-1999,AG$22-1999)</f>
        <v>1.2175548842340989</v>
      </c>
      <c r="AH191" s="107" cm="1">
        <f t="array" ref="AH191">INDEX('4. CPI-tabel'!$C$20:$AC$46,'8. Afschrijvingen voor GAW'!$D191-1999,AH$22-1999)</f>
        <v>1.2285128781922057</v>
      </c>
      <c r="AI191" s="107" cm="1">
        <f t="array" ref="AI191">INDEX('4. CPI-tabel'!$C$20:$AC$46,'8. Afschrijvingen voor GAW'!$D191-1999,AI$22-1999)</f>
        <v>1.2395694940959354</v>
      </c>
      <c r="AJ191" s="107" cm="1">
        <f t="array" ref="AJ191">INDEX('4. CPI-tabel'!$C$20:$AC$46,'8. Afschrijvingen voor GAW'!$D191-1999,AJ$22-1999)</f>
        <v>1.2507256195427987</v>
      </c>
      <c r="AK191" s="107" cm="1">
        <f t="array" ref="AK191">INDEX('4. CPI-tabel'!$C$20:$AC$46,'8. Afschrijvingen voor GAW'!$D191-1999,AK$22-1999)</f>
        <v>1.2619821501186839</v>
      </c>
      <c r="AL191" s="107" cm="1">
        <f t="array" ref="AL191">INDEX('4. CPI-tabel'!$C$20:$AC$46,'8. Afschrijvingen voor GAW'!$D191-1999,AL$22-1999)</f>
        <v>1.2733399894697519</v>
      </c>
      <c r="AM191" s="19"/>
      <c r="AN191" s="79">
        <f t="shared" si="34"/>
        <v>10404.198792526875</v>
      </c>
      <c r="AO191" s="79">
        <f t="shared" si="35"/>
        <v>10674.707961132573</v>
      </c>
      <c r="AP191" s="79">
        <f t="shared" si="36"/>
        <v>10920.226244238622</v>
      </c>
      <c r="AQ191" s="79">
        <f t="shared" si="37"/>
        <v>11225.992579077303</v>
      </c>
      <c r="AR191" s="79">
        <f t="shared" si="38"/>
        <v>11338.252504868075</v>
      </c>
      <c r="AS191" s="79">
        <f t="shared" si="39"/>
        <v>11428.958524907021</v>
      </c>
      <c r="AT191" s="79">
        <f t="shared" si="40"/>
        <v>11451.816441956835</v>
      </c>
      <c r="AU191" s="79">
        <f t="shared" si="41"/>
        <v>11612.141872144231</v>
      </c>
      <c r="AV191" s="79">
        <f t="shared" si="42"/>
        <v>11855.99685145926</v>
      </c>
      <c r="AW191" s="79">
        <f t="shared" si="43"/>
        <v>12187.964763300119</v>
      </c>
      <c r="AX191" s="79">
        <f t="shared" si="44"/>
        <v>12480.475917619322</v>
      </c>
      <c r="AY191" s="79">
        <f t="shared" si="45"/>
        <v>12592.800200877895</v>
      </c>
      <c r="AZ191" s="79">
        <f t="shared" si="46"/>
        <v>12706.135402685795</v>
      </c>
      <c r="BA191" s="79">
        <f t="shared" si="47"/>
        <v>12820.490621309966</v>
      </c>
      <c r="BB191" s="79">
        <f t="shared" si="48"/>
        <v>12935.875036901756</v>
      </c>
      <c r="BC191" s="79">
        <f t="shared" si="49"/>
        <v>13052.297912233871</v>
      </c>
    </row>
    <row r="192" spans="2:55" s="72" customFormat="1" x14ac:dyDescent="0.2">
      <c r="B192" s="78">
        <f>'3. Investeringen'!B184</f>
        <v>170</v>
      </c>
      <c r="C192" s="78" t="str">
        <f>'3. Investeringen'!C184</f>
        <v>Nieuwe investeringen</v>
      </c>
      <c r="D192" s="109">
        <f>'3. Investeringen'!G184</f>
        <v>2010</v>
      </c>
      <c r="E192" s="19"/>
      <c r="F192" s="78">
        <f>'7. Nominale afschrijvingen'!O184</f>
        <v>4030.9175173500007</v>
      </c>
      <c r="G192" s="78">
        <f>'7. Nominale afschrijvingen'!P184</f>
        <v>4030.9175173500007</v>
      </c>
      <c r="H192" s="78">
        <f>'7. Nominale afschrijvingen'!Q184</f>
        <v>4030.9175173500007</v>
      </c>
      <c r="I192" s="78">
        <f>'7. Nominale afschrijvingen'!R184</f>
        <v>4030.9175173500007</v>
      </c>
      <c r="J192" s="78">
        <f>'7. Nominale afschrijvingen'!S184</f>
        <v>4030.9175173500007</v>
      </c>
      <c r="K192" s="78">
        <f>'7. Nominale afschrijvingen'!T184</f>
        <v>4030.9175173500007</v>
      </c>
      <c r="L192" s="78">
        <f>'7. Nominale afschrijvingen'!U184</f>
        <v>4030.9175173500007</v>
      </c>
      <c r="M192" s="78">
        <f>'7. Nominale afschrijvingen'!V184</f>
        <v>4030.9175173500007</v>
      </c>
      <c r="N192" s="78">
        <f>'7. Nominale afschrijvingen'!W184</f>
        <v>4030.9175173500007</v>
      </c>
      <c r="O192" s="78">
        <f>'7. Nominale afschrijvingen'!X184</f>
        <v>4030.9175173500007</v>
      </c>
      <c r="P192" s="78">
        <f>'7. Nominale afschrijvingen'!Y184</f>
        <v>4030.9175173500007</v>
      </c>
      <c r="Q192" s="78">
        <f>'7. Nominale afschrijvingen'!Z184</f>
        <v>4030.9175173500007</v>
      </c>
      <c r="R192" s="78">
        <f>'7. Nominale afschrijvingen'!AA184</f>
        <v>4030.9175173500007</v>
      </c>
      <c r="S192" s="78">
        <f>'7. Nominale afschrijvingen'!AB184</f>
        <v>4030.9175173500007</v>
      </c>
      <c r="T192" s="78">
        <f>'7. Nominale afschrijvingen'!AC184</f>
        <v>4030.9175173500007</v>
      </c>
      <c r="U192" s="78">
        <f>'7. Nominale afschrijvingen'!AD184</f>
        <v>4030.9175173500007</v>
      </c>
      <c r="V192" s="62"/>
      <c r="W192" s="107" cm="1">
        <f t="array" ref="W192">INDEX('4. CPI-tabel'!$C$20:$AC$46,'8. Afschrijvingen voor GAW'!$D192-1999,W$22-1999)</f>
        <v>1.0149999999999999</v>
      </c>
      <c r="X192" s="107" cm="1">
        <f t="array" ref="X192">INDEX('4. CPI-tabel'!$C$20:$AC$46,'8. Afschrijvingen voor GAW'!$D192-1999,X$22-1999)</f>
        <v>1.0413899999999998</v>
      </c>
      <c r="Y192" s="107" cm="1">
        <f t="array" ref="Y192">INDEX('4. CPI-tabel'!$C$20:$AC$46,'8. Afschrijvingen voor GAW'!$D192-1999,Y$22-1999)</f>
        <v>1.0653419699999997</v>
      </c>
      <c r="Z192" s="107" cm="1">
        <f t="array" ref="Z192">INDEX('4. CPI-tabel'!$C$20:$AC$46,'8. Afschrijvingen voor GAW'!$D192-1999,Z$22-1999)</f>
        <v>1.0951715451599997</v>
      </c>
      <c r="AA192" s="107" cm="1">
        <f t="array" ref="AA192">INDEX('4. CPI-tabel'!$C$20:$AC$46,'8. Afschrijvingen voor GAW'!$D192-1999,AA$22-1999)</f>
        <v>1.1061232606115996</v>
      </c>
      <c r="AB192" s="107" cm="1">
        <f t="array" ref="AB192">INDEX('4. CPI-tabel'!$C$20:$AC$46,'8. Afschrijvingen voor GAW'!$D192-1999,AB$22-1999)</f>
        <v>1.1149722466964924</v>
      </c>
      <c r="AC192" s="107" cm="1">
        <f t="array" ref="AC192">INDEX('4. CPI-tabel'!$C$20:$AC$46,'8. Afschrijvingen voor GAW'!$D192-1999,AC$22-1999)</f>
        <v>1.1172021911898855</v>
      </c>
      <c r="AD192" s="107" cm="1">
        <f t="array" ref="AD192">INDEX('4. CPI-tabel'!$C$20:$AC$46,'8. Afschrijvingen voor GAW'!$D192-1999,AD$22-1999)</f>
        <v>1.132843021866544</v>
      </c>
      <c r="AE192" s="107" cm="1">
        <f t="array" ref="AE192">INDEX('4. CPI-tabel'!$C$20:$AC$46,'8. Afschrijvingen voor GAW'!$D192-1999,AE$22-1999)</f>
        <v>1.1566327253257414</v>
      </c>
      <c r="AF192" s="107" cm="1">
        <f t="array" ref="AF192">INDEX('4. CPI-tabel'!$C$20:$AC$46,'8. Afschrijvingen voor GAW'!$D192-1999,AF$22-1999)</f>
        <v>1.1890184416348621</v>
      </c>
      <c r="AG192" s="107" cm="1">
        <f t="array" ref="AG192">INDEX('4. CPI-tabel'!$C$20:$AC$46,'8. Afschrijvingen voor GAW'!$D192-1999,AG$22-1999)</f>
        <v>1.2175548842340989</v>
      </c>
      <c r="AH192" s="107" cm="1">
        <f t="array" ref="AH192">INDEX('4. CPI-tabel'!$C$20:$AC$46,'8. Afschrijvingen voor GAW'!$D192-1999,AH$22-1999)</f>
        <v>1.2285128781922057</v>
      </c>
      <c r="AI192" s="107" cm="1">
        <f t="array" ref="AI192">INDEX('4. CPI-tabel'!$C$20:$AC$46,'8. Afschrijvingen voor GAW'!$D192-1999,AI$22-1999)</f>
        <v>1.2395694940959354</v>
      </c>
      <c r="AJ192" s="107" cm="1">
        <f t="array" ref="AJ192">INDEX('4. CPI-tabel'!$C$20:$AC$46,'8. Afschrijvingen voor GAW'!$D192-1999,AJ$22-1999)</f>
        <v>1.2507256195427987</v>
      </c>
      <c r="AK192" s="107" cm="1">
        <f t="array" ref="AK192">INDEX('4. CPI-tabel'!$C$20:$AC$46,'8. Afschrijvingen voor GAW'!$D192-1999,AK$22-1999)</f>
        <v>1.2619821501186839</v>
      </c>
      <c r="AL192" s="107" cm="1">
        <f t="array" ref="AL192">INDEX('4. CPI-tabel'!$C$20:$AC$46,'8. Afschrijvingen voor GAW'!$D192-1999,AL$22-1999)</f>
        <v>1.2733399894697519</v>
      </c>
      <c r="AM192" s="19"/>
      <c r="AN192" s="79">
        <f t="shared" si="34"/>
        <v>4091.3812801102504</v>
      </c>
      <c r="AO192" s="79">
        <f t="shared" si="35"/>
        <v>4197.7571933931167</v>
      </c>
      <c r="AP192" s="79">
        <f t="shared" si="36"/>
        <v>4294.3056088411577</v>
      </c>
      <c r="AQ192" s="79">
        <f t="shared" si="37"/>
        <v>4414.5461658887098</v>
      </c>
      <c r="AR192" s="79">
        <f t="shared" si="38"/>
        <v>4458.6916275475969</v>
      </c>
      <c r="AS192" s="79">
        <f t="shared" si="39"/>
        <v>4494.361160567978</v>
      </c>
      <c r="AT192" s="79">
        <f t="shared" si="40"/>
        <v>4503.3498828891143</v>
      </c>
      <c r="AU192" s="79">
        <f t="shared" si="41"/>
        <v>4566.3967812495621</v>
      </c>
      <c r="AV192" s="79">
        <f t="shared" si="42"/>
        <v>4662.2911136558023</v>
      </c>
      <c r="AW192" s="79">
        <f t="shared" si="43"/>
        <v>4792.8352648381651</v>
      </c>
      <c r="AX192" s="79">
        <f t="shared" si="44"/>
        <v>4907.8633111942809</v>
      </c>
      <c r="AY192" s="79">
        <f t="shared" si="45"/>
        <v>4952.0340809950294</v>
      </c>
      <c r="AZ192" s="79">
        <f t="shared" si="46"/>
        <v>4996.6023877239841</v>
      </c>
      <c r="BA192" s="79">
        <f t="shared" si="47"/>
        <v>5041.5718092134994</v>
      </c>
      <c r="BB192" s="79">
        <f t="shared" si="48"/>
        <v>5086.9459554964214</v>
      </c>
      <c r="BC192" s="79">
        <f t="shared" si="49"/>
        <v>5132.7284690958886</v>
      </c>
    </row>
    <row r="193" spans="2:55" s="72" customFormat="1" x14ac:dyDescent="0.2">
      <c r="B193" s="78">
        <f>'3. Investeringen'!B185</f>
        <v>171</v>
      </c>
      <c r="C193" s="78" t="str">
        <f>'3. Investeringen'!C185</f>
        <v>Nieuwe investeringen</v>
      </c>
      <c r="D193" s="109">
        <f>'3. Investeringen'!G185</f>
        <v>2010</v>
      </c>
      <c r="E193" s="19"/>
      <c r="F193" s="78">
        <f>'7. Nominale afschrijvingen'!O185</f>
        <v>8.7990510000000004</v>
      </c>
      <c r="G193" s="78">
        <f>'7. Nominale afschrijvingen'!P185</f>
        <v>8.7990510000000004</v>
      </c>
      <c r="H193" s="78">
        <f>'7. Nominale afschrijvingen'!Q185</f>
        <v>8.7990510000000004</v>
      </c>
      <c r="I193" s="78">
        <f>'7. Nominale afschrijvingen'!R185</f>
        <v>8.7990510000000004</v>
      </c>
      <c r="J193" s="78">
        <f>'7. Nominale afschrijvingen'!S185</f>
        <v>8.7990510000000004</v>
      </c>
      <c r="K193" s="78">
        <f>'7. Nominale afschrijvingen'!T185</f>
        <v>8.7990510000000004</v>
      </c>
      <c r="L193" s="78">
        <f>'7. Nominale afschrijvingen'!U185</f>
        <v>8.7990510000000004</v>
      </c>
      <c r="M193" s="78">
        <f>'7. Nominale afschrijvingen'!V185</f>
        <v>8.7990510000000004</v>
      </c>
      <c r="N193" s="78">
        <f>'7. Nominale afschrijvingen'!W185</f>
        <v>8.7990510000000004</v>
      </c>
      <c r="O193" s="78">
        <f>'7. Nominale afschrijvingen'!X185</f>
        <v>4.3995255000000002</v>
      </c>
      <c r="P193" s="78">
        <f>'7. Nominale afschrijvingen'!Y185</f>
        <v>0</v>
      </c>
      <c r="Q193" s="78">
        <f>'7. Nominale afschrijvingen'!Z185</f>
        <v>0</v>
      </c>
      <c r="R193" s="78">
        <f>'7. Nominale afschrijvingen'!AA185</f>
        <v>0</v>
      </c>
      <c r="S193" s="78">
        <f>'7. Nominale afschrijvingen'!AB185</f>
        <v>0</v>
      </c>
      <c r="T193" s="78">
        <f>'7. Nominale afschrijvingen'!AC185</f>
        <v>0</v>
      </c>
      <c r="U193" s="78">
        <f>'7. Nominale afschrijvingen'!AD185</f>
        <v>0</v>
      </c>
      <c r="V193" s="62"/>
      <c r="W193" s="107" cm="1">
        <f t="array" ref="W193">INDEX('4. CPI-tabel'!$C$20:$AC$46,'8. Afschrijvingen voor GAW'!$D193-1999,W$22-1999)</f>
        <v>1.0149999999999999</v>
      </c>
      <c r="X193" s="107" cm="1">
        <f t="array" ref="X193">INDEX('4. CPI-tabel'!$C$20:$AC$46,'8. Afschrijvingen voor GAW'!$D193-1999,X$22-1999)</f>
        <v>1.0413899999999998</v>
      </c>
      <c r="Y193" s="107" cm="1">
        <f t="array" ref="Y193">INDEX('4. CPI-tabel'!$C$20:$AC$46,'8. Afschrijvingen voor GAW'!$D193-1999,Y$22-1999)</f>
        <v>1.0653419699999997</v>
      </c>
      <c r="Z193" s="107" cm="1">
        <f t="array" ref="Z193">INDEX('4. CPI-tabel'!$C$20:$AC$46,'8. Afschrijvingen voor GAW'!$D193-1999,Z$22-1999)</f>
        <v>1.0951715451599997</v>
      </c>
      <c r="AA193" s="107" cm="1">
        <f t="array" ref="AA193">INDEX('4. CPI-tabel'!$C$20:$AC$46,'8. Afschrijvingen voor GAW'!$D193-1999,AA$22-1999)</f>
        <v>1.1061232606115996</v>
      </c>
      <c r="AB193" s="107" cm="1">
        <f t="array" ref="AB193">INDEX('4. CPI-tabel'!$C$20:$AC$46,'8. Afschrijvingen voor GAW'!$D193-1999,AB$22-1999)</f>
        <v>1.1149722466964924</v>
      </c>
      <c r="AC193" s="107" cm="1">
        <f t="array" ref="AC193">INDEX('4. CPI-tabel'!$C$20:$AC$46,'8. Afschrijvingen voor GAW'!$D193-1999,AC$22-1999)</f>
        <v>1.1172021911898855</v>
      </c>
      <c r="AD193" s="107" cm="1">
        <f t="array" ref="AD193">INDEX('4. CPI-tabel'!$C$20:$AC$46,'8. Afschrijvingen voor GAW'!$D193-1999,AD$22-1999)</f>
        <v>1.132843021866544</v>
      </c>
      <c r="AE193" s="107" cm="1">
        <f t="array" ref="AE193">INDEX('4. CPI-tabel'!$C$20:$AC$46,'8. Afschrijvingen voor GAW'!$D193-1999,AE$22-1999)</f>
        <v>1.1566327253257414</v>
      </c>
      <c r="AF193" s="107" cm="1">
        <f t="array" ref="AF193">INDEX('4. CPI-tabel'!$C$20:$AC$46,'8. Afschrijvingen voor GAW'!$D193-1999,AF$22-1999)</f>
        <v>1.1890184416348621</v>
      </c>
      <c r="AG193" s="107" cm="1">
        <f t="array" ref="AG193">INDEX('4. CPI-tabel'!$C$20:$AC$46,'8. Afschrijvingen voor GAW'!$D193-1999,AG$22-1999)</f>
        <v>1.2175548842340989</v>
      </c>
      <c r="AH193" s="107" cm="1">
        <f t="array" ref="AH193">INDEX('4. CPI-tabel'!$C$20:$AC$46,'8. Afschrijvingen voor GAW'!$D193-1999,AH$22-1999)</f>
        <v>1.2285128781922057</v>
      </c>
      <c r="AI193" s="107" cm="1">
        <f t="array" ref="AI193">INDEX('4. CPI-tabel'!$C$20:$AC$46,'8. Afschrijvingen voor GAW'!$D193-1999,AI$22-1999)</f>
        <v>1.2395694940959354</v>
      </c>
      <c r="AJ193" s="107" cm="1">
        <f t="array" ref="AJ193">INDEX('4. CPI-tabel'!$C$20:$AC$46,'8. Afschrijvingen voor GAW'!$D193-1999,AJ$22-1999)</f>
        <v>1.2507256195427987</v>
      </c>
      <c r="AK193" s="107" cm="1">
        <f t="array" ref="AK193">INDEX('4. CPI-tabel'!$C$20:$AC$46,'8. Afschrijvingen voor GAW'!$D193-1999,AK$22-1999)</f>
        <v>1.2619821501186839</v>
      </c>
      <c r="AL193" s="107" cm="1">
        <f t="array" ref="AL193">INDEX('4. CPI-tabel'!$C$20:$AC$46,'8. Afschrijvingen voor GAW'!$D193-1999,AL$22-1999)</f>
        <v>1.2733399894697519</v>
      </c>
      <c r="AM193" s="19"/>
      <c r="AN193" s="79">
        <f t="shared" si="34"/>
        <v>8.931036765</v>
      </c>
      <c r="AO193" s="79">
        <f t="shared" si="35"/>
        <v>9.1632437208899979</v>
      </c>
      <c r="AP193" s="79">
        <f t="shared" si="36"/>
        <v>9.3739983264704687</v>
      </c>
      <c r="AQ193" s="79">
        <f t="shared" si="37"/>
        <v>9.6364702796116415</v>
      </c>
      <c r="AR193" s="79">
        <f t="shared" si="38"/>
        <v>9.7328349824077574</v>
      </c>
      <c r="AS193" s="79">
        <f t="shared" si="39"/>
        <v>9.8106976622670192</v>
      </c>
      <c r="AT193" s="79">
        <f t="shared" si="40"/>
        <v>9.830319057591554</v>
      </c>
      <c r="AU193" s="79">
        <f t="shared" si="41"/>
        <v>9.9679435243978354</v>
      </c>
      <c r="AV193" s="79">
        <f t="shared" si="42"/>
        <v>10.177270338410191</v>
      </c>
      <c r="AW193" s="79">
        <f t="shared" si="43"/>
        <v>5.2311169539428377</v>
      </c>
      <c r="AX193" s="79">
        <f t="shared" si="44"/>
        <v>0</v>
      </c>
      <c r="AY193" s="79">
        <f t="shared" si="45"/>
        <v>0</v>
      </c>
      <c r="AZ193" s="79">
        <f t="shared" si="46"/>
        <v>0</v>
      </c>
      <c r="BA193" s="79">
        <f t="shared" si="47"/>
        <v>0</v>
      </c>
      <c r="BB193" s="79">
        <f t="shared" si="48"/>
        <v>0</v>
      </c>
      <c r="BC193" s="79">
        <f t="shared" si="49"/>
        <v>0</v>
      </c>
    </row>
    <row r="194" spans="2:55" s="72" customFormat="1" x14ac:dyDescent="0.2">
      <c r="B194" s="78">
        <f>'3. Investeringen'!B186</f>
        <v>172</v>
      </c>
      <c r="C194" s="78" t="str">
        <f>'3. Investeringen'!C186</f>
        <v>Nieuwe investeringen</v>
      </c>
      <c r="D194" s="109">
        <f>'3. Investeringen'!G186</f>
        <v>2010</v>
      </c>
      <c r="E194" s="19"/>
      <c r="F194" s="78">
        <f>'7. Nominale afschrijvingen'!O186</f>
        <v>134312.68446100003</v>
      </c>
      <c r="G194" s="78">
        <f>'7. Nominale afschrijvingen'!P186</f>
        <v>134312.68446100003</v>
      </c>
      <c r="H194" s="78">
        <f>'7. Nominale afschrijvingen'!Q186</f>
        <v>134312.68446100003</v>
      </c>
      <c r="I194" s="78">
        <f>'7. Nominale afschrijvingen'!R186</f>
        <v>134312.68446100003</v>
      </c>
      <c r="J194" s="78">
        <f>'7. Nominale afschrijvingen'!S186</f>
        <v>67156.342230500013</v>
      </c>
      <c r="K194" s="78">
        <f>'7. Nominale afschrijvingen'!T186</f>
        <v>0</v>
      </c>
      <c r="L194" s="78">
        <f>'7. Nominale afschrijvingen'!U186</f>
        <v>0</v>
      </c>
      <c r="M194" s="78">
        <f>'7. Nominale afschrijvingen'!V186</f>
        <v>0</v>
      </c>
      <c r="N194" s="78">
        <f>'7. Nominale afschrijvingen'!W186</f>
        <v>0</v>
      </c>
      <c r="O194" s="78">
        <f>'7. Nominale afschrijvingen'!X186</f>
        <v>0</v>
      </c>
      <c r="P194" s="78">
        <f>'7. Nominale afschrijvingen'!Y186</f>
        <v>0</v>
      </c>
      <c r="Q194" s="78">
        <f>'7. Nominale afschrijvingen'!Z186</f>
        <v>0</v>
      </c>
      <c r="R194" s="78">
        <f>'7. Nominale afschrijvingen'!AA186</f>
        <v>0</v>
      </c>
      <c r="S194" s="78">
        <f>'7. Nominale afschrijvingen'!AB186</f>
        <v>0</v>
      </c>
      <c r="T194" s="78">
        <f>'7. Nominale afschrijvingen'!AC186</f>
        <v>0</v>
      </c>
      <c r="U194" s="78">
        <f>'7. Nominale afschrijvingen'!AD186</f>
        <v>0</v>
      </c>
      <c r="V194" s="62"/>
      <c r="W194" s="107" cm="1">
        <f t="array" ref="W194">INDEX('4. CPI-tabel'!$C$20:$AC$46,'8. Afschrijvingen voor GAW'!$D194-1999,W$22-1999)</f>
        <v>1.0149999999999999</v>
      </c>
      <c r="X194" s="107" cm="1">
        <f t="array" ref="X194">INDEX('4. CPI-tabel'!$C$20:$AC$46,'8. Afschrijvingen voor GAW'!$D194-1999,X$22-1999)</f>
        <v>1.0413899999999998</v>
      </c>
      <c r="Y194" s="107" cm="1">
        <f t="array" ref="Y194">INDEX('4. CPI-tabel'!$C$20:$AC$46,'8. Afschrijvingen voor GAW'!$D194-1999,Y$22-1999)</f>
        <v>1.0653419699999997</v>
      </c>
      <c r="Z194" s="107" cm="1">
        <f t="array" ref="Z194">INDEX('4. CPI-tabel'!$C$20:$AC$46,'8. Afschrijvingen voor GAW'!$D194-1999,Z$22-1999)</f>
        <v>1.0951715451599997</v>
      </c>
      <c r="AA194" s="107" cm="1">
        <f t="array" ref="AA194">INDEX('4. CPI-tabel'!$C$20:$AC$46,'8. Afschrijvingen voor GAW'!$D194-1999,AA$22-1999)</f>
        <v>1.1061232606115996</v>
      </c>
      <c r="AB194" s="107" cm="1">
        <f t="array" ref="AB194">INDEX('4. CPI-tabel'!$C$20:$AC$46,'8. Afschrijvingen voor GAW'!$D194-1999,AB$22-1999)</f>
        <v>1.1149722466964924</v>
      </c>
      <c r="AC194" s="107" cm="1">
        <f t="array" ref="AC194">INDEX('4. CPI-tabel'!$C$20:$AC$46,'8. Afschrijvingen voor GAW'!$D194-1999,AC$22-1999)</f>
        <v>1.1172021911898855</v>
      </c>
      <c r="AD194" s="107" cm="1">
        <f t="array" ref="AD194">INDEX('4. CPI-tabel'!$C$20:$AC$46,'8. Afschrijvingen voor GAW'!$D194-1999,AD$22-1999)</f>
        <v>1.132843021866544</v>
      </c>
      <c r="AE194" s="107" cm="1">
        <f t="array" ref="AE194">INDEX('4. CPI-tabel'!$C$20:$AC$46,'8. Afschrijvingen voor GAW'!$D194-1999,AE$22-1999)</f>
        <v>1.1566327253257414</v>
      </c>
      <c r="AF194" s="107" cm="1">
        <f t="array" ref="AF194">INDEX('4. CPI-tabel'!$C$20:$AC$46,'8. Afschrijvingen voor GAW'!$D194-1999,AF$22-1999)</f>
        <v>1.1890184416348621</v>
      </c>
      <c r="AG194" s="107" cm="1">
        <f t="array" ref="AG194">INDEX('4. CPI-tabel'!$C$20:$AC$46,'8. Afschrijvingen voor GAW'!$D194-1999,AG$22-1999)</f>
        <v>1.2175548842340989</v>
      </c>
      <c r="AH194" s="107" cm="1">
        <f t="array" ref="AH194">INDEX('4. CPI-tabel'!$C$20:$AC$46,'8. Afschrijvingen voor GAW'!$D194-1999,AH$22-1999)</f>
        <v>1.2285128781922057</v>
      </c>
      <c r="AI194" s="107" cm="1">
        <f t="array" ref="AI194">INDEX('4. CPI-tabel'!$C$20:$AC$46,'8. Afschrijvingen voor GAW'!$D194-1999,AI$22-1999)</f>
        <v>1.2395694940959354</v>
      </c>
      <c r="AJ194" s="107" cm="1">
        <f t="array" ref="AJ194">INDEX('4. CPI-tabel'!$C$20:$AC$46,'8. Afschrijvingen voor GAW'!$D194-1999,AJ$22-1999)</f>
        <v>1.2507256195427987</v>
      </c>
      <c r="AK194" s="107" cm="1">
        <f t="array" ref="AK194">INDEX('4. CPI-tabel'!$C$20:$AC$46,'8. Afschrijvingen voor GAW'!$D194-1999,AK$22-1999)</f>
        <v>1.2619821501186839</v>
      </c>
      <c r="AL194" s="107" cm="1">
        <f t="array" ref="AL194">INDEX('4. CPI-tabel'!$C$20:$AC$46,'8. Afschrijvingen voor GAW'!$D194-1999,AL$22-1999)</f>
        <v>1.2733399894697519</v>
      </c>
      <c r="AM194" s="19"/>
      <c r="AN194" s="79">
        <f t="shared" si="34"/>
        <v>136327.37472791501</v>
      </c>
      <c r="AO194" s="79">
        <f t="shared" si="35"/>
        <v>139871.88647084078</v>
      </c>
      <c r="AP194" s="79">
        <f t="shared" si="36"/>
        <v>143088.93985967012</v>
      </c>
      <c r="AQ194" s="79">
        <f t="shared" si="37"/>
        <v>147095.43017574088</v>
      </c>
      <c r="AR194" s="79">
        <f t="shared" si="38"/>
        <v>74283.192238749136</v>
      </c>
      <c r="AS194" s="79">
        <f t="shared" si="39"/>
        <v>0</v>
      </c>
      <c r="AT194" s="79">
        <f t="shared" si="40"/>
        <v>0</v>
      </c>
      <c r="AU194" s="79">
        <f t="shared" si="41"/>
        <v>0</v>
      </c>
      <c r="AV194" s="79">
        <f t="shared" si="42"/>
        <v>0</v>
      </c>
      <c r="AW194" s="79">
        <f t="shared" si="43"/>
        <v>0</v>
      </c>
      <c r="AX194" s="79">
        <f t="shared" si="44"/>
        <v>0</v>
      </c>
      <c r="AY194" s="79">
        <f t="shared" si="45"/>
        <v>0</v>
      </c>
      <c r="AZ194" s="79">
        <f t="shared" si="46"/>
        <v>0</v>
      </c>
      <c r="BA194" s="79">
        <f t="shared" si="47"/>
        <v>0</v>
      </c>
      <c r="BB194" s="79">
        <f t="shared" si="48"/>
        <v>0</v>
      </c>
      <c r="BC194" s="79">
        <f t="shared" si="49"/>
        <v>0</v>
      </c>
    </row>
    <row r="195" spans="2:55" s="72" customFormat="1" x14ac:dyDescent="0.2">
      <c r="B195" s="78">
        <f>'3. Investeringen'!B187</f>
        <v>173</v>
      </c>
      <c r="C195" s="78" t="str">
        <f>'3. Investeringen'!C187</f>
        <v>Nieuwe investeringen</v>
      </c>
      <c r="D195" s="109">
        <f>'3. Investeringen'!G187</f>
        <v>2011</v>
      </c>
      <c r="E195" s="19"/>
      <c r="F195" s="78">
        <f>'7. Nominale afschrijvingen'!O187</f>
        <v>18992.1273377875</v>
      </c>
      <c r="G195" s="78">
        <f>'7. Nominale afschrijvingen'!P187</f>
        <v>37984.254675575001</v>
      </c>
      <c r="H195" s="78">
        <f>'7. Nominale afschrijvingen'!Q187</f>
        <v>37984.254675575001</v>
      </c>
      <c r="I195" s="78">
        <f>'7. Nominale afschrijvingen'!R187</f>
        <v>37984.254675575001</v>
      </c>
      <c r="J195" s="78">
        <f>'7. Nominale afschrijvingen'!S187</f>
        <v>37984.254675575001</v>
      </c>
      <c r="K195" s="78">
        <f>'7. Nominale afschrijvingen'!T187</f>
        <v>37984.254675575001</v>
      </c>
      <c r="L195" s="78">
        <f>'7. Nominale afschrijvingen'!U187</f>
        <v>37984.254675575001</v>
      </c>
      <c r="M195" s="78">
        <f>'7. Nominale afschrijvingen'!V187</f>
        <v>37984.254675575001</v>
      </c>
      <c r="N195" s="78">
        <f>'7. Nominale afschrijvingen'!W187</f>
        <v>37984.254675575001</v>
      </c>
      <c r="O195" s="78">
        <f>'7. Nominale afschrijvingen'!X187</f>
        <v>37984.254675575001</v>
      </c>
      <c r="P195" s="78">
        <f>'7. Nominale afschrijvingen'!Y187</f>
        <v>37984.254675575001</v>
      </c>
      <c r="Q195" s="78">
        <f>'7. Nominale afschrijvingen'!Z187</f>
        <v>37984.254675575001</v>
      </c>
      <c r="R195" s="78">
        <f>'7. Nominale afschrijvingen'!AA187</f>
        <v>37984.254675575001</v>
      </c>
      <c r="S195" s="78">
        <f>'7. Nominale afschrijvingen'!AB187</f>
        <v>37984.254675575001</v>
      </c>
      <c r="T195" s="78">
        <f>'7. Nominale afschrijvingen'!AC187</f>
        <v>37984.254675575001</v>
      </c>
      <c r="U195" s="78">
        <f>'7. Nominale afschrijvingen'!AD187</f>
        <v>37984.254675575001</v>
      </c>
      <c r="V195" s="62"/>
      <c r="W195" s="107" cm="1">
        <f t="array" ref="W195">INDEX('4. CPI-tabel'!$C$20:$AC$46,'8. Afschrijvingen voor GAW'!$D195-1999,W$22-1999)</f>
        <v>1</v>
      </c>
      <c r="X195" s="107" cm="1">
        <f t="array" ref="X195">INDEX('4. CPI-tabel'!$C$20:$AC$46,'8. Afschrijvingen voor GAW'!$D195-1999,X$22-1999)</f>
        <v>1.026</v>
      </c>
      <c r="Y195" s="107" cm="1">
        <f t="array" ref="Y195">INDEX('4. CPI-tabel'!$C$20:$AC$46,'8. Afschrijvingen voor GAW'!$D195-1999,Y$22-1999)</f>
        <v>1.049598</v>
      </c>
      <c r="Z195" s="107" cm="1">
        <f t="array" ref="Z195">INDEX('4. CPI-tabel'!$C$20:$AC$46,'8. Afschrijvingen voor GAW'!$D195-1999,Z$22-1999)</f>
        <v>1.0789867440000001</v>
      </c>
      <c r="AA195" s="107" cm="1">
        <f t="array" ref="AA195">INDEX('4. CPI-tabel'!$C$20:$AC$46,'8. Afschrijvingen voor GAW'!$D195-1999,AA$22-1999)</f>
        <v>1.08977661144</v>
      </c>
      <c r="AB195" s="107" cm="1">
        <f t="array" ref="AB195">INDEX('4. CPI-tabel'!$C$20:$AC$46,'8. Afschrijvingen voor GAW'!$D195-1999,AB$22-1999)</f>
        <v>1.09849482433152</v>
      </c>
      <c r="AC195" s="107" cm="1">
        <f t="array" ref="AC195">INDEX('4. CPI-tabel'!$C$20:$AC$46,'8. Afschrijvingen voor GAW'!$D195-1999,AC$22-1999)</f>
        <v>1.1006918139801831</v>
      </c>
      <c r="AD195" s="107" cm="1">
        <f t="array" ref="AD195">INDEX('4. CPI-tabel'!$C$20:$AC$46,'8. Afschrijvingen voor GAW'!$D195-1999,AD$22-1999)</f>
        <v>1.1161014993759057</v>
      </c>
      <c r="AE195" s="107" cm="1">
        <f t="array" ref="AE195">INDEX('4. CPI-tabel'!$C$20:$AC$46,'8. Afschrijvingen voor GAW'!$D195-1999,AE$22-1999)</f>
        <v>1.1395396308627996</v>
      </c>
      <c r="AF195" s="107" cm="1">
        <f t="array" ref="AF195">INDEX('4. CPI-tabel'!$C$20:$AC$46,'8. Afschrijvingen voor GAW'!$D195-1999,AF$22-1999)</f>
        <v>1.171446740526958</v>
      </c>
      <c r="AG195" s="107" cm="1">
        <f t="array" ref="AG195">INDEX('4. CPI-tabel'!$C$20:$AC$46,'8. Afschrijvingen voor GAW'!$D195-1999,AG$22-1999)</f>
        <v>1.1995614622996049</v>
      </c>
      <c r="AH195" s="107" cm="1">
        <f t="array" ref="AH195">INDEX('4. CPI-tabel'!$C$20:$AC$46,'8. Afschrijvingen voor GAW'!$D195-1999,AH$22-1999)</f>
        <v>1.2103575154603012</v>
      </c>
      <c r="AI195" s="107" cm="1">
        <f t="array" ref="AI195">INDEX('4. CPI-tabel'!$C$20:$AC$46,'8. Afschrijvingen voor GAW'!$D195-1999,AI$22-1999)</f>
        <v>1.2212507330994438</v>
      </c>
      <c r="AJ195" s="107" cm="1">
        <f t="array" ref="AJ195">INDEX('4. CPI-tabel'!$C$20:$AC$46,'8. Afschrijvingen voor GAW'!$D195-1999,AJ$22-1999)</f>
        <v>1.2322419896973387</v>
      </c>
      <c r="AK195" s="107" cm="1">
        <f t="array" ref="AK195">INDEX('4. CPI-tabel'!$C$20:$AC$46,'8. Afschrijvingen voor GAW'!$D195-1999,AK$22-1999)</f>
        <v>1.2433321676046145</v>
      </c>
      <c r="AL195" s="107" cm="1">
        <f t="array" ref="AL195">INDEX('4. CPI-tabel'!$C$20:$AC$46,'8. Afschrijvingen voor GAW'!$D195-1999,AL$22-1999)</f>
        <v>1.2545221571130558</v>
      </c>
      <c r="AM195" s="19"/>
      <c r="AN195" s="79">
        <f t="shared" si="34"/>
        <v>18992.1273377875</v>
      </c>
      <c r="AO195" s="79">
        <f t="shared" si="35"/>
        <v>38971.845297139953</v>
      </c>
      <c r="AP195" s="79">
        <f t="shared" si="36"/>
        <v>39868.197738974173</v>
      </c>
      <c r="AQ195" s="79">
        <f t="shared" si="37"/>
        <v>40984.507275665448</v>
      </c>
      <c r="AR195" s="79">
        <f t="shared" si="38"/>
        <v>41394.3523484221</v>
      </c>
      <c r="AS195" s="79">
        <f t="shared" si="39"/>
        <v>41725.507167209478</v>
      </c>
      <c r="AT195" s="79">
        <f t="shared" si="40"/>
        <v>41808.958181543901</v>
      </c>
      <c r="AU195" s="79">
        <f t="shared" si="41"/>
        <v>42394.283596085515</v>
      </c>
      <c r="AV195" s="79">
        <f t="shared" si="42"/>
        <v>43284.563551603307</v>
      </c>
      <c r="AW195" s="79">
        <f t="shared" si="43"/>
        <v>44496.531331048194</v>
      </c>
      <c r="AX195" s="79">
        <f t="shared" si="44"/>
        <v>45564.448082993353</v>
      </c>
      <c r="AY195" s="79">
        <f t="shared" si="45"/>
        <v>45974.528115740286</v>
      </c>
      <c r="AZ195" s="79">
        <f t="shared" si="46"/>
        <v>46388.298868781945</v>
      </c>
      <c r="BA195" s="79">
        <f t="shared" si="47"/>
        <v>46805.793558600977</v>
      </c>
      <c r="BB195" s="79">
        <f t="shared" si="48"/>
        <v>47227.045700628376</v>
      </c>
      <c r="BC195" s="79">
        <f t="shared" si="49"/>
        <v>47652.089111934023</v>
      </c>
    </row>
    <row r="196" spans="2:55" s="72" customFormat="1" x14ac:dyDescent="0.2">
      <c r="B196" s="78">
        <f>'3. Investeringen'!B188</f>
        <v>174</v>
      </c>
      <c r="C196" s="78" t="str">
        <f>'3. Investeringen'!C188</f>
        <v>Nieuwe investeringen</v>
      </c>
      <c r="D196" s="109">
        <f>'3. Investeringen'!G188</f>
        <v>2011</v>
      </c>
      <c r="E196" s="19"/>
      <c r="F196" s="78">
        <f>'7. Nominale afschrijvingen'!O188</f>
        <v>18522.815553531251</v>
      </c>
      <c r="G196" s="78">
        <f>'7. Nominale afschrijvingen'!P188</f>
        <v>37045.631107062502</v>
      </c>
      <c r="H196" s="78">
        <f>'7. Nominale afschrijvingen'!Q188</f>
        <v>37045.631107062502</v>
      </c>
      <c r="I196" s="78">
        <f>'7. Nominale afschrijvingen'!R188</f>
        <v>37045.631107062502</v>
      </c>
      <c r="J196" s="78">
        <f>'7. Nominale afschrijvingen'!S188</f>
        <v>37045.631107062502</v>
      </c>
      <c r="K196" s="78">
        <f>'7. Nominale afschrijvingen'!T188</f>
        <v>37045.631107062502</v>
      </c>
      <c r="L196" s="78">
        <f>'7. Nominale afschrijvingen'!U188</f>
        <v>37045.631107062502</v>
      </c>
      <c r="M196" s="78">
        <f>'7. Nominale afschrijvingen'!V188</f>
        <v>37045.631107062502</v>
      </c>
      <c r="N196" s="78">
        <f>'7. Nominale afschrijvingen'!W188</f>
        <v>37045.631107062502</v>
      </c>
      <c r="O196" s="78">
        <f>'7. Nominale afschrijvingen'!X188</f>
        <v>37045.631107062502</v>
      </c>
      <c r="P196" s="78">
        <f>'7. Nominale afschrijvingen'!Y188</f>
        <v>37045.631107062502</v>
      </c>
      <c r="Q196" s="78">
        <f>'7. Nominale afschrijvingen'!Z188</f>
        <v>37045.631107062502</v>
      </c>
      <c r="R196" s="78">
        <f>'7. Nominale afschrijvingen'!AA188</f>
        <v>37045.631107062502</v>
      </c>
      <c r="S196" s="78">
        <f>'7. Nominale afschrijvingen'!AB188</f>
        <v>37045.631107062502</v>
      </c>
      <c r="T196" s="78">
        <f>'7. Nominale afschrijvingen'!AC188</f>
        <v>37045.631107062502</v>
      </c>
      <c r="U196" s="78">
        <f>'7. Nominale afschrijvingen'!AD188</f>
        <v>37045.631107062502</v>
      </c>
      <c r="V196" s="62"/>
      <c r="W196" s="107" cm="1">
        <f t="array" ref="W196">INDEX('4. CPI-tabel'!$C$20:$AC$46,'8. Afschrijvingen voor GAW'!$D196-1999,W$22-1999)</f>
        <v>1</v>
      </c>
      <c r="X196" s="107" cm="1">
        <f t="array" ref="X196">INDEX('4. CPI-tabel'!$C$20:$AC$46,'8. Afschrijvingen voor GAW'!$D196-1999,X$22-1999)</f>
        <v>1.026</v>
      </c>
      <c r="Y196" s="107" cm="1">
        <f t="array" ref="Y196">INDEX('4. CPI-tabel'!$C$20:$AC$46,'8. Afschrijvingen voor GAW'!$D196-1999,Y$22-1999)</f>
        <v>1.049598</v>
      </c>
      <c r="Z196" s="107" cm="1">
        <f t="array" ref="Z196">INDEX('4. CPI-tabel'!$C$20:$AC$46,'8. Afschrijvingen voor GAW'!$D196-1999,Z$22-1999)</f>
        <v>1.0789867440000001</v>
      </c>
      <c r="AA196" s="107" cm="1">
        <f t="array" ref="AA196">INDEX('4. CPI-tabel'!$C$20:$AC$46,'8. Afschrijvingen voor GAW'!$D196-1999,AA$22-1999)</f>
        <v>1.08977661144</v>
      </c>
      <c r="AB196" s="107" cm="1">
        <f t="array" ref="AB196">INDEX('4. CPI-tabel'!$C$20:$AC$46,'8. Afschrijvingen voor GAW'!$D196-1999,AB$22-1999)</f>
        <v>1.09849482433152</v>
      </c>
      <c r="AC196" s="107" cm="1">
        <f t="array" ref="AC196">INDEX('4. CPI-tabel'!$C$20:$AC$46,'8. Afschrijvingen voor GAW'!$D196-1999,AC$22-1999)</f>
        <v>1.1006918139801831</v>
      </c>
      <c r="AD196" s="107" cm="1">
        <f t="array" ref="AD196">INDEX('4. CPI-tabel'!$C$20:$AC$46,'8. Afschrijvingen voor GAW'!$D196-1999,AD$22-1999)</f>
        <v>1.1161014993759057</v>
      </c>
      <c r="AE196" s="107" cm="1">
        <f t="array" ref="AE196">INDEX('4. CPI-tabel'!$C$20:$AC$46,'8. Afschrijvingen voor GAW'!$D196-1999,AE$22-1999)</f>
        <v>1.1395396308627996</v>
      </c>
      <c r="AF196" s="107" cm="1">
        <f t="array" ref="AF196">INDEX('4. CPI-tabel'!$C$20:$AC$46,'8. Afschrijvingen voor GAW'!$D196-1999,AF$22-1999)</f>
        <v>1.171446740526958</v>
      </c>
      <c r="AG196" s="107" cm="1">
        <f t="array" ref="AG196">INDEX('4. CPI-tabel'!$C$20:$AC$46,'8. Afschrijvingen voor GAW'!$D196-1999,AG$22-1999)</f>
        <v>1.1995614622996049</v>
      </c>
      <c r="AH196" s="107" cm="1">
        <f t="array" ref="AH196">INDEX('4. CPI-tabel'!$C$20:$AC$46,'8. Afschrijvingen voor GAW'!$D196-1999,AH$22-1999)</f>
        <v>1.2103575154603012</v>
      </c>
      <c r="AI196" s="107" cm="1">
        <f t="array" ref="AI196">INDEX('4. CPI-tabel'!$C$20:$AC$46,'8. Afschrijvingen voor GAW'!$D196-1999,AI$22-1999)</f>
        <v>1.2212507330994438</v>
      </c>
      <c r="AJ196" s="107" cm="1">
        <f t="array" ref="AJ196">INDEX('4. CPI-tabel'!$C$20:$AC$46,'8. Afschrijvingen voor GAW'!$D196-1999,AJ$22-1999)</f>
        <v>1.2322419896973387</v>
      </c>
      <c r="AK196" s="107" cm="1">
        <f t="array" ref="AK196">INDEX('4. CPI-tabel'!$C$20:$AC$46,'8. Afschrijvingen voor GAW'!$D196-1999,AK$22-1999)</f>
        <v>1.2433321676046145</v>
      </c>
      <c r="AL196" s="107" cm="1">
        <f t="array" ref="AL196">INDEX('4. CPI-tabel'!$C$20:$AC$46,'8. Afschrijvingen voor GAW'!$D196-1999,AL$22-1999)</f>
        <v>1.2545221571130558</v>
      </c>
      <c r="AM196" s="19"/>
      <c r="AN196" s="79">
        <f t="shared" si="34"/>
        <v>18522.815553531251</v>
      </c>
      <c r="AO196" s="79">
        <f t="shared" si="35"/>
        <v>38008.817515846131</v>
      </c>
      <c r="AP196" s="79">
        <f t="shared" si="36"/>
        <v>38883.020318710587</v>
      </c>
      <c r="AQ196" s="79">
        <f t="shared" si="37"/>
        <v>39971.744887634486</v>
      </c>
      <c r="AR196" s="79">
        <f t="shared" si="38"/>
        <v>40371.462336510827</v>
      </c>
      <c r="AS196" s="79">
        <f t="shared" si="39"/>
        <v>40694.434035202918</v>
      </c>
      <c r="AT196" s="79">
        <f t="shared" si="40"/>
        <v>40775.822903273322</v>
      </c>
      <c r="AU196" s="79">
        <f t="shared" si="41"/>
        <v>41346.684423919156</v>
      </c>
      <c r="AV196" s="79">
        <f t="shared" si="42"/>
        <v>42214.964796821449</v>
      </c>
      <c r="AW196" s="79">
        <f t="shared" si="43"/>
        <v>43396.98381113245</v>
      </c>
      <c r="AX196" s="79">
        <f t="shared" si="44"/>
        <v>44438.511422599629</v>
      </c>
      <c r="AY196" s="79">
        <f t="shared" si="45"/>
        <v>44838.458025403015</v>
      </c>
      <c r="AZ196" s="79">
        <f t="shared" si="46"/>
        <v>45242.00414763164</v>
      </c>
      <c r="BA196" s="79">
        <f t="shared" si="47"/>
        <v>45649.182184960322</v>
      </c>
      <c r="BB196" s="79">
        <f t="shared" si="48"/>
        <v>46060.024824624954</v>
      </c>
      <c r="BC196" s="79">
        <f t="shared" si="49"/>
        <v>46474.56504804657</v>
      </c>
    </row>
    <row r="197" spans="2:55" s="72" customFormat="1" x14ac:dyDescent="0.2">
      <c r="B197" s="78">
        <f>'3. Investeringen'!B189</f>
        <v>175</v>
      </c>
      <c r="C197" s="78" t="str">
        <f>'3. Investeringen'!C189</f>
        <v>Nieuwe investeringen</v>
      </c>
      <c r="D197" s="109">
        <f>'3. Investeringen'!G189</f>
        <v>2011</v>
      </c>
      <c r="E197" s="19"/>
      <c r="F197" s="78">
        <f>'7. Nominale afschrijvingen'!O189</f>
        <v>-303.78006982500068</v>
      </c>
      <c r="G197" s="78">
        <f>'7. Nominale afschrijvingen'!P189</f>
        <v>-607.56013965000136</v>
      </c>
      <c r="H197" s="78">
        <f>'7. Nominale afschrijvingen'!Q189</f>
        <v>-607.56013965000136</v>
      </c>
      <c r="I197" s="78">
        <f>'7. Nominale afschrijvingen'!R189</f>
        <v>-607.56013965000136</v>
      </c>
      <c r="J197" s="78">
        <f>'7. Nominale afschrijvingen'!S189</f>
        <v>-607.56013965000136</v>
      </c>
      <c r="K197" s="78">
        <f>'7. Nominale afschrijvingen'!T189</f>
        <v>-607.56013965000136</v>
      </c>
      <c r="L197" s="78">
        <f>'7. Nominale afschrijvingen'!U189</f>
        <v>-607.56013965000136</v>
      </c>
      <c r="M197" s="78">
        <f>'7. Nominale afschrijvingen'!V189</f>
        <v>-607.56013965000136</v>
      </c>
      <c r="N197" s="78">
        <f>'7. Nominale afschrijvingen'!W189</f>
        <v>-607.56013965000136</v>
      </c>
      <c r="O197" s="78">
        <f>'7. Nominale afschrijvingen'!X189</f>
        <v>-607.56013965000136</v>
      </c>
      <c r="P197" s="78">
        <f>'7. Nominale afschrijvingen'!Y189</f>
        <v>-607.56013965000136</v>
      </c>
      <c r="Q197" s="78">
        <f>'7. Nominale afschrijvingen'!Z189</f>
        <v>-607.56013965000136</v>
      </c>
      <c r="R197" s="78">
        <f>'7. Nominale afschrijvingen'!AA189</f>
        <v>-607.56013965000136</v>
      </c>
      <c r="S197" s="78">
        <f>'7. Nominale afschrijvingen'!AB189</f>
        <v>-607.56013965000136</v>
      </c>
      <c r="T197" s="78">
        <f>'7. Nominale afschrijvingen'!AC189</f>
        <v>-607.56013965000136</v>
      </c>
      <c r="U197" s="78">
        <f>'7. Nominale afschrijvingen'!AD189</f>
        <v>-607.56013965000136</v>
      </c>
      <c r="V197" s="62"/>
      <c r="W197" s="107" cm="1">
        <f t="array" ref="W197">INDEX('4. CPI-tabel'!$C$20:$AC$46,'8. Afschrijvingen voor GAW'!$D197-1999,W$22-1999)</f>
        <v>1</v>
      </c>
      <c r="X197" s="107" cm="1">
        <f t="array" ref="X197">INDEX('4. CPI-tabel'!$C$20:$AC$46,'8. Afschrijvingen voor GAW'!$D197-1999,X$22-1999)</f>
        <v>1.026</v>
      </c>
      <c r="Y197" s="107" cm="1">
        <f t="array" ref="Y197">INDEX('4. CPI-tabel'!$C$20:$AC$46,'8. Afschrijvingen voor GAW'!$D197-1999,Y$22-1999)</f>
        <v>1.049598</v>
      </c>
      <c r="Z197" s="107" cm="1">
        <f t="array" ref="Z197">INDEX('4. CPI-tabel'!$C$20:$AC$46,'8. Afschrijvingen voor GAW'!$D197-1999,Z$22-1999)</f>
        <v>1.0789867440000001</v>
      </c>
      <c r="AA197" s="107" cm="1">
        <f t="array" ref="AA197">INDEX('4. CPI-tabel'!$C$20:$AC$46,'8. Afschrijvingen voor GAW'!$D197-1999,AA$22-1999)</f>
        <v>1.08977661144</v>
      </c>
      <c r="AB197" s="107" cm="1">
        <f t="array" ref="AB197">INDEX('4. CPI-tabel'!$C$20:$AC$46,'8. Afschrijvingen voor GAW'!$D197-1999,AB$22-1999)</f>
        <v>1.09849482433152</v>
      </c>
      <c r="AC197" s="107" cm="1">
        <f t="array" ref="AC197">INDEX('4. CPI-tabel'!$C$20:$AC$46,'8. Afschrijvingen voor GAW'!$D197-1999,AC$22-1999)</f>
        <v>1.1006918139801831</v>
      </c>
      <c r="AD197" s="107" cm="1">
        <f t="array" ref="AD197">INDEX('4. CPI-tabel'!$C$20:$AC$46,'8. Afschrijvingen voor GAW'!$D197-1999,AD$22-1999)</f>
        <v>1.1161014993759057</v>
      </c>
      <c r="AE197" s="107" cm="1">
        <f t="array" ref="AE197">INDEX('4. CPI-tabel'!$C$20:$AC$46,'8. Afschrijvingen voor GAW'!$D197-1999,AE$22-1999)</f>
        <v>1.1395396308627996</v>
      </c>
      <c r="AF197" s="107" cm="1">
        <f t="array" ref="AF197">INDEX('4. CPI-tabel'!$C$20:$AC$46,'8. Afschrijvingen voor GAW'!$D197-1999,AF$22-1999)</f>
        <v>1.171446740526958</v>
      </c>
      <c r="AG197" s="107" cm="1">
        <f t="array" ref="AG197">INDEX('4. CPI-tabel'!$C$20:$AC$46,'8. Afschrijvingen voor GAW'!$D197-1999,AG$22-1999)</f>
        <v>1.1995614622996049</v>
      </c>
      <c r="AH197" s="107" cm="1">
        <f t="array" ref="AH197">INDEX('4. CPI-tabel'!$C$20:$AC$46,'8. Afschrijvingen voor GAW'!$D197-1999,AH$22-1999)</f>
        <v>1.2103575154603012</v>
      </c>
      <c r="AI197" s="107" cm="1">
        <f t="array" ref="AI197">INDEX('4. CPI-tabel'!$C$20:$AC$46,'8. Afschrijvingen voor GAW'!$D197-1999,AI$22-1999)</f>
        <v>1.2212507330994438</v>
      </c>
      <c r="AJ197" s="107" cm="1">
        <f t="array" ref="AJ197">INDEX('4. CPI-tabel'!$C$20:$AC$46,'8. Afschrijvingen voor GAW'!$D197-1999,AJ$22-1999)</f>
        <v>1.2322419896973387</v>
      </c>
      <c r="AK197" s="107" cm="1">
        <f t="array" ref="AK197">INDEX('4. CPI-tabel'!$C$20:$AC$46,'8. Afschrijvingen voor GAW'!$D197-1999,AK$22-1999)</f>
        <v>1.2433321676046145</v>
      </c>
      <c r="AL197" s="107" cm="1">
        <f t="array" ref="AL197">INDEX('4. CPI-tabel'!$C$20:$AC$46,'8. Afschrijvingen voor GAW'!$D197-1999,AL$22-1999)</f>
        <v>1.2545221571130558</v>
      </c>
      <c r="AM197" s="19"/>
      <c r="AN197" s="79">
        <f t="shared" si="34"/>
        <v>-303.78006982500068</v>
      </c>
      <c r="AO197" s="79">
        <f t="shared" si="35"/>
        <v>-623.35670328090146</v>
      </c>
      <c r="AP197" s="79">
        <f t="shared" si="36"/>
        <v>-637.69390745636213</v>
      </c>
      <c r="AQ197" s="79">
        <f t="shared" si="37"/>
        <v>-655.54933686514028</v>
      </c>
      <c r="AR197" s="79">
        <f t="shared" si="38"/>
        <v>-662.10483023379174</v>
      </c>
      <c r="AS197" s="79">
        <f t="shared" si="39"/>
        <v>-667.40166887566204</v>
      </c>
      <c r="AT197" s="79">
        <f t="shared" si="40"/>
        <v>-668.73647221341332</v>
      </c>
      <c r="AU197" s="79">
        <f t="shared" si="41"/>
        <v>-678.09878282440116</v>
      </c>
      <c r="AV197" s="79">
        <f t="shared" si="42"/>
        <v>-692.33885726371352</v>
      </c>
      <c r="AW197" s="79">
        <f t="shared" si="43"/>
        <v>-711.72434526709753</v>
      </c>
      <c r="AX197" s="79">
        <f t="shared" si="44"/>
        <v>-728.80572955350783</v>
      </c>
      <c r="AY197" s="79">
        <f t="shared" si="45"/>
        <v>-735.36498111948924</v>
      </c>
      <c r="AZ197" s="79">
        <f t="shared" si="46"/>
        <v>-741.98326594956461</v>
      </c>
      <c r="BA197" s="79">
        <f t="shared" si="47"/>
        <v>-748.66111534311062</v>
      </c>
      <c r="BB197" s="79">
        <f t="shared" si="48"/>
        <v>-755.39906538119851</v>
      </c>
      <c r="BC197" s="79">
        <f t="shared" si="49"/>
        <v>-762.19765696962918</v>
      </c>
    </row>
    <row r="198" spans="2:55" s="72" customFormat="1" x14ac:dyDescent="0.2">
      <c r="B198" s="78">
        <f>'3. Investeringen'!B190</f>
        <v>176</v>
      </c>
      <c r="C198" s="78" t="str">
        <f>'3. Investeringen'!C190</f>
        <v>Nieuwe investeringen</v>
      </c>
      <c r="D198" s="109">
        <f>'3. Investeringen'!G190</f>
        <v>2011</v>
      </c>
      <c r="E198" s="19"/>
      <c r="F198" s="78">
        <f>'7. Nominale afschrijvingen'!O190</f>
        <v>22882.721458874999</v>
      </c>
      <c r="G198" s="78">
        <f>'7. Nominale afschrijvingen'!P190</f>
        <v>45765.442917749999</v>
      </c>
      <c r="H198" s="78">
        <f>'7. Nominale afschrijvingen'!Q190</f>
        <v>45765.442917749999</v>
      </c>
      <c r="I198" s="78">
        <f>'7. Nominale afschrijvingen'!R190</f>
        <v>45765.442917749999</v>
      </c>
      <c r="J198" s="78">
        <f>'7. Nominale afschrijvingen'!S190</f>
        <v>45765.442917749999</v>
      </c>
      <c r="K198" s="78">
        <f>'7. Nominale afschrijvingen'!T190</f>
        <v>22882.721458874999</v>
      </c>
      <c r="L198" s="78">
        <f>'7. Nominale afschrijvingen'!U190</f>
        <v>0</v>
      </c>
      <c r="M198" s="78">
        <f>'7. Nominale afschrijvingen'!V190</f>
        <v>0</v>
      </c>
      <c r="N198" s="78">
        <f>'7. Nominale afschrijvingen'!W190</f>
        <v>0</v>
      </c>
      <c r="O198" s="78">
        <f>'7. Nominale afschrijvingen'!X190</f>
        <v>0</v>
      </c>
      <c r="P198" s="78">
        <f>'7. Nominale afschrijvingen'!Y190</f>
        <v>0</v>
      </c>
      <c r="Q198" s="78">
        <f>'7. Nominale afschrijvingen'!Z190</f>
        <v>0</v>
      </c>
      <c r="R198" s="78">
        <f>'7. Nominale afschrijvingen'!AA190</f>
        <v>0</v>
      </c>
      <c r="S198" s="78">
        <f>'7. Nominale afschrijvingen'!AB190</f>
        <v>0</v>
      </c>
      <c r="T198" s="78">
        <f>'7. Nominale afschrijvingen'!AC190</f>
        <v>0</v>
      </c>
      <c r="U198" s="78">
        <f>'7. Nominale afschrijvingen'!AD190</f>
        <v>0</v>
      </c>
      <c r="V198" s="62"/>
      <c r="W198" s="107" cm="1">
        <f t="array" ref="W198">INDEX('4. CPI-tabel'!$C$20:$AC$46,'8. Afschrijvingen voor GAW'!$D198-1999,W$22-1999)</f>
        <v>1</v>
      </c>
      <c r="X198" s="107" cm="1">
        <f t="array" ref="X198">INDEX('4. CPI-tabel'!$C$20:$AC$46,'8. Afschrijvingen voor GAW'!$D198-1999,X$22-1999)</f>
        <v>1.026</v>
      </c>
      <c r="Y198" s="107" cm="1">
        <f t="array" ref="Y198">INDEX('4. CPI-tabel'!$C$20:$AC$46,'8. Afschrijvingen voor GAW'!$D198-1999,Y$22-1999)</f>
        <v>1.049598</v>
      </c>
      <c r="Z198" s="107" cm="1">
        <f t="array" ref="Z198">INDEX('4. CPI-tabel'!$C$20:$AC$46,'8. Afschrijvingen voor GAW'!$D198-1999,Z$22-1999)</f>
        <v>1.0789867440000001</v>
      </c>
      <c r="AA198" s="107" cm="1">
        <f t="array" ref="AA198">INDEX('4. CPI-tabel'!$C$20:$AC$46,'8. Afschrijvingen voor GAW'!$D198-1999,AA$22-1999)</f>
        <v>1.08977661144</v>
      </c>
      <c r="AB198" s="107" cm="1">
        <f t="array" ref="AB198">INDEX('4. CPI-tabel'!$C$20:$AC$46,'8. Afschrijvingen voor GAW'!$D198-1999,AB$22-1999)</f>
        <v>1.09849482433152</v>
      </c>
      <c r="AC198" s="107" cm="1">
        <f t="array" ref="AC198">INDEX('4. CPI-tabel'!$C$20:$AC$46,'8. Afschrijvingen voor GAW'!$D198-1999,AC$22-1999)</f>
        <v>1.1006918139801831</v>
      </c>
      <c r="AD198" s="107" cm="1">
        <f t="array" ref="AD198">INDEX('4. CPI-tabel'!$C$20:$AC$46,'8. Afschrijvingen voor GAW'!$D198-1999,AD$22-1999)</f>
        <v>1.1161014993759057</v>
      </c>
      <c r="AE198" s="107" cm="1">
        <f t="array" ref="AE198">INDEX('4. CPI-tabel'!$C$20:$AC$46,'8. Afschrijvingen voor GAW'!$D198-1999,AE$22-1999)</f>
        <v>1.1395396308627996</v>
      </c>
      <c r="AF198" s="107" cm="1">
        <f t="array" ref="AF198">INDEX('4. CPI-tabel'!$C$20:$AC$46,'8. Afschrijvingen voor GAW'!$D198-1999,AF$22-1999)</f>
        <v>1.171446740526958</v>
      </c>
      <c r="AG198" s="107" cm="1">
        <f t="array" ref="AG198">INDEX('4. CPI-tabel'!$C$20:$AC$46,'8. Afschrijvingen voor GAW'!$D198-1999,AG$22-1999)</f>
        <v>1.1995614622996049</v>
      </c>
      <c r="AH198" s="107" cm="1">
        <f t="array" ref="AH198">INDEX('4. CPI-tabel'!$C$20:$AC$46,'8. Afschrijvingen voor GAW'!$D198-1999,AH$22-1999)</f>
        <v>1.2103575154603012</v>
      </c>
      <c r="AI198" s="107" cm="1">
        <f t="array" ref="AI198">INDEX('4. CPI-tabel'!$C$20:$AC$46,'8. Afschrijvingen voor GAW'!$D198-1999,AI$22-1999)</f>
        <v>1.2212507330994438</v>
      </c>
      <c r="AJ198" s="107" cm="1">
        <f t="array" ref="AJ198">INDEX('4. CPI-tabel'!$C$20:$AC$46,'8. Afschrijvingen voor GAW'!$D198-1999,AJ$22-1999)</f>
        <v>1.2322419896973387</v>
      </c>
      <c r="AK198" s="107" cm="1">
        <f t="array" ref="AK198">INDEX('4. CPI-tabel'!$C$20:$AC$46,'8. Afschrijvingen voor GAW'!$D198-1999,AK$22-1999)</f>
        <v>1.2433321676046145</v>
      </c>
      <c r="AL198" s="107" cm="1">
        <f t="array" ref="AL198">INDEX('4. CPI-tabel'!$C$20:$AC$46,'8. Afschrijvingen voor GAW'!$D198-1999,AL$22-1999)</f>
        <v>1.2545221571130558</v>
      </c>
      <c r="AM198" s="19"/>
      <c r="AN198" s="79">
        <f t="shared" si="34"/>
        <v>22882.721458874999</v>
      </c>
      <c r="AO198" s="79">
        <f t="shared" si="35"/>
        <v>46955.344433611499</v>
      </c>
      <c r="AP198" s="79">
        <f t="shared" si="36"/>
        <v>48035.317355584564</v>
      </c>
      <c r="AQ198" s="79">
        <f t="shared" si="37"/>
        <v>49380.306241540937</v>
      </c>
      <c r="AR198" s="79">
        <f t="shared" si="38"/>
        <v>49874.109303956342</v>
      </c>
      <c r="AS198" s="79">
        <f t="shared" si="39"/>
        <v>25136.551089193996</v>
      </c>
      <c r="AT198" s="79">
        <f t="shared" si="40"/>
        <v>0</v>
      </c>
      <c r="AU198" s="79">
        <f t="shared" si="41"/>
        <v>0</v>
      </c>
      <c r="AV198" s="79">
        <f t="shared" si="42"/>
        <v>0</v>
      </c>
      <c r="AW198" s="79">
        <f t="shared" si="43"/>
        <v>0</v>
      </c>
      <c r="AX198" s="79">
        <f t="shared" si="44"/>
        <v>0</v>
      </c>
      <c r="AY198" s="79">
        <f t="shared" si="45"/>
        <v>0</v>
      </c>
      <c r="AZ198" s="79">
        <f t="shared" si="46"/>
        <v>0</v>
      </c>
      <c r="BA198" s="79">
        <f t="shared" si="47"/>
        <v>0</v>
      </c>
      <c r="BB198" s="79">
        <f t="shared" si="48"/>
        <v>0</v>
      </c>
      <c r="BC198" s="79">
        <f t="shared" si="49"/>
        <v>0</v>
      </c>
    </row>
    <row r="199" spans="2:55" s="72" customFormat="1" x14ac:dyDescent="0.2">
      <c r="B199" s="78">
        <f>'3. Investeringen'!B191</f>
        <v>177</v>
      </c>
      <c r="C199" s="78" t="str">
        <f>'3. Investeringen'!C191</f>
        <v>Nieuwe investeringen</v>
      </c>
      <c r="D199" s="109">
        <f>'3. Investeringen'!G191</f>
        <v>2012</v>
      </c>
      <c r="E199" s="19"/>
      <c r="F199" s="78">
        <f>'7. Nominale afschrijvingen'!O191</f>
        <v>0</v>
      </c>
      <c r="G199" s="78">
        <f>'7. Nominale afschrijvingen'!P191</f>
        <v>24764.980573275003</v>
      </c>
      <c r="H199" s="78">
        <f>'7. Nominale afschrijvingen'!Q191</f>
        <v>49529.961146549998</v>
      </c>
      <c r="I199" s="78">
        <f>'7. Nominale afschrijvingen'!R191</f>
        <v>49529.961146549998</v>
      </c>
      <c r="J199" s="78">
        <f>'7. Nominale afschrijvingen'!S191</f>
        <v>49529.961146549998</v>
      </c>
      <c r="K199" s="78">
        <f>'7. Nominale afschrijvingen'!T191</f>
        <v>49529.961146549998</v>
      </c>
      <c r="L199" s="78">
        <f>'7. Nominale afschrijvingen'!U191</f>
        <v>49529.961146549998</v>
      </c>
      <c r="M199" s="78">
        <f>'7. Nominale afschrijvingen'!V191</f>
        <v>49529.961146549998</v>
      </c>
      <c r="N199" s="78">
        <f>'7. Nominale afschrijvingen'!W191</f>
        <v>49529.961146549998</v>
      </c>
      <c r="O199" s="78">
        <f>'7. Nominale afschrijvingen'!X191</f>
        <v>49529.961146549998</v>
      </c>
      <c r="P199" s="78">
        <f>'7. Nominale afschrijvingen'!Y191</f>
        <v>49529.961146549998</v>
      </c>
      <c r="Q199" s="78">
        <f>'7. Nominale afschrijvingen'!Z191</f>
        <v>49529.961146549998</v>
      </c>
      <c r="R199" s="78">
        <f>'7. Nominale afschrijvingen'!AA191</f>
        <v>49529.961146549998</v>
      </c>
      <c r="S199" s="78">
        <f>'7. Nominale afschrijvingen'!AB191</f>
        <v>49529.961146549998</v>
      </c>
      <c r="T199" s="78">
        <f>'7. Nominale afschrijvingen'!AC191</f>
        <v>49529.961146549998</v>
      </c>
      <c r="U199" s="78">
        <f>'7. Nominale afschrijvingen'!AD191</f>
        <v>49529.961146549998</v>
      </c>
      <c r="V199" s="62"/>
      <c r="W199" s="107" cm="1">
        <f t="array" ref="W199">INDEX('4. CPI-tabel'!$C$20:$AC$46,'8. Afschrijvingen voor GAW'!$D199-1999,W$22-1999)</f>
        <v>0</v>
      </c>
      <c r="X199" s="107" cm="1">
        <f t="array" ref="X199">INDEX('4. CPI-tabel'!$C$20:$AC$46,'8. Afschrijvingen voor GAW'!$D199-1999,X$22-1999)</f>
        <v>1</v>
      </c>
      <c r="Y199" s="107" cm="1">
        <f t="array" ref="Y199">INDEX('4. CPI-tabel'!$C$20:$AC$46,'8. Afschrijvingen voor GAW'!$D199-1999,Y$22-1999)</f>
        <v>1.0229999999999999</v>
      </c>
      <c r="Z199" s="107" cm="1">
        <f t="array" ref="Z199">INDEX('4. CPI-tabel'!$C$20:$AC$46,'8. Afschrijvingen voor GAW'!$D199-1999,Z$22-1999)</f>
        <v>1.051644</v>
      </c>
      <c r="AA199" s="107" cm="1">
        <f t="array" ref="AA199">INDEX('4. CPI-tabel'!$C$20:$AC$46,'8. Afschrijvingen voor GAW'!$D199-1999,AA$22-1999)</f>
        <v>1.06216044</v>
      </c>
      <c r="AB199" s="107" cm="1">
        <f t="array" ref="AB199">INDEX('4. CPI-tabel'!$C$20:$AC$46,'8. Afschrijvingen voor GAW'!$D199-1999,AB$22-1999)</f>
        <v>1.0706577235199999</v>
      </c>
      <c r="AC199" s="107" cm="1">
        <f t="array" ref="AC199">INDEX('4. CPI-tabel'!$C$20:$AC$46,'8. Afschrijvingen voor GAW'!$D199-1999,AC$22-1999)</f>
        <v>1.0727990389670399</v>
      </c>
      <c r="AD199" s="107" cm="1">
        <f t="array" ref="AD199">INDEX('4. CPI-tabel'!$C$20:$AC$46,'8. Afschrijvingen voor GAW'!$D199-1999,AD$22-1999)</f>
        <v>1.0878182255125783</v>
      </c>
      <c r="AE199" s="107" cm="1">
        <f t="array" ref="AE199">INDEX('4. CPI-tabel'!$C$20:$AC$46,'8. Afschrijvingen voor GAW'!$D199-1999,AE$22-1999)</f>
        <v>1.1106624082483423</v>
      </c>
      <c r="AF199" s="107" cm="1">
        <f t="array" ref="AF199">INDEX('4. CPI-tabel'!$C$20:$AC$46,'8. Afschrijvingen voor GAW'!$D199-1999,AF$22-1999)</f>
        <v>1.1417609556792958</v>
      </c>
      <c r="AG199" s="107" cm="1">
        <f t="array" ref="AG199">INDEX('4. CPI-tabel'!$C$20:$AC$46,'8. Afschrijvingen voor GAW'!$D199-1999,AG$22-1999)</f>
        <v>1.1691632186155989</v>
      </c>
      <c r="AH199" s="107" cm="1">
        <f t="array" ref="AH199">INDEX('4. CPI-tabel'!$C$20:$AC$46,'8. Afschrijvingen voor GAW'!$D199-1999,AH$22-1999)</f>
        <v>1.1796856875831392</v>
      </c>
      <c r="AI199" s="107" cm="1">
        <f t="array" ref="AI199">INDEX('4. CPI-tabel'!$C$20:$AC$46,'8. Afschrijvingen voor GAW'!$D199-1999,AI$22-1999)</f>
        <v>1.1903028587713873</v>
      </c>
      <c r="AJ199" s="107" cm="1">
        <f t="array" ref="AJ199">INDEX('4. CPI-tabel'!$C$20:$AC$46,'8. Afschrijvingen voor GAW'!$D199-1999,AJ$22-1999)</f>
        <v>1.2010155845003296</v>
      </c>
      <c r="AK199" s="107" cm="1">
        <f t="array" ref="AK199">INDEX('4. CPI-tabel'!$C$20:$AC$46,'8. Afschrijvingen voor GAW'!$D199-1999,AK$22-1999)</f>
        <v>1.2118247247608325</v>
      </c>
      <c r="AL199" s="107" cm="1">
        <f t="array" ref="AL199">INDEX('4. CPI-tabel'!$C$20:$AC$46,'8. Afschrijvingen voor GAW'!$D199-1999,AL$22-1999)</f>
        <v>1.2227311472836799</v>
      </c>
      <c r="AM199" s="19"/>
      <c r="AN199" s="79">
        <f t="shared" si="34"/>
        <v>0</v>
      </c>
      <c r="AO199" s="79">
        <f t="shared" si="35"/>
        <v>24764.980573275003</v>
      </c>
      <c r="AP199" s="79">
        <f t="shared" si="36"/>
        <v>50669.150252920641</v>
      </c>
      <c r="AQ199" s="79">
        <f t="shared" si="37"/>
        <v>52087.886460002424</v>
      </c>
      <c r="AR199" s="79">
        <f t="shared" si="38"/>
        <v>52608.765324602449</v>
      </c>
      <c r="AS199" s="79">
        <f t="shared" si="39"/>
        <v>53029.635447199267</v>
      </c>
      <c r="AT199" s="79">
        <f t="shared" si="40"/>
        <v>53135.694718093662</v>
      </c>
      <c r="AU199" s="79">
        <f t="shared" si="41"/>
        <v>53879.594444146969</v>
      </c>
      <c r="AV199" s="79">
        <f t="shared" si="42"/>
        <v>55011.065927474046</v>
      </c>
      <c r="AW199" s="79">
        <f t="shared" si="43"/>
        <v>56551.375773443317</v>
      </c>
      <c r="AX199" s="79">
        <f t="shared" si="44"/>
        <v>57908.608792005958</v>
      </c>
      <c r="AY199" s="79">
        <f t="shared" si="45"/>
        <v>58429.786271134006</v>
      </c>
      <c r="AZ199" s="79">
        <f t="shared" si="46"/>
        <v>58955.6543475742</v>
      </c>
      <c r="BA199" s="79">
        <f t="shared" si="47"/>
        <v>59486.25523670236</v>
      </c>
      <c r="BB199" s="79">
        <f t="shared" si="48"/>
        <v>60021.631533832675</v>
      </c>
      <c r="BC199" s="79">
        <f t="shared" si="49"/>
        <v>60561.826217637172</v>
      </c>
    </row>
    <row r="200" spans="2:55" s="72" customFormat="1" x14ac:dyDescent="0.2">
      <c r="B200" s="78">
        <f>'3. Investeringen'!B192</f>
        <v>178</v>
      </c>
      <c r="C200" s="78" t="str">
        <f>'3. Investeringen'!C192</f>
        <v>Nieuwe investeringen</v>
      </c>
      <c r="D200" s="109">
        <f>'3. Investeringen'!G192</f>
        <v>2012</v>
      </c>
      <c r="E200" s="19"/>
      <c r="F200" s="78">
        <f>'7. Nominale afschrijvingen'!O192</f>
        <v>0</v>
      </c>
      <c r="G200" s="78">
        <f>'7. Nominale afschrijvingen'!P192</f>
        <v>16025.965219156249</v>
      </c>
      <c r="H200" s="78">
        <f>'7. Nominale afschrijvingen'!Q192</f>
        <v>32051.930438312495</v>
      </c>
      <c r="I200" s="78">
        <f>'7. Nominale afschrijvingen'!R192</f>
        <v>32051.930438312495</v>
      </c>
      <c r="J200" s="78">
        <f>'7. Nominale afschrijvingen'!S192</f>
        <v>32051.930438312495</v>
      </c>
      <c r="K200" s="78">
        <f>'7. Nominale afschrijvingen'!T192</f>
        <v>32051.930438312495</v>
      </c>
      <c r="L200" s="78">
        <f>'7. Nominale afschrijvingen'!U192</f>
        <v>32051.930438312495</v>
      </c>
      <c r="M200" s="78">
        <f>'7. Nominale afschrijvingen'!V192</f>
        <v>32051.930438312495</v>
      </c>
      <c r="N200" s="78">
        <f>'7. Nominale afschrijvingen'!W192</f>
        <v>32051.930438312495</v>
      </c>
      <c r="O200" s="78">
        <f>'7. Nominale afschrijvingen'!X192</f>
        <v>32051.930438312495</v>
      </c>
      <c r="P200" s="78">
        <f>'7. Nominale afschrijvingen'!Y192</f>
        <v>32051.930438312495</v>
      </c>
      <c r="Q200" s="78">
        <f>'7. Nominale afschrijvingen'!Z192</f>
        <v>32051.930438312495</v>
      </c>
      <c r="R200" s="78">
        <f>'7. Nominale afschrijvingen'!AA192</f>
        <v>32051.930438312495</v>
      </c>
      <c r="S200" s="78">
        <f>'7. Nominale afschrijvingen'!AB192</f>
        <v>32051.930438312495</v>
      </c>
      <c r="T200" s="78">
        <f>'7. Nominale afschrijvingen'!AC192</f>
        <v>32051.930438312495</v>
      </c>
      <c r="U200" s="78">
        <f>'7. Nominale afschrijvingen'!AD192</f>
        <v>32051.930438312495</v>
      </c>
      <c r="V200" s="62"/>
      <c r="W200" s="107" cm="1">
        <f t="array" ref="W200">INDEX('4. CPI-tabel'!$C$20:$AC$46,'8. Afschrijvingen voor GAW'!$D200-1999,W$22-1999)</f>
        <v>0</v>
      </c>
      <c r="X200" s="107" cm="1">
        <f t="array" ref="X200">INDEX('4. CPI-tabel'!$C$20:$AC$46,'8. Afschrijvingen voor GAW'!$D200-1999,X$22-1999)</f>
        <v>1</v>
      </c>
      <c r="Y200" s="107" cm="1">
        <f t="array" ref="Y200">INDEX('4. CPI-tabel'!$C$20:$AC$46,'8. Afschrijvingen voor GAW'!$D200-1999,Y$22-1999)</f>
        <v>1.0229999999999999</v>
      </c>
      <c r="Z200" s="107" cm="1">
        <f t="array" ref="Z200">INDEX('4. CPI-tabel'!$C$20:$AC$46,'8. Afschrijvingen voor GAW'!$D200-1999,Z$22-1999)</f>
        <v>1.051644</v>
      </c>
      <c r="AA200" s="107" cm="1">
        <f t="array" ref="AA200">INDEX('4. CPI-tabel'!$C$20:$AC$46,'8. Afschrijvingen voor GAW'!$D200-1999,AA$22-1999)</f>
        <v>1.06216044</v>
      </c>
      <c r="AB200" s="107" cm="1">
        <f t="array" ref="AB200">INDEX('4. CPI-tabel'!$C$20:$AC$46,'8. Afschrijvingen voor GAW'!$D200-1999,AB$22-1999)</f>
        <v>1.0706577235199999</v>
      </c>
      <c r="AC200" s="107" cm="1">
        <f t="array" ref="AC200">INDEX('4. CPI-tabel'!$C$20:$AC$46,'8. Afschrijvingen voor GAW'!$D200-1999,AC$22-1999)</f>
        <v>1.0727990389670399</v>
      </c>
      <c r="AD200" s="107" cm="1">
        <f t="array" ref="AD200">INDEX('4. CPI-tabel'!$C$20:$AC$46,'8. Afschrijvingen voor GAW'!$D200-1999,AD$22-1999)</f>
        <v>1.0878182255125783</v>
      </c>
      <c r="AE200" s="107" cm="1">
        <f t="array" ref="AE200">INDEX('4. CPI-tabel'!$C$20:$AC$46,'8. Afschrijvingen voor GAW'!$D200-1999,AE$22-1999)</f>
        <v>1.1106624082483423</v>
      </c>
      <c r="AF200" s="107" cm="1">
        <f t="array" ref="AF200">INDEX('4. CPI-tabel'!$C$20:$AC$46,'8. Afschrijvingen voor GAW'!$D200-1999,AF$22-1999)</f>
        <v>1.1417609556792958</v>
      </c>
      <c r="AG200" s="107" cm="1">
        <f t="array" ref="AG200">INDEX('4. CPI-tabel'!$C$20:$AC$46,'8. Afschrijvingen voor GAW'!$D200-1999,AG$22-1999)</f>
        <v>1.1691632186155989</v>
      </c>
      <c r="AH200" s="107" cm="1">
        <f t="array" ref="AH200">INDEX('4. CPI-tabel'!$C$20:$AC$46,'8. Afschrijvingen voor GAW'!$D200-1999,AH$22-1999)</f>
        <v>1.1796856875831392</v>
      </c>
      <c r="AI200" s="107" cm="1">
        <f t="array" ref="AI200">INDEX('4. CPI-tabel'!$C$20:$AC$46,'8. Afschrijvingen voor GAW'!$D200-1999,AI$22-1999)</f>
        <v>1.1903028587713873</v>
      </c>
      <c r="AJ200" s="107" cm="1">
        <f t="array" ref="AJ200">INDEX('4. CPI-tabel'!$C$20:$AC$46,'8. Afschrijvingen voor GAW'!$D200-1999,AJ$22-1999)</f>
        <v>1.2010155845003296</v>
      </c>
      <c r="AK200" s="107" cm="1">
        <f t="array" ref="AK200">INDEX('4. CPI-tabel'!$C$20:$AC$46,'8. Afschrijvingen voor GAW'!$D200-1999,AK$22-1999)</f>
        <v>1.2118247247608325</v>
      </c>
      <c r="AL200" s="107" cm="1">
        <f t="array" ref="AL200">INDEX('4. CPI-tabel'!$C$20:$AC$46,'8. Afschrijvingen voor GAW'!$D200-1999,AL$22-1999)</f>
        <v>1.2227311472836799</v>
      </c>
      <c r="AM200" s="19"/>
      <c r="AN200" s="79">
        <f t="shared" si="34"/>
        <v>0</v>
      </c>
      <c r="AO200" s="79">
        <f t="shared" si="35"/>
        <v>16025.965219156249</v>
      </c>
      <c r="AP200" s="79">
        <f t="shared" si="36"/>
        <v>32789.124838393676</v>
      </c>
      <c r="AQ200" s="79">
        <f t="shared" si="37"/>
        <v>33707.220333868703</v>
      </c>
      <c r="AR200" s="79">
        <f t="shared" si="38"/>
        <v>34044.292537207395</v>
      </c>
      <c r="AS200" s="79">
        <f t="shared" si="39"/>
        <v>34316.646877505045</v>
      </c>
      <c r="AT200" s="79">
        <f t="shared" si="40"/>
        <v>34385.280171260056</v>
      </c>
      <c r="AU200" s="79">
        <f t="shared" si="41"/>
        <v>34866.674093657697</v>
      </c>
      <c r="AV200" s="79">
        <f t="shared" si="42"/>
        <v>35598.874249624503</v>
      </c>
      <c r="AW200" s="79">
        <f t="shared" si="43"/>
        <v>36595.642728613988</v>
      </c>
      <c r="AX200" s="79">
        <f t="shared" si="44"/>
        <v>37473.938154100717</v>
      </c>
      <c r="AY200" s="79">
        <f t="shared" si="45"/>
        <v>37811.20359748762</v>
      </c>
      <c r="AZ200" s="79">
        <f t="shared" si="46"/>
        <v>38151.50442986501</v>
      </c>
      <c r="BA200" s="79">
        <f t="shared" si="47"/>
        <v>38494.867969733787</v>
      </c>
      <c r="BB200" s="79">
        <f t="shared" si="48"/>
        <v>38841.321781461389</v>
      </c>
      <c r="BC200" s="79">
        <f t="shared" si="49"/>
        <v>39190.89367749454</v>
      </c>
    </row>
    <row r="201" spans="2:55" s="72" customFormat="1" x14ac:dyDescent="0.2">
      <c r="B201" s="78">
        <f>'3. Investeringen'!B193</f>
        <v>179</v>
      </c>
      <c r="C201" s="78" t="str">
        <f>'3. Investeringen'!C193</f>
        <v>Nieuwe investeringen</v>
      </c>
      <c r="D201" s="109">
        <f>'3. Investeringen'!G193</f>
        <v>2012</v>
      </c>
      <c r="E201" s="19"/>
      <c r="F201" s="78">
        <f>'7. Nominale afschrijvingen'!O193</f>
        <v>0</v>
      </c>
      <c r="G201" s="78">
        <f>'7. Nominale afschrijvingen'!P193</f>
        <v>124.48389250000001</v>
      </c>
      <c r="H201" s="78">
        <f>'7. Nominale afschrijvingen'!Q193</f>
        <v>248.96778499999999</v>
      </c>
      <c r="I201" s="78">
        <f>'7. Nominale afschrijvingen'!R193</f>
        <v>248.96778499999999</v>
      </c>
      <c r="J201" s="78">
        <f>'7. Nominale afschrijvingen'!S193</f>
        <v>248.96778499999999</v>
      </c>
      <c r="K201" s="78">
        <f>'7. Nominale afschrijvingen'!T193</f>
        <v>248.96778499999999</v>
      </c>
      <c r="L201" s="78">
        <f>'7. Nominale afschrijvingen'!U193</f>
        <v>248.96778499999999</v>
      </c>
      <c r="M201" s="78">
        <f>'7. Nominale afschrijvingen'!V193</f>
        <v>248.96778499999999</v>
      </c>
      <c r="N201" s="78">
        <f>'7. Nominale afschrijvingen'!W193</f>
        <v>248.96778499999999</v>
      </c>
      <c r="O201" s="78">
        <f>'7. Nominale afschrijvingen'!X193</f>
        <v>248.96778499999999</v>
      </c>
      <c r="P201" s="78">
        <f>'7. Nominale afschrijvingen'!Y193</f>
        <v>248.96778499999999</v>
      </c>
      <c r="Q201" s="78">
        <f>'7. Nominale afschrijvingen'!Z193</f>
        <v>248.96778499999999</v>
      </c>
      <c r="R201" s="78">
        <f>'7. Nominale afschrijvingen'!AA193</f>
        <v>248.96778499999999</v>
      </c>
      <c r="S201" s="78">
        <f>'7. Nominale afschrijvingen'!AB193</f>
        <v>248.96778499999999</v>
      </c>
      <c r="T201" s="78">
        <f>'7. Nominale afschrijvingen'!AC193</f>
        <v>248.96778499999999</v>
      </c>
      <c r="U201" s="78">
        <f>'7. Nominale afschrijvingen'!AD193</f>
        <v>248.96778499999999</v>
      </c>
      <c r="V201" s="62"/>
      <c r="W201" s="107" cm="1">
        <f t="array" ref="W201">INDEX('4. CPI-tabel'!$C$20:$AC$46,'8. Afschrijvingen voor GAW'!$D201-1999,W$22-1999)</f>
        <v>0</v>
      </c>
      <c r="X201" s="107" cm="1">
        <f t="array" ref="X201">INDEX('4. CPI-tabel'!$C$20:$AC$46,'8. Afschrijvingen voor GAW'!$D201-1999,X$22-1999)</f>
        <v>1</v>
      </c>
      <c r="Y201" s="107" cm="1">
        <f t="array" ref="Y201">INDEX('4. CPI-tabel'!$C$20:$AC$46,'8. Afschrijvingen voor GAW'!$D201-1999,Y$22-1999)</f>
        <v>1.0229999999999999</v>
      </c>
      <c r="Z201" s="107" cm="1">
        <f t="array" ref="Z201">INDEX('4. CPI-tabel'!$C$20:$AC$46,'8. Afschrijvingen voor GAW'!$D201-1999,Z$22-1999)</f>
        <v>1.051644</v>
      </c>
      <c r="AA201" s="107" cm="1">
        <f t="array" ref="AA201">INDEX('4. CPI-tabel'!$C$20:$AC$46,'8. Afschrijvingen voor GAW'!$D201-1999,AA$22-1999)</f>
        <v>1.06216044</v>
      </c>
      <c r="AB201" s="107" cm="1">
        <f t="array" ref="AB201">INDEX('4. CPI-tabel'!$C$20:$AC$46,'8. Afschrijvingen voor GAW'!$D201-1999,AB$22-1999)</f>
        <v>1.0706577235199999</v>
      </c>
      <c r="AC201" s="107" cm="1">
        <f t="array" ref="AC201">INDEX('4. CPI-tabel'!$C$20:$AC$46,'8. Afschrijvingen voor GAW'!$D201-1999,AC$22-1999)</f>
        <v>1.0727990389670399</v>
      </c>
      <c r="AD201" s="107" cm="1">
        <f t="array" ref="AD201">INDEX('4. CPI-tabel'!$C$20:$AC$46,'8. Afschrijvingen voor GAW'!$D201-1999,AD$22-1999)</f>
        <v>1.0878182255125783</v>
      </c>
      <c r="AE201" s="107" cm="1">
        <f t="array" ref="AE201">INDEX('4. CPI-tabel'!$C$20:$AC$46,'8. Afschrijvingen voor GAW'!$D201-1999,AE$22-1999)</f>
        <v>1.1106624082483423</v>
      </c>
      <c r="AF201" s="107" cm="1">
        <f t="array" ref="AF201">INDEX('4. CPI-tabel'!$C$20:$AC$46,'8. Afschrijvingen voor GAW'!$D201-1999,AF$22-1999)</f>
        <v>1.1417609556792958</v>
      </c>
      <c r="AG201" s="107" cm="1">
        <f t="array" ref="AG201">INDEX('4. CPI-tabel'!$C$20:$AC$46,'8. Afschrijvingen voor GAW'!$D201-1999,AG$22-1999)</f>
        <v>1.1691632186155989</v>
      </c>
      <c r="AH201" s="107" cm="1">
        <f t="array" ref="AH201">INDEX('4. CPI-tabel'!$C$20:$AC$46,'8. Afschrijvingen voor GAW'!$D201-1999,AH$22-1999)</f>
        <v>1.1796856875831392</v>
      </c>
      <c r="AI201" s="107" cm="1">
        <f t="array" ref="AI201">INDEX('4. CPI-tabel'!$C$20:$AC$46,'8. Afschrijvingen voor GAW'!$D201-1999,AI$22-1999)</f>
        <v>1.1903028587713873</v>
      </c>
      <c r="AJ201" s="107" cm="1">
        <f t="array" ref="AJ201">INDEX('4. CPI-tabel'!$C$20:$AC$46,'8. Afschrijvingen voor GAW'!$D201-1999,AJ$22-1999)</f>
        <v>1.2010155845003296</v>
      </c>
      <c r="AK201" s="107" cm="1">
        <f t="array" ref="AK201">INDEX('4. CPI-tabel'!$C$20:$AC$46,'8. Afschrijvingen voor GAW'!$D201-1999,AK$22-1999)</f>
        <v>1.2118247247608325</v>
      </c>
      <c r="AL201" s="107" cm="1">
        <f t="array" ref="AL201">INDEX('4. CPI-tabel'!$C$20:$AC$46,'8. Afschrijvingen voor GAW'!$D201-1999,AL$22-1999)</f>
        <v>1.2227311472836799</v>
      </c>
      <c r="AM201" s="19"/>
      <c r="AN201" s="79">
        <f t="shared" si="34"/>
        <v>0</v>
      </c>
      <c r="AO201" s="79">
        <f t="shared" si="35"/>
        <v>124.48389250000001</v>
      </c>
      <c r="AP201" s="79">
        <f t="shared" si="36"/>
        <v>254.69404405499998</v>
      </c>
      <c r="AQ201" s="79">
        <f t="shared" si="37"/>
        <v>261.82547728854001</v>
      </c>
      <c r="AR201" s="79">
        <f t="shared" si="38"/>
        <v>264.44373206142541</v>
      </c>
      <c r="AS201" s="79">
        <f t="shared" si="39"/>
        <v>266.55928191791679</v>
      </c>
      <c r="AT201" s="79">
        <f t="shared" si="40"/>
        <v>267.09240048175258</v>
      </c>
      <c r="AU201" s="79">
        <f t="shared" si="41"/>
        <v>270.8316940884971</v>
      </c>
      <c r="AV201" s="79">
        <f t="shared" si="42"/>
        <v>276.51915966435553</v>
      </c>
      <c r="AW201" s="79">
        <f t="shared" si="43"/>
        <v>284.26169613495745</v>
      </c>
      <c r="AX201" s="79">
        <f t="shared" si="44"/>
        <v>291.08397684219642</v>
      </c>
      <c r="AY201" s="79">
        <f t="shared" si="45"/>
        <v>293.70373263377616</v>
      </c>
      <c r="AZ201" s="79">
        <f t="shared" si="46"/>
        <v>296.34706622748013</v>
      </c>
      <c r="BA201" s="79">
        <f t="shared" si="47"/>
        <v>299.01418982352737</v>
      </c>
      <c r="BB201" s="79">
        <f t="shared" si="48"/>
        <v>301.7053175319391</v>
      </c>
      <c r="BC201" s="79">
        <f t="shared" si="49"/>
        <v>304.42066538972654</v>
      </c>
    </row>
    <row r="202" spans="2:55" s="72" customFormat="1" x14ac:dyDescent="0.2">
      <c r="B202" s="78">
        <f>'3. Investeringen'!B194</f>
        <v>180</v>
      </c>
      <c r="C202" s="78" t="str">
        <f>'3. Investeringen'!C194</f>
        <v>Nieuwe investeringen</v>
      </c>
      <c r="D202" s="109">
        <f>'3. Investeringen'!G194</f>
        <v>2012</v>
      </c>
      <c r="E202" s="19"/>
      <c r="F202" s="78">
        <f>'7. Nominale afschrijvingen'!O194</f>
        <v>0</v>
      </c>
      <c r="G202" s="78">
        <f>'7. Nominale afschrijvingen'!P194</f>
        <v>1931.6750000000002</v>
      </c>
      <c r="H202" s="78">
        <f>'7. Nominale afschrijvingen'!Q194</f>
        <v>3863.35</v>
      </c>
      <c r="I202" s="78">
        <f>'7. Nominale afschrijvingen'!R194</f>
        <v>3863.35</v>
      </c>
      <c r="J202" s="78">
        <f>'7. Nominale afschrijvingen'!S194</f>
        <v>3863.35</v>
      </c>
      <c r="K202" s="78">
        <f>'7. Nominale afschrijvingen'!T194</f>
        <v>3863.35</v>
      </c>
      <c r="L202" s="78">
        <f>'7. Nominale afschrijvingen'!U194</f>
        <v>3863.35</v>
      </c>
      <c r="M202" s="78">
        <f>'7. Nominale afschrijvingen'!V194</f>
        <v>3863.35</v>
      </c>
      <c r="N202" s="78">
        <f>'7. Nominale afschrijvingen'!W194</f>
        <v>3863.35</v>
      </c>
      <c r="O202" s="78">
        <f>'7. Nominale afschrijvingen'!X194</f>
        <v>3863.35</v>
      </c>
      <c r="P202" s="78">
        <f>'7. Nominale afschrijvingen'!Y194</f>
        <v>3863.35</v>
      </c>
      <c r="Q202" s="78">
        <f>'7. Nominale afschrijvingen'!Z194</f>
        <v>1931.675</v>
      </c>
      <c r="R202" s="78">
        <f>'7. Nominale afschrijvingen'!AA194</f>
        <v>0</v>
      </c>
      <c r="S202" s="78">
        <f>'7. Nominale afschrijvingen'!AB194</f>
        <v>0</v>
      </c>
      <c r="T202" s="78">
        <f>'7. Nominale afschrijvingen'!AC194</f>
        <v>0</v>
      </c>
      <c r="U202" s="78">
        <f>'7. Nominale afschrijvingen'!AD194</f>
        <v>0</v>
      </c>
      <c r="V202" s="62"/>
      <c r="W202" s="107" cm="1">
        <f t="array" ref="W202">INDEX('4. CPI-tabel'!$C$20:$AC$46,'8. Afschrijvingen voor GAW'!$D202-1999,W$22-1999)</f>
        <v>0</v>
      </c>
      <c r="X202" s="107" cm="1">
        <f t="array" ref="X202">INDEX('4. CPI-tabel'!$C$20:$AC$46,'8. Afschrijvingen voor GAW'!$D202-1999,X$22-1999)</f>
        <v>1</v>
      </c>
      <c r="Y202" s="107" cm="1">
        <f t="array" ref="Y202">INDEX('4. CPI-tabel'!$C$20:$AC$46,'8. Afschrijvingen voor GAW'!$D202-1999,Y$22-1999)</f>
        <v>1.0229999999999999</v>
      </c>
      <c r="Z202" s="107" cm="1">
        <f t="array" ref="Z202">INDEX('4. CPI-tabel'!$C$20:$AC$46,'8. Afschrijvingen voor GAW'!$D202-1999,Z$22-1999)</f>
        <v>1.051644</v>
      </c>
      <c r="AA202" s="107" cm="1">
        <f t="array" ref="AA202">INDEX('4. CPI-tabel'!$C$20:$AC$46,'8. Afschrijvingen voor GAW'!$D202-1999,AA$22-1999)</f>
        <v>1.06216044</v>
      </c>
      <c r="AB202" s="107" cm="1">
        <f t="array" ref="AB202">INDEX('4. CPI-tabel'!$C$20:$AC$46,'8. Afschrijvingen voor GAW'!$D202-1999,AB$22-1999)</f>
        <v>1.0706577235199999</v>
      </c>
      <c r="AC202" s="107" cm="1">
        <f t="array" ref="AC202">INDEX('4. CPI-tabel'!$C$20:$AC$46,'8. Afschrijvingen voor GAW'!$D202-1999,AC$22-1999)</f>
        <v>1.0727990389670399</v>
      </c>
      <c r="AD202" s="107" cm="1">
        <f t="array" ref="AD202">INDEX('4. CPI-tabel'!$C$20:$AC$46,'8. Afschrijvingen voor GAW'!$D202-1999,AD$22-1999)</f>
        <v>1.0878182255125783</v>
      </c>
      <c r="AE202" s="107" cm="1">
        <f t="array" ref="AE202">INDEX('4. CPI-tabel'!$C$20:$AC$46,'8. Afschrijvingen voor GAW'!$D202-1999,AE$22-1999)</f>
        <v>1.1106624082483423</v>
      </c>
      <c r="AF202" s="107" cm="1">
        <f t="array" ref="AF202">INDEX('4. CPI-tabel'!$C$20:$AC$46,'8. Afschrijvingen voor GAW'!$D202-1999,AF$22-1999)</f>
        <v>1.1417609556792958</v>
      </c>
      <c r="AG202" s="107" cm="1">
        <f t="array" ref="AG202">INDEX('4. CPI-tabel'!$C$20:$AC$46,'8. Afschrijvingen voor GAW'!$D202-1999,AG$22-1999)</f>
        <v>1.1691632186155989</v>
      </c>
      <c r="AH202" s="107" cm="1">
        <f t="array" ref="AH202">INDEX('4. CPI-tabel'!$C$20:$AC$46,'8. Afschrijvingen voor GAW'!$D202-1999,AH$22-1999)</f>
        <v>1.1796856875831392</v>
      </c>
      <c r="AI202" s="107" cm="1">
        <f t="array" ref="AI202">INDEX('4. CPI-tabel'!$C$20:$AC$46,'8. Afschrijvingen voor GAW'!$D202-1999,AI$22-1999)</f>
        <v>1.1903028587713873</v>
      </c>
      <c r="AJ202" s="107" cm="1">
        <f t="array" ref="AJ202">INDEX('4. CPI-tabel'!$C$20:$AC$46,'8. Afschrijvingen voor GAW'!$D202-1999,AJ$22-1999)</f>
        <v>1.2010155845003296</v>
      </c>
      <c r="AK202" s="107" cm="1">
        <f t="array" ref="AK202">INDEX('4. CPI-tabel'!$C$20:$AC$46,'8. Afschrijvingen voor GAW'!$D202-1999,AK$22-1999)</f>
        <v>1.2118247247608325</v>
      </c>
      <c r="AL202" s="107" cm="1">
        <f t="array" ref="AL202">INDEX('4. CPI-tabel'!$C$20:$AC$46,'8. Afschrijvingen voor GAW'!$D202-1999,AL$22-1999)</f>
        <v>1.2227311472836799</v>
      </c>
      <c r="AM202" s="19"/>
      <c r="AN202" s="79">
        <f t="shared" si="34"/>
        <v>0</v>
      </c>
      <c r="AO202" s="79">
        <f t="shared" si="35"/>
        <v>1931.6750000000002</v>
      </c>
      <c r="AP202" s="79">
        <f t="shared" si="36"/>
        <v>3952.2070499999995</v>
      </c>
      <c r="AQ202" s="79">
        <f t="shared" si="37"/>
        <v>4062.8688474</v>
      </c>
      <c r="AR202" s="79">
        <f t="shared" si="38"/>
        <v>4103.4975358740003</v>
      </c>
      <c r="AS202" s="79">
        <f t="shared" si="39"/>
        <v>4136.3255161609914</v>
      </c>
      <c r="AT202" s="79">
        <f t="shared" si="40"/>
        <v>4144.5981671933132</v>
      </c>
      <c r="AU202" s="79">
        <f t="shared" si="41"/>
        <v>4202.6225415340195</v>
      </c>
      <c r="AV202" s="79">
        <f t="shared" si="42"/>
        <v>4290.8776149062332</v>
      </c>
      <c r="AW202" s="79">
        <f t="shared" si="43"/>
        <v>4411.0221881236075</v>
      </c>
      <c r="AX202" s="79">
        <f t="shared" si="44"/>
        <v>4516.8867206385739</v>
      </c>
      <c r="AY202" s="79">
        <f t="shared" si="45"/>
        <v>2278.7693505621605</v>
      </c>
      <c r="AZ202" s="79">
        <f t="shared" si="46"/>
        <v>0</v>
      </c>
      <c r="BA202" s="79">
        <f t="shared" si="47"/>
        <v>0</v>
      </c>
      <c r="BB202" s="79">
        <f t="shared" si="48"/>
        <v>0</v>
      </c>
      <c r="BC202" s="79">
        <f t="shared" si="49"/>
        <v>0</v>
      </c>
    </row>
    <row r="203" spans="2:55" s="72" customFormat="1" x14ac:dyDescent="0.2">
      <c r="B203" s="78">
        <f>'3. Investeringen'!B195</f>
        <v>181</v>
      </c>
      <c r="C203" s="78" t="str">
        <f>'3. Investeringen'!C195</f>
        <v>Nieuwe investeringen</v>
      </c>
      <c r="D203" s="109">
        <f>'3. Investeringen'!G195</f>
        <v>2012</v>
      </c>
      <c r="E203" s="19"/>
      <c r="F203" s="78">
        <f>'7. Nominale afschrijvingen'!O195</f>
        <v>0</v>
      </c>
      <c r="G203" s="78">
        <f>'7. Nominale afschrijvingen'!P195</f>
        <v>338330.05932950001</v>
      </c>
      <c r="H203" s="78">
        <f>'7. Nominale afschrijvingen'!Q195</f>
        <v>676660.11865900003</v>
      </c>
      <c r="I203" s="78">
        <f>'7. Nominale afschrijvingen'!R195</f>
        <v>676660.11865900003</v>
      </c>
      <c r="J203" s="78">
        <f>'7. Nominale afschrijvingen'!S195</f>
        <v>676660.11865900003</v>
      </c>
      <c r="K203" s="78">
        <f>'7. Nominale afschrijvingen'!T195</f>
        <v>676660.11865900003</v>
      </c>
      <c r="L203" s="78">
        <f>'7. Nominale afschrijvingen'!U195</f>
        <v>338330.05932950001</v>
      </c>
      <c r="M203" s="78">
        <f>'7. Nominale afschrijvingen'!V195</f>
        <v>0</v>
      </c>
      <c r="N203" s="78">
        <f>'7. Nominale afschrijvingen'!W195</f>
        <v>0</v>
      </c>
      <c r="O203" s="78">
        <f>'7. Nominale afschrijvingen'!X195</f>
        <v>0</v>
      </c>
      <c r="P203" s="78">
        <f>'7. Nominale afschrijvingen'!Y195</f>
        <v>0</v>
      </c>
      <c r="Q203" s="78">
        <f>'7. Nominale afschrijvingen'!Z195</f>
        <v>0</v>
      </c>
      <c r="R203" s="78">
        <f>'7. Nominale afschrijvingen'!AA195</f>
        <v>0</v>
      </c>
      <c r="S203" s="78">
        <f>'7. Nominale afschrijvingen'!AB195</f>
        <v>0</v>
      </c>
      <c r="T203" s="78">
        <f>'7. Nominale afschrijvingen'!AC195</f>
        <v>0</v>
      </c>
      <c r="U203" s="78">
        <f>'7. Nominale afschrijvingen'!AD195</f>
        <v>0</v>
      </c>
      <c r="V203" s="62"/>
      <c r="W203" s="107" cm="1">
        <f t="array" ref="W203">INDEX('4. CPI-tabel'!$C$20:$AC$46,'8. Afschrijvingen voor GAW'!$D203-1999,W$22-1999)</f>
        <v>0</v>
      </c>
      <c r="X203" s="107" cm="1">
        <f t="array" ref="X203">INDEX('4. CPI-tabel'!$C$20:$AC$46,'8. Afschrijvingen voor GAW'!$D203-1999,X$22-1999)</f>
        <v>1</v>
      </c>
      <c r="Y203" s="107" cm="1">
        <f t="array" ref="Y203">INDEX('4. CPI-tabel'!$C$20:$AC$46,'8. Afschrijvingen voor GAW'!$D203-1999,Y$22-1999)</f>
        <v>1.0229999999999999</v>
      </c>
      <c r="Z203" s="107" cm="1">
        <f t="array" ref="Z203">INDEX('4. CPI-tabel'!$C$20:$AC$46,'8. Afschrijvingen voor GAW'!$D203-1999,Z$22-1999)</f>
        <v>1.051644</v>
      </c>
      <c r="AA203" s="107" cm="1">
        <f t="array" ref="AA203">INDEX('4. CPI-tabel'!$C$20:$AC$46,'8. Afschrijvingen voor GAW'!$D203-1999,AA$22-1999)</f>
        <v>1.06216044</v>
      </c>
      <c r="AB203" s="107" cm="1">
        <f t="array" ref="AB203">INDEX('4. CPI-tabel'!$C$20:$AC$46,'8. Afschrijvingen voor GAW'!$D203-1999,AB$22-1999)</f>
        <v>1.0706577235199999</v>
      </c>
      <c r="AC203" s="107" cm="1">
        <f t="array" ref="AC203">INDEX('4. CPI-tabel'!$C$20:$AC$46,'8. Afschrijvingen voor GAW'!$D203-1999,AC$22-1999)</f>
        <v>1.0727990389670399</v>
      </c>
      <c r="AD203" s="107" cm="1">
        <f t="array" ref="AD203">INDEX('4. CPI-tabel'!$C$20:$AC$46,'8. Afschrijvingen voor GAW'!$D203-1999,AD$22-1999)</f>
        <v>1.0878182255125783</v>
      </c>
      <c r="AE203" s="107" cm="1">
        <f t="array" ref="AE203">INDEX('4. CPI-tabel'!$C$20:$AC$46,'8. Afschrijvingen voor GAW'!$D203-1999,AE$22-1999)</f>
        <v>1.1106624082483423</v>
      </c>
      <c r="AF203" s="107" cm="1">
        <f t="array" ref="AF203">INDEX('4. CPI-tabel'!$C$20:$AC$46,'8. Afschrijvingen voor GAW'!$D203-1999,AF$22-1999)</f>
        <v>1.1417609556792958</v>
      </c>
      <c r="AG203" s="107" cm="1">
        <f t="array" ref="AG203">INDEX('4. CPI-tabel'!$C$20:$AC$46,'8. Afschrijvingen voor GAW'!$D203-1999,AG$22-1999)</f>
        <v>1.1691632186155989</v>
      </c>
      <c r="AH203" s="107" cm="1">
        <f t="array" ref="AH203">INDEX('4. CPI-tabel'!$C$20:$AC$46,'8. Afschrijvingen voor GAW'!$D203-1999,AH$22-1999)</f>
        <v>1.1796856875831392</v>
      </c>
      <c r="AI203" s="107" cm="1">
        <f t="array" ref="AI203">INDEX('4. CPI-tabel'!$C$20:$AC$46,'8. Afschrijvingen voor GAW'!$D203-1999,AI$22-1999)</f>
        <v>1.1903028587713873</v>
      </c>
      <c r="AJ203" s="107" cm="1">
        <f t="array" ref="AJ203">INDEX('4. CPI-tabel'!$C$20:$AC$46,'8. Afschrijvingen voor GAW'!$D203-1999,AJ$22-1999)</f>
        <v>1.2010155845003296</v>
      </c>
      <c r="AK203" s="107" cm="1">
        <f t="array" ref="AK203">INDEX('4. CPI-tabel'!$C$20:$AC$46,'8. Afschrijvingen voor GAW'!$D203-1999,AK$22-1999)</f>
        <v>1.2118247247608325</v>
      </c>
      <c r="AL203" s="107" cm="1">
        <f t="array" ref="AL203">INDEX('4. CPI-tabel'!$C$20:$AC$46,'8. Afschrijvingen voor GAW'!$D203-1999,AL$22-1999)</f>
        <v>1.2227311472836799</v>
      </c>
      <c r="AM203" s="19"/>
      <c r="AN203" s="79">
        <f t="shared" si="34"/>
        <v>0</v>
      </c>
      <c r="AO203" s="79">
        <f t="shared" si="35"/>
        <v>338330.05932950001</v>
      </c>
      <c r="AP203" s="79">
        <f t="shared" si="36"/>
        <v>692223.30138815695</v>
      </c>
      <c r="AQ203" s="79">
        <f t="shared" si="37"/>
        <v>711605.55382702546</v>
      </c>
      <c r="AR203" s="79">
        <f t="shared" si="38"/>
        <v>718721.60936529562</v>
      </c>
      <c r="AS203" s="79">
        <f t="shared" si="39"/>
        <v>724471.38224021799</v>
      </c>
      <c r="AT203" s="79">
        <f t="shared" si="40"/>
        <v>362960.16250234918</v>
      </c>
      <c r="AU203" s="79">
        <f t="shared" si="41"/>
        <v>0</v>
      </c>
      <c r="AV203" s="79">
        <f t="shared" si="42"/>
        <v>0</v>
      </c>
      <c r="AW203" s="79">
        <f t="shared" si="43"/>
        <v>0</v>
      </c>
      <c r="AX203" s="79">
        <f t="shared" si="44"/>
        <v>0</v>
      </c>
      <c r="AY203" s="79">
        <f t="shared" si="45"/>
        <v>0</v>
      </c>
      <c r="AZ203" s="79">
        <f t="shared" si="46"/>
        <v>0</v>
      </c>
      <c r="BA203" s="79">
        <f t="shared" si="47"/>
        <v>0</v>
      </c>
      <c r="BB203" s="79">
        <f t="shared" si="48"/>
        <v>0</v>
      </c>
      <c r="BC203" s="79">
        <f t="shared" si="49"/>
        <v>0</v>
      </c>
    </row>
    <row r="204" spans="2:55" s="72" customFormat="1" x14ac:dyDescent="0.2">
      <c r="B204" s="78">
        <f>'3. Investeringen'!B196</f>
        <v>182</v>
      </c>
      <c r="C204" s="78" t="str">
        <f>'3. Investeringen'!C196</f>
        <v>Nieuwe investeringen</v>
      </c>
      <c r="D204" s="109">
        <f>'3. Investeringen'!G196</f>
        <v>2013</v>
      </c>
      <c r="E204" s="19"/>
      <c r="F204" s="78">
        <f>'7. Nominale afschrijvingen'!O196</f>
        <v>0</v>
      </c>
      <c r="G204" s="78">
        <f>'7. Nominale afschrijvingen'!P196</f>
        <v>0</v>
      </c>
      <c r="H204" s="78">
        <f>'7. Nominale afschrijvingen'!Q196</f>
        <v>26878.684824675001</v>
      </c>
      <c r="I204" s="78">
        <f>'7. Nominale afschrijvingen'!R196</f>
        <v>53757.369649350003</v>
      </c>
      <c r="J204" s="78">
        <f>'7. Nominale afschrijvingen'!S196</f>
        <v>53757.369649350003</v>
      </c>
      <c r="K204" s="78">
        <f>'7. Nominale afschrijvingen'!T196</f>
        <v>53757.369649350003</v>
      </c>
      <c r="L204" s="78">
        <f>'7. Nominale afschrijvingen'!U196</f>
        <v>53757.369649350003</v>
      </c>
      <c r="M204" s="78">
        <f>'7. Nominale afschrijvingen'!V196</f>
        <v>53757.369649350003</v>
      </c>
      <c r="N204" s="78">
        <f>'7. Nominale afschrijvingen'!W196</f>
        <v>53757.369649350003</v>
      </c>
      <c r="O204" s="78">
        <f>'7. Nominale afschrijvingen'!X196</f>
        <v>53757.369649350003</v>
      </c>
      <c r="P204" s="78">
        <f>'7. Nominale afschrijvingen'!Y196</f>
        <v>53757.369649350003</v>
      </c>
      <c r="Q204" s="78">
        <f>'7. Nominale afschrijvingen'!Z196</f>
        <v>53757.369649350003</v>
      </c>
      <c r="R204" s="78">
        <f>'7. Nominale afschrijvingen'!AA196</f>
        <v>53757.369649350003</v>
      </c>
      <c r="S204" s="78">
        <f>'7. Nominale afschrijvingen'!AB196</f>
        <v>53757.369649350003</v>
      </c>
      <c r="T204" s="78">
        <f>'7. Nominale afschrijvingen'!AC196</f>
        <v>53757.369649350003</v>
      </c>
      <c r="U204" s="78">
        <f>'7. Nominale afschrijvingen'!AD196</f>
        <v>53757.369649350003</v>
      </c>
      <c r="V204" s="62"/>
      <c r="W204" s="107" cm="1">
        <f t="array" ref="W204">INDEX('4. CPI-tabel'!$C$20:$AC$46,'8. Afschrijvingen voor GAW'!$D204-1999,W$22-1999)</f>
        <v>0</v>
      </c>
      <c r="X204" s="107" cm="1">
        <f t="array" ref="X204">INDEX('4. CPI-tabel'!$C$20:$AC$46,'8. Afschrijvingen voor GAW'!$D204-1999,X$22-1999)</f>
        <v>0</v>
      </c>
      <c r="Y204" s="107" cm="1">
        <f t="array" ref="Y204">INDEX('4. CPI-tabel'!$C$20:$AC$46,'8. Afschrijvingen voor GAW'!$D204-1999,Y$22-1999)</f>
        <v>1</v>
      </c>
      <c r="Z204" s="107" cm="1">
        <f t="array" ref="Z204">INDEX('4. CPI-tabel'!$C$20:$AC$46,'8. Afschrijvingen voor GAW'!$D204-1999,Z$22-1999)</f>
        <v>1.028</v>
      </c>
      <c r="AA204" s="107" cm="1">
        <f t="array" ref="AA204">INDEX('4. CPI-tabel'!$C$20:$AC$46,'8. Afschrijvingen voor GAW'!$D204-1999,AA$22-1999)</f>
        <v>1.0382800000000001</v>
      </c>
      <c r="AB204" s="107" cm="1">
        <f t="array" ref="AB204">INDEX('4. CPI-tabel'!$C$20:$AC$46,'8. Afschrijvingen voor GAW'!$D204-1999,AB$22-1999)</f>
        <v>1.0465862400000001</v>
      </c>
      <c r="AC204" s="107" cm="1">
        <f t="array" ref="AC204">INDEX('4. CPI-tabel'!$C$20:$AC$46,'8. Afschrijvingen voor GAW'!$D204-1999,AC$22-1999)</f>
        <v>1.0486794124800001</v>
      </c>
      <c r="AD204" s="107" cm="1">
        <f t="array" ref="AD204">INDEX('4. CPI-tabel'!$C$20:$AC$46,'8. Afschrijvingen voor GAW'!$D204-1999,AD$22-1999)</f>
        <v>1.0633609242547202</v>
      </c>
      <c r="AE204" s="107" cm="1">
        <f t="array" ref="AE204">INDEX('4. CPI-tabel'!$C$20:$AC$46,'8. Afschrijvingen voor GAW'!$D204-1999,AE$22-1999)</f>
        <v>1.0856915036640693</v>
      </c>
      <c r="AF204" s="107" cm="1">
        <f t="array" ref="AF204">INDEX('4. CPI-tabel'!$C$20:$AC$46,'8. Afschrijvingen voor GAW'!$D204-1999,AF$22-1999)</f>
        <v>1.1160908657666633</v>
      </c>
      <c r="AG204" s="107" cm="1">
        <f t="array" ref="AG204">INDEX('4. CPI-tabel'!$C$20:$AC$46,'8. Afschrijvingen voor GAW'!$D204-1999,AG$22-1999)</f>
        <v>1.1428770465450633</v>
      </c>
      <c r="AH204" s="107" cm="1">
        <f t="array" ref="AH204">INDEX('4. CPI-tabel'!$C$20:$AC$46,'8. Afschrijvingen voor GAW'!$D204-1999,AH$22-1999)</f>
        <v>1.1531629399639687</v>
      </c>
      <c r="AI204" s="107" cm="1">
        <f t="array" ref="AI204">INDEX('4. CPI-tabel'!$C$20:$AC$46,'8. Afschrijvingen voor GAW'!$D204-1999,AI$22-1999)</f>
        <v>1.1635414064236442</v>
      </c>
      <c r="AJ204" s="107" cm="1">
        <f t="array" ref="AJ204">INDEX('4. CPI-tabel'!$C$20:$AC$46,'8. Afschrijvingen voor GAW'!$D204-1999,AJ$22-1999)</f>
        <v>1.1740132790814568</v>
      </c>
      <c r="AK204" s="107" cm="1">
        <f t="array" ref="AK204">INDEX('4. CPI-tabel'!$C$20:$AC$46,'8. Afschrijvingen voor GAW'!$D204-1999,AK$22-1999)</f>
        <v>1.1845793985931898</v>
      </c>
      <c r="AL204" s="107" cm="1">
        <f t="array" ref="AL204">INDEX('4. CPI-tabel'!$C$20:$AC$46,'8. Afschrijvingen voor GAW'!$D204-1999,AL$22-1999)</f>
        <v>1.1952406131805284</v>
      </c>
      <c r="AM204" s="19"/>
      <c r="AN204" s="79">
        <f t="shared" si="34"/>
        <v>0</v>
      </c>
      <c r="AO204" s="79">
        <f t="shared" si="35"/>
        <v>0</v>
      </c>
      <c r="AP204" s="79">
        <f t="shared" si="36"/>
        <v>26878.684824675001</v>
      </c>
      <c r="AQ204" s="79">
        <f t="shared" si="37"/>
        <v>55262.575999531808</v>
      </c>
      <c r="AR204" s="79">
        <f t="shared" si="38"/>
        <v>55815.201759527125</v>
      </c>
      <c r="AS204" s="79">
        <f t="shared" si="39"/>
        <v>56261.723373603345</v>
      </c>
      <c r="AT204" s="79">
        <f t="shared" si="40"/>
        <v>56374.246820350549</v>
      </c>
      <c r="AU204" s="79">
        <f t="shared" si="41"/>
        <v>57163.486275835465</v>
      </c>
      <c r="AV204" s="79">
        <f t="shared" si="42"/>
        <v>58363.919487628009</v>
      </c>
      <c r="AW204" s="79">
        <f t="shared" si="43"/>
        <v>59998.10923328159</v>
      </c>
      <c r="AX204" s="79">
        <f t="shared" si="44"/>
        <v>61438.063854880354</v>
      </c>
      <c r="AY204" s="79">
        <f t="shared" si="45"/>
        <v>61991.00642957427</v>
      </c>
      <c r="AZ204" s="79">
        <f t="shared" si="46"/>
        <v>62548.925487440429</v>
      </c>
      <c r="BA204" s="79">
        <f t="shared" si="47"/>
        <v>63111.865816827383</v>
      </c>
      <c r="BB204" s="79">
        <f t="shared" si="48"/>
        <v>63679.872609178819</v>
      </c>
      <c r="BC204" s="79">
        <f t="shared" si="49"/>
        <v>64252.991462661426</v>
      </c>
    </row>
    <row r="205" spans="2:55" s="72" customFormat="1" x14ac:dyDescent="0.2">
      <c r="B205" s="78">
        <f>'3. Investeringen'!B197</f>
        <v>183</v>
      </c>
      <c r="C205" s="78" t="str">
        <f>'3. Investeringen'!C197</f>
        <v>Nieuwe investeringen</v>
      </c>
      <c r="D205" s="109">
        <f>'3. Investeringen'!G197</f>
        <v>2013</v>
      </c>
      <c r="E205" s="19"/>
      <c r="F205" s="78">
        <f>'7. Nominale afschrijvingen'!O197</f>
        <v>0</v>
      </c>
      <c r="G205" s="78">
        <f>'7. Nominale afschrijvingen'!P197</f>
        <v>0</v>
      </c>
      <c r="H205" s="78">
        <f>'7. Nominale afschrijvingen'!Q197</f>
        <v>21819.895970812504</v>
      </c>
      <c r="I205" s="78">
        <f>'7. Nominale afschrijvingen'!R197</f>
        <v>43639.791941625008</v>
      </c>
      <c r="J205" s="78">
        <f>'7. Nominale afschrijvingen'!S197</f>
        <v>43639.791941625008</v>
      </c>
      <c r="K205" s="78">
        <f>'7. Nominale afschrijvingen'!T197</f>
        <v>43639.791941625008</v>
      </c>
      <c r="L205" s="78">
        <f>'7. Nominale afschrijvingen'!U197</f>
        <v>43639.791941625008</v>
      </c>
      <c r="M205" s="78">
        <f>'7. Nominale afschrijvingen'!V197</f>
        <v>43639.791941625008</v>
      </c>
      <c r="N205" s="78">
        <f>'7. Nominale afschrijvingen'!W197</f>
        <v>43639.791941625008</v>
      </c>
      <c r="O205" s="78">
        <f>'7. Nominale afschrijvingen'!X197</f>
        <v>43639.791941625008</v>
      </c>
      <c r="P205" s="78">
        <f>'7. Nominale afschrijvingen'!Y197</f>
        <v>43639.791941625008</v>
      </c>
      <c r="Q205" s="78">
        <f>'7. Nominale afschrijvingen'!Z197</f>
        <v>43639.791941625008</v>
      </c>
      <c r="R205" s="78">
        <f>'7. Nominale afschrijvingen'!AA197</f>
        <v>43639.791941625008</v>
      </c>
      <c r="S205" s="78">
        <f>'7. Nominale afschrijvingen'!AB197</f>
        <v>43639.791941625008</v>
      </c>
      <c r="T205" s="78">
        <f>'7. Nominale afschrijvingen'!AC197</f>
        <v>43639.791941625008</v>
      </c>
      <c r="U205" s="78">
        <f>'7. Nominale afschrijvingen'!AD197</f>
        <v>43639.791941625008</v>
      </c>
      <c r="V205" s="62"/>
      <c r="W205" s="107" cm="1">
        <f t="array" ref="W205">INDEX('4. CPI-tabel'!$C$20:$AC$46,'8. Afschrijvingen voor GAW'!$D205-1999,W$22-1999)</f>
        <v>0</v>
      </c>
      <c r="X205" s="107" cm="1">
        <f t="array" ref="X205">INDEX('4. CPI-tabel'!$C$20:$AC$46,'8. Afschrijvingen voor GAW'!$D205-1999,X$22-1999)</f>
        <v>0</v>
      </c>
      <c r="Y205" s="107" cm="1">
        <f t="array" ref="Y205">INDEX('4. CPI-tabel'!$C$20:$AC$46,'8. Afschrijvingen voor GAW'!$D205-1999,Y$22-1999)</f>
        <v>1</v>
      </c>
      <c r="Z205" s="107" cm="1">
        <f t="array" ref="Z205">INDEX('4. CPI-tabel'!$C$20:$AC$46,'8. Afschrijvingen voor GAW'!$D205-1999,Z$22-1999)</f>
        <v>1.028</v>
      </c>
      <c r="AA205" s="107" cm="1">
        <f t="array" ref="AA205">INDEX('4. CPI-tabel'!$C$20:$AC$46,'8. Afschrijvingen voor GAW'!$D205-1999,AA$22-1999)</f>
        <v>1.0382800000000001</v>
      </c>
      <c r="AB205" s="107" cm="1">
        <f t="array" ref="AB205">INDEX('4. CPI-tabel'!$C$20:$AC$46,'8. Afschrijvingen voor GAW'!$D205-1999,AB$22-1999)</f>
        <v>1.0465862400000001</v>
      </c>
      <c r="AC205" s="107" cm="1">
        <f t="array" ref="AC205">INDEX('4. CPI-tabel'!$C$20:$AC$46,'8. Afschrijvingen voor GAW'!$D205-1999,AC$22-1999)</f>
        <v>1.0486794124800001</v>
      </c>
      <c r="AD205" s="107" cm="1">
        <f t="array" ref="AD205">INDEX('4. CPI-tabel'!$C$20:$AC$46,'8. Afschrijvingen voor GAW'!$D205-1999,AD$22-1999)</f>
        <v>1.0633609242547202</v>
      </c>
      <c r="AE205" s="107" cm="1">
        <f t="array" ref="AE205">INDEX('4. CPI-tabel'!$C$20:$AC$46,'8. Afschrijvingen voor GAW'!$D205-1999,AE$22-1999)</f>
        <v>1.0856915036640693</v>
      </c>
      <c r="AF205" s="107" cm="1">
        <f t="array" ref="AF205">INDEX('4. CPI-tabel'!$C$20:$AC$46,'8. Afschrijvingen voor GAW'!$D205-1999,AF$22-1999)</f>
        <v>1.1160908657666633</v>
      </c>
      <c r="AG205" s="107" cm="1">
        <f t="array" ref="AG205">INDEX('4. CPI-tabel'!$C$20:$AC$46,'8. Afschrijvingen voor GAW'!$D205-1999,AG$22-1999)</f>
        <v>1.1428770465450633</v>
      </c>
      <c r="AH205" s="107" cm="1">
        <f t="array" ref="AH205">INDEX('4. CPI-tabel'!$C$20:$AC$46,'8. Afschrijvingen voor GAW'!$D205-1999,AH$22-1999)</f>
        <v>1.1531629399639687</v>
      </c>
      <c r="AI205" s="107" cm="1">
        <f t="array" ref="AI205">INDEX('4. CPI-tabel'!$C$20:$AC$46,'8. Afschrijvingen voor GAW'!$D205-1999,AI$22-1999)</f>
        <v>1.1635414064236442</v>
      </c>
      <c r="AJ205" s="107" cm="1">
        <f t="array" ref="AJ205">INDEX('4. CPI-tabel'!$C$20:$AC$46,'8. Afschrijvingen voor GAW'!$D205-1999,AJ$22-1999)</f>
        <v>1.1740132790814568</v>
      </c>
      <c r="AK205" s="107" cm="1">
        <f t="array" ref="AK205">INDEX('4. CPI-tabel'!$C$20:$AC$46,'8. Afschrijvingen voor GAW'!$D205-1999,AK$22-1999)</f>
        <v>1.1845793985931898</v>
      </c>
      <c r="AL205" s="107" cm="1">
        <f t="array" ref="AL205">INDEX('4. CPI-tabel'!$C$20:$AC$46,'8. Afschrijvingen voor GAW'!$D205-1999,AL$22-1999)</f>
        <v>1.1952406131805284</v>
      </c>
      <c r="AM205" s="19"/>
      <c r="AN205" s="79">
        <f t="shared" si="34"/>
        <v>0</v>
      </c>
      <c r="AO205" s="79">
        <f t="shared" si="35"/>
        <v>0</v>
      </c>
      <c r="AP205" s="79">
        <f t="shared" si="36"/>
        <v>21819.895970812504</v>
      </c>
      <c r="AQ205" s="79">
        <f t="shared" si="37"/>
        <v>44861.706115990506</v>
      </c>
      <c r="AR205" s="79">
        <f t="shared" si="38"/>
        <v>45310.323177150414</v>
      </c>
      <c r="AS205" s="79">
        <f t="shared" si="39"/>
        <v>45672.805762567623</v>
      </c>
      <c r="AT205" s="79">
        <f t="shared" si="40"/>
        <v>45764.151374092755</v>
      </c>
      <c r="AU205" s="79">
        <f t="shared" si="41"/>
        <v>46404.849493330061</v>
      </c>
      <c r="AV205" s="79">
        <f t="shared" si="42"/>
        <v>47379.351332689992</v>
      </c>
      <c r="AW205" s="79">
        <f t="shared" si="43"/>
        <v>48705.973170005309</v>
      </c>
      <c r="AX205" s="79">
        <f t="shared" si="44"/>
        <v>49874.916526085442</v>
      </c>
      <c r="AY205" s="79">
        <f t="shared" si="45"/>
        <v>50323.790774820205</v>
      </c>
      <c r="AZ205" s="79">
        <f t="shared" si="46"/>
        <v>50776.704891793575</v>
      </c>
      <c r="BA205" s="79">
        <f t="shared" si="47"/>
        <v>51233.695235819709</v>
      </c>
      <c r="BB205" s="79">
        <f t="shared" si="48"/>
        <v>51694.798492942085</v>
      </c>
      <c r="BC205" s="79">
        <f t="shared" si="49"/>
        <v>52160.051679378557</v>
      </c>
    </row>
    <row r="206" spans="2:55" s="72" customFormat="1" x14ac:dyDescent="0.2">
      <c r="B206" s="78">
        <f>'3. Investeringen'!B198</f>
        <v>184</v>
      </c>
      <c r="C206" s="78" t="str">
        <f>'3. Investeringen'!C198</f>
        <v>Nieuwe investeringen</v>
      </c>
      <c r="D206" s="109">
        <f>'3. Investeringen'!G198</f>
        <v>2013</v>
      </c>
      <c r="E206" s="19"/>
      <c r="F206" s="78">
        <f>'7. Nominale afschrijvingen'!O198</f>
        <v>0</v>
      </c>
      <c r="G206" s="78">
        <f>'7. Nominale afschrijvingen'!P198</f>
        <v>0</v>
      </c>
      <c r="H206" s="78">
        <f>'7. Nominale afschrijvingen'!Q198</f>
        <v>2839.6401965500004</v>
      </c>
      <c r="I206" s="78">
        <f>'7. Nominale afschrijvingen'!R198</f>
        <v>5679.2803931000008</v>
      </c>
      <c r="J206" s="78">
        <f>'7. Nominale afschrijvingen'!S198</f>
        <v>5679.2803931000008</v>
      </c>
      <c r="K206" s="78">
        <f>'7. Nominale afschrijvingen'!T198</f>
        <v>5679.2803931000008</v>
      </c>
      <c r="L206" s="78">
        <f>'7. Nominale afschrijvingen'!U198</f>
        <v>5679.2803931000008</v>
      </c>
      <c r="M206" s="78">
        <f>'7. Nominale afschrijvingen'!V198</f>
        <v>5679.2803931000008</v>
      </c>
      <c r="N206" s="78">
        <f>'7. Nominale afschrijvingen'!W198</f>
        <v>5679.2803931000008</v>
      </c>
      <c r="O206" s="78">
        <f>'7. Nominale afschrijvingen'!X198</f>
        <v>5679.2803931000008</v>
      </c>
      <c r="P206" s="78">
        <f>'7. Nominale afschrijvingen'!Y198</f>
        <v>5679.2803931000008</v>
      </c>
      <c r="Q206" s="78">
        <f>'7. Nominale afschrijvingen'!Z198</f>
        <v>5679.2803931000008</v>
      </c>
      <c r="R206" s="78">
        <f>'7. Nominale afschrijvingen'!AA198</f>
        <v>5679.2803931000008</v>
      </c>
      <c r="S206" s="78">
        <f>'7. Nominale afschrijvingen'!AB198</f>
        <v>5679.2803931000008</v>
      </c>
      <c r="T206" s="78">
        <f>'7. Nominale afschrijvingen'!AC198</f>
        <v>5679.2803931000008</v>
      </c>
      <c r="U206" s="78">
        <f>'7. Nominale afschrijvingen'!AD198</f>
        <v>5679.2803931000008</v>
      </c>
      <c r="V206" s="62"/>
      <c r="W206" s="107" cm="1">
        <f t="array" ref="W206">INDEX('4. CPI-tabel'!$C$20:$AC$46,'8. Afschrijvingen voor GAW'!$D206-1999,W$22-1999)</f>
        <v>0</v>
      </c>
      <c r="X206" s="107" cm="1">
        <f t="array" ref="X206">INDEX('4. CPI-tabel'!$C$20:$AC$46,'8. Afschrijvingen voor GAW'!$D206-1999,X$22-1999)</f>
        <v>0</v>
      </c>
      <c r="Y206" s="107" cm="1">
        <f t="array" ref="Y206">INDEX('4. CPI-tabel'!$C$20:$AC$46,'8. Afschrijvingen voor GAW'!$D206-1999,Y$22-1999)</f>
        <v>1</v>
      </c>
      <c r="Z206" s="107" cm="1">
        <f t="array" ref="Z206">INDEX('4. CPI-tabel'!$C$20:$AC$46,'8. Afschrijvingen voor GAW'!$D206-1999,Z$22-1999)</f>
        <v>1.028</v>
      </c>
      <c r="AA206" s="107" cm="1">
        <f t="array" ref="AA206">INDEX('4. CPI-tabel'!$C$20:$AC$46,'8. Afschrijvingen voor GAW'!$D206-1999,AA$22-1999)</f>
        <v>1.0382800000000001</v>
      </c>
      <c r="AB206" s="107" cm="1">
        <f t="array" ref="AB206">INDEX('4. CPI-tabel'!$C$20:$AC$46,'8. Afschrijvingen voor GAW'!$D206-1999,AB$22-1999)</f>
        <v>1.0465862400000001</v>
      </c>
      <c r="AC206" s="107" cm="1">
        <f t="array" ref="AC206">INDEX('4. CPI-tabel'!$C$20:$AC$46,'8. Afschrijvingen voor GAW'!$D206-1999,AC$22-1999)</f>
        <v>1.0486794124800001</v>
      </c>
      <c r="AD206" s="107" cm="1">
        <f t="array" ref="AD206">INDEX('4. CPI-tabel'!$C$20:$AC$46,'8. Afschrijvingen voor GAW'!$D206-1999,AD$22-1999)</f>
        <v>1.0633609242547202</v>
      </c>
      <c r="AE206" s="107" cm="1">
        <f t="array" ref="AE206">INDEX('4. CPI-tabel'!$C$20:$AC$46,'8. Afschrijvingen voor GAW'!$D206-1999,AE$22-1999)</f>
        <v>1.0856915036640693</v>
      </c>
      <c r="AF206" s="107" cm="1">
        <f t="array" ref="AF206">INDEX('4. CPI-tabel'!$C$20:$AC$46,'8. Afschrijvingen voor GAW'!$D206-1999,AF$22-1999)</f>
        <v>1.1160908657666633</v>
      </c>
      <c r="AG206" s="107" cm="1">
        <f t="array" ref="AG206">INDEX('4. CPI-tabel'!$C$20:$AC$46,'8. Afschrijvingen voor GAW'!$D206-1999,AG$22-1999)</f>
        <v>1.1428770465450633</v>
      </c>
      <c r="AH206" s="107" cm="1">
        <f t="array" ref="AH206">INDEX('4. CPI-tabel'!$C$20:$AC$46,'8. Afschrijvingen voor GAW'!$D206-1999,AH$22-1999)</f>
        <v>1.1531629399639687</v>
      </c>
      <c r="AI206" s="107" cm="1">
        <f t="array" ref="AI206">INDEX('4. CPI-tabel'!$C$20:$AC$46,'8. Afschrijvingen voor GAW'!$D206-1999,AI$22-1999)</f>
        <v>1.1635414064236442</v>
      </c>
      <c r="AJ206" s="107" cm="1">
        <f t="array" ref="AJ206">INDEX('4. CPI-tabel'!$C$20:$AC$46,'8. Afschrijvingen voor GAW'!$D206-1999,AJ$22-1999)</f>
        <v>1.1740132790814568</v>
      </c>
      <c r="AK206" s="107" cm="1">
        <f t="array" ref="AK206">INDEX('4. CPI-tabel'!$C$20:$AC$46,'8. Afschrijvingen voor GAW'!$D206-1999,AK$22-1999)</f>
        <v>1.1845793985931898</v>
      </c>
      <c r="AL206" s="107" cm="1">
        <f t="array" ref="AL206">INDEX('4. CPI-tabel'!$C$20:$AC$46,'8. Afschrijvingen voor GAW'!$D206-1999,AL$22-1999)</f>
        <v>1.1952406131805284</v>
      </c>
      <c r="AM206" s="19"/>
      <c r="AN206" s="79">
        <f t="shared" si="34"/>
        <v>0</v>
      </c>
      <c r="AO206" s="79">
        <f t="shared" si="35"/>
        <v>0</v>
      </c>
      <c r="AP206" s="79">
        <f t="shared" si="36"/>
        <v>2839.6401965500004</v>
      </c>
      <c r="AQ206" s="79">
        <f t="shared" si="37"/>
        <v>5838.3002441068011</v>
      </c>
      <c r="AR206" s="79">
        <f t="shared" si="38"/>
        <v>5896.6832465478692</v>
      </c>
      <c r="AS206" s="79">
        <f t="shared" si="39"/>
        <v>5943.8567125202526</v>
      </c>
      <c r="AT206" s="79">
        <f t="shared" si="40"/>
        <v>5955.7444259452923</v>
      </c>
      <c r="AU206" s="79">
        <f t="shared" si="41"/>
        <v>6039.124847908527</v>
      </c>
      <c r="AV206" s="79">
        <f t="shared" si="42"/>
        <v>6165.9464697146068</v>
      </c>
      <c r="AW206" s="79">
        <f t="shared" si="43"/>
        <v>6338.5929708666154</v>
      </c>
      <c r="AX206" s="79">
        <f t="shared" si="44"/>
        <v>6490.7192021674146</v>
      </c>
      <c r="AY206" s="79">
        <f t="shared" si="45"/>
        <v>6549.135674986921</v>
      </c>
      <c r="AZ206" s="79">
        <f t="shared" si="46"/>
        <v>6608.0778960618018</v>
      </c>
      <c r="BA206" s="79">
        <f t="shared" si="47"/>
        <v>6667.5505971263565</v>
      </c>
      <c r="BB206" s="79">
        <f t="shared" si="48"/>
        <v>6727.5585525004935</v>
      </c>
      <c r="BC206" s="79">
        <f t="shared" si="49"/>
        <v>6788.1065794729975</v>
      </c>
    </row>
    <row r="207" spans="2:55" s="72" customFormat="1" x14ac:dyDescent="0.2">
      <c r="B207" s="78">
        <f>'3. Investeringen'!B199</f>
        <v>185</v>
      </c>
      <c r="C207" s="78" t="str">
        <f>'3. Investeringen'!C199</f>
        <v>Nieuwe investeringen</v>
      </c>
      <c r="D207" s="109">
        <f>'3. Investeringen'!G199</f>
        <v>2013</v>
      </c>
      <c r="E207" s="19"/>
      <c r="F207" s="78">
        <f>'7. Nominale afschrijvingen'!O199</f>
        <v>0</v>
      </c>
      <c r="G207" s="78">
        <f>'7. Nominale afschrijvingen'!P199</f>
        <v>0</v>
      </c>
      <c r="H207" s="78">
        <f>'7. Nominale afschrijvingen'!Q199</f>
        <v>1274.8000000000002</v>
      </c>
      <c r="I207" s="78">
        <f>'7. Nominale afschrijvingen'!R199</f>
        <v>2549.6</v>
      </c>
      <c r="J207" s="78">
        <f>'7. Nominale afschrijvingen'!S199</f>
        <v>2549.6</v>
      </c>
      <c r="K207" s="78">
        <f>'7. Nominale afschrijvingen'!T199</f>
        <v>2549.6</v>
      </c>
      <c r="L207" s="78">
        <f>'7. Nominale afschrijvingen'!U199</f>
        <v>2549.6</v>
      </c>
      <c r="M207" s="78">
        <f>'7. Nominale afschrijvingen'!V199</f>
        <v>2549.6</v>
      </c>
      <c r="N207" s="78">
        <f>'7. Nominale afschrijvingen'!W199</f>
        <v>2549.6</v>
      </c>
      <c r="O207" s="78">
        <f>'7. Nominale afschrijvingen'!X199</f>
        <v>2549.6</v>
      </c>
      <c r="P207" s="78">
        <f>'7. Nominale afschrijvingen'!Y199</f>
        <v>2549.6</v>
      </c>
      <c r="Q207" s="78">
        <f>'7. Nominale afschrijvingen'!Z199</f>
        <v>2549.6</v>
      </c>
      <c r="R207" s="78">
        <f>'7. Nominale afschrijvingen'!AA199</f>
        <v>1274.8</v>
      </c>
      <c r="S207" s="78">
        <f>'7. Nominale afschrijvingen'!AB199</f>
        <v>0</v>
      </c>
      <c r="T207" s="78">
        <f>'7. Nominale afschrijvingen'!AC199</f>
        <v>0</v>
      </c>
      <c r="U207" s="78">
        <f>'7. Nominale afschrijvingen'!AD199</f>
        <v>0</v>
      </c>
      <c r="V207" s="62"/>
      <c r="W207" s="107" cm="1">
        <f t="array" ref="W207">INDEX('4. CPI-tabel'!$C$20:$AC$46,'8. Afschrijvingen voor GAW'!$D207-1999,W$22-1999)</f>
        <v>0</v>
      </c>
      <c r="X207" s="107" cm="1">
        <f t="array" ref="X207">INDEX('4. CPI-tabel'!$C$20:$AC$46,'8. Afschrijvingen voor GAW'!$D207-1999,X$22-1999)</f>
        <v>0</v>
      </c>
      <c r="Y207" s="107" cm="1">
        <f t="array" ref="Y207">INDEX('4. CPI-tabel'!$C$20:$AC$46,'8. Afschrijvingen voor GAW'!$D207-1999,Y$22-1999)</f>
        <v>1</v>
      </c>
      <c r="Z207" s="107" cm="1">
        <f t="array" ref="Z207">INDEX('4. CPI-tabel'!$C$20:$AC$46,'8. Afschrijvingen voor GAW'!$D207-1999,Z$22-1999)</f>
        <v>1.028</v>
      </c>
      <c r="AA207" s="107" cm="1">
        <f t="array" ref="AA207">INDEX('4. CPI-tabel'!$C$20:$AC$46,'8. Afschrijvingen voor GAW'!$D207-1999,AA$22-1999)</f>
        <v>1.0382800000000001</v>
      </c>
      <c r="AB207" s="107" cm="1">
        <f t="array" ref="AB207">INDEX('4. CPI-tabel'!$C$20:$AC$46,'8. Afschrijvingen voor GAW'!$D207-1999,AB$22-1999)</f>
        <v>1.0465862400000001</v>
      </c>
      <c r="AC207" s="107" cm="1">
        <f t="array" ref="AC207">INDEX('4. CPI-tabel'!$C$20:$AC$46,'8. Afschrijvingen voor GAW'!$D207-1999,AC$22-1999)</f>
        <v>1.0486794124800001</v>
      </c>
      <c r="AD207" s="107" cm="1">
        <f t="array" ref="AD207">INDEX('4. CPI-tabel'!$C$20:$AC$46,'8. Afschrijvingen voor GAW'!$D207-1999,AD$22-1999)</f>
        <v>1.0633609242547202</v>
      </c>
      <c r="AE207" s="107" cm="1">
        <f t="array" ref="AE207">INDEX('4. CPI-tabel'!$C$20:$AC$46,'8. Afschrijvingen voor GAW'!$D207-1999,AE$22-1999)</f>
        <v>1.0856915036640693</v>
      </c>
      <c r="AF207" s="107" cm="1">
        <f t="array" ref="AF207">INDEX('4. CPI-tabel'!$C$20:$AC$46,'8. Afschrijvingen voor GAW'!$D207-1999,AF$22-1999)</f>
        <v>1.1160908657666633</v>
      </c>
      <c r="AG207" s="107" cm="1">
        <f t="array" ref="AG207">INDEX('4. CPI-tabel'!$C$20:$AC$46,'8. Afschrijvingen voor GAW'!$D207-1999,AG$22-1999)</f>
        <v>1.1428770465450633</v>
      </c>
      <c r="AH207" s="107" cm="1">
        <f t="array" ref="AH207">INDEX('4. CPI-tabel'!$C$20:$AC$46,'8. Afschrijvingen voor GAW'!$D207-1999,AH$22-1999)</f>
        <v>1.1531629399639687</v>
      </c>
      <c r="AI207" s="107" cm="1">
        <f t="array" ref="AI207">INDEX('4. CPI-tabel'!$C$20:$AC$46,'8. Afschrijvingen voor GAW'!$D207-1999,AI$22-1999)</f>
        <v>1.1635414064236442</v>
      </c>
      <c r="AJ207" s="107" cm="1">
        <f t="array" ref="AJ207">INDEX('4. CPI-tabel'!$C$20:$AC$46,'8. Afschrijvingen voor GAW'!$D207-1999,AJ$22-1999)</f>
        <v>1.1740132790814568</v>
      </c>
      <c r="AK207" s="107" cm="1">
        <f t="array" ref="AK207">INDEX('4. CPI-tabel'!$C$20:$AC$46,'8. Afschrijvingen voor GAW'!$D207-1999,AK$22-1999)</f>
        <v>1.1845793985931898</v>
      </c>
      <c r="AL207" s="107" cm="1">
        <f t="array" ref="AL207">INDEX('4. CPI-tabel'!$C$20:$AC$46,'8. Afschrijvingen voor GAW'!$D207-1999,AL$22-1999)</f>
        <v>1.1952406131805284</v>
      </c>
      <c r="AM207" s="19"/>
      <c r="AN207" s="79">
        <f t="shared" si="34"/>
        <v>0</v>
      </c>
      <c r="AO207" s="79">
        <f t="shared" si="35"/>
        <v>0</v>
      </c>
      <c r="AP207" s="79">
        <f t="shared" si="36"/>
        <v>1274.8000000000002</v>
      </c>
      <c r="AQ207" s="79">
        <f t="shared" si="37"/>
        <v>2620.9888000000001</v>
      </c>
      <c r="AR207" s="79">
        <f t="shared" si="38"/>
        <v>2647.1986879999999</v>
      </c>
      <c r="AS207" s="79">
        <f t="shared" si="39"/>
        <v>2668.376277504</v>
      </c>
      <c r="AT207" s="79">
        <f t="shared" si="40"/>
        <v>2673.7130300590079</v>
      </c>
      <c r="AU207" s="79">
        <f t="shared" si="41"/>
        <v>2711.1450124798343</v>
      </c>
      <c r="AV207" s="79">
        <f t="shared" si="42"/>
        <v>2768.0790577419111</v>
      </c>
      <c r="AW207" s="79">
        <f t="shared" si="43"/>
        <v>2845.5852713586846</v>
      </c>
      <c r="AX207" s="79">
        <f t="shared" si="44"/>
        <v>2913.8793178712931</v>
      </c>
      <c r="AY207" s="79">
        <f t="shared" si="45"/>
        <v>2940.1042317321344</v>
      </c>
      <c r="AZ207" s="79">
        <f t="shared" si="46"/>
        <v>1483.2825849088615</v>
      </c>
      <c r="BA207" s="79">
        <f t="shared" si="47"/>
        <v>0</v>
      </c>
      <c r="BB207" s="79">
        <f t="shared" si="48"/>
        <v>0</v>
      </c>
      <c r="BC207" s="79">
        <f t="shared" si="49"/>
        <v>0</v>
      </c>
    </row>
    <row r="208" spans="2:55" s="72" customFormat="1" x14ac:dyDescent="0.2">
      <c r="B208" s="78">
        <f>'3. Investeringen'!B200</f>
        <v>186</v>
      </c>
      <c r="C208" s="78" t="str">
        <f>'3. Investeringen'!C200</f>
        <v>Nieuwe investeringen</v>
      </c>
      <c r="D208" s="109">
        <f>'3. Investeringen'!G200</f>
        <v>2013</v>
      </c>
      <c r="E208" s="19"/>
      <c r="F208" s="78">
        <f>'7. Nominale afschrijvingen'!O200</f>
        <v>0</v>
      </c>
      <c r="G208" s="78">
        <f>'7. Nominale afschrijvingen'!P200</f>
        <v>0</v>
      </c>
      <c r="H208" s="78">
        <f>'7. Nominale afschrijvingen'!Q200</f>
        <v>386493.30164979701</v>
      </c>
      <c r="I208" s="78">
        <f>'7. Nominale afschrijvingen'!R200</f>
        <v>772986.60329959402</v>
      </c>
      <c r="J208" s="78">
        <f>'7. Nominale afschrijvingen'!S200</f>
        <v>772986.60329959402</v>
      </c>
      <c r="K208" s="78">
        <f>'7. Nominale afschrijvingen'!T200</f>
        <v>772986.60329959402</v>
      </c>
      <c r="L208" s="78">
        <f>'7. Nominale afschrijvingen'!U200</f>
        <v>772986.60329959402</v>
      </c>
      <c r="M208" s="78">
        <f>'7. Nominale afschrijvingen'!V200</f>
        <v>386493.30164979701</v>
      </c>
      <c r="N208" s="78">
        <f>'7. Nominale afschrijvingen'!W200</f>
        <v>0</v>
      </c>
      <c r="O208" s="78">
        <f>'7. Nominale afschrijvingen'!X200</f>
        <v>0</v>
      </c>
      <c r="P208" s="78">
        <f>'7. Nominale afschrijvingen'!Y200</f>
        <v>0</v>
      </c>
      <c r="Q208" s="78">
        <f>'7. Nominale afschrijvingen'!Z200</f>
        <v>0</v>
      </c>
      <c r="R208" s="78">
        <f>'7. Nominale afschrijvingen'!AA200</f>
        <v>0</v>
      </c>
      <c r="S208" s="78">
        <f>'7. Nominale afschrijvingen'!AB200</f>
        <v>0</v>
      </c>
      <c r="T208" s="78">
        <f>'7. Nominale afschrijvingen'!AC200</f>
        <v>0</v>
      </c>
      <c r="U208" s="78">
        <f>'7. Nominale afschrijvingen'!AD200</f>
        <v>0</v>
      </c>
      <c r="V208" s="62"/>
      <c r="W208" s="107" cm="1">
        <f t="array" ref="W208">INDEX('4. CPI-tabel'!$C$20:$AC$46,'8. Afschrijvingen voor GAW'!$D208-1999,W$22-1999)</f>
        <v>0</v>
      </c>
      <c r="X208" s="107" cm="1">
        <f t="array" ref="X208">INDEX('4. CPI-tabel'!$C$20:$AC$46,'8. Afschrijvingen voor GAW'!$D208-1999,X$22-1999)</f>
        <v>0</v>
      </c>
      <c r="Y208" s="107" cm="1">
        <f t="array" ref="Y208">INDEX('4. CPI-tabel'!$C$20:$AC$46,'8. Afschrijvingen voor GAW'!$D208-1999,Y$22-1999)</f>
        <v>1</v>
      </c>
      <c r="Z208" s="107" cm="1">
        <f t="array" ref="Z208">INDEX('4. CPI-tabel'!$C$20:$AC$46,'8. Afschrijvingen voor GAW'!$D208-1999,Z$22-1999)</f>
        <v>1.028</v>
      </c>
      <c r="AA208" s="107" cm="1">
        <f t="array" ref="AA208">INDEX('4. CPI-tabel'!$C$20:$AC$46,'8. Afschrijvingen voor GAW'!$D208-1999,AA$22-1999)</f>
        <v>1.0382800000000001</v>
      </c>
      <c r="AB208" s="107" cm="1">
        <f t="array" ref="AB208">INDEX('4. CPI-tabel'!$C$20:$AC$46,'8. Afschrijvingen voor GAW'!$D208-1999,AB$22-1999)</f>
        <v>1.0465862400000001</v>
      </c>
      <c r="AC208" s="107" cm="1">
        <f t="array" ref="AC208">INDEX('4. CPI-tabel'!$C$20:$AC$46,'8. Afschrijvingen voor GAW'!$D208-1999,AC$22-1999)</f>
        <v>1.0486794124800001</v>
      </c>
      <c r="AD208" s="107" cm="1">
        <f t="array" ref="AD208">INDEX('4. CPI-tabel'!$C$20:$AC$46,'8. Afschrijvingen voor GAW'!$D208-1999,AD$22-1999)</f>
        <v>1.0633609242547202</v>
      </c>
      <c r="AE208" s="107" cm="1">
        <f t="array" ref="AE208">INDEX('4. CPI-tabel'!$C$20:$AC$46,'8. Afschrijvingen voor GAW'!$D208-1999,AE$22-1999)</f>
        <v>1.0856915036640693</v>
      </c>
      <c r="AF208" s="107" cm="1">
        <f t="array" ref="AF208">INDEX('4. CPI-tabel'!$C$20:$AC$46,'8. Afschrijvingen voor GAW'!$D208-1999,AF$22-1999)</f>
        <v>1.1160908657666633</v>
      </c>
      <c r="AG208" s="107" cm="1">
        <f t="array" ref="AG208">INDEX('4. CPI-tabel'!$C$20:$AC$46,'8. Afschrijvingen voor GAW'!$D208-1999,AG$22-1999)</f>
        <v>1.1428770465450633</v>
      </c>
      <c r="AH208" s="107" cm="1">
        <f t="array" ref="AH208">INDEX('4. CPI-tabel'!$C$20:$AC$46,'8. Afschrijvingen voor GAW'!$D208-1999,AH$22-1999)</f>
        <v>1.1531629399639687</v>
      </c>
      <c r="AI208" s="107" cm="1">
        <f t="array" ref="AI208">INDEX('4. CPI-tabel'!$C$20:$AC$46,'8. Afschrijvingen voor GAW'!$D208-1999,AI$22-1999)</f>
        <v>1.1635414064236442</v>
      </c>
      <c r="AJ208" s="107" cm="1">
        <f t="array" ref="AJ208">INDEX('4. CPI-tabel'!$C$20:$AC$46,'8. Afschrijvingen voor GAW'!$D208-1999,AJ$22-1999)</f>
        <v>1.1740132790814568</v>
      </c>
      <c r="AK208" s="107" cm="1">
        <f t="array" ref="AK208">INDEX('4. CPI-tabel'!$C$20:$AC$46,'8. Afschrijvingen voor GAW'!$D208-1999,AK$22-1999)</f>
        <v>1.1845793985931898</v>
      </c>
      <c r="AL208" s="107" cm="1">
        <f t="array" ref="AL208">INDEX('4. CPI-tabel'!$C$20:$AC$46,'8. Afschrijvingen voor GAW'!$D208-1999,AL$22-1999)</f>
        <v>1.1952406131805284</v>
      </c>
      <c r="AM208" s="19"/>
      <c r="AN208" s="79">
        <f t="shared" si="34"/>
        <v>0</v>
      </c>
      <c r="AO208" s="79">
        <f t="shared" si="35"/>
        <v>0</v>
      </c>
      <c r="AP208" s="79">
        <f t="shared" si="36"/>
        <v>386493.30164979701</v>
      </c>
      <c r="AQ208" s="79">
        <f t="shared" si="37"/>
        <v>794630.22819198272</v>
      </c>
      <c r="AR208" s="79">
        <f t="shared" si="38"/>
        <v>802576.53047390259</v>
      </c>
      <c r="AS208" s="79">
        <f t="shared" si="39"/>
        <v>808997.14271769382</v>
      </c>
      <c r="AT208" s="79">
        <f t="shared" si="40"/>
        <v>810615.13700312912</v>
      </c>
      <c r="AU208" s="79">
        <f t="shared" si="41"/>
        <v>410981.87446058652</v>
      </c>
      <c r="AV208" s="79">
        <f t="shared" si="42"/>
        <v>0</v>
      </c>
      <c r="AW208" s="79">
        <f t="shared" si="43"/>
        <v>0</v>
      </c>
      <c r="AX208" s="79">
        <f t="shared" si="44"/>
        <v>0</v>
      </c>
      <c r="AY208" s="79">
        <f t="shared" si="45"/>
        <v>0</v>
      </c>
      <c r="AZ208" s="79">
        <f t="shared" si="46"/>
        <v>0</v>
      </c>
      <c r="BA208" s="79">
        <f t="shared" si="47"/>
        <v>0</v>
      </c>
      <c r="BB208" s="79">
        <f t="shared" si="48"/>
        <v>0</v>
      </c>
      <c r="BC208" s="79">
        <f t="shared" si="49"/>
        <v>0</v>
      </c>
    </row>
    <row r="209" spans="2:55" s="72" customFormat="1" x14ac:dyDescent="0.2">
      <c r="B209" s="78">
        <f>'3. Investeringen'!B201</f>
        <v>187</v>
      </c>
      <c r="C209" s="78" t="str">
        <f>'3. Investeringen'!C201</f>
        <v>Nieuwe investeringen</v>
      </c>
      <c r="D209" s="109">
        <f>'3. Investeringen'!G201</f>
        <v>2014</v>
      </c>
      <c r="E209" s="19"/>
      <c r="F209" s="78">
        <f>'7. Nominale afschrijvingen'!O201</f>
        <v>0</v>
      </c>
      <c r="G209" s="78">
        <f>'7. Nominale afschrijvingen'!P201</f>
        <v>0</v>
      </c>
      <c r="H209" s="78">
        <f>'7. Nominale afschrijvingen'!Q201</f>
        <v>0</v>
      </c>
      <c r="I209" s="78">
        <f>'7. Nominale afschrijvingen'!R201</f>
        <v>17926.992443499996</v>
      </c>
      <c r="J209" s="78">
        <f>'7. Nominale afschrijvingen'!S201</f>
        <v>35853.984886999991</v>
      </c>
      <c r="K209" s="78">
        <f>'7. Nominale afschrijvingen'!T201</f>
        <v>35853.984886999991</v>
      </c>
      <c r="L209" s="78">
        <f>'7. Nominale afschrijvingen'!U201</f>
        <v>35853.984886999991</v>
      </c>
      <c r="M209" s="78">
        <f>'7. Nominale afschrijvingen'!V201</f>
        <v>35853.984886999991</v>
      </c>
      <c r="N209" s="78">
        <f>'7. Nominale afschrijvingen'!W201</f>
        <v>35853.984886999991</v>
      </c>
      <c r="O209" s="78">
        <f>'7. Nominale afschrijvingen'!X201</f>
        <v>35853.984886999991</v>
      </c>
      <c r="P209" s="78">
        <f>'7. Nominale afschrijvingen'!Y201</f>
        <v>35853.984886999991</v>
      </c>
      <c r="Q209" s="78">
        <f>'7. Nominale afschrijvingen'!Z201</f>
        <v>35853.984886999991</v>
      </c>
      <c r="R209" s="78">
        <f>'7. Nominale afschrijvingen'!AA201</f>
        <v>35853.984886999991</v>
      </c>
      <c r="S209" s="78">
        <f>'7. Nominale afschrijvingen'!AB201</f>
        <v>35853.984886999991</v>
      </c>
      <c r="T209" s="78">
        <f>'7. Nominale afschrijvingen'!AC201</f>
        <v>35853.984886999991</v>
      </c>
      <c r="U209" s="78">
        <f>'7. Nominale afschrijvingen'!AD201</f>
        <v>35853.984886999991</v>
      </c>
      <c r="V209" s="62"/>
      <c r="W209" s="107" cm="1">
        <f t="array" ref="W209">INDEX('4. CPI-tabel'!$C$20:$AC$46,'8. Afschrijvingen voor GAW'!$D209-1999,W$22-1999)</f>
        <v>0</v>
      </c>
      <c r="X209" s="107" cm="1">
        <f t="array" ref="X209">INDEX('4. CPI-tabel'!$C$20:$AC$46,'8. Afschrijvingen voor GAW'!$D209-1999,X$22-1999)</f>
        <v>0</v>
      </c>
      <c r="Y209" s="107" cm="1">
        <f t="array" ref="Y209">INDEX('4. CPI-tabel'!$C$20:$AC$46,'8. Afschrijvingen voor GAW'!$D209-1999,Y$22-1999)</f>
        <v>0</v>
      </c>
      <c r="Z209" s="107" cm="1">
        <f t="array" ref="Z209">INDEX('4. CPI-tabel'!$C$20:$AC$46,'8. Afschrijvingen voor GAW'!$D209-1999,Z$22-1999)</f>
        <v>1</v>
      </c>
      <c r="AA209" s="107" cm="1">
        <f t="array" ref="AA209">INDEX('4. CPI-tabel'!$C$20:$AC$46,'8. Afschrijvingen voor GAW'!$D209-1999,AA$22-1999)</f>
        <v>1.01</v>
      </c>
      <c r="AB209" s="107" cm="1">
        <f t="array" ref="AB209">INDEX('4. CPI-tabel'!$C$20:$AC$46,'8. Afschrijvingen voor GAW'!$D209-1999,AB$22-1999)</f>
        <v>1.0180800000000001</v>
      </c>
      <c r="AC209" s="107" cm="1">
        <f t="array" ref="AC209">INDEX('4. CPI-tabel'!$C$20:$AC$46,'8. Afschrijvingen voor GAW'!$D209-1999,AC$22-1999)</f>
        <v>1.0201161600000002</v>
      </c>
      <c r="AD209" s="107" cm="1">
        <f t="array" ref="AD209">INDEX('4. CPI-tabel'!$C$20:$AC$46,'8. Afschrijvingen voor GAW'!$D209-1999,AD$22-1999)</f>
        <v>1.0343977862400002</v>
      </c>
      <c r="AE209" s="107" cm="1">
        <f t="array" ref="AE209">INDEX('4. CPI-tabel'!$C$20:$AC$46,'8. Afschrijvingen voor GAW'!$D209-1999,AE$22-1999)</f>
        <v>1.0561201397510402</v>
      </c>
      <c r="AF209" s="107" cm="1">
        <f t="array" ref="AF209">INDEX('4. CPI-tabel'!$C$20:$AC$46,'8. Afschrijvingen voor GAW'!$D209-1999,AF$22-1999)</f>
        <v>1.0856915036640693</v>
      </c>
      <c r="AG209" s="107" cm="1">
        <f t="array" ref="AG209">INDEX('4. CPI-tabel'!$C$20:$AC$46,'8. Afschrijvingen voor GAW'!$D209-1999,AG$22-1999)</f>
        <v>1.1117480997520071</v>
      </c>
      <c r="AH209" s="107" cm="1">
        <f t="array" ref="AH209">INDEX('4. CPI-tabel'!$C$20:$AC$46,'8. Afschrijvingen voor GAW'!$D209-1999,AH$22-1999)</f>
        <v>1.1217538326497749</v>
      </c>
      <c r="AI209" s="107" cm="1">
        <f t="array" ref="AI209">INDEX('4. CPI-tabel'!$C$20:$AC$46,'8. Afschrijvingen voor GAW'!$D209-1999,AI$22-1999)</f>
        <v>1.1318496171436228</v>
      </c>
      <c r="AJ209" s="107" cm="1">
        <f t="array" ref="AJ209">INDEX('4. CPI-tabel'!$C$20:$AC$46,'8. Afschrijvingen voor GAW'!$D209-1999,AJ$22-1999)</f>
        <v>1.1420362636979153</v>
      </c>
      <c r="AK209" s="107" cm="1">
        <f t="array" ref="AK209">INDEX('4. CPI-tabel'!$C$20:$AC$46,'8. Afschrijvingen voor GAW'!$D209-1999,AK$22-1999)</f>
        <v>1.1523145900711964</v>
      </c>
      <c r="AL209" s="107" cm="1">
        <f t="array" ref="AL209">INDEX('4. CPI-tabel'!$C$20:$AC$46,'8. Afschrijvingen voor GAW'!$D209-1999,AL$22-1999)</f>
        <v>1.1626854213818369</v>
      </c>
      <c r="AM209" s="19"/>
      <c r="AN209" s="79">
        <f t="shared" si="34"/>
        <v>0</v>
      </c>
      <c r="AO209" s="79">
        <f t="shared" si="35"/>
        <v>0</v>
      </c>
      <c r="AP209" s="79">
        <f t="shared" si="36"/>
        <v>0</v>
      </c>
      <c r="AQ209" s="79">
        <f t="shared" si="37"/>
        <v>17926.992443499996</v>
      </c>
      <c r="AR209" s="79">
        <f t="shared" si="38"/>
        <v>36212.524735869993</v>
      </c>
      <c r="AS209" s="79">
        <f t="shared" si="39"/>
        <v>36502.224933756952</v>
      </c>
      <c r="AT209" s="79">
        <f t="shared" si="40"/>
        <v>36575.229383624472</v>
      </c>
      <c r="AU209" s="79">
        <f t="shared" si="41"/>
        <v>37087.282594995217</v>
      </c>
      <c r="AV209" s="79">
        <f t="shared" si="42"/>
        <v>37866.115529490118</v>
      </c>
      <c r="AW209" s="79">
        <f t="shared" si="43"/>
        <v>38926.366764315833</v>
      </c>
      <c r="AX209" s="79">
        <f t="shared" si="44"/>
        <v>39860.599566659417</v>
      </c>
      <c r="AY209" s="79">
        <f t="shared" si="45"/>
        <v>40219.344962759344</v>
      </c>
      <c r="AZ209" s="79">
        <f t="shared" si="46"/>
        <v>40581.319067424178</v>
      </c>
      <c r="BA209" s="79">
        <f t="shared" si="47"/>
        <v>40946.550939030996</v>
      </c>
      <c r="BB209" s="79">
        <f t="shared" si="48"/>
        <v>41315.069897482266</v>
      </c>
      <c r="BC209" s="79">
        <f t="shared" si="49"/>
        <v>41686.905526559596</v>
      </c>
    </row>
    <row r="210" spans="2:55" s="72" customFormat="1" x14ac:dyDescent="0.2">
      <c r="B210" s="78">
        <f>'3. Investeringen'!B202</f>
        <v>188</v>
      </c>
      <c r="C210" s="78" t="str">
        <f>'3. Investeringen'!C202</f>
        <v>Nieuwe investeringen</v>
      </c>
      <c r="D210" s="109">
        <f>'3. Investeringen'!G202</f>
        <v>2014</v>
      </c>
      <c r="E210" s="19"/>
      <c r="F210" s="78">
        <f>'7. Nominale afschrijvingen'!O202</f>
        <v>0</v>
      </c>
      <c r="G210" s="78">
        <f>'7. Nominale afschrijvingen'!P202</f>
        <v>0</v>
      </c>
      <c r="H210" s="78">
        <f>'7. Nominale afschrijvingen'!Q202</f>
        <v>0</v>
      </c>
      <c r="I210" s="78">
        <f>'7. Nominale afschrijvingen'!R202</f>
        <v>13803.61459125</v>
      </c>
      <c r="J210" s="78">
        <f>'7. Nominale afschrijvingen'!S202</f>
        <v>27607.229182499996</v>
      </c>
      <c r="K210" s="78">
        <f>'7. Nominale afschrijvingen'!T202</f>
        <v>27607.229182499996</v>
      </c>
      <c r="L210" s="78">
        <f>'7. Nominale afschrijvingen'!U202</f>
        <v>27607.229182499996</v>
      </c>
      <c r="M210" s="78">
        <f>'7. Nominale afschrijvingen'!V202</f>
        <v>27607.229182499996</v>
      </c>
      <c r="N210" s="78">
        <f>'7. Nominale afschrijvingen'!W202</f>
        <v>27607.229182499996</v>
      </c>
      <c r="O210" s="78">
        <f>'7. Nominale afschrijvingen'!X202</f>
        <v>27607.229182499996</v>
      </c>
      <c r="P210" s="78">
        <f>'7. Nominale afschrijvingen'!Y202</f>
        <v>27607.229182499996</v>
      </c>
      <c r="Q210" s="78">
        <f>'7. Nominale afschrijvingen'!Z202</f>
        <v>27607.229182499996</v>
      </c>
      <c r="R210" s="78">
        <f>'7. Nominale afschrijvingen'!AA202</f>
        <v>27607.229182499996</v>
      </c>
      <c r="S210" s="78">
        <f>'7. Nominale afschrijvingen'!AB202</f>
        <v>27607.229182499996</v>
      </c>
      <c r="T210" s="78">
        <f>'7. Nominale afschrijvingen'!AC202</f>
        <v>27607.229182499996</v>
      </c>
      <c r="U210" s="78">
        <f>'7. Nominale afschrijvingen'!AD202</f>
        <v>27607.229182499996</v>
      </c>
      <c r="V210" s="62"/>
      <c r="W210" s="107" cm="1">
        <f t="array" ref="W210">INDEX('4. CPI-tabel'!$C$20:$AC$46,'8. Afschrijvingen voor GAW'!$D210-1999,W$22-1999)</f>
        <v>0</v>
      </c>
      <c r="X210" s="107" cm="1">
        <f t="array" ref="X210">INDEX('4. CPI-tabel'!$C$20:$AC$46,'8. Afschrijvingen voor GAW'!$D210-1999,X$22-1999)</f>
        <v>0</v>
      </c>
      <c r="Y210" s="107" cm="1">
        <f t="array" ref="Y210">INDEX('4. CPI-tabel'!$C$20:$AC$46,'8. Afschrijvingen voor GAW'!$D210-1999,Y$22-1999)</f>
        <v>0</v>
      </c>
      <c r="Z210" s="107" cm="1">
        <f t="array" ref="Z210">INDEX('4. CPI-tabel'!$C$20:$AC$46,'8. Afschrijvingen voor GAW'!$D210-1999,Z$22-1999)</f>
        <v>1</v>
      </c>
      <c r="AA210" s="107" cm="1">
        <f t="array" ref="AA210">INDEX('4. CPI-tabel'!$C$20:$AC$46,'8. Afschrijvingen voor GAW'!$D210-1999,AA$22-1999)</f>
        <v>1.01</v>
      </c>
      <c r="AB210" s="107" cm="1">
        <f t="array" ref="AB210">INDEX('4. CPI-tabel'!$C$20:$AC$46,'8. Afschrijvingen voor GAW'!$D210-1999,AB$22-1999)</f>
        <v>1.0180800000000001</v>
      </c>
      <c r="AC210" s="107" cm="1">
        <f t="array" ref="AC210">INDEX('4. CPI-tabel'!$C$20:$AC$46,'8. Afschrijvingen voor GAW'!$D210-1999,AC$22-1999)</f>
        <v>1.0201161600000002</v>
      </c>
      <c r="AD210" s="107" cm="1">
        <f t="array" ref="AD210">INDEX('4. CPI-tabel'!$C$20:$AC$46,'8. Afschrijvingen voor GAW'!$D210-1999,AD$22-1999)</f>
        <v>1.0343977862400002</v>
      </c>
      <c r="AE210" s="107" cm="1">
        <f t="array" ref="AE210">INDEX('4. CPI-tabel'!$C$20:$AC$46,'8. Afschrijvingen voor GAW'!$D210-1999,AE$22-1999)</f>
        <v>1.0561201397510402</v>
      </c>
      <c r="AF210" s="107" cm="1">
        <f t="array" ref="AF210">INDEX('4. CPI-tabel'!$C$20:$AC$46,'8. Afschrijvingen voor GAW'!$D210-1999,AF$22-1999)</f>
        <v>1.0856915036640693</v>
      </c>
      <c r="AG210" s="107" cm="1">
        <f t="array" ref="AG210">INDEX('4. CPI-tabel'!$C$20:$AC$46,'8. Afschrijvingen voor GAW'!$D210-1999,AG$22-1999)</f>
        <v>1.1117480997520071</v>
      </c>
      <c r="AH210" s="107" cm="1">
        <f t="array" ref="AH210">INDEX('4. CPI-tabel'!$C$20:$AC$46,'8. Afschrijvingen voor GAW'!$D210-1999,AH$22-1999)</f>
        <v>1.1217538326497749</v>
      </c>
      <c r="AI210" s="107" cm="1">
        <f t="array" ref="AI210">INDEX('4. CPI-tabel'!$C$20:$AC$46,'8. Afschrijvingen voor GAW'!$D210-1999,AI$22-1999)</f>
        <v>1.1318496171436228</v>
      </c>
      <c r="AJ210" s="107" cm="1">
        <f t="array" ref="AJ210">INDEX('4. CPI-tabel'!$C$20:$AC$46,'8. Afschrijvingen voor GAW'!$D210-1999,AJ$22-1999)</f>
        <v>1.1420362636979153</v>
      </c>
      <c r="AK210" s="107" cm="1">
        <f t="array" ref="AK210">INDEX('4. CPI-tabel'!$C$20:$AC$46,'8. Afschrijvingen voor GAW'!$D210-1999,AK$22-1999)</f>
        <v>1.1523145900711964</v>
      </c>
      <c r="AL210" s="107" cm="1">
        <f t="array" ref="AL210">INDEX('4. CPI-tabel'!$C$20:$AC$46,'8. Afschrijvingen voor GAW'!$D210-1999,AL$22-1999)</f>
        <v>1.1626854213818369</v>
      </c>
      <c r="AM210" s="19"/>
      <c r="AN210" s="79">
        <f t="shared" si="34"/>
        <v>0</v>
      </c>
      <c r="AO210" s="79">
        <f t="shared" si="35"/>
        <v>0</v>
      </c>
      <c r="AP210" s="79">
        <f t="shared" si="36"/>
        <v>0</v>
      </c>
      <c r="AQ210" s="79">
        <f t="shared" si="37"/>
        <v>13803.61459125</v>
      </c>
      <c r="AR210" s="79">
        <f t="shared" si="38"/>
        <v>27883.301474324995</v>
      </c>
      <c r="AS210" s="79">
        <f t="shared" si="39"/>
        <v>28106.367886119599</v>
      </c>
      <c r="AT210" s="79">
        <f t="shared" si="40"/>
        <v>28162.580621891841</v>
      </c>
      <c r="AU210" s="79">
        <f t="shared" si="41"/>
        <v>28556.856750598326</v>
      </c>
      <c r="AV210" s="79">
        <f t="shared" si="42"/>
        <v>29156.550742360891</v>
      </c>
      <c r="AW210" s="79">
        <f t="shared" si="43"/>
        <v>29972.934163146994</v>
      </c>
      <c r="AX210" s="79">
        <f t="shared" si="44"/>
        <v>30692.284583062527</v>
      </c>
      <c r="AY210" s="79">
        <f t="shared" si="45"/>
        <v>30968.515144310084</v>
      </c>
      <c r="AZ210" s="79">
        <f t="shared" si="46"/>
        <v>31247.231780608869</v>
      </c>
      <c r="BA210" s="79">
        <f t="shared" si="47"/>
        <v>31528.456866634348</v>
      </c>
      <c r="BB210" s="79">
        <f t="shared" si="48"/>
        <v>31812.212978434054</v>
      </c>
      <c r="BC210" s="79">
        <f t="shared" si="49"/>
        <v>32098.522895239952</v>
      </c>
    </row>
    <row r="211" spans="2:55" s="72" customFormat="1" x14ac:dyDescent="0.2">
      <c r="B211" s="78">
        <f>'3. Investeringen'!B203</f>
        <v>189</v>
      </c>
      <c r="C211" s="78" t="str">
        <f>'3. Investeringen'!C203</f>
        <v>Nieuwe investeringen</v>
      </c>
      <c r="D211" s="109">
        <f>'3. Investeringen'!G203</f>
        <v>2014</v>
      </c>
      <c r="E211" s="19"/>
      <c r="F211" s="78">
        <f>'7. Nominale afschrijvingen'!O203</f>
        <v>0</v>
      </c>
      <c r="G211" s="78">
        <f>'7. Nominale afschrijvingen'!P203</f>
        <v>0</v>
      </c>
      <c r="H211" s="78">
        <f>'7. Nominale afschrijvingen'!Q203</f>
        <v>0</v>
      </c>
      <c r="I211" s="78">
        <f>'7. Nominale afschrijvingen'!R203</f>
        <v>866.59096249999993</v>
      </c>
      <c r="J211" s="78">
        <f>'7. Nominale afschrijvingen'!S203</f>
        <v>1733.1819249999999</v>
      </c>
      <c r="K211" s="78">
        <f>'7. Nominale afschrijvingen'!T203</f>
        <v>1733.1819249999999</v>
      </c>
      <c r="L211" s="78">
        <f>'7. Nominale afschrijvingen'!U203</f>
        <v>1733.1819249999999</v>
      </c>
      <c r="M211" s="78">
        <f>'7. Nominale afschrijvingen'!V203</f>
        <v>1733.1819249999999</v>
      </c>
      <c r="N211" s="78">
        <f>'7. Nominale afschrijvingen'!W203</f>
        <v>1733.1819249999999</v>
      </c>
      <c r="O211" s="78">
        <f>'7. Nominale afschrijvingen'!X203</f>
        <v>1733.1819249999999</v>
      </c>
      <c r="P211" s="78">
        <f>'7. Nominale afschrijvingen'!Y203</f>
        <v>1733.1819249999999</v>
      </c>
      <c r="Q211" s="78">
        <f>'7. Nominale afschrijvingen'!Z203</f>
        <v>1733.1819249999999</v>
      </c>
      <c r="R211" s="78">
        <f>'7. Nominale afschrijvingen'!AA203</f>
        <v>1733.1819249999999</v>
      </c>
      <c r="S211" s="78">
        <f>'7. Nominale afschrijvingen'!AB203</f>
        <v>1733.1819249999999</v>
      </c>
      <c r="T211" s="78">
        <f>'7. Nominale afschrijvingen'!AC203</f>
        <v>1733.1819249999999</v>
      </c>
      <c r="U211" s="78">
        <f>'7. Nominale afschrijvingen'!AD203</f>
        <v>1733.1819249999999</v>
      </c>
      <c r="V211" s="62"/>
      <c r="W211" s="107" cm="1">
        <f t="array" ref="W211">INDEX('4. CPI-tabel'!$C$20:$AC$46,'8. Afschrijvingen voor GAW'!$D211-1999,W$22-1999)</f>
        <v>0</v>
      </c>
      <c r="X211" s="107" cm="1">
        <f t="array" ref="X211">INDEX('4. CPI-tabel'!$C$20:$AC$46,'8. Afschrijvingen voor GAW'!$D211-1999,X$22-1999)</f>
        <v>0</v>
      </c>
      <c r="Y211" s="107" cm="1">
        <f t="array" ref="Y211">INDEX('4. CPI-tabel'!$C$20:$AC$46,'8. Afschrijvingen voor GAW'!$D211-1999,Y$22-1999)</f>
        <v>0</v>
      </c>
      <c r="Z211" s="107" cm="1">
        <f t="array" ref="Z211">INDEX('4. CPI-tabel'!$C$20:$AC$46,'8. Afschrijvingen voor GAW'!$D211-1999,Z$22-1999)</f>
        <v>1</v>
      </c>
      <c r="AA211" s="107" cm="1">
        <f t="array" ref="AA211">INDEX('4. CPI-tabel'!$C$20:$AC$46,'8. Afschrijvingen voor GAW'!$D211-1999,AA$22-1999)</f>
        <v>1.01</v>
      </c>
      <c r="AB211" s="107" cm="1">
        <f t="array" ref="AB211">INDEX('4. CPI-tabel'!$C$20:$AC$46,'8. Afschrijvingen voor GAW'!$D211-1999,AB$22-1999)</f>
        <v>1.0180800000000001</v>
      </c>
      <c r="AC211" s="107" cm="1">
        <f t="array" ref="AC211">INDEX('4. CPI-tabel'!$C$20:$AC$46,'8. Afschrijvingen voor GAW'!$D211-1999,AC$22-1999)</f>
        <v>1.0201161600000002</v>
      </c>
      <c r="AD211" s="107" cm="1">
        <f t="array" ref="AD211">INDEX('4. CPI-tabel'!$C$20:$AC$46,'8. Afschrijvingen voor GAW'!$D211-1999,AD$22-1999)</f>
        <v>1.0343977862400002</v>
      </c>
      <c r="AE211" s="107" cm="1">
        <f t="array" ref="AE211">INDEX('4. CPI-tabel'!$C$20:$AC$46,'8. Afschrijvingen voor GAW'!$D211-1999,AE$22-1999)</f>
        <v>1.0561201397510402</v>
      </c>
      <c r="AF211" s="107" cm="1">
        <f t="array" ref="AF211">INDEX('4. CPI-tabel'!$C$20:$AC$46,'8. Afschrijvingen voor GAW'!$D211-1999,AF$22-1999)</f>
        <v>1.0856915036640693</v>
      </c>
      <c r="AG211" s="107" cm="1">
        <f t="array" ref="AG211">INDEX('4. CPI-tabel'!$C$20:$AC$46,'8. Afschrijvingen voor GAW'!$D211-1999,AG$22-1999)</f>
        <v>1.1117480997520071</v>
      </c>
      <c r="AH211" s="107" cm="1">
        <f t="array" ref="AH211">INDEX('4. CPI-tabel'!$C$20:$AC$46,'8. Afschrijvingen voor GAW'!$D211-1999,AH$22-1999)</f>
        <v>1.1217538326497749</v>
      </c>
      <c r="AI211" s="107" cm="1">
        <f t="array" ref="AI211">INDEX('4. CPI-tabel'!$C$20:$AC$46,'8. Afschrijvingen voor GAW'!$D211-1999,AI$22-1999)</f>
        <v>1.1318496171436228</v>
      </c>
      <c r="AJ211" s="107" cm="1">
        <f t="array" ref="AJ211">INDEX('4. CPI-tabel'!$C$20:$AC$46,'8. Afschrijvingen voor GAW'!$D211-1999,AJ$22-1999)</f>
        <v>1.1420362636979153</v>
      </c>
      <c r="AK211" s="107" cm="1">
        <f t="array" ref="AK211">INDEX('4. CPI-tabel'!$C$20:$AC$46,'8. Afschrijvingen voor GAW'!$D211-1999,AK$22-1999)</f>
        <v>1.1523145900711964</v>
      </c>
      <c r="AL211" s="107" cm="1">
        <f t="array" ref="AL211">INDEX('4. CPI-tabel'!$C$20:$AC$46,'8. Afschrijvingen voor GAW'!$D211-1999,AL$22-1999)</f>
        <v>1.1626854213818369</v>
      </c>
      <c r="AM211" s="19"/>
      <c r="AN211" s="79">
        <f t="shared" si="34"/>
        <v>0</v>
      </c>
      <c r="AO211" s="79">
        <f t="shared" si="35"/>
        <v>0</v>
      </c>
      <c r="AP211" s="79">
        <f t="shared" si="36"/>
        <v>0</v>
      </c>
      <c r="AQ211" s="79">
        <f t="shared" si="37"/>
        <v>866.59096249999993</v>
      </c>
      <c r="AR211" s="79">
        <f t="shared" si="38"/>
        <v>1750.5137442499999</v>
      </c>
      <c r="AS211" s="79">
        <f t="shared" si="39"/>
        <v>1764.5178542040001</v>
      </c>
      <c r="AT211" s="79">
        <f t="shared" si="40"/>
        <v>1768.0468899124082</v>
      </c>
      <c r="AU211" s="79">
        <f t="shared" si="41"/>
        <v>1792.799546371182</v>
      </c>
      <c r="AV211" s="79">
        <f t="shared" si="42"/>
        <v>1830.4483368449769</v>
      </c>
      <c r="AW211" s="79">
        <f t="shared" si="43"/>
        <v>1881.7008902766361</v>
      </c>
      <c r="AX211" s="79">
        <f t="shared" si="44"/>
        <v>1926.8617116432754</v>
      </c>
      <c r="AY211" s="79">
        <f t="shared" si="45"/>
        <v>1944.2034670480646</v>
      </c>
      <c r="AZ211" s="79">
        <f t="shared" si="46"/>
        <v>1961.7012982514968</v>
      </c>
      <c r="BA211" s="79">
        <f t="shared" si="47"/>
        <v>1979.3566099357604</v>
      </c>
      <c r="BB211" s="79">
        <f t="shared" si="48"/>
        <v>1997.1708194251819</v>
      </c>
      <c r="BC211" s="79">
        <f t="shared" si="49"/>
        <v>2015.1453568000081</v>
      </c>
    </row>
    <row r="212" spans="2:55" s="72" customFormat="1" x14ac:dyDescent="0.2">
      <c r="B212" s="78">
        <f>'3. Investeringen'!B204</f>
        <v>190</v>
      </c>
      <c r="C212" s="78" t="str">
        <f>'3. Investeringen'!C204</f>
        <v>Nieuwe investeringen</v>
      </c>
      <c r="D212" s="109">
        <f>'3. Investeringen'!G204</f>
        <v>2014</v>
      </c>
      <c r="E212" s="19"/>
      <c r="F212" s="78">
        <f>'7. Nominale afschrijvingen'!O204</f>
        <v>0</v>
      </c>
      <c r="G212" s="78">
        <f>'7. Nominale afschrijvingen'!P204</f>
        <v>0</v>
      </c>
      <c r="H212" s="78">
        <f>'7. Nominale afschrijvingen'!Q204</f>
        <v>0</v>
      </c>
      <c r="I212" s="78">
        <f>'7. Nominale afschrijvingen'!R204</f>
        <v>438.75</v>
      </c>
      <c r="J212" s="78">
        <f>'7. Nominale afschrijvingen'!S204</f>
        <v>877.5</v>
      </c>
      <c r="K212" s="78">
        <f>'7. Nominale afschrijvingen'!T204</f>
        <v>877.5</v>
      </c>
      <c r="L212" s="78">
        <f>'7. Nominale afschrijvingen'!U204</f>
        <v>877.5</v>
      </c>
      <c r="M212" s="78">
        <f>'7. Nominale afschrijvingen'!V204</f>
        <v>877.5</v>
      </c>
      <c r="N212" s="78">
        <f>'7. Nominale afschrijvingen'!W204</f>
        <v>877.5</v>
      </c>
      <c r="O212" s="78">
        <f>'7. Nominale afschrijvingen'!X204</f>
        <v>877.5</v>
      </c>
      <c r="P212" s="78">
        <f>'7. Nominale afschrijvingen'!Y204</f>
        <v>877.5</v>
      </c>
      <c r="Q212" s="78">
        <f>'7. Nominale afschrijvingen'!Z204</f>
        <v>877.5</v>
      </c>
      <c r="R212" s="78">
        <f>'7. Nominale afschrijvingen'!AA204</f>
        <v>877.5</v>
      </c>
      <c r="S212" s="78">
        <f>'7. Nominale afschrijvingen'!AB204</f>
        <v>438.75</v>
      </c>
      <c r="T212" s="78">
        <f>'7. Nominale afschrijvingen'!AC204</f>
        <v>0</v>
      </c>
      <c r="U212" s="78">
        <f>'7. Nominale afschrijvingen'!AD204</f>
        <v>0</v>
      </c>
      <c r="V212" s="62"/>
      <c r="W212" s="107" cm="1">
        <f t="array" ref="W212">INDEX('4. CPI-tabel'!$C$20:$AC$46,'8. Afschrijvingen voor GAW'!$D212-1999,W$22-1999)</f>
        <v>0</v>
      </c>
      <c r="X212" s="107" cm="1">
        <f t="array" ref="X212">INDEX('4. CPI-tabel'!$C$20:$AC$46,'8. Afschrijvingen voor GAW'!$D212-1999,X$22-1999)</f>
        <v>0</v>
      </c>
      <c r="Y212" s="107" cm="1">
        <f t="array" ref="Y212">INDEX('4. CPI-tabel'!$C$20:$AC$46,'8. Afschrijvingen voor GAW'!$D212-1999,Y$22-1999)</f>
        <v>0</v>
      </c>
      <c r="Z212" s="107" cm="1">
        <f t="array" ref="Z212">INDEX('4. CPI-tabel'!$C$20:$AC$46,'8. Afschrijvingen voor GAW'!$D212-1999,Z$22-1999)</f>
        <v>1</v>
      </c>
      <c r="AA212" s="107" cm="1">
        <f t="array" ref="AA212">INDEX('4. CPI-tabel'!$C$20:$AC$46,'8. Afschrijvingen voor GAW'!$D212-1999,AA$22-1999)</f>
        <v>1.01</v>
      </c>
      <c r="AB212" s="107" cm="1">
        <f t="array" ref="AB212">INDEX('4. CPI-tabel'!$C$20:$AC$46,'8. Afschrijvingen voor GAW'!$D212-1999,AB$22-1999)</f>
        <v>1.0180800000000001</v>
      </c>
      <c r="AC212" s="107" cm="1">
        <f t="array" ref="AC212">INDEX('4. CPI-tabel'!$C$20:$AC$46,'8. Afschrijvingen voor GAW'!$D212-1999,AC$22-1999)</f>
        <v>1.0201161600000002</v>
      </c>
      <c r="AD212" s="107" cm="1">
        <f t="array" ref="AD212">INDEX('4. CPI-tabel'!$C$20:$AC$46,'8. Afschrijvingen voor GAW'!$D212-1999,AD$22-1999)</f>
        <v>1.0343977862400002</v>
      </c>
      <c r="AE212" s="107" cm="1">
        <f t="array" ref="AE212">INDEX('4. CPI-tabel'!$C$20:$AC$46,'8. Afschrijvingen voor GAW'!$D212-1999,AE$22-1999)</f>
        <v>1.0561201397510402</v>
      </c>
      <c r="AF212" s="107" cm="1">
        <f t="array" ref="AF212">INDEX('4. CPI-tabel'!$C$20:$AC$46,'8. Afschrijvingen voor GAW'!$D212-1999,AF$22-1999)</f>
        <v>1.0856915036640693</v>
      </c>
      <c r="AG212" s="107" cm="1">
        <f t="array" ref="AG212">INDEX('4. CPI-tabel'!$C$20:$AC$46,'8. Afschrijvingen voor GAW'!$D212-1999,AG$22-1999)</f>
        <v>1.1117480997520071</v>
      </c>
      <c r="AH212" s="107" cm="1">
        <f t="array" ref="AH212">INDEX('4. CPI-tabel'!$C$20:$AC$46,'8. Afschrijvingen voor GAW'!$D212-1999,AH$22-1999)</f>
        <v>1.1217538326497749</v>
      </c>
      <c r="AI212" s="107" cm="1">
        <f t="array" ref="AI212">INDEX('4. CPI-tabel'!$C$20:$AC$46,'8. Afschrijvingen voor GAW'!$D212-1999,AI$22-1999)</f>
        <v>1.1318496171436228</v>
      </c>
      <c r="AJ212" s="107" cm="1">
        <f t="array" ref="AJ212">INDEX('4. CPI-tabel'!$C$20:$AC$46,'8. Afschrijvingen voor GAW'!$D212-1999,AJ$22-1999)</f>
        <v>1.1420362636979153</v>
      </c>
      <c r="AK212" s="107" cm="1">
        <f t="array" ref="AK212">INDEX('4. CPI-tabel'!$C$20:$AC$46,'8. Afschrijvingen voor GAW'!$D212-1999,AK$22-1999)</f>
        <v>1.1523145900711964</v>
      </c>
      <c r="AL212" s="107" cm="1">
        <f t="array" ref="AL212">INDEX('4. CPI-tabel'!$C$20:$AC$46,'8. Afschrijvingen voor GAW'!$D212-1999,AL$22-1999)</f>
        <v>1.1626854213818369</v>
      </c>
      <c r="AM212" s="19"/>
      <c r="AN212" s="79">
        <f t="shared" si="34"/>
        <v>0</v>
      </c>
      <c r="AO212" s="79">
        <f t="shared" si="35"/>
        <v>0</v>
      </c>
      <c r="AP212" s="79">
        <f t="shared" si="36"/>
        <v>0</v>
      </c>
      <c r="AQ212" s="79">
        <f t="shared" si="37"/>
        <v>438.75</v>
      </c>
      <c r="AR212" s="79">
        <f t="shared" si="38"/>
        <v>886.27499999999998</v>
      </c>
      <c r="AS212" s="79">
        <f t="shared" si="39"/>
        <v>893.36520000000007</v>
      </c>
      <c r="AT212" s="79">
        <f t="shared" si="40"/>
        <v>895.1519304000002</v>
      </c>
      <c r="AU212" s="79">
        <f t="shared" si="41"/>
        <v>907.68405742560014</v>
      </c>
      <c r="AV212" s="79">
        <f t="shared" si="42"/>
        <v>926.74542263153785</v>
      </c>
      <c r="AW212" s="79">
        <f t="shared" si="43"/>
        <v>952.69429446522076</v>
      </c>
      <c r="AX212" s="79">
        <f t="shared" si="44"/>
        <v>975.55895753238622</v>
      </c>
      <c r="AY212" s="79">
        <f t="shared" si="45"/>
        <v>984.33898815017744</v>
      </c>
      <c r="AZ212" s="79">
        <f t="shared" si="46"/>
        <v>993.19803904352898</v>
      </c>
      <c r="BA212" s="79">
        <f t="shared" si="47"/>
        <v>501.06841069746037</v>
      </c>
      <c r="BB212" s="79">
        <f t="shared" si="48"/>
        <v>0</v>
      </c>
      <c r="BC212" s="79">
        <f t="shared" si="49"/>
        <v>0</v>
      </c>
    </row>
    <row r="213" spans="2:55" s="72" customFormat="1" x14ac:dyDescent="0.2">
      <c r="B213" s="78">
        <f>'3. Investeringen'!B205</f>
        <v>191</v>
      </c>
      <c r="C213" s="78" t="str">
        <f>'3. Investeringen'!C205</f>
        <v>Nieuwe investeringen</v>
      </c>
      <c r="D213" s="109">
        <f>'3. Investeringen'!G205</f>
        <v>2014</v>
      </c>
      <c r="E213" s="19"/>
      <c r="F213" s="78">
        <f>'7. Nominale afschrijvingen'!O205</f>
        <v>0</v>
      </c>
      <c r="G213" s="78">
        <f>'7. Nominale afschrijvingen'!P205</f>
        <v>0</v>
      </c>
      <c r="H213" s="78">
        <f>'7. Nominale afschrijvingen'!Q205</f>
        <v>0</v>
      </c>
      <c r="I213" s="78">
        <f>'7. Nominale afschrijvingen'!R205</f>
        <v>65333.44195</v>
      </c>
      <c r="J213" s="78">
        <f>'7. Nominale afschrijvingen'!S205</f>
        <v>130666.88389999999</v>
      </c>
      <c r="K213" s="78">
        <f>'7. Nominale afschrijvingen'!T205</f>
        <v>130666.88389999999</v>
      </c>
      <c r="L213" s="78">
        <f>'7. Nominale afschrijvingen'!U205</f>
        <v>130666.88389999999</v>
      </c>
      <c r="M213" s="78">
        <f>'7. Nominale afschrijvingen'!V205</f>
        <v>130666.88389999999</v>
      </c>
      <c r="N213" s="78">
        <f>'7. Nominale afschrijvingen'!W205</f>
        <v>65333.441949999993</v>
      </c>
      <c r="O213" s="78">
        <f>'7. Nominale afschrijvingen'!X205</f>
        <v>0</v>
      </c>
      <c r="P213" s="78">
        <f>'7. Nominale afschrijvingen'!Y205</f>
        <v>0</v>
      </c>
      <c r="Q213" s="78">
        <f>'7. Nominale afschrijvingen'!Z205</f>
        <v>0</v>
      </c>
      <c r="R213" s="78">
        <f>'7. Nominale afschrijvingen'!AA205</f>
        <v>0</v>
      </c>
      <c r="S213" s="78">
        <f>'7. Nominale afschrijvingen'!AB205</f>
        <v>0</v>
      </c>
      <c r="T213" s="78">
        <f>'7. Nominale afschrijvingen'!AC205</f>
        <v>0</v>
      </c>
      <c r="U213" s="78">
        <f>'7. Nominale afschrijvingen'!AD205</f>
        <v>0</v>
      </c>
      <c r="V213" s="62"/>
      <c r="W213" s="107" cm="1">
        <f t="array" ref="W213">INDEX('4. CPI-tabel'!$C$20:$AC$46,'8. Afschrijvingen voor GAW'!$D213-1999,W$22-1999)</f>
        <v>0</v>
      </c>
      <c r="X213" s="107" cm="1">
        <f t="array" ref="X213">INDEX('4. CPI-tabel'!$C$20:$AC$46,'8. Afschrijvingen voor GAW'!$D213-1999,X$22-1999)</f>
        <v>0</v>
      </c>
      <c r="Y213" s="107" cm="1">
        <f t="array" ref="Y213">INDEX('4. CPI-tabel'!$C$20:$AC$46,'8. Afschrijvingen voor GAW'!$D213-1999,Y$22-1999)</f>
        <v>0</v>
      </c>
      <c r="Z213" s="107" cm="1">
        <f t="array" ref="Z213">INDEX('4. CPI-tabel'!$C$20:$AC$46,'8. Afschrijvingen voor GAW'!$D213-1999,Z$22-1999)</f>
        <v>1</v>
      </c>
      <c r="AA213" s="107" cm="1">
        <f t="array" ref="AA213">INDEX('4. CPI-tabel'!$C$20:$AC$46,'8. Afschrijvingen voor GAW'!$D213-1999,AA$22-1999)</f>
        <v>1.01</v>
      </c>
      <c r="AB213" s="107" cm="1">
        <f t="array" ref="AB213">INDEX('4. CPI-tabel'!$C$20:$AC$46,'8. Afschrijvingen voor GAW'!$D213-1999,AB$22-1999)</f>
        <v>1.0180800000000001</v>
      </c>
      <c r="AC213" s="107" cm="1">
        <f t="array" ref="AC213">INDEX('4. CPI-tabel'!$C$20:$AC$46,'8. Afschrijvingen voor GAW'!$D213-1999,AC$22-1999)</f>
        <v>1.0201161600000002</v>
      </c>
      <c r="AD213" s="107" cm="1">
        <f t="array" ref="AD213">INDEX('4. CPI-tabel'!$C$20:$AC$46,'8. Afschrijvingen voor GAW'!$D213-1999,AD$22-1999)</f>
        <v>1.0343977862400002</v>
      </c>
      <c r="AE213" s="107" cm="1">
        <f t="array" ref="AE213">INDEX('4. CPI-tabel'!$C$20:$AC$46,'8. Afschrijvingen voor GAW'!$D213-1999,AE$22-1999)</f>
        <v>1.0561201397510402</v>
      </c>
      <c r="AF213" s="107" cm="1">
        <f t="array" ref="AF213">INDEX('4. CPI-tabel'!$C$20:$AC$46,'8. Afschrijvingen voor GAW'!$D213-1999,AF$22-1999)</f>
        <v>1.0856915036640693</v>
      </c>
      <c r="AG213" s="107" cm="1">
        <f t="array" ref="AG213">INDEX('4. CPI-tabel'!$C$20:$AC$46,'8. Afschrijvingen voor GAW'!$D213-1999,AG$22-1999)</f>
        <v>1.1117480997520071</v>
      </c>
      <c r="AH213" s="107" cm="1">
        <f t="array" ref="AH213">INDEX('4. CPI-tabel'!$C$20:$AC$46,'8. Afschrijvingen voor GAW'!$D213-1999,AH$22-1999)</f>
        <v>1.1217538326497749</v>
      </c>
      <c r="AI213" s="107" cm="1">
        <f t="array" ref="AI213">INDEX('4. CPI-tabel'!$C$20:$AC$46,'8. Afschrijvingen voor GAW'!$D213-1999,AI$22-1999)</f>
        <v>1.1318496171436228</v>
      </c>
      <c r="AJ213" s="107" cm="1">
        <f t="array" ref="AJ213">INDEX('4. CPI-tabel'!$C$20:$AC$46,'8. Afschrijvingen voor GAW'!$D213-1999,AJ$22-1999)</f>
        <v>1.1420362636979153</v>
      </c>
      <c r="AK213" s="107" cm="1">
        <f t="array" ref="AK213">INDEX('4. CPI-tabel'!$C$20:$AC$46,'8. Afschrijvingen voor GAW'!$D213-1999,AK$22-1999)</f>
        <v>1.1523145900711964</v>
      </c>
      <c r="AL213" s="107" cm="1">
        <f t="array" ref="AL213">INDEX('4. CPI-tabel'!$C$20:$AC$46,'8. Afschrijvingen voor GAW'!$D213-1999,AL$22-1999)</f>
        <v>1.1626854213818369</v>
      </c>
      <c r="AM213" s="19"/>
      <c r="AN213" s="79">
        <f t="shared" si="34"/>
        <v>0</v>
      </c>
      <c r="AO213" s="79">
        <f t="shared" si="35"/>
        <v>0</v>
      </c>
      <c r="AP213" s="79">
        <f t="shared" si="36"/>
        <v>0</v>
      </c>
      <c r="AQ213" s="79">
        <f t="shared" si="37"/>
        <v>65333.44195</v>
      </c>
      <c r="AR213" s="79">
        <f t="shared" si="38"/>
        <v>131973.55273899998</v>
      </c>
      <c r="AS213" s="79">
        <f t="shared" si="39"/>
        <v>133029.34116091201</v>
      </c>
      <c r="AT213" s="79">
        <f t="shared" si="40"/>
        <v>133295.39984323384</v>
      </c>
      <c r="AU213" s="79">
        <f t="shared" si="41"/>
        <v>135161.5354410391</v>
      </c>
      <c r="AV213" s="79">
        <f t="shared" si="42"/>
        <v>68999.963842650468</v>
      </c>
      <c r="AW213" s="79">
        <f t="shared" si="43"/>
        <v>0</v>
      </c>
      <c r="AX213" s="79">
        <f t="shared" si="44"/>
        <v>0</v>
      </c>
      <c r="AY213" s="79">
        <f t="shared" si="45"/>
        <v>0</v>
      </c>
      <c r="AZ213" s="79">
        <f t="shared" si="46"/>
        <v>0</v>
      </c>
      <c r="BA213" s="79">
        <f t="shared" si="47"/>
        <v>0</v>
      </c>
      <c r="BB213" s="79">
        <f t="shared" si="48"/>
        <v>0</v>
      </c>
      <c r="BC213" s="79">
        <f t="shared" si="49"/>
        <v>0</v>
      </c>
    </row>
    <row r="214" spans="2:55" s="72" customFormat="1" x14ac:dyDescent="0.2">
      <c r="B214" s="78">
        <f>'3. Investeringen'!B206</f>
        <v>192</v>
      </c>
      <c r="C214" s="78" t="str">
        <f>'3. Investeringen'!C206</f>
        <v>Nieuwe investeringen</v>
      </c>
      <c r="D214" s="109">
        <f>'3. Investeringen'!G206</f>
        <v>2015</v>
      </c>
      <c r="E214" s="19"/>
      <c r="F214" s="78">
        <f>'7. Nominale afschrijvingen'!O206</f>
        <v>0</v>
      </c>
      <c r="G214" s="78">
        <f>'7. Nominale afschrijvingen'!P206</f>
        <v>0</v>
      </c>
      <c r="H214" s="78">
        <f>'7. Nominale afschrijvingen'!Q206</f>
        <v>0</v>
      </c>
      <c r="I214" s="78">
        <f>'7. Nominale afschrijvingen'!R206</f>
        <v>0</v>
      </c>
      <c r="J214" s="78">
        <f>'7. Nominale afschrijvingen'!S206</f>
        <v>48191.406420799998</v>
      </c>
      <c r="K214" s="78">
        <f>'7. Nominale afschrijvingen'!T206</f>
        <v>96382.812841599996</v>
      </c>
      <c r="L214" s="78">
        <f>'7. Nominale afschrijvingen'!U206</f>
        <v>96382.812841599996</v>
      </c>
      <c r="M214" s="78">
        <f>'7. Nominale afschrijvingen'!V206</f>
        <v>96382.812841599996</v>
      </c>
      <c r="N214" s="78">
        <f>'7. Nominale afschrijvingen'!W206</f>
        <v>96382.812841599996</v>
      </c>
      <c r="O214" s="78">
        <f>'7. Nominale afschrijvingen'!X206</f>
        <v>96382.812841599996</v>
      </c>
      <c r="P214" s="78">
        <f>'7. Nominale afschrijvingen'!Y206</f>
        <v>96382.812841599996</v>
      </c>
      <c r="Q214" s="78">
        <f>'7. Nominale afschrijvingen'!Z206</f>
        <v>96382.812841599996</v>
      </c>
      <c r="R214" s="78">
        <f>'7. Nominale afschrijvingen'!AA206</f>
        <v>96382.812841599996</v>
      </c>
      <c r="S214" s="78">
        <f>'7. Nominale afschrijvingen'!AB206</f>
        <v>96382.812841599996</v>
      </c>
      <c r="T214" s="78">
        <f>'7. Nominale afschrijvingen'!AC206</f>
        <v>96382.812841599996</v>
      </c>
      <c r="U214" s="78">
        <f>'7. Nominale afschrijvingen'!AD206</f>
        <v>96382.812841599996</v>
      </c>
      <c r="V214" s="62"/>
      <c r="W214" s="107" cm="1">
        <f t="array" ref="W214">INDEX('4. CPI-tabel'!$C$20:$AC$46,'8. Afschrijvingen voor GAW'!$D214-1999,W$22-1999)</f>
        <v>0</v>
      </c>
      <c r="X214" s="107" cm="1">
        <f t="array" ref="X214">INDEX('4. CPI-tabel'!$C$20:$AC$46,'8. Afschrijvingen voor GAW'!$D214-1999,X$22-1999)</f>
        <v>0</v>
      </c>
      <c r="Y214" s="107" cm="1">
        <f t="array" ref="Y214">INDEX('4. CPI-tabel'!$C$20:$AC$46,'8. Afschrijvingen voor GAW'!$D214-1999,Y$22-1999)</f>
        <v>0</v>
      </c>
      <c r="Z214" s="107" cm="1">
        <f t="array" ref="Z214">INDEX('4. CPI-tabel'!$C$20:$AC$46,'8. Afschrijvingen voor GAW'!$D214-1999,Z$22-1999)</f>
        <v>0</v>
      </c>
      <c r="AA214" s="107" cm="1">
        <f t="array" ref="AA214">INDEX('4. CPI-tabel'!$C$20:$AC$46,'8. Afschrijvingen voor GAW'!$D214-1999,AA$22-1999)</f>
        <v>1</v>
      </c>
      <c r="AB214" s="107" cm="1">
        <f t="array" ref="AB214">INDEX('4. CPI-tabel'!$C$20:$AC$46,'8. Afschrijvingen voor GAW'!$D214-1999,AB$22-1999)</f>
        <v>1.008</v>
      </c>
      <c r="AC214" s="107" cm="1">
        <f t="array" ref="AC214">INDEX('4. CPI-tabel'!$C$20:$AC$46,'8. Afschrijvingen voor GAW'!$D214-1999,AC$22-1999)</f>
        <v>1.010016</v>
      </c>
      <c r="AD214" s="107" cm="1">
        <f t="array" ref="AD214">INDEX('4. CPI-tabel'!$C$20:$AC$46,'8. Afschrijvingen voor GAW'!$D214-1999,AD$22-1999)</f>
        <v>1.0241562239999999</v>
      </c>
      <c r="AE214" s="107" cm="1">
        <f t="array" ref="AE214">INDEX('4. CPI-tabel'!$C$20:$AC$46,'8. Afschrijvingen voor GAW'!$D214-1999,AE$22-1999)</f>
        <v>1.0456635047039999</v>
      </c>
      <c r="AF214" s="107" cm="1">
        <f t="array" ref="AF214">INDEX('4. CPI-tabel'!$C$20:$AC$46,'8. Afschrijvingen voor GAW'!$D214-1999,AF$22-1999)</f>
        <v>1.0749420828357119</v>
      </c>
      <c r="AG214" s="107" cm="1">
        <f t="array" ref="AG214">INDEX('4. CPI-tabel'!$C$20:$AC$46,'8. Afschrijvingen voor GAW'!$D214-1999,AG$22-1999)</f>
        <v>1.1007406928237691</v>
      </c>
      <c r="AH214" s="107" cm="1">
        <f t="array" ref="AH214">INDEX('4. CPI-tabel'!$C$20:$AC$46,'8. Afschrijvingen voor GAW'!$D214-1999,AH$22-1999)</f>
        <v>1.110647359059183</v>
      </c>
      <c r="AI214" s="107" cm="1">
        <f t="array" ref="AI214">INDEX('4. CPI-tabel'!$C$20:$AC$46,'8. Afschrijvingen voor GAW'!$D214-1999,AI$22-1999)</f>
        <v>1.1206431852907155</v>
      </c>
      <c r="AJ214" s="107" cm="1">
        <f t="array" ref="AJ214">INDEX('4. CPI-tabel'!$C$20:$AC$46,'8. Afschrijvingen voor GAW'!$D214-1999,AJ$22-1999)</f>
        <v>1.1307289739583317</v>
      </c>
      <c r="AK214" s="107" cm="1">
        <f t="array" ref="AK214">INDEX('4. CPI-tabel'!$C$20:$AC$46,'8. Afschrijvingen voor GAW'!$D214-1999,AK$22-1999)</f>
        <v>1.1409055347239565</v>
      </c>
      <c r="AL214" s="107" cm="1">
        <f t="array" ref="AL214">INDEX('4. CPI-tabel'!$C$20:$AC$46,'8. Afschrijvingen voor GAW'!$D214-1999,AL$22-1999)</f>
        <v>1.151173684536472</v>
      </c>
      <c r="AM214" s="19"/>
      <c r="AN214" s="79">
        <f t="shared" si="34"/>
        <v>0</v>
      </c>
      <c r="AO214" s="79">
        <f t="shared" si="35"/>
        <v>0</v>
      </c>
      <c r="AP214" s="79">
        <f t="shared" si="36"/>
        <v>0</v>
      </c>
      <c r="AQ214" s="79">
        <f t="shared" si="37"/>
        <v>0</v>
      </c>
      <c r="AR214" s="79">
        <f t="shared" si="38"/>
        <v>48191.406420799998</v>
      </c>
      <c r="AS214" s="79">
        <f t="shared" si="39"/>
        <v>97153.875344332802</v>
      </c>
      <c r="AT214" s="79">
        <f t="shared" si="40"/>
        <v>97348.183095021464</v>
      </c>
      <c r="AU214" s="79">
        <f t="shared" si="41"/>
        <v>98711.057658351754</v>
      </c>
      <c r="AV214" s="79">
        <f t="shared" si="42"/>
        <v>100783.98986917714</v>
      </c>
      <c r="AW214" s="79">
        <f t="shared" si="43"/>
        <v>103605.9415855141</v>
      </c>
      <c r="AX214" s="79">
        <f t="shared" si="44"/>
        <v>106092.48418356644</v>
      </c>
      <c r="AY214" s="79">
        <f t="shared" si="45"/>
        <v>107047.31654121855</v>
      </c>
      <c r="AZ214" s="79">
        <f t="shared" si="46"/>
        <v>108010.74239008949</v>
      </c>
      <c r="BA214" s="79">
        <f t="shared" si="47"/>
        <v>108982.83907160028</v>
      </c>
      <c r="BB214" s="79">
        <f t="shared" si="48"/>
        <v>109963.68462324467</v>
      </c>
      <c r="BC214" s="79">
        <f t="shared" si="49"/>
        <v>110953.35778485386</v>
      </c>
    </row>
    <row r="215" spans="2:55" s="72" customFormat="1" x14ac:dyDescent="0.2">
      <c r="B215" s="78">
        <f>'3. Investeringen'!B207</f>
        <v>193</v>
      </c>
      <c r="C215" s="78" t="str">
        <f>'3. Investeringen'!C207</f>
        <v>Nieuwe investeringen</v>
      </c>
      <c r="D215" s="109">
        <f>'3. Investeringen'!G207</f>
        <v>2015</v>
      </c>
      <c r="E215" s="19"/>
      <c r="F215" s="78">
        <f>'7. Nominale afschrijvingen'!O207</f>
        <v>0</v>
      </c>
      <c r="G215" s="78">
        <f>'7. Nominale afschrijvingen'!P207</f>
        <v>0</v>
      </c>
      <c r="H215" s="78">
        <f>'7. Nominale afschrijvingen'!Q207</f>
        <v>0</v>
      </c>
      <c r="I215" s="78">
        <f>'7. Nominale afschrijvingen'!R207</f>
        <v>0</v>
      </c>
      <c r="J215" s="78">
        <f>'7. Nominale afschrijvingen'!S207</f>
        <v>27169.055001125002</v>
      </c>
      <c r="K215" s="78">
        <f>'7. Nominale afschrijvingen'!T207</f>
        <v>54338.110002249996</v>
      </c>
      <c r="L215" s="78">
        <f>'7. Nominale afschrijvingen'!U207</f>
        <v>54338.110002249996</v>
      </c>
      <c r="M215" s="78">
        <f>'7. Nominale afschrijvingen'!V207</f>
        <v>54338.110002249996</v>
      </c>
      <c r="N215" s="78">
        <f>'7. Nominale afschrijvingen'!W207</f>
        <v>54338.110002249996</v>
      </c>
      <c r="O215" s="78">
        <f>'7. Nominale afschrijvingen'!X207</f>
        <v>54338.110002249996</v>
      </c>
      <c r="P215" s="78">
        <f>'7. Nominale afschrijvingen'!Y207</f>
        <v>54338.110002249996</v>
      </c>
      <c r="Q215" s="78">
        <f>'7. Nominale afschrijvingen'!Z207</f>
        <v>54338.110002249996</v>
      </c>
      <c r="R215" s="78">
        <f>'7. Nominale afschrijvingen'!AA207</f>
        <v>54338.110002249996</v>
      </c>
      <c r="S215" s="78">
        <f>'7. Nominale afschrijvingen'!AB207</f>
        <v>54338.110002249996</v>
      </c>
      <c r="T215" s="78">
        <f>'7. Nominale afschrijvingen'!AC207</f>
        <v>54338.110002249996</v>
      </c>
      <c r="U215" s="78">
        <f>'7. Nominale afschrijvingen'!AD207</f>
        <v>54338.110002249996</v>
      </c>
      <c r="V215" s="62"/>
      <c r="W215" s="107" cm="1">
        <f t="array" ref="W215">INDEX('4. CPI-tabel'!$C$20:$AC$46,'8. Afschrijvingen voor GAW'!$D215-1999,W$22-1999)</f>
        <v>0</v>
      </c>
      <c r="X215" s="107" cm="1">
        <f t="array" ref="X215">INDEX('4. CPI-tabel'!$C$20:$AC$46,'8. Afschrijvingen voor GAW'!$D215-1999,X$22-1999)</f>
        <v>0</v>
      </c>
      <c r="Y215" s="107" cm="1">
        <f t="array" ref="Y215">INDEX('4. CPI-tabel'!$C$20:$AC$46,'8. Afschrijvingen voor GAW'!$D215-1999,Y$22-1999)</f>
        <v>0</v>
      </c>
      <c r="Z215" s="107" cm="1">
        <f t="array" ref="Z215">INDEX('4. CPI-tabel'!$C$20:$AC$46,'8. Afschrijvingen voor GAW'!$D215-1999,Z$22-1999)</f>
        <v>0</v>
      </c>
      <c r="AA215" s="107" cm="1">
        <f t="array" ref="AA215">INDEX('4. CPI-tabel'!$C$20:$AC$46,'8. Afschrijvingen voor GAW'!$D215-1999,AA$22-1999)</f>
        <v>1</v>
      </c>
      <c r="AB215" s="107" cm="1">
        <f t="array" ref="AB215">INDEX('4. CPI-tabel'!$C$20:$AC$46,'8. Afschrijvingen voor GAW'!$D215-1999,AB$22-1999)</f>
        <v>1.008</v>
      </c>
      <c r="AC215" s="107" cm="1">
        <f t="array" ref="AC215">INDEX('4. CPI-tabel'!$C$20:$AC$46,'8. Afschrijvingen voor GAW'!$D215-1999,AC$22-1999)</f>
        <v>1.010016</v>
      </c>
      <c r="AD215" s="107" cm="1">
        <f t="array" ref="AD215">INDEX('4. CPI-tabel'!$C$20:$AC$46,'8. Afschrijvingen voor GAW'!$D215-1999,AD$22-1999)</f>
        <v>1.0241562239999999</v>
      </c>
      <c r="AE215" s="107" cm="1">
        <f t="array" ref="AE215">INDEX('4. CPI-tabel'!$C$20:$AC$46,'8. Afschrijvingen voor GAW'!$D215-1999,AE$22-1999)</f>
        <v>1.0456635047039999</v>
      </c>
      <c r="AF215" s="107" cm="1">
        <f t="array" ref="AF215">INDEX('4. CPI-tabel'!$C$20:$AC$46,'8. Afschrijvingen voor GAW'!$D215-1999,AF$22-1999)</f>
        <v>1.0749420828357119</v>
      </c>
      <c r="AG215" s="107" cm="1">
        <f t="array" ref="AG215">INDEX('4. CPI-tabel'!$C$20:$AC$46,'8. Afschrijvingen voor GAW'!$D215-1999,AG$22-1999)</f>
        <v>1.1007406928237691</v>
      </c>
      <c r="AH215" s="107" cm="1">
        <f t="array" ref="AH215">INDEX('4. CPI-tabel'!$C$20:$AC$46,'8. Afschrijvingen voor GAW'!$D215-1999,AH$22-1999)</f>
        <v>1.110647359059183</v>
      </c>
      <c r="AI215" s="107" cm="1">
        <f t="array" ref="AI215">INDEX('4. CPI-tabel'!$C$20:$AC$46,'8. Afschrijvingen voor GAW'!$D215-1999,AI$22-1999)</f>
        <v>1.1206431852907155</v>
      </c>
      <c r="AJ215" s="107" cm="1">
        <f t="array" ref="AJ215">INDEX('4. CPI-tabel'!$C$20:$AC$46,'8. Afschrijvingen voor GAW'!$D215-1999,AJ$22-1999)</f>
        <v>1.1307289739583317</v>
      </c>
      <c r="AK215" s="107" cm="1">
        <f t="array" ref="AK215">INDEX('4. CPI-tabel'!$C$20:$AC$46,'8. Afschrijvingen voor GAW'!$D215-1999,AK$22-1999)</f>
        <v>1.1409055347239565</v>
      </c>
      <c r="AL215" s="107" cm="1">
        <f t="array" ref="AL215">INDEX('4. CPI-tabel'!$C$20:$AC$46,'8. Afschrijvingen voor GAW'!$D215-1999,AL$22-1999)</f>
        <v>1.151173684536472</v>
      </c>
      <c r="AM215" s="19"/>
      <c r="AN215" s="79">
        <f t="shared" ref="AN215:AN278" si="50">F215*W215</f>
        <v>0</v>
      </c>
      <c r="AO215" s="79">
        <f t="shared" ref="AO215:AO278" si="51">G215*X215</f>
        <v>0</v>
      </c>
      <c r="AP215" s="79">
        <f t="shared" ref="AP215:AP278" si="52">H215*Y215</f>
        <v>0</v>
      </c>
      <c r="AQ215" s="79">
        <f t="shared" ref="AQ215:AQ278" si="53">I215*Z215</f>
        <v>0</v>
      </c>
      <c r="AR215" s="79">
        <f t="shared" ref="AR215:AR278" si="54">J215*AA215</f>
        <v>27169.055001125002</v>
      </c>
      <c r="AS215" s="79">
        <f t="shared" ref="AS215:AS278" si="55">K215*AB215</f>
        <v>54772.814882267994</v>
      </c>
      <c r="AT215" s="79">
        <f t="shared" ref="AT215:AT278" si="56">L215*AC215</f>
        <v>54882.36051203253</v>
      </c>
      <c r="AU215" s="79">
        <f t="shared" ref="AU215:AU278" si="57">M215*AD215</f>
        <v>55650.713559200987</v>
      </c>
      <c r="AV215" s="79">
        <f t="shared" ref="AV215:AV278" si="58">N215*AE215</f>
        <v>56819.378543944207</v>
      </c>
      <c r="AW215" s="79">
        <f t="shared" ref="AW215:AW278" si="59">O215*AF215</f>
        <v>58410.321143174639</v>
      </c>
      <c r="AX215" s="79">
        <f t="shared" ref="AX215:AX278" si="60">P215*AG215</f>
        <v>59812.168850610833</v>
      </c>
      <c r="AY215" s="79">
        <f t="shared" ref="AY215:AY278" si="61">Q215*AH215</f>
        <v>60350.478370266334</v>
      </c>
      <c r="AZ215" s="79">
        <f t="shared" ref="AZ215:AZ278" si="62">R215*AI215</f>
        <v>60893.632675598725</v>
      </c>
      <c r="BA215" s="79">
        <f t="shared" ref="BA215:BA278" si="63">S215*AJ215</f>
        <v>61441.675369679098</v>
      </c>
      <c r="BB215" s="79">
        <f t="shared" ref="BB215:BB278" si="64">T215*AK215</f>
        <v>61994.650448006199</v>
      </c>
      <c r="BC215" s="79">
        <f t="shared" ref="BC215:BC278" si="65">U215*AL215</f>
        <v>62552.602302038249</v>
      </c>
    </row>
    <row r="216" spans="2:55" s="72" customFormat="1" x14ac:dyDescent="0.2">
      <c r="B216" s="78">
        <f>'3. Investeringen'!B208</f>
        <v>194</v>
      </c>
      <c r="C216" s="78" t="str">
        <f>'3. Investeringen'!C208</f>
        <v>Nieuwe investeringen</v>
      </c>
      <c r="D216" s="109">
        <f>'3. Investeringen'!G208</f>
        <v>2015</v>
      </c>
      <c r="E216" s="19"/>
      <c r="F216" s="78">
        <f>'7. Nominale afschrijvingen'!O208</f>
        <v>0</v>
      </c>
      <c r="G216" s="78">
        <f>'7. Nominale afschrijvingen'!P208</f>
        <v>0</v>
      </c>
      <c r="H216" s="78">
        <f>'7. Nominale afschrijvingen'!Q208</f>
        <v>0</v>
      </c>
      <c r="I216" s="78">
        <f>'7. Nominale afschrijvingen'!R208</f>
        <v>0</v>
      </c>
      <c r="J216" s="78">
        <f>'7. Nominale afschrijvingen'!S208</f>
        <v>2471.4405901999994</v>
      </c>
      <c r="K216" s="78">
        <f>'7. Nominale afschrijvingen'!T208</f>
        <v>4942.8811803999988</v>
      </c>
      <c r="L216" s="78">
        <f>'7. Nominale afschrijvingen'!U208</f>
        <v>4942.8811803999988</v>
      </c>
      <c r="M216" s="78">
        <f>'7. Nominale afschrijvingen'!V208</f>
        <v>4942.8811803999988</v>
      </c>
      <c r="N216" s="78">
        <f>'7. Nominale afschrijvingen'!W208</f>
        <v>4942.8811803999988</v>
      </c>
      <c r="O216" s="78">
        <f>'7. Nominale afschrijvingen'!X208</f>
        <v>4942.8811803999988</v>
      </c>
      <c r="P216" s="78">
        <f>'7. Nominale afschrijvingen'!Y208</f>
        <v>4942.8811803999988</v>
      </c>
      <c r="Q216" s="78">
        <f>'7. Nominale afschrijvingen'!Z208</f>
        <v>4942.8811803999988</v>
      </c>
      <c r="R216" s="78">
        <f>'7. Nominale afschrijvingen'!AA208</f>
        <v>4942.8811803999988</v>
      </c>
      <c r="S216" s="78">
        <f>'7. Nominale afschrijvingen'!AB208</f>
        <v>4942.8811803999988</v>
      </c>
      <c r="T216" s="78">
        <f>'7. Nominale afschrijvingen'!AC208</f>
        <v>4942.8811803999988</v>
      </c>
      <c r="U216" s="78">
        <f>'7. Nominale afschrijvingen'!AD208</f>
        <v>4942.8811803999988</v>
      </c>
      <c r="V216" s="62"/>
      <c r="W216" s="107" cm="1">
        <f t="array" ref="W216">INDEX('4. CPI-tabel'!$C$20:$AC$46,'8. Afschrijvingen voor GAW'!$D216-1999,W$22-1999)</f>
        <v>0</v>
      </c>
      <c r="X216" s="107" cm="1">
        <f t="array" ref="X216">INDEX('4. CPI-tabel'!$C$20:$AC$46,'8. Afschrijvingen voor GAW'!$D216-1999,X$22-1999)</f>
        <v>0</v>
      </c>
      <c r="Y216" s="107" cm="1">
        <f t="array" ref="Y216">INDEX('4. CPI-tabel'!$C$20:$AC$46,'8. Afschrijvingen voor GAW'!$D216-1999,Y$22-1999)</f>
        <v>0</v>
      </c>
      <c r="Z216" s="107" cm="1">
        <f t="array" ref="Z216">INDEX('4. CPI-tabel'!$C$20:$AC$46,'8. Afschrijvingen voor GAW'!$D216-1999,Z$22-1999)</f>
        <v>0</v>
      </c>
      <c r="AA216" s="107" cm="1">
        <f t="array" ref="AA216">INDEX('4. CPI-tabel'!$C$20:$AC$46,'8. Afschrijvingen voor GAW'!$D216-1999,AA$22-1999)</f>
        <v>1</v>
      </c>
      <c r="AB216" s="107" cm="1">
        <f t="array" ref="AB216">INDEX('4. CPI-tabel'!$C$20:$AC$46,'8. Afschrijvingen voor GAW'!$D216-1999,AB$22-1999)</f>
        <v>1.008</v>
      </c>
      <c r="AC216" s="107" cm="1">
        <f t="array" ref="AC216">INDEX('4. CPI-tabel'!$C$20:$AC$46,'8. Afschrijvingen voor GAW'!$D216-1999,AC$22-1999)</f>
        <v>1.010016</v>
      </c>
      <c r="AD216" s="107" cm="1">
        <f t="array" ref="AD216">INDEX('4. CPI-tabel'!$C$20:$AC$46,'8. Afschrijvingen voor GAW'!$D216-1999,AD$22-1999)</f>
        <v>1.0241562239999999</v>
      </c>
      <c r="AE216" s="107" cm="1">
        <f t="array" ref="AE216">INDEX('4. CPI-tabel'!$C$20:$AC$46,'8. Afschrijvingen voor GAW'!$D216-1999,AE$22-1999)</f>
        <v>1.0456635047039999</v>
      </c>
      <c r="AF216" s="107" cm="1">
        <f t="array" ref="AF216">INDEX('4. CPI-tabel'!$C$20:$AC$46,'8. Afschrijvingen voor GAW'!$D216-1999,AF$22-1999)</f>
        <v>1.0749420828357119</v>
      </c>
      <c r="AG216" s="107" cm="1">
        <f t="array" ref="AG216">INDEX('4. CPI-tabel'!$C$20:$AC$46,'8. Afschrijvingen voor GAW'!$D216-1999,AG$22-1999)</f>
        <v>1.1007406928237691</v>
      </c>
      <c r="AH216" s="107" cm="1">
        <f t="array" ref="AH216">INDEX('4. CPI-tabel'!$C$20:$AC$46,'8. Afschrijvingen voor GAW'!$D216-1999,AH$22-1999)</f>
        <v>1.110647359059183</v>
      </c>
      <c r="AI216" s="107" cm="1">
        <f t="array" ref="AI216">INDEX('4. CPI-tabel'!$C$20:$AC$46,'8. Afschrijvingen voor GAW'!$D216-1999,AI$22-1999)</f>
        <v>1.1206431852907155</v>
      </c>
      <c r="AJ216" s="107" cm="1">
        <f t="array" ref="AJ216">INDEX('4. CPI-tabel'!$C$20:$AC$46,'8. Afschrijvingen voor GAW'!$D216-1999,AJ$22-1999)</f>
        <v>1.1307289739583317</v>
      </c>
      <c r="AK216" s="107" cm="1">
        <f t="array" ref="AK216">INDEX('4. CPI-tabel'!$C$20:$AC$46,'8. Afschrijvingen voor GAW'!$D216-1999,AK$22-1999)</f>
        <v>1.1409055347239565</v>
      </c>
      <c r="AL216" s="107" cm="1">
        <f t="array" ref="AL216">INDEX('4. CPI-tabel'!$C$20:$AC$46,'8. Afschrijvingen voor GAW'!$D216-1999,AL$22-1999)</f>
        <v>1.151173684536472</v>
      </c>
      <c r="AM216" s="19"/>
      <c r="AN216" s="79">
        <f t="shared" si="50"/>
        <v>0</v>
      </c>
      <c r="AO216" s="79">
        <f t="shared" si="51"/>
        <v>0</v>
      </c>
      <c r="AP216" s="79">
        <f t="shared" si="52"/>
        <v>0</v>
      </c>
      <c r="AQ216" s="79">
        <f t="shared" si="53"/>
        <v>0</v>
      </c>
      <c r="AR216" s="79">
        <f t="shared" si="54"/>
        <v>2471.4405901999994</v>
      </c>
      <c r="AS216" s="79">
        <f t="shared" si="55"/>
        <v>4982.4242298431991</v>
      </c>
      <c r="AT216" s="79">
        <f t="shared" si="56"/>
        <v>4992.3890783028855</v>
      </c>
      <c r="AU216" s="79">
        <f t="shared" si="57"/>
        <v>5062.282525399125</v>
      </c>
      <c r="AV216" s="79">
        <f t="shared" si="58"/>
        <v>5168.5904584325071</v>
      </c>
      <c r="AW216" s="79">
        <f t="shared" si="59"/>
        <v>5313.3109912686168</v>
      </c>
      <c r="AX216" s="79">
        <f t="shared" si="60"/>
        <v>5440.8304550590638</v>
      </c>
      <c r="AY216" s="79">
        <f t="shared" si="61"/>
        <v>5489.7979291545953</v>
      </c>
      <c r="AZ216" s="79">
        <f t="shared" si="62"/>
        <v>5539.206110516986</v>
      </c>
      <c r="BA216" s="79">
        <f t="shared" si="63"/>
        <v>5589.0589655116382</v>
      </c>
      <c r="BB216" s="79">
        <f t="shared" si="64"/>
        <v>5639.3604962012423</v>
      </c>
      <c r="BC216" s="79">
        <f t="shared" si="65"/>
        <v>5690.1147406670525</v>
      </c>
    </row>
    <row r="217" spans="2:55" s="72" customFormat="1" x14ac:dyDescent="0.2">
      <c r="B217" s="78">
        <f>'3. Investeringen'!B209</f>
        <v>195</v>
      </c>
      <c r="C217" s="78" t="str">
        <f>'3. Investeringen'!C209</f>
        <v>Nieuwe investeringen</v>
      </c>
      <c r="D217" s="109">
        <f>'3. Investeringen'!G209</f>
        <v>2015</v>
      </c>
      <c r="E217" s="19"/>
      <c r="F217" s="78">
        <f>'7. Nominale afschrijvingen'!O209</f>
        <v>0</v>
      </c>
      <c r="G217" s="78">
        <f>'7. Nominale afschrijvingen'!P209</f>
        <v>0</v>
      </c>
      <c r="H217" s="78">
        <f>'7. Nominale afschrijvingen'!Q209</f>
        <v>0</v>
      </c>
      <c r="I217" s="78">
        <f>'7. Nominale afschrijvingen'!R209</f>
        <v>0</v>
      </c>
      <c r="J217" s="78">
        <f>'7. Nominale afschrijvingen'!S209</f>
        <v>441.15649999999999</v>
      </c>
      <c r="K217" s="78">
        <f>'7. Nominale afschrijvingen'!T209</f>
        <v>882.31299999999999</v>
      </c>
      <c r="L217" s="78">
        <f>'7. Nominale afschrijvingen'!U209</f>
        <v>882.31299999999999</v>
      </c>
      <c r="M217" s="78">
        <f>'7. Nominale afschrijvingen'!V209</f>
        <v>882.31299999999999</v>
      </c>
      <c r="N217" s="78">
        <f>'7. Nominale afschrijvingen'!W209</f>
        <v>882.31299999999999</v>
      </c>
      <c r="O217" s="78">
        <f>'7. Nominale afschrijvingen'!X209</f>
        <v>882.31299999999999</v>
      </c>
      <c r="P217" s="78">
        <f>'7. Nominale afschrijvingen'!Y209</f>
        <v>882.31299999999999</v>
      </c>
      <c r="Q217" s="78">
        <f>'7. Nominale afschrijvingen'!Z209</f>
        <v>882.31299999999999</v>
      </c>
      <c r="R217" s="78">
        <f>'7. Nominale afschrijvingen'!AA209</f>
        <v>882.31299999999999</v>
      </c>
      <c r="S217" s="78">
        <f>'7. Nominale afschrijvingen'!AB209</f>
        <v>882.31299999999999</v>
      </c>
      <c r="T217" s="78">
        <f>'7. Nominale afschrijvingen'!AC209</f>
        <v>441.15649999999999</v>
      </c>
      <c r="U217" s="78">
        <f>'7. Nominale afschrijvingen'!AD209</f>
        <v>0</v>
      </c>
      <c r="V217" s="62"/>
      <c r="W217" s="107" cm="1">
        <f t="array" ref="W217">INDEX('4. CPI-tabel'!$C$20:$AC$46,'8. Afschrijvingen voor GAW'!$D217-1999,W$22-1999)</f>
        <v>0</v>
      </c>
      <c r="X217" s="107" cm="1">
        <f t="array" ref="X217">INDEX('4. CPI-tabel'!$C$20:$AC$46,'8. Afschrijvingen voor GAW'!$D217-1999,X$22-1999)</f>
        <v>0</v>
      </c>
      <c r="Y217" s="107" cm="1">
        <f t="array" ref="Y217">INDEX('4. CPI-tabel'!$C$20:$AC$46,'8. Afschrijvingen voor GAW'!$D217-1999,Y$22-1999)</f>
        <v>0</v>
      </c>
      <c r="Z217" s="107" cm="1">
        <f t="array" ref="Z217">INDEX('4. CPI-tabel'!$C$20:$AC$46,'8. Afschrijvingen voor GAW'!$D217-1999,Z$22-1999)</f>
        <v>0</v>
      </c>
      <c r="AA217" s="107" cm="1">
        <f t="array" ref="AA217">INDEX('4. CPI-tabel'!$C$20:$AC$46,'8. Afschrijvingen voor GAW'!$D217-1999,AA$22-1999)</f>
        <v>1</v>
      </c>
      <c r="AB217" s="107" cm="1">
        <f t="array" ref="AB217">INDEX('4. CPI-tabel'!$C$20:$AC$46,'8. Afschrijvingen voor GAW'!$D217-1999,AB$22-1999)</f>
        <v>1.008</v>
      </c>
      <c r="AC217" s="107" cm="1">
        <f t="array" ref="AC217">INDEX('4. CPI-tabel'!$C$20:$AC$46,'8. Afschrijvingen voor GAW'!$D217-1999,AC$22-1999)</f>
        <v>1.010016</v>
      </c>
      <c r="AD217" s="107" cm="1">
        <f t="array" ref="AD217">INDEX('4. CPI-tabel'!$C$20:$AC$46,'8. Afschrijvingen voor GAW'!$D217-1999,AD$22-1999)</f>
        <v>1.0241562239999999</v>
      </c>
      <c r="AE217" s="107" cm="1">
        <f t="array" ref="AE217">INDEX('4. CPI-tabel'!$C$20:$AC$46,'8. Afschrijvingen voor GAW'!$D217-1999,AE$22-1999)</f>
        <v>1.0456635047039999</v>
      </c>
      <c r="AF217" s="107" cm="1">
        <f t="array" ref="AF217">INDEX('4. CPI-tabel'!$C$20:$AC$46,'8. Afschrijvingen voor GAW'!$D217-1999,AF$22-1999)</f>
        <v>1.0749420828357119</v>
      </c>
      <c r="AG217" s="107" cm="1">
        <f t="array" ref="AG217">INDEX('4. CPI-tabel'!$C$20:$AC$46,'8. Afschrijvingen voor GAW'!$D217-1999,AG$22-1999)</f>
        <v>1.1007406928237691</v>
      </c>
      <c r="AH217" s="107" cm="1">
        <f t="array" ref="AH217">INDEX('4. CPI-tabel'!$C$20:$AC$46,'8. Afschrijvingen voor GAW'!$D217-1999,AH$22-1999)</f>
        <v>1.110647359059183</v>
      </c>
      <c r="AI217" s="107" cm="1">
        <f t="array" ref="AI217">INDEX('4. CPI-tabel'!$C$20:$AC$46,'8. Afschrijvingen voor GAW'!$D217-1999,AI$22-1999)</f>
        <v>1.1206431852907155</v>
      </c>
      <c r="AJ217" s="107" cm="1">
        <f t="array" ref="AJ217">INDEX('4. CPI-tabel'!$C$20:$AC$46,'8. Afschrijvingen voor GAW'!$D217-1999,AJ$22-1999)</f>
        <v>1.1307289739583317</v>
      </c>
      <c r="AK217" s="107" cm="1">
        <f t="array" ref="AK217">INDEX('4. CPI-tabel'!$C$20:$AC$46,'8. Afschrijvingen voor GAW'!$D217-1999,AK$22-1999)</f>
        <v>1.1409055347239565</v>
      </c>
      <c r="AL217" s="107" cm="1">
        <f t="array" ref="AL217">INDEX('4. CPI-tabel'!$C$20:$AC$46,'8. Afschrijvingen voor GAW'!$D217-1999,AL$22-1999)</f>
        <v>1.151173684536472</v>
      </c>
      <c r="AM217" s="19"/>
      <c r="AN217" s="79">
        <f t="shared" si="50"/>
        <v>0</v>
      </c>
      <c r="AO217" s="79">
        <f t="shared" si="51"/>
        <v>0</v>
      </c>
      <c r="AP217" s="79">
        <f t="shared" si="52"/>
        <v>0</v>
      </c>
      <c r="AQ217" s="79">
        <f t="shared" si="53"/>
        <v>0</v>
      </c>
      <c r="AR217" s="79">
        <f t="shared" si="54"/>
        <v>441.15649999999999</v>
      </c>
      <c r="AS217" s="79">
        <f t="shared" si="55"/>
        <v>889.37150399999996</v>
      </c>
      <c r="AT217" s="79">
        <f t="shared" si="56"/>
        <v>891.15024700800006</v>
      </c>
      <c r="AU217" s="79">
        <f t="shared" si="57"/>
        <v>903.62635046611194</v>
      </c>
      <c r="AV217" s="79">
        <f t="shared" si="58"/>
        <v>922.60250382590027</v>
      </c>
      <c r="AW217" s="79">
        <f t="shared" si="59"/>
        <v>948.43537393302552</v>
      </c>
      <c r="AX217" s="79">
        <f t="shared" si="60"/>
        <v>971.19782290741819</v>
      </c>
      <c r="AY217" s="79">
        <f t="shared" si="61"/>
        <v>979.93860331358496</v>
      </c>
      <c r="AZ217" s="79">
        <f t="shared" si="62"/>
        <v>988.75805074340701</v>
      </c>
      <c r="BA217" s="79">
        <f t="shared" si="63"/>
        <v>997.65687320009749</v>
      </c>
      <c r="BB217" s="79">
        <f t="shared" si="64"/>
        <v>503.31789252944913</v>
      </c>
      <c r="BC217" s="79">
        <f t="shared" si="65"/>
        <v>0</v>
      </c>
    </row>
    <row r="218" spans="2:55" s="72" customFormat="1" x14ac:dyDescent="0.2">
      <c r="B218" s="78">
        <f>'3. Investeringen'!B210</f>
        <v>196</v>
      </c>
      <c r="C218" s="78" t="str">
        <f>'3. Investeringen'!C210</f>
        <v>Nieuwe investeringen</v>
      </c>
      <c r="D218" s="109">
        <f>'3. Investeringen'!G210</f>
        <v>2015</v>
      </c>
      <c r="E218" s="19"/>
      <c r="F218" s="78">
        <f>'7. Nominale afschrijvingen'!O210</f>
        <v>0</v>
      </c>
      <c r="G218" s="78">
        <f>'7. Nominale afschrijvingen'!P210</f>
        <v>0</v>
      </c>
      <c r="H218" s="78">
        <f>'7. Nominale afschrijvingen'!Q210</f>
        <v>0</v>
      </c>
      <c r="I218" s="78">
        <f>'7. Nominale afschrijvingen'!R210</f>
        <v>0</v>
      </c>
      <c r="J218" s="78">
        <f>'7. Nominale afschrijvingen'!S210</f>
        <v>36807.86118</v>
      </c>
      <c r="K218" s="78">
        <f>'7. Nominale afschrijvingen'!T210</f>
        <v>73615.72236</v>
      </c>
      <c r="L218" s="78">
        <f>'7. Nominale afschrijvingen'!U210</f>
        <v>73615.72236</v>
      </c>
      <c r="M218" s="78">
        <f>'7. Nominale afschrijvingen'!V210</f>
        <v>73615.72236</v>
      </c>
      <c r="N218" s="78">
        <f>'7. Nominale afschrijvingen'!W210</f>
        <v>73615.72236</v>
      </c>
      <c r="O218" s="78">
        <f>'7. Nominale afschrijvingen'!X210</f>
        <v>36807.86118</v>
      </c>
      <c r="P218" s="78">
        <f>'7. Nominale afschrijvingen'!Y210</f>
        <v>0</v>
      </c>
      <c r="Q218" s="78">
        <f>'7. Nominale afschrijvingen'!Z210</f>
        <v>0</v>
      </c>
      <c r="R218" s="78">
        <f>'7. Nominale afschrijvingen'!AA210</f>
        <v>0</v>
      </c>
      <c r="S218" s="78">
        <f>'7. Nominale afschrijvingen'!AB210</f>
        <v>0</v>
      </c>
      <c r="T218" s="78">
        <f>'7. Nominale afschrijvingen'!AC210</f>
        <v>0</v>
      </c>
      <c r="U218" s="78">
        <f>'7. Nominale afschrijvingen'!AD210</f>
        <v>0</v>
      </c>
      <c r="V218" s="62"/>
      <c r="W218" s="107" cm="1">
        <f t="array" ref="W218">INDEX('4. CPI-tabel'!$C$20:$AC$46,'8. Afschrijvingen voor GAW'!$D218-1999,W$22-1999)</f>
        <v>0</v>
      </c>
      <c r="X218" s="107" cm="1">
        <f t="array" ref="X218">INDEX('4. CPI-tabel'!$C$20:$AC$46,'8. Afschrijvingen voor GAW'!$D218-1999,X$22-1999)</f>
        <v>0</v>
      </c>
      <c r="Y218" s="107" cm="1">
        <f t="array" ref="Y218">INDEX('4. CPI-tabel'!$C$20:$AC$46,'8. Afschrijvingen voor GAW'!$D218-1999,Y$22-1999)</f>
        <v>0</v>
      </c>
      <c r="Z218" s="107" cm="1">
        <f t="array" ref="Z218">INDEX('4. CPI-tabel'!$C$20:$AC$46,'8. Afschrijvingen voor GAW'!$D218-1999,Z$22-1999)</f>
        <v>0</v>
      </c>
      <c r="AA218" s="107" cm="1">
        <f t="array" ref="AA218">INDEX('4. CPI-tabel'!$C$20:$AC$46,'8. Afschrijvingen voor GAW'!$D218-1999,AA$22-1999)</f>
        <v>1</v>
      </c>
      <c r="AB218" s="107" cm="1">
        <f t="array" ref="AB218">INDEX('4. CPI-tabel'!$C$20:$AC$46,'8. Afschrijvingen voor GAW'!$D218-1999,AB$22-1999)</f>
        <v>1.008</v>
      </c>
      <c r="AC218" s="107" cm="1">
        <f t="array" ref="AC218">INDEX('4. CPI-tabel'!$C$20:$AC$46,'8. Afschrijvingen voor GAW'!$D218-1999,AC$22-1999)</f>
        <v>1.010016</v>
      </c>
      <c r="AD218" s="107" cm="1">
        <f t="array" ref="AD218">INDEX('4. CPI-tabel'!$C$20:$AC$46,'8. Afschrijvingen voor GAW'!$D218-1999,AD$22-1999)</f>
        <v>1.0241562239999999</v>
      </c>
      <c r="AE218" s="107" cm="1">
        <f t="array" ref="AE218">INDEX('4. CPI-tabel'!$C$20:$AC$46,'8. Afschrijvingen voor GAW'!$D218-1999,AE$22-1999)</f>
        <v>1.0456635047039999</v>
      </c>
      <c r="AF218" s="107" cm="1">
        <f t="array" ref="AF218">INDEX('4. CPI-tabel'!$C$20:$AC$46,'8. Afschrijvingen voor GAW'!$D218-1999,AF$22-1999)</f>
        <v>1.0749420828357119</v>
      </c>
      <c r="AG218" s="107" cm="1">
        <f t="array" ref="AG218">INDEX('4. CPI-tabel'!$C$20:$AC$46,'8. Afschrijvingen voor GAW'!$D218-1999,AG$22-1999)</f>
        <v>1.1007406928237691</v>
      </c>
      <c r="AH218" s="107" cm="1">
        <f t="array" ref="AH218">INDEX('4. CPI-tabel'!$C$20:$AC$46,'8. Afschrijvingen voor GAW'!$D218-1999,AH$22-1999)</f>
        <v>1.110647359059183</v>
      </c>
      <c r="AI218" s="107" cm="1">
        <f t="array" ref="AI218">INDEX('4. CPI-tabel'!$C$20:$AC$46,'8. Afschrijvingen voor GAW'!$D218-1999,AI$22-1999)</f>
        <v>1.1206431852907155</v>
      </c>
      <c r="AJ218" s="107" cm="1">
        <f t="array" ref="AJ218">INDEX('4. CPI-tabel'!$C$20:$AC$46,'8. Afschrijvingen voor GAW'!$D218-1999,AJ$22-1999)</f>
        <v>1.1307289739583317</v>
      </c>
      <c r="AK218" s="107" cm="1">
        <f t="array" ref="AK218">INDEX('4. CPI-tabel'!$C$20:$AC$46,'8. Afschrijvingen voor GAW'!$D218-1999,AK$22-1999)</f>
        <v>1.1409055347239565</v>
      </c>
      <c r="AL218" s="107" cm="1">
        <f t="array" ref="AL218">INDEX('4. CPI-tabel'!$C$20:$AC$46,'8. Afschrijvingen voor GAW'!$D218-1999,AL$22-1999)</f>
        <v>1.151173684536472</v>
      </c>
      <c r="AM218" s="19"/>
      <c r="AN218" s="79">
        <f t="shared" si="50"/>
        <v>0</v>
      </c>
      <c r="AO218" s="79">
        <f t="shared" si="51"/>
        <v>0</v>
      </c>
      <c r="AP218" s="79">
        <f t="shared" si="52"/>
        <v>0</v>
      </c>
      <c r="AQ218" s="79">
        <f t="shared" si="53"/>
        <v>0</v>
      </c>
      <c r="AR218" s="79">
        <f t="shared" si="54"/>
        <v>36807.86118</v>
      </c>
      <c r="AS218" s="79">
        <f t="shared" si="55"/>
        <v>74204.648138880002</v>
      </c>
      <c r="AT218" s="79">
        <f t="shared" si="56"/>
        <v>74353.057435157767</v>
      </c>
      <c r="AU218" s="79">
        <f t="shared" si="57"/>
        <v>75394.000239249959</v>
      </c>
      <c r="AV218" s="79">
        <f t="shared" si="58"/>
        <v>76977.274244274216</v>
      </c>
      <c r="AW218" s="79">
        <f t="shared" si="59"/>
        <v>39566.318961556943</v>
      </c>
      <c r="AX218" s="79">
        <f t="shared" si="60"/>
        <v>0</v>
      </c>
      <c r="AY218" s="79">
        <f t="shared" si="61"/>
        <v>0</v>
      </c>
      <c r="AZ218" s="79">
        <f t="shared" si="62"/>
        <v>0</v>
      </c>
      <c r="BA218" s="79">
        <f t="shared" si="63"/>
        <v>0</v>
      </c>
      <c r="BB218" s="79">
        <f t="shared" si="64"/>
        <v>0</v>
      </c>
      <c r="BC218" s="79">
        <f t="shared" si="65"/>
        <v>0</v>
      </c>
    </row>
    <row r="219" spans="2:55" s="72" customFormat="1" x14ac:dyDescent="0.2">
      <c r="B219" s="78">
        <f>'3. Investeringen'!B211</f>
        <v>197</v>
      </c>
      <c r="C219" s="78" t="str">
        <f>'3. Investeringen'!C211</f>
        <v>Start-GAW excl. bijzonderheden</v>
      </c>
      <c r="D219" s="109">
        <f>'3. Investeringen'!G211</f>
        <v>2000</v>
      </c>
      <c r="E219" s="19"/>
      <c r="F219" s="78">
        <f>'7. Nominale afschrijvingen'!O211</f>
        <v>828602.67639655247</v>
      </c>
      <c r="G219" s="78">
        <f>'7. Nominale afschrijvingen'!P211</f>
        <v>828602.67639655247</v>
      </c>
      <c r="H219" s="78">
        <f>'7. Nominale afschrijvingen'!Q211</f>
        <v>828602.67639655247</v>
      </c>
      <c r="I219" s="78">
        <f>'7. Nominale afschrijvingen'!R211</f>
        <v>828602.67639655247</v>
      </c>
      <c r="J219" s="78">
        <f>'7. Nominale afschrijvingen'!S211</f>
        <v>828602.67639655247</v>
      </c>
      <c r="K219" s="78">
        <f>'7. Nominale afschrijvingen'!T211</f>
        <v>828602.67639655247</v>
      </c>
      <c r="L219" s="78">
        <f>'7. Nominale afschrijvingen'!U211</f>
        <v>828602.67639655247</v>
      </c>
      <c r="M219" s="78">
        <f>'7. Nominale afschrijvingen'!V211</f>
        <v>828602.67639655247</v>
      </c>
      <c r="N219" s="78">
        <f>'7. Nominale afschrijvingen'!W211</f>
        <v>828602.67639655247</v>
      </c>
      <c r="O219" s="78">
        <f>'7. Nominale afschrijvingen'!X211</f>
        <v>828602.67639655247</v>
      </c>
      <c r="P219" s="78">
        <f>'7. Nominale afschrijvingen'!Y211</f>
        <v>828602.67639655247</v>
      </c>
      <c r="Q219" s="78">
        <f>'7. Nominale afschrijvingen'!Z211</f>
        <v>828602.67639655247</v>
      </c>
      <c r="R219" s="78">
        <f>'7. Nominale afschrijvingen'!AA211</f>
        <v>828602.67639655247</v>
      </c>
      <c r="S219" s="78">
        <f>'7. Nominale afschrijvingen'!AB211</f>
        <v>828602.67639655247</v>
      </c>
      <c r="T219" s="78">
        <f>'7. Nominale afschrijvingen'!AC211</f>
        <v>828602.67639655247</v>
      </c>
      <c r="U219" s="78">
        <f>'7. Nominale afschrijvingen'!AD211</f>
        <v>828602.67639655247</v>
      </c>
      <c r="V219" s="62"/>
      <c r="W219" s="107" cm="1">
        <f t="array" ref="W219">INDEX('4. CPI-tabel'!$C$20:$AC$46,'8. Afschrijvingen voor GAW'!$D219-1999,W$22-1999)</f>
        <v>1.2546752393950173</v>
      </c>
      <c r="X219" s="107" cm="1">
        <f t="array" ref="X219">INDEX('4. CPI-tabel'!$C$20:$AC$46,'8. Afschrijvingen voor GAW'!$D219-1999,X$22-1999)</f>
        <v>1.2872967956192878</v>
      </c>
      <c r="Y219" s="107" cm="1">
        <f t="array" ref="Y219">INDEX('4. CPI-tabel'!$C$20:$AC$46,'8. Afschrijvingen voor GAW'!$D219-1999,Y$22-1999)</f>
        <v>1.3169046219185312</v>
      </c>
      <c r="Z219" s="107" cm="1">
        <f t="array" ref="Z219">INDEX('4. CPI-tabel'!$C$20:$AC$46,'8. Afschrijvingen voor GAW'!$D219-1999,Z$22-1999)</f>
        <v>1.3537779513322501</v>
      </c>
      <c r="AA219" s="107" cm="1">
        <f t="array" ref="AA219">INDEX('4. CPI-tabel'!$C$20:$AC$46,'8. Afschrijvingen voor GAW'!$D219-1999,AA$22-1999)</f>
        <v>1.3673157308455726</v>
      </c>
      <c r="AB219" s="107" cm="1">
        <f t="array" ref="AB219">INDEX('4. CPI-tabel'!$C$20:$AC$46,'8. Afschrijvingen voor GAW'!$D219-1999,AB$22-1999)</f>
        <v>1.3782542566923373</v>
      </c>
      <c r="AC219" s="107" cm="1">
        <f t="array" ref="AC219">INDEX('4. CPI-tabel'!$C$20:$AC$46,'8. Afschrijvingen voor GAW'!$D219-1999,AC$22-1999)</f>
        <v>1.381010765205722</v>
      </c>
      <c r="AD219" s="107" cm="1">
        <f t="array" ref="AD219">INDEX('4. CPI-tabel'!$C$20:$AC$46,'8. Afschrijvingen voor GAW'!$D219-1999,AD$22-1999)</f>
        <v>1.4003449159186021</v>
      </c>
      <c r="AE219" s="107" cm="1">
        <f t="array" ref="AE219">INDEX('4. CPI-tabel'!$C$20:$AC$46,'8. Afschrijvingen voor GAW'!$D219-1999,AE$22-1999)</f>
        <v>1.4297521591528926</v>
      </c>
      <c r="AF219" s="107" cm="1">
        <f t="array" ref="AF219">INDEX('4. CPI-tabel'!$C$20:$AC$46,'8. Afschrijvingen voor GAW'!$D219-1999,AF$22-1999)</f>
        <v>1.4697852196091736</v>
      </c>
      <c r="AG219" s="107" cm="1">
        <f t="array" ref="AG219">INDEX('4. CPI-tabel'!$C$20:$AC$46,'8. Afschrijvingen voor GAW'!$D219-1999,AG$22-1999)</f>
        <v>1.5050600648797938</v>
      </c>
      <c r="AH219" s="107" cm="1">
        <f t="array" ref="AH219">INDEX('4. CPI-tabel'!$C$20:$AC$46,'8. Afschrijvingen voor GAW'!$D219-1999,AH$22-1999)</f>
        <v>1.5186056054637118</v>
      </c>
      <c r="AI219" s="107" cm="1">
        <f t="array" ref="AI219">INDEX('4. CPI-tabel'!$C$20:$AC$46,'8. Afschrijvingen voor GAW'!$D219-1999,AI$22-1999)</f>
        <v>1.532273055912885</v>
      </c>
      <c r="AJ219" s="107" cm="1">
        <f t="array" ref="AJ219">INDEX('4. CPI-tabel'!$C$20:$AC$46,'8. Afschrijvingen voor GAW'!$D219-1999,AJ$22-1999)</f>
        <v>1.5460635134161007</v>
      </c>
      <c r="AK219" s="107" cm="1">
        <f t="array" ref="AK219">INDEX('4. CPI-tabel'!$C$20:$AC$46,'8. Afschrijvingen voor GAW'!$D219-1999,AK$22-1999)</f>
        <v>1.5599780850368454</v>
      </c>
      <c r="AL219" s="107" cm="1">
        <f t="array" ref="AL219">INDEX('4. CPI-tabel'!$C$20:$AC$46,'8. Afschrijvingen voor GAW'!$D219-1999,AL$22-1999)</f>
        <v>1.5740178878021769</v>
      </c>
      <c r="AM219" s="19"/>
      <c r="AN219" s="79">
        <f t="shared" si="50"/>
        <v>1039627.2613711966</v>
      </c>
      <c r="AO219" s="79">
        <f t="shared" si="51"/>
        <v>1066657.5701668477</v>
      </c>
      <c r="AP219" s="79">
        <f t="shared" si="52"/>
        <v>1091190.6942806849</v>
      </c>
      <c r="AQ219" s="79">
        <f t="shared" si="53"/>
        <v>1121744.0337205441</v>
      </c>
      <c r="AR219" s="79">
        <f t="shared" si="54"/>
        <v>1132961.4740577496</v>
      </c>
      <c r="AS219" s="79">
        <f t="shared" si="55"/>
        <v>1142025.1658502116</v>
      </c>
      <c r="AT219" s="79">
        <f t="shared" si="56"/>
        <v>1144309.2161819122</v>
      </c>
      <c r="AU219" s="79">
        <f t="shared" si="57"/>
        <v>1160329.545208459</v>
      </c>
      <c r="AV219" s="79">
        <f t="shared" si="58"/>
        <v>1184696.4656578365</v>
      </c>
      <c r="AW219" s="79">
        <f t="shared" si="59"/>
        <v>1217867.9666962558</v>
      </c>
      <c r="AX219" s="79">
        <f t="shared" si="60"/>
        <v>1247096.7978969661</v>
      </c>
      <c r="AY219" s="79">
        <f t="shared" si="61"/>
        <v>1258320.6690780385</v>
      </c>
      <c r="AZ219" s="79">
        <f t="shared" si="62"/>
        <v>1269645.5550997409</v>
      </c>
      <c r="BA219" s="79">
        <f t="shared" si="63"/>
        <v>1281072.3650956382</v>
      </c>
      <c r="BB219" s="79">
        <f t="shared" si="64"/>
        <v>1292602.0163814989</v>
      </c>
      <c r="BC219" s="79">
        <f t="shared" si="65"/>
        <v>1304235.4345289322</v>
      </c>
    </row>
    <row r="220" spans="2:55" s="72" customFormat="1" x14ac:dyDescent="0.2">
      <c r="B220" s="78">
        <f>'3. Investeringen'!B212</f>
        <v>198</v>
      </c>
      <c r="C220" s="78" t="str">
        <f>'3. Investeringen'!C212</f>
        <v>Nieuwe investeringen</v>
      </c>
      <c r="D220" s="109">
        <f>'3. Investeringen'!G212</f>
        <v>2001</v>
      </c>
      <c r="E220" s="19"/>
      <c r="F220" s="78">
        <f>'7. Nominale afschrijvingen'!O212</f>
        <v>11700.00024691358</v>
      </c>
      <c r="G220" s="78">
        <f>'7. Nominale afschrijvingen'!P212</f>
        <v>11700.00024691358</v>
      </c>
      <c r="H220" s="78">
        <f>'7. Nominale afschrijvingen'!Q212</f>
        <v>11700.00024691358</v>
      </c>
      <c r="I220" s="78">
        <f>'7. Nominale afschrijvingen'!R212</f>
        <v>11700.00024691358</v>
      </c>
      <c r="J220" s="78">
        <f>'7. Nominale afschrijvingen'!S212</f>
        <v>11700.00024691358</v>
      </c>
      <c r="K220" s="78">
        <f>'7. Nominale afschrijvingen'!T212</f>
        <v>11700.00024691358</v>
      </c>
      <c r="L220" s="78">
        <f>'7. Nominale afschrijvingen'!U212</f>
        <v>11700.00024691358</v>
      </c>
      <c r="M220" s="78">
        <f>'7. Nominale afschrijvingen'!V212</f>
        <v>11700.00024691358</v>
      </c>
      <c r="N220" s="78">
        <f>'7. Nominale afschrijvingen'!W212</f>
        <v>11700.00024691358</v>
      </c>
      <c r="O220" s="78">
        <f>'7. Nominale afschrijvingen'!X212</f>
        <v>11700.00024691358</v>
      </c>
      <c r="P220" s="78">
        <f>'7. Nominale afschrijvingen'!Y212</f>
        <v>11700.00024691358</v>
      </c>
      <c r="Q220" s="78">
        <f>'7. Nominale afschrijvingen'!Z212</f>
        <v>11700.00024691358</v>
      </c>
      <c r="R220" s="78">
        <f>'7. Nominale afschrijvingen'!AA212</f>
        <v>11700.00024691358</v>
      </c>
      <c r="S220" s="78">
        <f>'7. Nominale afschrijvingen'!AB212</f>
        <v>11700.00024691358</v>
      </c>
      <c r="T220" s="78">
        <f>'7. Nominale afschrijvingen'!AC212</f>
        <v>11700.00024691358</v>
      </c>
      <c r="U220" s="78">
        <f>'7. Nominale afschrijvingen'!AD212</f>
        <v>11700.00024691358</v>
      </c>
      <c r="V220" s="62"/>
      <c r="W220" s="107" cm="1">
        <f t="array" ref="W220">INDEX('4. CPI-tabel'!$C$20:$AC$46,'8. Afschrijvingen voor GAW'!$D220-1999,W$22-1999)</f>
        <v>1.2240734042878225</v>
      </c>
      <c r="X220" s="107" cm="1">
        <f t="array" ref="X220">INDEX('4. CPI-tabel'!$C$20:$AC$46,'8. Afschrijvingen voor GAW'!$D220-1999,X$22-1999)</f>
        <v>1.2558993127993059</v>
      </c>
      <c r="Y220" s="107" cm="1">
        <f t="array" ref="Y220">INDEX('4. CPI-tabel'!$C$20:$AC$46,'8. Afschrijvingen voor GAW'!$D220-1999,Y$22-1999)</f>
        <v>1.2847849969936898</v>
      </c>
      <c r="Z220" s="107" cm="1">
        <f t="array" ref="Z220">INDEX('4. CPI-tabel'!$C$20:$AC$46,'8. Afschrijvingen voor GAW'!$D220-1999,Z$22-1999)</f>
        <v>1.3207589769095132</v>
      </c>
      <c r="AA220" s="107" cm="1">
        <f t="array" ref="AA220">INDEX('4. CPI-tabel'!$C$20:$AC$46,'8. Afschrijvingen voor GAW'!$D220-1999,AA$22-1999)</f>
        <v>1.3339665666786082</v>
      </c>
      <c r="AB220" s="107" cm="1">
        <f t="array" ref="AB220">INDEX('4. CPI-tabel'!$C$20:$AC$46,'8. Afschrijvingen voor GAW'!$D220-1999,AB$22-1999)</f>
        <v>1.3446382992120371</v>
      </c>
      <c r="AC220" s="107" cm="1">
        <f t="array" ref="AC220">INDEX('4. CPI-tabel'!$C$20:$AC$46,'8. Afschrijvingen voor GAW'!$D220-1999,AC$22-1999)</f>
        <v>1.3473275758104613</v>
      </c>
      <c r="AD220" s="107" cm="1">
        <f t="array" ref="AD220">INDEX('4. CPI-tabel'!$C$20:$AC$46,'8. Afschrijvingen voor GAW'!$D220-1999,AD$22-1999)</f>
        <v>1.3661901618718078</v>
      </c>
      <c r="AE220" s="107" cm="1">
        <f t="array" ref="AE220">INDEX('4. CPI-tabel'!$C$20:$AC$46,'8. Afschrijvingen voor GAW'!$D220-1999,AE$22-1999)</f>
        <v>1.3948801552711156</v>
      </c>
      <c r="AF220" s="107" cm="1">
        <f t="array" ref="AF220">INDEX('4. CPI-tabel'!$C$20:$AC$46,'8. Afschrijvingen voor GAW'!$D220-1999,AF$22-1999)</f>
        <v>1.4339367996187069</v>
      </c>
      <c r="AG220" s="107" cm="1">
        <f t="array" ref="AG220">INDEX('4. CPI-tabel'!$C$20:$AC$46,'8. Afschrijvingen voor GAW'!$D220-1999,AG$22-1999)</f>
        <v>1.468351282809556</v>
      </c>
      <c r="AH220" s="107" cm="1">
        <f t="array" ref="AH220">INDEX('4. CPI-tabel'!$C$20:$AC$46,'8. Afschrijvingen voor GAW'!$D220-1999,AH$22-1999)</f>
        <v>1.4815664443548417</v>
      </c>
      <c r="AI220" s="107" cm="1">
        <f t="array" ref="AI220">INDEX('4. CPI-tabel'!$C$20:$AC$46,'8. Afschrijvingen voor GAW'!$D220-1999,AI$22-1999)</f>
        <v>1.4949005423540351</v>
      </c>
      <c r="AJ220" s="107" cm="1">
        <f t="array" ref="AJ220">INDEX('4. CPI-tabel'!$C$20:$AC$46,'8. Afschrijvingen voor GAW'!$D220-1999,AJ$22-1999)</f>
        <v>1.5083546472352214</v>
      </c>
      <c r="AK220" s="107" cm="1">
        <f t="array" ref="AK220">INDEX('4. CPI-tabel'!$C$20:$AC$46,'8. Afschrijvingen voor GAW'!$D220-1999,AK$22-1999)</f>
        <v>1.5219298390603382</v>
      </c>
      <c r="AL220" s="107" cm="1">
        <f t="array" ref="AL220">INDEX('4. CPI-tabel'!$C$20:$AC$46,'8. Afschrijvingen voor GAW'!$D220-1999,AL$22-1999)</f>
        <v>1.5356272076118811</v>
      </c>
      <c r="AM220" s="19"/>
      <c r="AN220" s="79">
        <f t="shared" si="50"/>
        <v>14321.659132407869</v>
      </c>
      <c r="AO220" s="79">
        <f t="shared" si="51"/>
        <v>14694.022269850475</v>
      </c>
      <c r="AP220" s="79">
        <f t="shared" si="52"/>
        <v>15031.984782057032</v>
      </c>
      <c r="AQ220" s="79">
        <f t="shared" si="53"/>
        <v>15452.88035595463</v>
      </c>
      <c r="AR220" s="79">
        <f t="shared" si="54"/>
        <v>15607.409159514176</v>
      </c>
      <c r="AS220" s="79">
        <f t="shared" si="55"/>
        <v>15732.26843279029</v>
      </c>
      <c r="AT220" s="79">
        <f t="shared" si="56"/>
        <v>15763.732969655872</v>
      </c>
      <c r="AU220" s="79">
        <f t="shared" si="57"/>
        <v>15984.425231231055</v>
      </c>
      <c r="AV220" s="79">
        <f t="shared" si="58"/>
        <v>16320.098161086906</v>
      </c>
      <c r="AW220" s="79">
        <f t="shared" si="59"/>
        <v>16777.060909597338</v>
      </c>
      <c r="AX220" s="79">
        <f t="shared" si="60"/>
        <v>17179.710371427675</v>
      </c>
      <c r="AY220" s="79">
        <f t="shared" si="61"/>
        <v>17334.327764770522</v>
      </c>
      <c r="AZ220" s="79">
        <f t="shared" si="62"/>
        <v>17490.336714653455</v>
      </c>
      <c r="BA220" s="79">
        <f t="shared" si="63"/>
        <v>17647.749745085337</v>
      </c>
      <c r="BB220" s="79">
        <f t="shared" si="64"/>
        <v>17806.579492791101</v>
      </c>
      <c r="BC220" s="79">
        <f t="shared" si="65"/>
        <v>17966.83870822622</v>
      </c>
    </row>
    <row r="221" spans="2:55" s="72" customFormat="1" x14ac:dyDescent="0.2">
      <c r="B221" s="78">
        <f>'3. Investeringen'!B213</f>
        <v>199</v>
      </c>
      <c r="C221" s="78" t="str">
        <f>'3. Investeringen'!C213</f>
        <v>Nieuwe investeringen</v>
      </c>
      <c r="D221" s="109">
        <f>'3. Investeringen'!G213</f>
        <v>2001</v>
      </c>
      <c r="E221" s="19"/>
      <c r="F221" s="78">
        <f>'7. Nominale afschrijvingen'!O213</f>
        <v>4200.000409836066</v>
      </c>
      <c r="G221" s="78">
        <f>'7. Nominale afschrijvingen'!P213</f>
        <v>4200.000409836065</v>
      </c>
      <c r="H221" s="78">
        <f>'7. Nominale afschrijvingen'!Q213</f>
        <v>4200.000409836065</v>
      </c>
      <c r="I221" s="78">
        <f>'7. Nominale afschrijvingen'!R213</f>
        <v>4200.000409836065</v>
      </c>
      <c r="J221" s="78">
        <f>'7. Nominale afschrijvingen'!S213</f>
        <v>4200.000409836065</v>
      </c>
      <c r="K221" s="78">
        <f>'7. Nominale afschrijvingen'!T213</f>
        <v>4200.000409836065</v>
      </c>
      <c r="L221" s="78">
        <f>'7. Nominale afschrijvingen'!U213</f>
        <v>4200.000409836065</v>
      </c>
      <c r="M221" s="78">
        <f>'7. Nominale afschrijvingen'!V213</f>
        <v>4200.000409836065</v>
      </c>
      <c r="N221" s="78">
        <f>'7. Nominale afschrijvingen'!W213</f>
        <v>4200.000409836065</v>
      </c>
      <c r="O221" s="78">
        <f>'7. Nominale afschrijvingen'!X213</f>
        <v>4200.000409836065</v>
      </c>
      <c r="P221" s="78">
        <f>'7. Nominale afschrijvingen'!Y213</f>
        <v>4200.000409836065</v>
      </c>
      <c r="Q221" s="78">
        <f>'7. Nominale afschrijvingen'!Z213</f>
        <v>4200.000409836065</v>
      </c>
      <c r="R221" s="78">
        <f>'7. Nominale afschrijvingen'!AA213</f>
        <v>4200.000409836065</v>
      </c>
      <c r="S221" s="78">
        <f>'7. Nominale afschrijvingen'!AB213</f>
        <v>4200.000409836065</v>
      </c>
      <c r="T221" s="78">
        <f>'7. Nominale afschrijvingen'!AC213</f>
        <v>4200.000409836065</v>
      </c>
      <c r="U221" s="78">
        <f>'7. Nominale afschrijvingen'!AD213</f>
        <v>4200.000409836065</v>
      </c>
      <c r="V221" s="62"/>
      <c r="W221" s="107" cm="1">
        <f t="array" ref="W221">INDEX('4. CPI-tabel'!$C$20:$AC$46,'8. Afschrijvingen voor GAW'!$D221-1999,W$22-1999)</f>
        <v>1.2240734042878225</v>
      </c>
      <c r="X221" s="107" cm="1">
        <f t="array" ref="X221">INDEX('4. CPI-tabel'!$C$20:$AC$46,'8. Afschrijvingen voor GAW'!$D221-1999,X$22-1999)</f>
        <v>1.2558993127993059</v>
      </c>
      <c r="Y221" s="107" cm="1">
        <f t="array" ref="Y221">INDEX('4. CPI-tabel'!$C$20:$AC$46,'8. Afschrijvingen voor GAW'!$D221-1999,Y$22-1999)</f>
        <v>1.2847849969936898</v>
      </c>
      <c r="Z221" s="107" cm="1">
        <f t="array" ref="Z221">INDEX('4. CPI-tabel'!$C$20:$AC$46,'8. Afschrijvingen voor GAW'!$D221-1999,Z$22-1999)</f>
        <v>1.3207589769095132</v>
      </c>
      <c r="AA221" s="107" cm="1">
        <f t="array" ref="AA221">INDEX('4. CPI-tabel'!$C$20:$AC$46,'8. Afschrijvingen voor GAW'!$D221-1999,AA$22-1999)</f>
        <v>1.3339665666786082</v>
      </c>
      <c r="AB221" s="107" cm="1">
        <f t="array" ref="AB221">INDEX('4. CPI-tabel'!$C$20:$AC$46,'8. Afschrijvingen voor GAW'!$D221-1999,AB$22-1999)</f>
        <v>1.3446382992120371</v>
      </c>
      <c r="AC221" s="107" cm="1">
        <f t="array" ref="AC221">INDEX('4. CPI-tabel'!$C$20:$AC$46,'8. Afschrijvingen voor GAW'!$D221-1999,AC$22-1999)</f>
        <v>1.3473275758104613</v>
      </c>
      <c r="AD221" s="107" cm="1">
        <f t="array" ref="AD221">INDEX('4. CPI-tabel'!$C$20:$AC$46,'8. Afschrijvingen voor GAW'!$D221-1999,AD$22-1999)</f>
        <v>1.3661901618718078</v>
      </c>
      <c r="AE221" s="107" cm="1">
        <f t="array" ref="AE221">INDEX('4. CPI-tabel'!$C$20:$AC$46,'8. Afschrijvingen voor GAW'!$D221-1999,AE$22-1999)</f>
        <v>1.3948801552711156</v>
      </c>
      <c r="AF221" s="107" cm="1">
        <f t="array" ref="AF221">INDEX('4. CPI-tabel'!$C$20:$AC$46,'8. Afschrijvingen voor GAW'!$D221-1999,AF$22-1999)</f>
        <v>1.4339367996187069</v>
      </c>
      <c r="AG221" s="107" cm="1">
        <f t="array" ref="AG221">INDEX('4. CPI-tabel'!$C$20:$AC$46,'8. Afschrijvingen voor GAW'!$D221-1999,AG$22-1999)</f>
        <v>1.468351282809556</v>
      </c>
      <c r="AH221" s="107" cm="1">
        <f t="array" ref="AH221">INDEX('4. CPI-tabel'!$C$20:$AC$46,'8. Afschrijvingen voor GAW'!$D221-1999,AH$22-1999)</f>
        <v>1.4815664443548417</v>
      </c>
      <c r="AI221" s="107" cm="1">
        <f t="array" ref="AI221">INDEX('4. CPI-tabel'!$C$20:$AC$46,'8. Afschrijvingen voor GAW'!$D221-1999,AI$22-1999)</f>
        <v>1.4949005423540351</v>
      </c>
      <c r="AJ221" s="107" cm="1">
        <f t="array" ref="AJ221">INDEX('4. CPI-tabel'!$C$20:$AC$46,'8. Afschrijvingen voor GAW'!$D221-1999,AJ$22-1999)</f>
        <v>1.5083546472352214</v>
      </c>
      <c r="AK221" s="107" cm="1">
        <f t="array" ref="AK221">INDEX('4. CPI-tabel'!$C$20:$AC$46,'8. Afschrijvingen voor GAW'!$D221-1999,AK$22-1999)</f>
        <v>1.5219298390603382</v>
      </c>
      <c r="AL221" s="107" cm="1">
        <f t="array" ref="AL221">INDEX('4. CPI-tabel'!$C$20:$AC$46,'8. Afschrijvingen voor GAW'!$D221-1999,AL$22-1999)</f>
        <v>1.5356272076118811</v>
      </c>
      <c r="AM221" s="19"/>
      <c r="AN221" s="79">
        <f t="shared" si="50"/>
        <v>5141.1087996782826</v>
      </c>
      <c r="AO221" s="79">
        <f t="shared" si="51"/>
        <v>5274.7776284699175</v>
      </c>
      <c r="AP221" s="79">
        <f t="shared" si="52"/>
        <v>5396.0975139247248</v>
      </c>
      <c r="AQ221" s="79">
        <f t="shared" si="53"/>
        <v>5547.1882443146169</v>
      </c>
      <c r="AR221" s="79">
        <f t="shared" si="54"/>
        <v>5602.6601267577635</v>
      </c>
      <c r="AS221" s="79">
        <f t="shared" si="55"/>
        <v>5647.4814077718256</v>
      </c>
      <c r="AT221" s="79">
        <f t="shared" si="56"/>
        <v>5658.7763705873695</v>
      </c>
      <c r="AU221" s="79">
        <f t="shared" si="57"/>
        <v>5737.9992397755923</v>
      </c>
      <c r="AV221" s="79">
        <f t="shared" si="58"/>
        <v>5858.4972238108794</v>
      </c>
      <c r="AW221" s="79">
        <f t="shared" si="59"/>
        <v>6022.5351460775846</v>
      </c>
      <c r="AX221" s="79">
        <f t="shared" si="60"/>
        <v>6167.0759895834472</v>
      </c>
      <c r="AY221" s="79">
        <f t="shared" si="61"/>
        <v>6222.5796734896967</v>
      </c>
      <c r="AZ221" s="79">
        <f t="shared" si="62"/>
        <v>6278.5828905511034</v>
      </c>
      <c r="BA221" s="79">
        <f t="shared" si="63"/>
        <v>6335.0901365660629</v>
      </c>
      <c r="BB221" s="79">
        <f t="shared" si="64"/>
        <v>6392.1059477951567</v>
      </c>
      <c r="BC221" s="79">
        <f t="shared" si="65"/>
        <v>6449.634901325313</v>
      </c>
    </row>
    <row r="222" spans="2:55" s="72" customFormat="1" x14ac:dyDescent="0.2">
      <c r="B222" s="78">
        <f>'3. Investeringen'!B214</f>
        <v>200</v>
      </c>
      <c r="C222" s="78" t="str">
        <f>'3. Investeringen'!C214</f>
        <v>Nieuwe investeringen</v>
      </c>
      <c r="D222" s="109">
        <f>'3. Investeringen'!G214</f>
        <v>2001</v>
      </c>
      <c r="E222" s="19"/>
      <c r="F222" s="78">
        <f>'7. Nominale afschrijvingen'!O214</f>
        <v>400.0012903225807</v>
      </c>
      <c r="G222" s="78">
        <f>'7. Nominale afschrijvingen'!P214</f>
        <v>400.0012903225807</v>
      </c>
      <c r="H222" s="78">
        <f>'7. Nominale afschrijvingen'!Q214</f>
        <v>400.0012903225807</v>
      </c>
      <c r="I222" s="78">
        <f>'7. Nominale afschrijvingen'!R214</f>
        <v>400.0012903225807</v>
      </c>
      <c r="J222" s="78">
        <f>'7. Nominale afschrijvingen'!S214</f>
        <v>400.0012903225807</v>
      </c>
      <c r="K222" s="78">
        <f>'7. Nominale afschrijvingen'!T214</f>
        <v>400.0012903225807</v>
      </c>
      <c r="L222" s="78">
        <f>'7. Nominale afschrijvingen'!U214</f>
        <v>400.0012903225807</v>
      </c>
      <c r="M222" s="78">
        <f>'7. Nominale afschrijvingen'!V214</f>
        <v>400.0012903225807</v>
      </c>
      <c r="N222" s="78">
        <f>'7. Nominale afschrijvingen'!W214</f>
        <v>400.0012903225807</v>
      </c>
      <c r="O222" s="78">
        <f>'7. Nominale afschrijvingen'!X214</f>
        <v>400.0012903225807</v>
      </c>
      <c r="P222" s="78">
        <f>'7. Nominale afschrijvingen'!Y214</f>
        <v>400.0012903225807</v>
      </c>
      <c r="Q222" s="78">
        <f>'7. Nominale afschrijvingen'!Z214</f>
        <v>400.0012903225807</v>
      </c>
      <c r="R222" s="78">
        <f>'7. Nominale afschrijvingen'!AA214</f>
        <v>400.0012903225807</v>
      </c>
      <c r="S222" s="78">
        <f>'7. Nominale afschrijvingen'!AB214</f>
        <v>400.0012903225807</v>
      </c>
      <c r="T222" s="78">
        <f>'7. Nominale afschrijvingen'!AC214</f>
        <v>400.0012903225807</v>
      </c>
      <c r="U222" s="78">
        <f>'7. Nominale afschrijvingen'!AD214</f>
        <v>200.00064516129035</v>
      </c>
      <c r="V222" s="62"/>
      <c r="W222" s="107" cm="1">
        <f t="array" ref="W222">INDEX('4. CPI-tabel'!$C$20:$AC$46,'8. Afschrijvingen voor GAW'!$D222-1999,W$22-1999)</f>
        <v>1.2240734042878225</v>
      </c>
      <c r="X222" s="107" cm="1">
        <f t="array" ref="X222">INDEX('4. CPI-tabel'!$C$20:$AC$46,'8. Afschrijvingen voor GAW'!$D222-1999,X$22-1999)</f>
        <v>1.2558993127993059</v>
      </c>
      <c r="Y222" s="107" cm="1">
        <f t="array" ref="Y222">INDEX('4. CPI-tabel'!$C$20:$AC$46,'8. Afschrijvingen voor GAW'!$D222-1999,Y$22-1999)</f>
        <v>1.2847849969936898</v>
      </c>
      <c r="Z222" s="107" cm="1">
        <f t="array" ref="Z222">INDEX('4. CPI-tabel'!$C$20:$AC$46,'8. Afschrijvingen voor GAW'!$D222-1999,Z$22-1999)</f>
        <v>1.3207589769095132</v>
      </c>
      <c r="AA222" s="107" cm="1">
        <f t="array" ref="AA222">INDEX('4. CPI-tabel'!$C$20:$AC$46,'8. Afschrijvingen voor GAW'!$D222-1999,AA$22-1999)</f>
        <v>1.3339665666786082</v>
      </c>
      <c r="AB222" s="107" cm="1">
        <f t="array" ref="AB222">INDEX('4. CPI-tabel'!$C$20:$AC$46,'8. Afschrijvingen voor GAW'!$D222-1999,AB$22-1999)</f>
        <v>1.3446382992120371</v>
      </c>
      <c r="AC222" s="107" cm="1">
        <f t="array" ref="AC222">INDEX('4. CPI-tabel'!$C$20:$AC$46,'8. Afschrijvingen voor GAW'!$D222-1999,AC$22-1999)</f>
        <v>1.3473275758104613</v>
      </c>
      <c r="AD222" s="107" cm="1">
        <f t="array" ref="AD222">INDEX('4. CPI-tabel'!$C$20:$AC$46,'8. Afschrijvingen voor GAW'!$D222-1999,AD$22-1999)</f>
        <v>1.3661901618718078</v>
      </c>
      <c r="AE222" s="107" cm="1">
        <f t="array" ref="AE222">INDEX('4. CPI-tabel'!$C$20:$AC$46,'8. Afschrijvingen voor GAW'!$D222-1999,AE$22-1999)</f>
        <v>1.3948801552711156</v>
      </c>
      <c r="AF222" s="107" cm="1">
        <f t="array" ref="AF222">INDEX('4. CPI-tabel'!$C$20:$AC$46,'8. Afschrijvingen voor GAW'!$D222-1999,AF$22-1999)</f>
        <v>1.4339367996187069</v>
      </c>
      <c r="AG222" s="107" cm="1">
        <f t="array" ref="AG222">INDEX('4. CPI-tabel'!$C$20:$AC$46,'8. Afschrijvingen voor GAW'!$D222-1999,AG$22-1999)</f>
        <v>1.468351282809556</v>
      </c>
      <c r="AH222" s="107" cm="1">
        <f t="array" ref="AH222">INDEX('4. CPI-tabel'!$C$20:$AC$46,'8. Afschrijvingen voor GAW'!$D222-1999,AH$22-1999)</f>
        <v>1.4815664443548417</v>
      </c>
      <c r="AI222" s="107" cm="1">
        <f t="array" ref="AI222">INDEX('4. CPI-tabel'!$C$20:$AC$46,'8. Afschrijvingen voor GAW'!$D222-1999,AI$22-1999)</f>
        <v>1.4949005423540351</v>
      </c>
      <c r="AJ222" s="107" cm="1">
        <f t="array" ref="AJ222">INDEX('4. CPI-tabel'!$C$20:$AC$46,'8. Afschrijvingen voor GAW'!$D222-1999,AJ$22-1999)</f>
        <v>1.5083546472352214</v>
      </c>
      <c r="AK222" s="107" cm="1">
        <f t="array" ref="AK222">INDEX('4. CPI-tabel'!$C$20:$AC$46,'8. Afschrijvingen voor GAW'!$D222-1999,AK$22-1999)</f>
        <v>1.5219298390603382</v>
      </c>
      <c r="AL222" s="107" cm="1">
        <f t="array" ref="AL222">INDEX('4. CPI-tabel'!$C$20:$AC$46,'8. Afschrijvingen voor GAW'!$D222-1999,AL$22-1999)</f>
        <v>1.5356272076118811</v>
      </c>
      <c r="AM222" s="19"/>
      <c r="AN222" s="79">
        <f t="shared" si="50"/>
        <v>489.63094116468301</v>
      </c>
      <c r="AO222" s="79">
        <f t="shared" si="51"/>
        <v>502.36134563496472</v>
      </c>
      <c r="AP222" s="79">
        <f t="shared" si="52"/>
        <v>513.91565658456886</v>
      </c>
      <c r="AQ222" s="79">
        <f t="shared" si="53"/>
        <v>528.30529496893678</v>
      </c>
      <c r="AR222" s="79">
        <f t="shared" si="54"/>
        <v>533.58834791862614</v>
      </c>
      <c r="AS222" s="79">
        <f t="shared" si="55"/>
        <v>537.85705470197524</v>
      </c>
      <c r="AT222" s="79">
        <f t="shared" si="56"/>
        <v>538.93276881137922</v>
      </c>
      <c r="AU222" s="79">
        <f t="shared" si="57"/>
        <v>546.47782757473851</v>
      </c>
      <c r="AV222" s="79">
        <f t="shared" si="58"/>
        <v>557.95386195380797</v>
      </c>
      <c r="AW222" s="79">
        <f t="shared" si="59"/>
        <v>573.57657008851459</v>
      </c>
      <c r="AX222" s="79">
        <f t="shared" si="60"/>
        <v>587.34240777063894</v>
      </c>
      <c r="AY222" s="79">
        <f t="shared" si="61"/>
        <v>592.62848944057464</v>
      </c>
      <c r="AZ222" s="79">
        <f t="shared" si="62"/>
        <v>597.96214584553979</v>
      </c>
      <c r="BA222" s="79">
        <f t="shared" si="63"/>
        <v>603.34380515814962</v>
      </c>
      <c r="BB222" s="79">
        <f t="shared" si="64"/>
        <v>608.77389940457283</v>
      </c>
      <c r="BC222" s="79">
        <f t="shared" si="65"/>
        <v>307.12643224960698</v>
      </c>
    </row>
    <row r="223" spans="2:55" s="72" customFormat="1" x14ac:dyDescent="0.2">
      <c r="B223" s="78">
        <f>'3. Investeringen'!B215</f>
        <v>201</v>
      </c>
      <c r="C223" s="78" t="str">
        <f>'3. Investeringen'!C215</f>
        <v>Nieuwe investeringen</v>
      </c>
      <c r="D223" s="109">
        <f>'3. Investeringen'!G215</f>
        <v>2002</v>
      </c>
      <c r="E223" s="19"/>
      <c r="F223" s="78">
        <f>'7. Nominale afschrijvingen'!O215</f>
        <v>2600.0001204819278</v>
      </c>
      <c r="G223" s="78">
        <f>'7. Nominale afschrijvingen'!P215</f>
        <v>2600.0001204819278</v>
      </c>
      <c r="H223" s="78">
        <f>'7. Nominale afschrijvingen'!Q215</f>
        <v>2600.0001204819278</v>
      </c>
      <c r="I223" s="78">
        <f>'7. Nominale afschrijvingen'!R215</f>
        <v>2600.0001204819278</v>
      </c>
      <c r="J223" s="78">
        <f>'7. Nominale afschrijvingen'!S215</f>
        <v>2600.0001204819278</v>
      </c>
      <c r="K223" s="78">
        <f>'7. Nominale afschrijvingen'!T215</f>
        <v>2600.0001204819278</v>
      </c>
      <c r="L223" s="78">
        <f>'7. Nominale afschrijvingen'!U215</f>
        <v>2600.0001204819278</v>
      </c>
      <c r="M223" s="78">
        <f>'7. Nominale afschrijvingen'!V215</f>
        <v>2600.0001204819278</v>
      </c>
      <c r="N223" s="78">
        <f>'7. Nominale afschrijvingen'!W215</f>
        <v>2600.0001204819278</v>
      </c>
      <c r="O223" s="78">
        <f>'7. Nominale afschrijvingen'!X215</f>
        <v>2600.0001204819278</v>
      </c>
      <c r="P223" s="78">
        <f>'7. Nominale afschrijvingen'!Y215</f>
        <v>2600.0001204819278</v>
      </c>
      <c r="Q223" s="78">
        <f>'7. Nominale afschrijvingen'!Z215</f>
        <v>2600.0001204819278</v>
      </c>
      <c r="R223" s="78">
        <f>'7. Nominale afschrijvingen'!AA215</f>
        <v>2600.0001204819278</v>
      </c>
      <c r="S223" s="78">
        <f>'7. Nominale afschrijvingen'!AB215</f>
        <v>2600.0001204819278</v>
      </c>
      <c r="T223" s="78">
        <f>'7. Nominale afschrijvingen'!AC215</f>
        <v>2600.0001204819278</v>
      </c>
      <c r="U223" s="78">
        <f>'7. Nominale afschrijvingen'!AD215</f>
        <v>2600.0001204819278</v>
      </c>
      <c r="V223" s="62"/>
      <c r="W223" s="107" cm="1">
        <f t="array" ref="W223">INDEX('4. CPI-tabel'!$C$20:$AC$46,'8. Afschrijvingen voor GAW'!$D223-1999,W$22-1999)</f>
        <v>1.1691245504181682</v>
      </c>
      <c r="X223" s="107" cm="1">
        <f t="array" ref="X223">INDEX('4. CPI-tabel'!$C$20:$AC$46,'8. Afschrijvingen voor GAW'!$D223-1999,X$22-1999)</f>
        <v>1.1995217887290406</v>
      </c>
      <c r="Y223" s="107" cm="1">
        <f t="array" ref="Y223">INDEX('4. CPI-tabel'!$C$20:$AC$46,'8. Afschrijvingen voor GAW'!$D223-1999,Y$22-1999)</f>
        <v>1.2271107898698084</v>
      </c>
      <c r="Z223" s="107" cm="1">
        <f t="array" ref="Z223">INDEX('4. CPI-tabel'!$C$20:$AC$46,'8. Afschrijvingen voor GAW'!$D223-1999,Z$22-1999)</f>
        <v>1.2614698919861631</v>
      </c>
      <c r="AA223" s="107" cm="1">
        <f t="array" ref="AA223">INDEX('4. CPI-tabel'!$C$20:$AC$46,'8. Afschrijvingen voor GAW'!$D223-1999,AA$22-1999)</f>
        <v>1.2740845909060248</v>
      </c>
      <c r="AB223" s="107" cm="1">
        <f t="array" ref="AB223">INDEX('4. CPI-tabel'!$C$20:$AC$46,'8. Afschrijvingen voor GAW'!$D223-1999,AB$22-1999)</f>
        <v>1.284277267633273</v>
      </c>
      <c r="AC223" s="107" cm="1">
        <f t="array" ref="AC223">INDEX('4. CPI-tabel'!$C$20:$AC$46,'8. Afschrijvingen voor GAW'!$D223-1999,AC$22-1999)</f>
        <v>1.2868458221685395</v>
      </c>
      <c r="AD223" s="107" cm="1">
        <f t="array" ref="AD223">INDEX('4. CPI-tabel'!$C$20:$AC$46,'8. Afschrijvingen voor GAW'!$D223-1999,AD$22-1999)</f>
        <v>1.304861663678899</v>
      </c>
      <c r="AE223" s="107" cm="1">
        <f t="array" ref="AE223">INDEX('4. CPI-tabel'!$C$20:$AC$46,'8. Afschrijvingen voor GAW'!$D223-1999,AE$22-1999)</f>
        <v>1.3322637586161556</v>
      </c>
      <c r="AF223" s="107" cm="1">
        <f t="array" ref="AF223">INDEX('4. CPI-tabel'!$C$20:$AC$46,'8. Afschrijvingen voor GAW'!$D223-1999,AF$22-1999)</f>
        <v>1.369567143857408</v>
      </c>
      <c r="AG223" s="107" cm="1">
        <f t="array" ref="AG223">INDEX('4. CPI-tabel'!$C$20:$AC$46,'8. Afschrijvingen voor GAW'!$D223-1999,AG$22-1999)</f>
        <v>1.4024367553099857</v>
      </c>
      <c r="AH223" s="107" cm="1">
        <f t="array" ref="AH223">INDEX('4. CPI-tabel'!$C$20:$AC$46,'8. Afschrijvingen voor GAW'!$D223-1999,AH$22-1999)</f>
        <v>1.4150586861077754</v>
      </c>
      <c r="AI223" s="107" cm="1">
        <f t="array" ref="AI223">INDEX('4. CPI-tabel'!$C$20:$AC$46,'8. Afschrijvingen voor GAW'!$D223-1999,AI$22-1999)</f>
        <v>1.4277942142827453</v>
      </c>
      <c r="AJ223" s="107" cm="1">
        <f t="array" ref="AJ223">INDEX('4. CPI-tabel'!$C$20:$AC$46,'8. Afschrijvingen voor GAW'!$D223-1999,AJ$22-1999)</f>
        <v>1.4406443622112899</v>
      </c>
      <c r="AK223" s="107" cm="1">
        <f t="array" ref="AK223">INDEX('4. CPI-tabel'!$C$20:$AC$46,'8. Afschrijvingen voor GAW'!$D223-1999,AK$22-1999)</f>
        <v>1.4536101614711914</v>
      </c>
      <c r="AL223" s="107" cm="1">
        <f t="array" ref="AL223">INDEX('4. CPI-tabel'!$C$20:$AC$46,'8. Afschrijvingen voor GAW'!$D223-1999,AL$22-1999)</f>
        <v>1.466692652924432</v>
      </c>
      <c r="AM223" s="19"/>
      <c r="AN223" s="79">
        <f t="shared" si="50"/>
        <v>3039.723971945617</v>
      </c>
      <c r="AO223" s="79">
        <f t="shared" si="51"/>
        <v>3118.756795216203</v>
      </c>
      <c r="AP223" s="79">
        <f t="shared" si="52"/>
        <v>3190.4882015061753</v>
      </c>
      <c r="AQ223" s="79">
        <f t="shared" si="53"/>
        <v>3279.8218711483482</v>
      </c>
      <c r="AR223" s="79">
        <f t="shared" si="54"/>
        <v>3312.6200898598322</v>
      </c>
      <c r="AS223" s="79">
        <f t="shared" si="55"/>
        <v>3339.1210505787108</v>
      </c>
      <c r="AT223" s="79">
        <f t="shared" si="56"/>
        <v>3345.7992926798679</v>
      </c>
      <c r="AU223" s="79">
        <f t="shared" si="57"/>
        <v>3392.6404827773863</v>
      </c>
      <c r="AV223" s="79">
        <f t="shared" si="58"/>
        <v>3463.8859329157108</v>
      </c>
      <c r="AW223" s="79">
        <f t="shared" si="59"/>
        <v>3560.8747390373505</v>
      </c>
      <c r="AX223" s="79">
        <f t="shared" si="60"/>
        <v>3646.3357327742465</v>
      </c>
      <c r="AY223" s="79">
        <f t="shared" si="61"/>
        <v>3679.1527543692146</v>
      </c>
      <c r="AZ223" s="79">
        <f t="shared" si="62"/>
        <v>3712.2651291585371</v>
      </c>
      <c r="BA223" s="79">
        <f t="shared" si="63"/>
        <v>3745.6755153209638</v>
      </c>
      <c r="BB223" s="79">
        <f t="shared" si="64"/>
        <v>3779.3865949588521</v>
      </c>
      <c r="BC223" s="79">
        <f t="shared" si="65"/>
        <v>3813.4010743134813</v>
      </c>
    </row>
    <row r="224" spans="2:55" s="72" customFormat="1" x14ac:dyDescent="0.2">
      <c r="B224" s="78">
        <f>'3. Investeringen'!B216</f>
        <v>202</v>
      </c>
      <c r="C224" s="78" t="str">
        <f>'3. Investeringen'!C216</f>
        <v>Nieuwe investeringen</v>
      </c>
      <c r="D224" s="109">
        <f>'3. Investeringen'!G216</f>
        <v>2002</v>
      </c>
      <c r="E224" s="19"/>
      <c r="F224" s="78">
        <f>'7. Nominale afschrijvingen'!O216</f>
        <v>2575.0001984126984</v>
      </c>
      <c r="G224" s="78">
        <f>'7. Nominale afschrijvingen'!P216</f>
        <v>2575.0001984126984</v>
      </c>
      <c r="H224" s="78">
        <f>'7. Nominale afschrijvingen'!Q216</f>
        <v>2575.0001984126984</v>
      </c>
      <c r="I224" s="78">
        <f>'7. Nominale afschrijvingen'!R216</f>
        <v>2575.0001984126984</v>
      </c>
      <c r="J224" s="78">
        <f>'7. Nominale afschrijvingen'!S216</f>
        <v>2575.0001984126984</v>
      </c>
      <c r="K224" s="78">
        <f>'7. Nominale afschrijvingen'!T216</f>
        <v>2575.0001984126984</v>
      </c>
      <c r="L224" s="78">
        <f>'7. Nominale afschrijvingen'!U216</f>
        <v>2575.0001984126984</v>
      </c>
      <c r="M224" s="78">
        <f>'7. Nominale afschrijvingen'!V216</f>
        <v>2575.0001984126984</v>
      </c>
      <c r="N224" s="78">
        <f>'7. Nominale afschrijvingen'!W216</f>
        <v>2575.0001984126984</v>
      </c>
      <c r="O224" s="78">
        <f>'7. Nominale afschrijvingen'!X216</f>
        <v>2575.0001984126984</v>
      </c>
      <c r="P224" s="78">
        <f>'7. Nominale afschrijvingen'!Y216</f>
        <v>2575.0001984126984</v>
      </c>
      <c r="Q224" s="78">
        <f>'7. Nominale afschrijvingen'!Z216</f>
        <v>2575.0001984126984</v>
      </c>
      <c r="R224" s="78">
        <f>'7. Nominale afschrijvingen'!AA216</f>
        <v>2575.0001984126984</v>
      </c>
      <c r="S224" s="78">
        <f>'7. Nominale afschrijvingen'!AB216</f>
        <v>2575.0001984126984</v>
      </c>
      <c r="T224" s="78">
        <f>'7. Nominale afschrijvingen'!AC216</f>
        <v>2575.0001984126984</v>
      </c>
      <c r="U224" s="78">
        <f>'7. Nominale afschrijvingen'!AD216</f>
        <v>2575.0001984126984</v>
      </c>
      <c r="V224" s="62"/>
      <c r="W224" s="107" cm="1">
        <f t="array" ref="W224">INDEX('4. CPI-tabel'!$C$20:$AC$46,'8. Afschrijvingen voor GAW'!$D224-1999,W$22-1999)</f>
        <v>1.1691245504181682</v>
      </c>
      <c r="X224" s="107" cm="1">
        <f t="array" ref="X224">INDEX('4. CPI-tabel'!$C$20:$AC$46,'8. Afschrijvingen voor GAW'!$D224-1999,X$22-1999)</f>
        <v>1.1995217887290406</v>
      </c>
      <c r="Y224" s="107" cm="1">
        <f t="array" ref="Y224">INDEX('4. CPI-tabel'!$C$20:$AC$46,'8. Afschrijvingen voor GAW'!$D224-1999,Y$22-1999)</f>
        <v>1.2271107898698084</v>
      </c>
      <c r="Z224" s="107" cm="1">
        <f t="array" ref="Z224">INDEX('4. CPI-tabel'!$C$20:$AC$46,'8. Afschrijvingen voor GAW'!$D224-1999,Z$22-1999)</f>
        <v>1.2614698919861631</v>
      </c>
      <c r="AA224" s="107" cm="1">
        <f t="array" ref="AA224">INDEX('4. CPI-tabel'!$C$20:$AC$46,'8. Afschrijvingen voor GAW'!$D224-1999,AA$22-1999)</f>
        <v>1.2740845909060248</v>
      </c>
      <c r="AB224" s="107" cm="1">
        <f t="array" ref="AB224">INDEX('4. CPI-tabel'!$C$20:$AC$46,'8. Afschrijvingen voor GAW'!$D224-1999,AB$22-1999)</f>
        <v>1.284277267633273</v>
      </c>
      <c r="AC224" s="107" cm="1">
        <f t="array" ref="AC224">INDEX('4. CPI-tabel'!$C$20:$AC$46,'8. Afschrijvingen voor GAW'!$D224-1999,AC$22-1999)</f>
        <v>1.2868458221685395</v>
      </c>
      <c r="AD224" s="107" cm="1">
        <f t="array" ref="AD224">INDEX('4. CPI-tabel'!$C$20:$AC$46,'8. Afschrijvingen voor GAW'!$D224-1999,AD$22-1999)</f>
        <v>1.304861663678899</v>
      </c>
      <c r="AE224" s="107" cm="1">
        <f t="array" ref="AE224">INDEX('4. CPI-tabel'!$C$20:$AC$46,'8. Afschrijvingen voor GAW'!$D224-1999,AE$22-1999)</f>
        <v>1.3322637586161556</v>
      </c>
      <c r="AF224" s="107" cm="1">
        <f t="array" ref="AF224">INDEX('4. CPI-tabel'!$C$20:$AC$46,'8. Afschrijvingen voor GAW'!$D224-1999,AF$22-1999)</f>
        <v>1.369567143857408</v>
      </c>
      <c r="AG224" s="107" cm="1">
        <f t="array" ref="AG224">INDEX('4. CPI-tabel'!$C$20:$AC$46,'8. Afschrijvingen voor GAW'!$D224-1999,AG$22-1999)</f>
        <v>1.4024367553099857</v>
      </c>
      <c r="AH224" s="107" cm="1">
        <f t="array" ref="AH224">INDEX('4. CPI-tabel'!$C$20:$AC$46,'8. Afschrijvingen voor GAW'!$D224-1999,AH$22-1999)</f>
        <v>1.4150586861077754</v>
      </c>
      <c r="AI224" s="107" cm="1">
        <f t="array" ref="AI224">INDEX('4. CPI-tabel'!$C$20:$AC$46,'8. Afschrijvingen voor GAW'!$D224-1999,AI$22-1999)</f>
        <v>1.4277942142827453</v>
      </c>
      <c r="AJ224" s="107" cm="1">
        <f t="array" ref="AJ224">INDEX('4. CPI-tabel'!$C$20:$AC$46,'8. Afschrijvingen voor GAW'!$D224-1999,AJ$22-1999)</f>
        <v>1.4406443622112899</v>
      </c>
      <c r="AK224" s="107" cm="1">
        <f t="array" ref="AK224">INDEX('4. CPI-tabel'!$C$20:$AC$46,'8. Afschrijvingen voor GAW'!$D224-1999,AK$22-1999)</f>
        <v>1.4536101614711914</v>
      </c>
      <c r="AL224" s="107" cm="1">
        <f t="array" ref="AL224">INDEX('4. CPI-tabel'!$C$20:$AC$46,'8. Afschrijvingen voor GAW'!$D224-1999,AL$22-1999)</f>
        <v>1.466692652924432</v>
      </c>
      <c r="AM224" s="19"/>
      <c r="AN224" s="79">
        <f t="shared" si="50"/>
        <v>3010.4959492959401</v>
      </c>
      <c r="AO224" s="79">
        <f t="shared" si="51"/>
        <v>3088.7688439776343</v>
      </c>
      <c r="AP224" s="79">
        <f t="shared" si="52"/>
        <v>3159.8105273891197</v>
      </c>
      <c r="AQ224" s="79">
        <f t="shared" si="53"/>
        <v>3248.2852221560152</v>
      </c>
      <c r="AR224" s="79">
        <f t="shared" si="54"/>
        <v>3280.7680743775754</v>
      </c>
      <c r="AS224" s="79">
        <f t="shared" si="55"/>
        <v>3307.0142189725962</v>
      </c>
      <c r="AT224" s="79">
        <f t="shared" si="56"/>
        <v>3313.628247410541</v>
      </c>
      <c r="AU224" s="79">
        <f t="shared" si="57"/>
        <v>3360.0190428742885</v>
      </c>
      <c r="AV224" s="79">
        <f t="shared" si="58"/>
        <v>3430.5794427746482</v>
      </c>
      <c r="AW224" s="79">
        <f t="shared" si="59"/>
        <v>3526.6356671723383</v>
      </c>
      <c r="AX224" s="79">
        <f t="shared" si="60"/>
        <v>3611.2749231844741</v>
      </c>
      <c r="AY224" s="79">
        <f t="shared" si="61"/>
        <v>3643.776397493134</v>
      </c>
      <c r="AZ224" s="79">
        <f t="shared" si="62"/>
        <v>3676.5703850705722</v>
      </c>
      <c r="BA224" s="79">
        <f t="shared" si="63"/>
        <v>3709.6595185362066</v>
      </c>
      <c r="BB224" s="79">
        <f t="shared" si="64"/>
        <v>3743.0464542030322</v>
      </c>
      <c r="BC224" s="79">
        <f t="shared" si="65"/>
        <v>3776.7338722908594</v>
      </c>
    </row>
    <row r="225" spans="2:55" s="72" customFormat="1" x14ac:dyDescent="0.2">
      <c r="B225" s="78">
        <f>'3. Investeringen'!B217</f>
        <v>203</v>
      </c>
      <c r="C225" s="78" t="str">
        <f>'3. Investeringen'!C217</f>
        <v>Nieuwe investeringen</v>
      </c>
      <c r="D225" s="109">
        <f>'3. Investeringen'!G217</f>
        <v>2002</v>
      </c>
      <c r="E225" s="19"/>
      <c r="F225" s="78">
        <f>'7. Nominale afschrijvingen'!O217</f>
        <v>1280.0006060606063</v>
      </c>
      <c r="G225" s="78">
        <f>'7. Nominale afschrijvingen'!P217</f>
        <v>1280.0006060606061</v>
      </c>
      <c r="H225" s="78">
        <f>'7. Nominale afschrijvingen'!Q217</f>
        <v>1280.0006060606061</v>
      </c>
      <c r="I225" s="78">
        <f>'7. Nominale afschrijvingen'!R217</f>
        <v>1280.0006060606061</v>
      </c>
      <c r="J225" s="78">
        <f>'7. Nominale afschrijvingen'!S217</f>
        <v>1280.0006060606061</v>
      </c>
      <c r="K225" s="78">
        <f>'7. Nominale afschrijvingen'!T217</f>
        <v>1280.0006060606061</v>
      </c>
      <c r="L225" s="78">
        <f>'7. Nominale afschrijvingen'!U217</f>
        <v>1280.0006060606061</v>
      </c>
      <c r="M225" s="78">
        <f>'7. Nominale afschrijvingen'!V217</f>
        <v>1280.0006060606061</v>
      </c>
      <c r="N225" s="78">
        <f>'7. Nominale afschrijvingen'!W217</f>
        <v>1280.0006060606061</v>
      </c>
      <c r="O225" s="78">
        <f>'7. Nominale afschrijvingen'!X217</f>
        <v>1280.0006060606061</v>
      </c>
      <c r="P225" s="78">
        <f>'7. Nominale afschrijvingen'!Y217</f>
        <v>1280.0006060606061</v>
      </c>
      <c r="Q225" s="78">
        <f>'7. Nominale afschrijvingen'!Z217</f>
        <v>1280.0006060606061</v>
      </c>
      <c r="R225" s="78">
        <f>'7. Nominale afschrijvingen'!AA217</f>
        <v>1280.0006060606061</v>
      </c>
      <c r="S225" s="78">
        <f>'7. Nominale afschrijvingen'!AB217</f>
        <v>1280.0006060606061</v>
      </c>
      <c r="T225" s="78">
        <f>'7. Nominale afschrijvingen'!AC217</f>
        <v>1280.0006060606061</v>
      </c>
      <c r="U225" s="78">
        <f>'7. Nominale afschrijvingen'!AD217</f>
        <v>1280.0006060606061</v>
      </c>
      <c r="V225" s="62"/>
      <c r="W225" s="107" cm="1">
        <f t="array" ref="W225">INDEX('4. CPI-tabel'!$C$20:$AC$46,'8. Afschrijvingen voor GAW'!$D225-1999,W$22-1999)</f>
        <v>1.1691245504181682</v>
      </c>
      <c r="X225" s="107" cm="1">
        <f t="array" ref="X225">INDEX('4. CPI-tabel'!$C$20:$AC$46,'8. Afschrijvingen voor GAW'!$D225-1999,X$22-1999)</f>
        <v>1.1995217887290406</v>
      </c>
      <c r="Y225" s="107" cm="1">
        <f t="array" ref="Y225">INDEX('4. CPI-tabel'!$C$20:$AC$46,'8. Afschrijvingen voor GAW'!$D225-1999,Y$22-1999)</f>
        <v>1.2271107898698084</v>
      </c>
      <c r="Z225" s="107" cm="1">
        <f t="array" ref="Z225">INDEX('4. CPI-tabel'!$C$20:$AC$46,'8. Afschrijvingen voor GAW'!$D225-1999,Z$22-1999)</f>
        <v>1.2614698919861631</v>
      </c>
      <c r="AA225" s="107" cm="1">
        <f t="array" ref="AA225">INDEX('4. CPI-tabel'!$C$20:$AC$46,'8. Afschrijvingen voor GAW'!$D225-1999,AA$22-1999)</f>
        <v>1.2740845909060248</v>
      </c>
      <c r="AB225" s="107" cm="1">
        <f t="array" ref="AB225">INDEX('4. CPI-tabel'!$C$20:$AC$46,'8. Afschrijvingen voor GAW'!$D225-1999,AB$22-1999)</f>
        <v>1.284277267633273</v>
      </c>
      <c r="AC225" s="107" cm="1">
        <f t="array" ref="AC225">INDEX('4. CPI-tabel'!$C$20:$AC$46,'8. Afschrijvingen voor GAW'!$D225-1999,AC$22-1999)</f>
        <v>1.2868458221685395</v>
      </c>
      <c r="AD225" s="107" cm="1">
        <f t="array" ref="AD225">INDEX('4. CPI-tabel'!$C$20:$AC$46,'8. Afschrijvingen voor GAW'!$D225-1999,AD$22-1999)</f>
        <v>1.304861663678899</v>
      </c>
      <c r="AE225" s="107" cm="1">
        <f t="array" ref="AE225">INDEX('4. CPI-tabel'!$C$20:$AC$46,'8. Afschrijvingen voor GAW'!$D225-1999,AE$22-1999)</f>
        <v>1.3322637586161556</v>
      </c>
      <c r="AF225" s="107" cm="1">
        <f t="array" ref="AF225">INDEX('4. CPI-tabel'!$C$20:$AC$46,'8. Afschrijvingen voor GAW'!$D225-1999,AF$22-1999)</f>
        <v>1.369567143857408</v>
      </c>
      <c r="AG225" s="107" cm="1">
        <f t="array" ref="AG225">INDEX('4. CPI-tabel'!$C$20:$AC$46,'8. Afschrijvingen voor GAW'!$D225-1999,AG$22-1999)</f>
        <v>1.4024367553099857</v>
      </c>
      <c r="AH225" s="107" cm="1">
        <f t="array" ref="AH225">INDEX('4. CPI-tabel'!$C$20:$AC$46,'8. Afschrijvingen voor GAW'!$D225-1999,AH$22-1999)</f>
        <v>1.4150586861077754</v>
      </c>
      <c r="AI225" s="107" cm="1">
        <f t="array" ref="AI225">INDEX('4. CPI-tabel'!$C$20:$AC$46,'8. Afschrijvingen voor GAW'!$D225-1999,AI$22-1999)</f>
        <v>1.4277942142827453</v>
      </c>
      <c r="AJ225" s="107" cm="1">
        <f t="array" ref="AJ225">INDEX('4. CPI-tabel'!$C$20:$AC$46,'8. Afschrijvingen voor GAW'!$D225-1999,AJ$22-1999)</f>
        <v>1.4406443622112899</v>
      </c>
      <c r="AK225" s="107" cm="1">
        <f t="array" ref="AK225">INDEX('4. CPI-tabel'!$C$20:$AC$46,'8. Afschrijvingen voor GAW'!$D225-1999,AK$22-1999)</f>
        <v>1.4536101614711914</v>
      </c>
      <c r="AL225" s="107" cm="1">
        <f t="array" ref="AL225">INDEX('4. CPI-tabel'!$C$20:$AC$46,'8. Afschrijvingen voor GAW'!$D225-1999,AL$22-1999)</f>
        <v>1.466692652924432</v>
      </c>
      <c r="AM225" s="19"/>
      <c r="AN225" s="79">
        <f t="shared" si="50"/>
        <v>1496.4801330955891</v>
      </c>
      <c r="AO225" s="79">
        <f t="shared" si="51"/>
        <v>1535.3886165560741</v>
      </c>
      <c r="AP225" s="79">
        <f t="shared" si="52"/>
        <v>1570.7025547368637</v>
      </c>
      <c r="AQ225" s="79">
        <f t="shared" si="53"/>
        <v>1614.6822262694961</v>
      </c>
      <c r="AR225" s="79">
        <f t="shared" si="54"/>
        <v>1630.8290485321911</v>
      </c>
      <c r="AS225" s="79">
        <f t="shared" si="55"/>
        <v>1643.8756809204485</v>
      </c>
      <c r="AT225" s="79">
        <f t="shared" si="56"/>
        <v>1647.1634322822895</v>
      </c>
      <c r="AU225" s="79">
        <f t="shared" si="57"/>
        <v>1670.2237203342415</v>
      </c>
      <c r="AV225" s="79">
        <f t="shared" si="58"/>
        <v>1705.2984184612601</v>
      </c>
      <c r="AW225" s="79">
        <f t="shared" si="59"/>
        <v>1753.0467741781754</v>
      </c>
      <c r="AX225" s="79">
        <f t="shared" si="60"/>
        <v>1795.1198967584517</v>
      </c>
      <c r="AY225" s="79">
        <f t="shared" si="61"/>
        <v>1811.2759758292775</v>
      </c>
      <c r="AZ225" s="79">
        <f t="shared" si="62"/>
        <v>1827.5774596117408</v>
      </c>
      <c r="BA225" s="79">
        <f t="shared" si="63"/>
        <v>1844.0256567482463</v>
      </c>
      <c r="BB225" s="79">
        <f t="shared" si="64"/>
        <v>1860.6218876589803</v>
      </c>
      <c r="BC225" s="79">
        <f t="shared" si="65"/>
        <v>1877.3674846479109</v>
      </c>
    </row>
    <row r="226" spans="2:55" s="72" customFormat="1" x14ac:dyDescent="0.2">
      <c r="B226" s="78">
        <f>'3. Investeringen'!B218</f>
        <v>204</v>
      </c>
      <c r="C226" s="78" t="str">
        <f>'3. Investeringen'!C218</f>
        <v>Nieuwe investeringen</v>
      </c>
      <c r="D226" s="109">
        <f>'3. Investeringen'!G218</f>
        <v>2003</v>
      </c>
      <c r="E226" s="19"/>
      <c r="F226" s="78">
        <f>'7. Nominale afschrijvingen'!O218</f>
        <v>5260</v>
      </c>
      <c r="G226" s="78">
        <f>'7. Nominale afschrijvingen'!P218</f>
        <v>5260</v>
      </c>
      <c r="H226" s="78">
        <f>'7. Nominale afschrijvingen'!Q218</f>
        <v>5260</v>
      </c>
      <c r="I226" s="78">
        <f>'7. Nominale afschrijvingen'!R218</f>
        <v>5260</v>
      </c>
      <c r="J226" s="78">
        <f>'7. Nominale afschrijvingen'!S218</f>
        <v>5260</v>
      </c>
      <c r="K226" s="78">
        <f>'7. Nominale afschrijvingen'!T218</f>
        <v>5260</v>
      </c>
      <c r="L226" s="78">
        <f>'7. Nominale afschrijvingen'!U218</f>
        <v>5260</v>
      </c>
      <c r="M226" s="78">
        <f>'7. Nominale afschrijvingen'!V218</f>
        <v>5260</v>
      </c>
      <c r="N226" s="78">
        <f>'7. Nominale afschrijvingen'!W218</f>
        <v>5260</v>
      </c>
      <c r="O226" s="78">
        <f>'7. Nominale afschrijvingen'!X218</f>
        <v>5260</v>
      </c>
      <c r="P226" s="78">
        <f>'7. Nominale afschrijvingen'!Y218</f>
        <v>5260</v>
      </c>
      <c r="Q226" s="78">
        <f>'7. Nominale afschrijvingen'!Z218</f>
        <v>5260</v>
      </c>
      <c r="R226" s="78">
        <f>'7. Nominale afschrijvingen'!AA218</f>
        <v>5260</v>
      </c>
      <c r="S226" s="78">
        <f>'7. Nominale afschrijvingen'!AB218</f>
        <v>5260</v>
      </c>
      <c r="T226" s="78">
        <f>'7. Nominale afschrijvingen'!AC218</f>
        <v>5260</v>
      </c>
      <c r="U226" s="78">
        <f>'7. Nominale afschrijvingen'!AD218</f>
        <v>5260</v>
      </c>
      <c r="V226" s="62"/>
      <c r="W226" s="107" cm="1">
        <f t="array" ref="W226">INDEX('4. CPI-tabel'!$C$20:$AC$46,'8. Afschrijvingen voor GAW'!$D226-1999,W$22-1999)</f>
        <v>1.1317759442576656</v>
      </c>
      <c r="X226" s="107" cm="1">
        <f t="array" ref="X226">INDEX('4. CPI-tabel'!$C$20:$AC$46,'8. Afschrijvingen voor GAW'!$D226-1999,X$22-1999)</f>
        <v>1.161202118808365</v>
      </c>
      <c r="Y226" s="107" cm="1">
        <f t="array" ref="Y226">INDEX('4. CPI-tabel'!$C$20:$AC$46,'8. Afschrijvingen voor GAW'!$D226-1999,Y$22-1999)</f>
        <v>1.1879097675409573</v>
      </c>
      <c r="Z226" s="107" cm="1">
        <f t="array" ref="Z226">INDEX('4. CPI-tabel'!$C$20:$AC$46,'8. Afschrijvingen voor GAW'!$D226-1999,Z$22-1999)</f>
        <v>1.2211712410321043</v>
      </c>
      <c r="AA226" s="107" cm="1">
        <f t="array" ref="AA226">INDEX('4. CPI-tabel'!$C$20:$AC$46,'8. Afschrijvingen voor GAW'!$D226-1999,AA$22-1999)</f>
        <v>1.2333829534424254</v>
      </c>
      <c r="AB226" s="107" cm="1">
        <f t="array" ref="AB226">INDEX('4. CPI-tabel'!$C$20:$AC$46,'8. Afschrijvingen voor GAW'!$D226-1999,AB$22-1999)</f>
        <v>1.2432500170699647</v>
      </c>
      <c r="AC226" s="107" cm="1">
        <f t="array" ref="AC226">INDEX('4. CPI-tabel'!$C$20:$AC$46,'8. Afschrijvingen voor GAW'!$D226-1999,AC$22-1999)</f>
        <v>1.2457365171041046</v>
      </c>
      <c r="AD226" s="107" cm="1">
        <f t="array" ref="AD226">INDEX('4. CPI-tabel'!$C$20:$AC$46,'8. Afschrijvingen voor GAW'!$D226-1999,AD$22-1999)</f>
        <v>1.263176828343562</v>
      </c>
      <c r="AE226" s="107" cm="1">
        <f t="array" ref="AE226">INDEX('4. CPI-tabel'!$C$20:$AC$46,'8. Afschrijvingen voor GAW'!$D226-1999,AE$22-1999)</f>
        <v>1.2897035417387768</v>
      </c>
      <c r="AF226" s="107" cm="1">
        <f t="array" ref="AF226">INDEX('4. CPI-tabel'!$C$20:$AC$46,'8. Afschrijvingen voor GAW'!$D226-1999,AF$22-1999)</f>
        <v>1.3258152409074626</v>
      </c>
      <c r="AG226" s="107" cm="1">
        <f t="array" ref="AG226">INDEX('4. CPI-tabel'!$C$20:$AC$46,'8. Afschrijvingen voor GAW'!$D226-1999,AG$22-1999)</f>
        <v>1.3576348066892416</v>
      </c>
      <c r="AH226" s="107" cm="1">
        <f t="array" ref="AH226">INDEX('4. CPI-tabel'!$C$20:$AC$46,'8. Afschrijvingen voor GAW'!$D226-1999,AH$22-1999)</f>
        <v>1.3698535199494446</v>
      </c>
      <c r="AI226" s="107" cm="1">
        <f t="array" ref="AI226">INDEX('4. CPI-tabel'!$C$20:$AC$46,'8. Afschrijvingen voor GAW'!$D226-1999,AI$22-1999)</f>
        <v>1.3821822016289895</v>
      </c>
      <c r="AJ226" s="107" cm="1">
        <f t="array" ref="AJ226">INDEX('4. CPI-tabel'!$C$20:$AC$46,'8. Afschrijvingen voor GAW'!$D226-1999,AJ$22-1999)</f>
        <v>1.3946218414436502</v>
      </c>
      <c r="AK226" s="107" cm="1">
        <f t="array" ref="AK226">INDEX('4. CPI-tabel'!$C$20:$AC$46,'8. Afschrijvingen voor GAW'!$D226-1999,AK$22-1999)</f>
        <v>1.407173438016643</v>
      </c>
      <c r="AL226" s="107" cm="1">
        <f t="array" ref="AL226">INDEX('4. CPI-tabel'!$C$20:$AC$46,'8. Afschrijvingen voor GAW'!$D226-1999,AL$22-1999)</f>
        <v>1.4198379989587926</v>
      </c>
      <c r="AM226" s="19"/>
      <c r="AN226" s="79">
        <f t="shared" si="50"/>
        <v>5953.1414667953213</v>
      </c>
      <c r="AO226" s="79">
        <f t="shared" si="51"/>
        <v>6107.9231449319996</v>
      </c>
      <c r="AP226" s="79">
        <f t="shared" si="52"/>
        <v>6248.4053772654352</v>
      </c>
      <c r="AQ226" s="79">
        <f t="shared" si="53"/>
        <v>6423.3607278288682</v>
      </c>
      <c r="AR226" s="79">
        <f t="shared" si="54"/>
        <v>6487.5943351071573</v>
      </c>
      <c r="AS226" s="79">
        <f t="shared" si="55"/>
        <v>6539.4950897880144</v>
      </c>
      <c r="AT226" s="79">
        <f t="shared" si="56"/>
        <v>6552.5740799675905</v>
      </c>
      <c r="AU226" s="79">
        <f t="shared" si="57"/>
        <v>6644.3101170871359</v>
      </c>
      <c r="AV226" s="79">
        <f t="shared" si="58"/>
        <v>6783.8406295459654</v>
      </c>
      <c r="AW226" s="79">
        <f t="shared" si="59"/>
        <v>6973.788167173253</v>
      </c>
      <c r="AX226" s="79">
        <f t="shared" si="60"/>
        <v>7141.159083185411</v>
      </c>
      <c r="AY226" s="79">
        <f t="shared" si="61"/>
        <v>7205.4295149340787</v>
      </c>
      <c r="AZ226" s="79">
        <f t="shared" si="62"/>
        <v>7270.2783805684849</v>
      </c>
      <c r="BA226" s="79">
        <f t="shared" si="63"/>
        <v>7335.7108859935997</v>
      </c>
      <c r="BB226" s="79">
        <f t="shared" si="64"/>
        <v>7401.7322839675417</v>
      </c>
      <c r="BC226" s="79">
        <f t="shared" si="65"/>
        <v>7468.3478745232487</v>
      </c>
    </row>
    <row r="227" spans="2:55" s="72" customFormat="1" x14ac:dyDescent="0.2">
      <c r="B227" s="78">
        <f>'3. Investeringen'!B219</f>
        <v>205</v>
      </c>
      <c r="C227" s="78" t="str">
        <f>'3. Investeringen'!C219</f>
        <v>Nieuwe investeringen</v>
      </c>
      <c r="D227" s="109">
        <f>'3. Investeringen'!G219</f>
        <v>2003</v>
      </c>
      <c r="E227" s="19"/>
      <c r="F227" s="78">
        <f>'7. Nominale afschrijvingen'!O219</f>
        <v>2925</v>
      </c>
      <c r="G227" s="78">
        <f>'7. Nominale afschrijvingen'!P219</f>
        <v>2925</v>
      </c>
      <c r="H227" s="78">
        <f>'7. Nominale afschrijvingen'!Q219</f>
        <v>2925</v>
      </c>
      <c r="I227" s="78">
        <f>'7. Nominale afschrijvingen'!R219</f>
        <v>2925</v>
      </c>
      <c r="J227" s="78">
        <f>'7. Nominale afschrijvingen'!S219</f>
        <v>2925</v>
      </c>
      <c r="K227" s="78">
        <f>'7. Nominale afschrijvingen'!T219</f>
        <v>2925</v>
      </c>
      <c r="L227" s="78">
        <f>'7. Nominale afschrijvingen'!U219</f>
        <v>2925</v>
      </c>
      <c r="M227" s="78">
        <f>'7. Nominale afschrijvingen'!V219</f>
        <v>2925</v>
      </c>
      <c r="N227" s="78">
        <f>'7. Nominale afschrijvingen'!W219</f>
        <v>2925</v>
      </c>
      <c r="O227" s="78">
        <f>'7. Nominale afschrijvingen'!X219</f>
        <v>2925</v>
      </c>
      <c r="P227" s="78">
        <f>'7. Nominale afschrijvingen'!Y219</f>
        <v>2925</v>
      </c>
      <c r="Q227" s="78">
        <f>'7. Nominale afschrijvingen'!Z219</f>
        <v>2925</v>
      </c>
      <c r="R227" s="78">
        <f>'7. Nominale afschrijvingen'!AA219</f>
        <v>2925</v>
      </c>
      <c r="S227" s="78">
        <f>'7. Nominale afschrijvingen'!AB219</f>
        <v>2925</v>
      </c>
      <c r="T227" s="78">
        <f>'7. Nominale afschrijvingen'!AC219</f>
        <v>2925</v>
      </c>
      <c r="U227" s="78">
        <f>'7. Nominale afschrijvingen'!AD219</f>
        <v>2925</v>
      </c>
      <c r="V227" s="62"/>
      <c r="W227" s="107" cm="1">
        <f t="array" ref="W227">INDEX('4. CPI-tabel'!$C$20:$AC$46,'8. Afschrijvingen voor GAW'!$D227-1999,W$22-1999)</f>
        <v>1.1317759442576656</v>
      </c>
      <c r="X227" s="107" cm="1">
        <f t="array" ref="X227">INDEX('4. CPI-tabel'!$C$20:$AC$46,'8. Afschrijvingen voor GAW'!$D227-1999,X$22-1999)</f>
        <v>1.161202118808365</v>
      </c>
      <c r="Y227" s="107" cm="1">
        <f t="array" ref="Y227">INDEX('4. CPI-tabel'!$C$20:$AC$46,'8. Afschrijvingen voor GAW'!$D227-1999,Y$22-1999)</f>
        <v>1.1879097675409573</v>
      </c>
      <c r="Z227" s="107" cm="1">
        <f t="array" ref="Z227">INDEX('4. CPI-tabel'!$C$20:$AC$46,'8. Afschrijvingen voor GAW'!$D227-1999,Z$22-1999)</f>
        <v>1.2211712410321043</v>
      </c>
      <c r="AA227" s="107" cm="1">
        <f t="array" ref="AA227">INDEX('4. CPI-tabel'!$C$20:$AC$46,'8. Afschrijvingen voor GAW'!$D227-1999,AA$22-1999)</f>
        <v>1.2333829534424254</v>
      </c>
      <c r="AB227" s="107" cm="1">
        <f t="array" ref="AB227">INDEX('4. CPI-tabel'!$C$20:$AC$46,'8. Afschrijvingen voor GAW'!$D227-1999,AB$22-1999)</f>
        <v>1.2432500170699647</v>
      </c>
      <c r="AC227" s="107" cm="1">
        <f t="array" ref="AC227">INDEX('4. CPI-tabel'!$C$20:$AC$46,'8. Afschrijvingen voor GAW'!$D227-1999,AC$22-1999)</f>
        <v>1.2457365171041046</v>
      </c>
      <c r="AD227" s="107" cm="1">
        <f t="array" ref="AD227">INDEX('4. CPI-tabel'!$C$20:$AC$46,'8. Afschrijvingen voor GAW'!$D227-1999,AD$22-1999)</f>
        <v>1.263176828343562</v>
      </c>
      <c r="AE227" s="107" cm="1">
        <f t="array" ref="AE227">INDEX('4. CPI-tabel'!$C$20:$AC$46,'8. Afschrijvingen voor GAW'!$D227-1999,AE$22-1999)</f>
        <v>1.2897035417387768</v>
      </c>
      <c r="AF227" s="107" cm="1">
        <f t="array" ref="AF227">INDEX('4. CPI-tabel'!$C$20:$AC$46,'8. Afschrijvingen voor GAW'!$D227-1999,AF$22-1999)</f>
        <v>1.3258152409074626</v>
      </c>
      <c r="AG227" s="107" cm="1">
        <f t="array" ref="AG227">INDEX('4. CPI-tabel'!$C$20:$AC$46,'8. Afschrijvingen voor GAW'!$D227-1999,AG$22-1999)</f>
        <v>1.3576348066892416</v>
      </c>
      <c r="AH227" s="107" cm="1">
        <f t="array" ref="AH227">INDEX('4. CPI-tabel'!$C$20:$AC$46,'8. Afschrijvingen voor GAW'!$D227-1999,AH$22-1999)</f>
        <v>1.3698535199494446</v>
      </c>
      <c r="AI227" s="107" cm="1">
        <f t="array" ref="AI227">INDEX('4. CPI-tabel'!$C$20:$AC$46,'8. Afschrijvingen voor GAW'!$D227-1999,AI$22-1999)</f>
        <v>1.3821822016289895</v>
      </c>
      <c r="AJ227" s="107" cm="1">
        <f t="array" ref="AJ227">INDEX('4. CPI-tabel'!$C$20:$AC$46,'8. Afschrijvingen voor GAW'!$D227-1999,AJ$22-1999)</f>
        <v>1.3946218414436502</v>
      </c>
      <c r="AK227" s="107" cm="1">
        <f t="array" ref="AK227">INDEX('4. CPI-tabel'!$C$20:$AC$46,'8. Afschrijvingen voor GAW'!$D227-1999,AK$22-1999)</f>
        <v>1.407173438016643</v>
      </c>
      <c r="AL227" s="107" cm="1">
        <f t="array" ref="AL227">INDEX('4. CPI-tabel'!$C$20:$AC$46,'8. Afschrijvingen voor GAW'!$D227-1999,AL$22-1999)</f>
        <v>1.4198379989587926</v>
      </c>
      <c r="AM227" s="19"/>
      <c r="AN227" s="79">
        <f t="shared" si="50"/>
        <v>3310.4446369536718</v>
      </c>
      <c r="AO227" s="79">
        <f t="shared" si="51"/>
        <v>3396.5161975144674</v>
      </c>
      <c r="AP227" s="79">
        <f t="shared" si="52"/>
        <v>3474.6360700573</v>
      </c>
      <c r="AQ227" s="79">
        <f t="shared" si="53"/>
        <v>3571.925880018905</v>
      </c>
      <c r="AR227" s="79">
        <f t="shared" si="54"/>
        <v>3607.6451388190944</v>
      </c>
      <c r="AS227" s="79">
        <f t="shared" si="55"/>
        <v>3636.506299929647</v>
      </c>
      <c r="AT227" s="79">
        <f t="shared" si="56"/>
        <v>3643.7793125295061</v>
      </c>
      <c r="AU227" s="79">
        <f t="shared" si="57"/>
        <v>3694.7922229049191</v>
      </c>
      <c r="AV227" s="79">
        <f t="shared" si="58"/>
        <v>3772.3828595859222</v>
      </c>
      <c r="AW227" s="79">
        <f t="shared" si="59"/>
        <v>3878.0095796543283</v>
      </c>
      <c r="AX227" s="79">
        <f t="shared" si="60"/>
        <v>3971.081809566032</v>
      </c>
      <c r="AY227" s="79">
        <f t="shared" si="61"/>
        <v>4006.8215458521254</v>
      </c>
      <c r="AZ227" s="79">
        <f t="shared" si="62"/>
        <v>4042.8829397647942</v>
      </c>
      <c r="BA227" s="79">
        <f t="shared" si="63"/>
        <v>4079.2688862226769</v>
      </c>
      <c r="BB227" s="79">
        <f t="shared" si="64"/>
        <v>4115.9823061986808</v>
      </c>
      <c r="BC227" s="79">
        <f t="shared" si="65"/>
        <v>4153.0261469544685</v>
      </c>
    </row>
    <row r="228" spans="2:55" s="72" customFormat="1" x14ac:dyDescent="0.2">
      <c r="B228" s="78">
        <f>'3. Investeringen'!B220</f>
        <v>206</v>
      </c>
      <c r="C228" s="78" t="str">
        <f>'3. Investeringen'!C220</f>
        <v>Nieuwe investeringen</v>
      </c>
      <c r="D228" s="109">
        <f>'3. Investeringen'!G220</f>
        <v>2003</v>
      </c>
      <c r="E228" s="19"/>
      <c r="F228" s="78">
        <f>'7. Nominale afschrijvingen'!O220</f>
        <v>5400</v>
      </c>
      <c r="G228" s="78">
        <f>'7. Nominale afschrijvingen'!P220</f>
        <v>5400</v>
      </c>
      <c r="H228" s="78">
        <f>'7. Nominale afschrijvingen'!Q220</f>
        <v>5400</v>
      </c>
      <c r="I228" s="78">
        <f>'7. Nominale afschrijvingen'!R220</f>
        <v>5400</v>
      </c>
      <c r="J228" s="78">
        <f>'7. Nominale afschrijvingen'!S220</f>
        <v>5400</v>
      </c>
      <c r="K228" s="78">
        <f>'7. Nominale afschrijvingen'!T220</f>
        <v>5400</v>
      </c>
      <c r="L228" s="78">
        <f>'7. Nominale afschrijvingen'!U220</f>
        <v>5400</v>
      </c>
      <c r="M228" s="78">
        <f>'7. Nominale afschrijvingen'!V220</f>
        <v>5400</v>
      </c>
      <c r="N228" s="78">
        <f>'7. Nominale afschrijvingen'!W220</f>
        <v>5400</v>
      </c>
      <c r="O228" s="78">
        <f>'7. Nominale afschrijvingen'!X220</f>
        <v>5400</v>
      </c>
      <c r="P228" s="78">
        <f>'7. Nominale afschrijvingen'!Y220</f>
        <v>5400</v>
      </c>
      <c r="Q228" s="78">
        <f>'7. Nominale afschrijvingen'!Z220</f>
        <v>5400</v>
      </c>
      <c r="R228" s="78">
        <f>'7. Nominale afschrijvingen'!AA220</f>
        <v>5400</v>
      </c>
      <c r="S228" s="78">
        <f>'7. Nominale afschrijvingen'!AB220</f>
        <v>5400</v>
      </c>
      <c r="T228" s="78">
        <f>'7. Nominale afschrijvingen'!AC220</f>
        <v>5400</v>
      </c>
      <c r="U228" s="78">
        <f>'7. Nominale afschrijvingen'!AD220</f>
        <v>5400</v>
      </c>
      <c r="V228" s="62"/>
      <c r="W228" s="107" cm="1">
        <f t="array" ref="W228">INDEX('4. CPI-tabel'!$C$20:$AC$46,'8. Afschrijvingen voor GAW'!$D228-1999,W$22-1999)</f>
        <v>1.1317759442576656</v>
      </c>
      <c r="X228" s="107" cm="1">
        <f t="array" ref="X228">INDEX('4. CPI-tabel'!$C$20:$AC$46,'8. Afschrijvingen voor GAW'!$D228-1999,X$22-1999)</f>
        <v>1.161202118808365</v>
      </c>
      <c r="Y228" s="107" cm="1">
        <f t="array" ref="Y228">INDEX('4. CPI-tabel'!$C$20:$AC$46,'8. Afschrijvingen voor GAW'!$D228-1999,Y$22-1999)</f>
        <v>1.1879097675409573</v>
      </c>
      <c r="Z228" s="107" cm="1">
        <f t="array" ref="Z228">INDEX('4. CPI-tabel'!$C$20:$AC$46,'8. Afschrijvingen voor GAW'!$D228-1999,Z$22-1999)</f>
        <v>1.2211712410321043</v>
      </c>
      <c r="AA228" s="107" cm="1">
        <f t="array" ref="AA228">INDEX('4. CPI-tabel'!$C$20:$AC$46,'8. Afschrijvingen voor GAW'!$D228-1999,AA$22-1999)</f>
        <v>1.2333829534424254</v>
      </c>
      <c r="AB228" s="107" cm="1">
        <f t="array" ref="AB228">INDEX('4. CPI-tabel'!$C$20:$AC$46,'8. Afschrijvingen voor GAW'!$D228-1999,AB$22-1999)</f>
        <v>1.2432500170699647</v>
      </c>
      <c r="AC228" s="107" cm="1">
        <f t="array" ref="AC228">INDEX('4. CPI-tabel'!$C$20:$AC$46,'8. Afschrijvingen voor GAW'!$D228-1999,AC$22-1999)</f>
        <v>1.2457365171041046</v>
      </c>
      <c r="AD228" s="107" cm="1">
        <f t="array" ref="AD228">INDEX('4. CPI-tabel'!$C$20:$AC$46,'8. Afschrijvingen voor GAW'!$D228-1999,AD$22-1999)</f>
        <v>1.263176828343562</v>
      </c>
      <c r="AE228" s="107" cm="1">
        <f t="array" ref="AE228">INDEX('4. CPI-tabel'!$C$20:$AC$46,'8. Afschrijvingen voor GAW'!$D228-1999,AE$22-1999)</f>
        <v>1.2897035417387768</v>
      </c>
      <c r="AF228" s="107" cm="1">
        <f t="array" ref="AF228">INDEX('4. CPI-tabel'!$C$20:$AC$46,'8. Afschrijvingen voor GAW'!$D228-1999,AF$22-1999)</f>
        <v>1.3258152409074626</v>
      </c>
      <c r="AG228" s="107" cm="1">
        <f t="array" ref="AG228">INDEX('4. CPI-tabel'!$C$20:$AC$46,'8. Afschrijvingen voor GAW'!$D228-1999,AG$22-1999)</f>
        <v>1.3576348066892416</v>
      </c>
      <c r="AH228" s="107" cm="1">
        <f t="array" ref="AH228">INDEX('4. CPI-tabel'!$C$20:$AC$46,'8. Afschrijvingen voor GAW'!$D228-1999,AH$22-1999)</f>
        <v>1.3698535199494446</v>
      </c>
      <c r="AI228" s="107" cm="1">
        <f t="array" ref="AI228">INDEX('4. CPI-tabel'!$C$20:$AC$46,'8. Afschrijvingen voor GAW'!$D228-1999,AI$22-1999)</f>
        <v>1.3821822016289895</v>
      </c>
      <c r="AJ228" s="107" cm="1">
        <f t="array" ref="AJ228">INDEX('4. CPI-tabel'!$C$20:$AC$46,'8. Afschrijvingen voor GAW'!$D228-1999,AJ$22-1999)</f>
        <v>1.3946218414436502</v>
      </c>
      <c r="AK228" s="107" cm="1">
        <f t="array" ref="AK228">INDEX('4. CPI-tabel'!$C$20:$AC$46,'8. Afschrijvingen voor GAW'!$D228-1999,AK$22-1999)</f>
        <v>1.407173438016643</v>
      </c>
      <c r="AL228" s="107" cm="1">
        <f t="array" ref="AL228">INDEX('4. CPI-tabel'!$C$20:$AC$46,'8. Afschrijvingen voor GAW'!$D228-1999,AL$22-1999)</f>
        <v>1.4198379989587926</v>
      </c>
      <c r="AM228" s="19"/>
      <c r="AN228" s="79">
        <f t="shared" si="50"/>
        <v>6111.5900989913944</v>
      </c>
      <c r="AO228" s="79">
        <f t="shared" si="51"/>
        <v>6270.491441565171</v>
      </c>
      <c r="AP228" s="79">
        <f t="shared" si="52"/>
        <v>6414.7127447211697</v>
      </c>
      <c r="AQ228" s="79">
        <f t="shared" si="53"/>
        <v>6594.3247015733632</v>
      </c>
      <c r="AR228" s="79">
        <f t="shared" si="54"/>
        <v>6660.2679485890976</v>
      </c>
      <c r="AS228" s="79">
        <f t="shared" si="55"/>
        <v>6713.5500921778093</v>
      </c>
      <c r="AT228" s="79">
        <f t="shared" si="56"/>
        <v>6726.9771923621647</v>
      </c>
      <c r="AU228" s="79">
        <f t="shared" si="57"/>
        <v>6821.1548730552349</v>
      </c>
      <c r="AV228" s="79">
        <f t="shared" si="58"/>
        <v>6964.3991253893946</v>
      </c>
      <c r="AW228" s="79">
        <f t="shared" si="59"/>
        <v>7159.4023009002985</v>
      </c>
      <c r="AX228" s="79">
        <f t="shared" si="60"/>
        <v>7331.2279561219048</v>
      </c>
      <c r="AY228" s="79">
        <f t="shared" si="61"/>
        <v>7397.2090077270004</v>
      </c>
      <c r="AZ228" s="79">
        <f t="shared" si="62"/>
        <v>7463.7838887965436</v>
      </c>
      <c r="BA228" s="79">
        <f t="shared" si="63"/>
        <v>7530.9579437957109</v>
      </c>
      <c r="BB228" s="79">
        <f t="shared" si="64"/>
        <v>7598.7365652898716</v>
      </c>
      <c r="BC228" s="79">
        <f t="shared" si="65"/>
        <v>7667.1251943774796</v>
      </c>
    </row>
    <row r="229" spans="2:55" s="72" customFormat="1" x14ac:dyDescent="0.2">
      <c r="B229" s="78">
        <f>'3. Investeringen'!B221</f>
        <v>207</v>
      </c>
      <c r="C229" s="78" t="str">
        <f>'3. Investeringen'!C221</f>
        <v>Nieuwe investeringen</v>
      </c>
      <c r="D229" s="109">
        <f>'3. Investeringen'!G221</f>
        <v>2004</v>
      </c>
      <c r="E229" s="19"/>
      <c r="F229" s="78">
        <f>'7. Nominale afschrijvingen'!O221</f>
        <v>17920</v>
      </c>
      <c r="G229" s="78">
        <f>'7. Nominale afschrijvingen'!P221</f>
        <v>17920</v>
      </c>
      <c r="H229" s="78">
        <f>'7. Nominale afschrijvingen'!Q221</f>
        <v>17920</v>
      </c>
      <c r="I229" s="78">
        <f>'7. Nominale afschrijvingen'!R221</f>
        <v>17920</v>
      </c>
      <c r="J229" s="78">
        <f>'7. Nominale afschrijvingen'!S221</f>
        <v>17920</v>
      </c>
      <c r="K229" s="78">
        <f>'7. Nominale afschrijvingen'!T221</f>
        <v>17920</v>
      </c>
      <c r="L229" s="78">
        <f>'7. Nominale afschrijvingen'!U221</f>
        <v>17920</v>
      </c>
      <c r="M229" s="78">
        <f>'7. Nominale afschrijvingen'!V221</f>
        <v>17920</v>
      </c>
      <c r="N229" s="78">
        <f>'7. Nominale afschrijvingen'!W221</f>
        <v>17920</v>
      </c>
      <c r="O229" s="78">
        <f>'7. Nominale afschrijvingen'!X221</f>
        <v>17920</v>
      </c>
      <c r="P229" s="78">
        <f>'7. Nominale afschrijvingen'!Y221</f>
        <v>17920</v>
      </c>
      <c r="Q229" s="78">
        <f>'7. Nominale afschrijvingen'!Z221</f>
        <v>17920</v>
      </c>
      <c r="R229" s="78">
        <f>'7. Nominale afschrijvingen'!AA221</f>
        <v>17920</v>
      </c>
      <c r="S229" s="78">
        <f>'7. Nominale afschrijvingen'!AB221</f>
        <v>17920</v>
      </c>
      <c r="T229" s="78">
        <f>'7. Nominale afschrijvingen'!AC221</f>
        <v>17920</v>
      </c>
      <c r="U229" s="78">
        <f>'7. Nominale afschrijvingen'!AD221</f>
        <v>17920</v>
      </c>
      <c r="V229" s="62"/>
      <c r="W229" s="107" cm="1">
        <f t="array" ref="W229">INDEX('4. CPI-tabel'!$C$20:$AC$46,'8. Afschrijvingen voor GAW'!$D229-1999,W$22-1999)</f>
        <v>1.1084974968243537</v>
      </c>
      <c r="X229" s="107" cm="1">
        <f t="array" ref="X229">INDEX('4. CPI-tabel'!$C$20:$AC$46,'8. Afschrijvingen voor GAW'!$D229-1999,X$22-1999)</f>
        <v>1.137318431741787</v>
      </c>
      <c r="Y229" s="107" cm="1">
        <f t="array" ref="Y229">INDEX('4. CPI-tabel'!$C$20:$AC$46,'8. Afschrijvingen voor GAW'!$D229-1999,Y$22-1999)</f>
        <v>1.1634767556718479</v>
      </c>
      <c r="Z229" s="107" cm="1">
        <f t="array" ref="Z229">INDEX('4. CPI-tabel'!$C$20:$AC$46,'8. Afschrijvingen voor GAW'!$D229-1999,Z$22-1999)</f>
        <v>1.1960541048306597</v>
      </c>
      <c r="AA229" s="107" cm="1">
        <f t="array" ref="AA229">INDEX('4. CPI-tabel'!$C$20:$AC$46,'8. Afschrijvingen voor GAW'!$D229-1999,AA$22-1999)</f>
        <v>1.2080146458789662</v>
      </c>
      <c r="AB229" s="107" cm="1">
        <f t="array" ref="AB229">INDEX('4. CPI-tabel'!$C$20:$AC$46,'8. Afschrijvingen voor GAW'!$D229-1999,AB$22-1999)</f>
        <v>1.217678763045998</v>
      </c>
      <c r="AC229" s="107" cm="1">
        <f t="array" ref="AC229">INDEX('4. CPI-tabel'!$C$20:$AC$46,'8. Afschrijvingen voor GAW'!$D229-1999,AC$22-1999)</f>
        <v>1.22011412057209</v>
      </c>
      <c r="AD229" s="107" cm="1">
        <f t="array" ref="AD229">INDEX('4. CPI-tabel'!$C$20:$AC$46,'8. Afschrijvingen voor GAW'!$D229-1999,AD$22-1999)</f>
        <v>1.2371957182600992</v>
      </c>
      <c r="AE229" s="107" cm="1">
        <f t="array" ref="AE229">INDEX('4. CPI-tabel'!$C$20:$AC$46,'8. Afschrijvingen voor GAW'!$D229-1999,AE$22-1999)</f>
        <v>1.2631768283435612</v>
      </c>
      <c r="AF229" s="107" cm="1">
        <f t="array" ref="AF229">INDEX('4. CPI-tabel'!$C$20:$AC$46,'8. Afschrijvingen voor GAW'!$D229-1999,AF$22-1999)</f>
        <v>1.2985457795371809</v>
      </c>
      <c r="AG229" s="107" cm="1">
        <f t="array" ref="AG229">INDEX('4. CPI-tabel'!$C$20:$AC$46,'8. Afschrijvingen voor GAW'!$D229-1999,AG$22-1999)</f>
        <v>1.3297108782460731</v>
      </c>
      <c r="AH229" s="107" cm="1">
        <f t="array" ref="AH229">INDEX('4. CPI-tabel'!$C$20:$AC$46,'8. Afschrijvingen voor GAW'!$D229-1999,AH$22-1999)</f>
        <v>1.3416782761502877</v>
      </c>
      <c r="AI229" s="107" cm="1">
        <f t="array" ref="AI229">INDEX('4. CPI-tabel'!$C$20:$AC$46,'8. Afschrijvingen voor GAW'!$D229-1999,AI$22-1999)</f>
        <v>1.3537533806356401</v>
      </c>
      <c r="AJ229" s="107" cm="1">
        <f t="array" ref="AJ229">INDEX('4. CPI-tabel'!$C$20:$AC$46,'8. Afschrijvingen voor GAW'!$D229-1999,AJ$22-1999)</f>
        <v>1.3659371610613606</v>
      </c>
      <c r="AK229" s="107" cm="1">
        <f t="array" ref="AK229">INDEX('4. CPI-tabel'!$C$20:$AC$46,'8. Afschrijvingen voor GAW'!$D229-1999,AK$22-1999)</f>
        <v>1.3782305955109126</v>
      </c>
      <c r="AL229" s="107" cm="1">
        <f t="array" ref="AL229">INDEX('4. CPI-tabel'!$C$20:$AC$46,'8. Afschrijvingen voor GAW'!$D229-1999,AL$22-1999)</f>
        <v>1.3906346708705106</v>
      </c>
      <c r="AM229" s="19"/>
      <c r="AN229" s="79">
        <f t="shared" si="50"/>
        <v>19864.275143092418</v>
      </c>
      <c r="AO229" s="79">
        <f t="shared" si="51"/>
        <v>20380.746296812824</v>
      </c>
      <c r="AP229" s="79">
        <f t="shared" si="52"/>
        <v>20849.503461639513</v>
      </c>
      <c r="AQ229" s="79">
        <f t="shared" si="53"/>
        <v>21433.289558565422</v>
      </c>
      <c r="AR229" s="79">
        <f t="shared" si="54"/>
        <v>21647.622454151075</v>
      </c>
      <c r="AS229" s="79">
        <f t="shared" si="55"/>
        <v>21820.803433784284</v>
      </c>
      <c r="AT229" s="79">
        <f t="shared" si="56"/>
        <v>21864.445040651852</v>
      </c>
      <c r="AU229" s="79">
        <f t="shared" si="57"/>
        <v>22170.547271220978</v>
      </c>
      <c r="AV229" s="79">
        <f t="shared" si="58"/>
        <v>22636.128763916615</v>
      </c>
      <c r="AW229" s="79">
        <f t="shared" si="59"/>
        <v>23269.940369306281</v>
      </c>
      <c r="AX229" s="79">
        <f t="shared" si="60"/>
        <v>23828.418938169631</v>
      </c>
      <c r="AY229" s="79">
        <f t="shared" si="61"/>
        <v>24042.874708613155</v>
      </c>
      <c r="AZ229" s="79">
        <f t="shared" si="62"/>
        <v>24259.260580990671</v>
      </c>
      <c r="BA229" s="79">
        <f t="shared" si="63"/>
        <v>24477.593926219582</v>
      </c>
      <c r="BB229" s="79">
        <f t="shared" si="64"/>
        <v>24697.892271555556</v>
      </c>
      <c r="BC229" s="79">
        <f t="shared" si="65"/>
        <v>24920.173301999552</v>
      </c>
    </row>
    <row r="230" spans="2:55" s="72" customFormat="1" x14ac:dyDescent="0.2">
      <c r="B230" s="78">
        <f>'3. Investeringen'!B222</f>
        <v>208</v>
      </c>
      <c r="C230" s="78" t="str">
        <f>'3. Investeringen'!C222</f>
        <v>Nieuwe investeringen</v>
      </c>
      <c r="D230" s="109">
        <f>'3. Investeringen'!G222</f>
        <v>2004</v>
      </c>
      <c r="E230" s="19"/>
      <c r="F230" s="78">
        <f>'7. Nominale afschrijvingen'!O222</f>
        <v>12975</v>
      </c>
      <c r="G230" s="78">
        <f>'7. Nominale afschrijvingen'!P222</f>
        <v>12975</v>
      </c>
      <c r="H230" s="78">
        <f>'7. Nominale afschrijvingen'!Q222</f>
        <v>12975</v>
      </c>
      <c r="I230" s="78">
        <f>'7. Nominale afschrijvingen'!R222</f>
        <v>12975</v>
      </c>
      <c r="J230" s="78">
        <f>'7. Nominale afschrijvingen'!S222</f>
        <v>12975</v>
      </c>
      <c r="K230" s="78">
        <f>'7. Nominale afschrijvingen'!T222</f>
        <v>12975</v>
      </c>
      <c r="L230" s="78">
        <f>'7. Nominale afschrijvingen'!U222</f>
        <v>12975</v>
      </c>
      <c r="M230" s="78">
        <f>'7. Nominale afschrijvingen'!V222</f>
        <v>12975</v>
      </c>
      <c r="N230" s="78">
        <f>'7. Nominale afschrijvingen'!W222</f>
        <v>12975</v>
      </c>
      <c r="O230" s="78">
        <f>'7. Nominale afschrijvingen'!X222</f>
        <v>12975</v>
      </c>
      <c r="P230" s="78">
        <f>'7. Nominale afschrijvingen'!Y222</f>
        <v>12975</v>
      </c>
      <c r="Q230" s="78">
        <f>'7. Nominale afschrijvingen'!Z222</f>
        <v>12975</v>
      </c>
      <c r="R230" s="78">
        <f>'7. Nominale afschrijvingen'!AA222</f>
        <v>12975</v>
      </c>
      <c r="S230" s="78">
        <f>'7. Nominale afschrijvingen'!AB222</f>
        <v>12975</v>
      </c>
      <c r="T230" s="78">
        <f>'7. Nominale afschrijvingen'!AC222</f>
        <v>12975</v>
      </c>
      <c r="U230" s="78">
        <f>'7. Nominale afschrijvingen'!AD222</f>
        <v>12975</v>
      </c>
      <c r="V230" s="62"/>
      <c r="W230" s="107" cm="1">
        <f t="array" ref="W230">INDEX('4. CPI-tabel'!$C$20:$AC$46,'8. Afschrijvingen voor GAW'!$D230-1999,W$22-1999)</f>
        <v>1.1084974968243537</v>
      </c>
      <c r="X230" s="107" cm="1">
        <f t="array" ref="X230">INDEX('4. CPI-tabel'!$C$20:$AC$46,'8. Afschrijvingen voor GAW'!$D230-1999,X$22-1999)</f>
        <v>1.137318431741787</v>
      </c>
      <c r="Y230" s="107" cm="1">
        <f t="array" ref="Y230">INDEX('4. CPI-tabel'!$C$20:$AC$46,'8. Afschrijvingen voor GAW'!$D230-1999,Y$22-1999)</f>
        <v>1.1634767556718479</v>
      </c>
      <c r="Z230" s="107" cm="1">
        <f t="array" ref="Z230">INDEX('4. CPI-tabel'!$C$20:$AC$46,'8. Afschrijvingen voor GAW'!$D230-1999,Z$22-1999)</f>
        <v>1.1960541048306597</v>
      </c>
      <c r="AA230" s="107" cm="1">
        <f t="array" ref="AA230">INDEX('4. CPI-tabel'!$C$20:$AC$46,'8. Afschrijvingen voor GAW'!$D230-1999,AA$22-1999)</f>
        <v>1.2080146458789662</v>
      </c>
      <c r="AB230" s="107" cm="1">
        <f t="array" ref="AB230">INDEX('4. CPI-tabel'!$C$20:$AC$46,'8. Afschrijvingen voor GAW'!$D230-1999,AB$22-1999)</f>
        <v>1.217678763045998</v>
      </c>
      <c r="AC230" s="107" cm="1">
        <f t="array" ref="AC230">INDEX('4. CPI-tabel'!$C$20:$AC$46,'8. Afschrijvingen voor GAW'!$D230-1999,AC$22-1999)</f>
        <v>1.22011412057209</v>
      </c>
      <c r="AD230" s="107" cm="1">
        <f t="array" ref="AD230">INDEX('4. CPI-tabel'!$C$20:$AC$46,'8. Afschrijvingen voor GAW'!$D230-1999,AD$22-1999)</f>
        <v>1.2371957182600992</v>
      </c>
      <c r="AE230" s="107" cm="1">
        <f t="array" ref="AE230">INDEX('4. CPI-tabel'!$C$20:$AC$46,'8. Afschrijvingen voor GAW'!$D230-1999,AE$22-1999)</f>
        <v>1.2631768283435612</v>
      </c>
      <c r="AF230" s="107" cm="1">
        <f t="array" ref="AF230">INDEX('4. CPI-tabel'!$C$20:$AC$46,'8. Afschrijvingen voor GAW'!$D230-1999,AF$22-1999)</f>
        <v>1.2985457795371809</v>
      </c>
      <c r="AG230" s="107" cm="1">
        <f t="array" ref="AG230">INDEX('4. CPI-tabel'!$C$20:$AC$46,'8. Afschrijvingen voor GAW'!$D230-1999,AG$22-1999)</f>
        <v>1.3297108782460731</v>
      </c>
      <c r="AH230" s="107" cm="1">
        <f t="array" ref="AH230">INDEX('4. CPI-tabel'!$C$20:$AC$46,'8. Afschrijvingen voor GAW'!$D230-1999,AH$22-1999)</f>
        <v>1.3416782761502877</v>
      </c>
      <c r="AI230" s="107" cm="1">
        <f t="array" ref="AI230">INDEX('4. CPI-tabel'!$C$20:$AC$46,'8. Afschrijvingen voor GAW'!$D230-1999,AI$22-1999)</f>
        <v>1.3537533806356401</v>
      </c>
      <c r="AJ230" s="107" cm="1">
        <f t="array" ref="AJ230">INDEX('4. CPI-tabel'!$C$20:$AC$46,'8. Afschrijvingen voor GAW'!$D230-1999,AJ$22-1999)</f>
        <v>1.3659371610613606</v>
      </c>
      <c r="AK230" s="107" cm="1">
        <f t="array" ref="AK230">INDEX('4. CPI-tabel'!$C$20:$AC$46,'8. Afschrijvingen voor GAW'!$D230-1999,AK$22-1999)</f>
        <v>1.3782305955109126</v>
      </c>
      <c r="AL230" s="107" cm="1">
        <f t="array" ref="AL230">INDEX('4. CPI-tabel'!$C$20:$AC$46,'8. Afschrijvingen voor GAW'!$D230-1999,AL$22-1999)</f>
        <v>1.3906346708705106</v>
      </c>
      <c r="AM230" s="19"/>
      <c r="AN230" s="79">
        <f t="shared" si="50"/>
        <v>14382.75502129599</v>
      </c>
      <c r="AO230" s="79">
        <f t="shared" si="51"/>
        <v>14756.706651849687</v>
      </c>
      <c r="AP230" s="79">
        <f t="shared" si="52"/>
        <v>15096.110904842228</v>
      </c>
      <c r="AQ230" s="79">
        <f t="shared" si="53"/>
        <v>15518.802010177809</v>
      </c>
      <c r="AR230" s="79">
        <f t="shared" si="54"/>
        <v>15673.990030279587</v>
      </c>
      <c r="AS230" s="79">
        <f t="shared" si="55"/>
        <v>15799.381950521823</v>
      </c>
      <c r="AT230" s="79">
        <f t="shared" si="56"/>
        <v>15830.980714422867</v>
      </c>
      <c r="AU230" s="79">
        <f t="shared" si="57"/>
        <v>16052.614444424788</v>
      </c>
      <c r="AV230" s="79">
        <f t="shared" si="58"/>
        <v>16389.719347757706</v>
      </c>
      <c r="AW230" s="79">
        <f t="shared" si="59"/>
        <v>16848.631489494921</v>
      </c>
      <c r="AX230" s="79">
        <f t="shared" si="60"/>
        <v>17252.998645242798</v>
      </c>
      <c r="AY230" s="79">
        <f t="shared" si="61"/>
        <v>17408.275633049983</v>
      </c>
      <c r="AZ230" s="79">
        <f t="shared" si="62"/>
        <v>17564.950113747429</v>
      </c>
      <c r="BA230" s="79">
        <f t="shared" si="63"/>
        <v>17723.034664771156</v>
      </c>
      <c r="BB230" s="79">
        <f t="shared" si="64"/>
        <v>17882.541976754092</v>
      </c>
      <c r="BC230" s="79">
        <f t="shared" si="65"/>
        <v>18043.484854544877</v>
      </c>
    </row>
    <row r="231" spans="2:55" s="72" customFormat="1" x14ac:dyDescent="0.2">
      <c r="B231" s="78">
        <f>'3. Investeringen'!B223</f>
        <v>209</v>
      </c>
      <c r="C231" s="78" t="str">
        <f>'3. Investeringen'!C223</f>
        <v>Nieuwe investeringen</v>
      </c>
      <c r="D231" s="109">
        <f>'3. Investeringen'!G223</f>
        <v>2005</v>
      </c>
      <c r="E231" s="19"/>
      <c r="F231" s="78">
        <f>'7. Nominale afschrijvingen'!O223</f>
        <v>10420</v>
      </c>
      <c r="G231" s="78">
        <f>'7. Nominale afschrijvingen'!P223</f>
        <v>10420</v>
      </c>
      <c r="H231" s="78">
        <f>'7. Nominale afschrijvingen'!Q223</f>
        <v>10420</v>
      </c>
      <c r="I231" s="78">
        <f>'7. Nominale afschrijvingen'!R223</f>
        <v>10420</v>
      </c>
      <c r="J231" s="78">
        <f>'7. Nominale afschrijvingen'!S223</f>
        <v>10420</v>
      </c>
      <c r="K231" s="78">
        <f>'7. Nominale afschrijvingen'!T223</f>
        <v>10420</v>
      </c>
      <c r="L231" s="78">
        <f>'7. Nominale afschrijvingen'!U223</f>
        <v>10420</v>
      </c>
      <c r="M231" s="78">
        <f>'7. Nominale afschrijvingen'!V223</f>
        <v>10420</v>
      </c>
      <c r="N231" s="78">
        <f>'7. Nominale afschrijvingen'!W223</f>
        <v>10420</v>
      </c>
      <c r="O231" s="78">
        <f>'7. Nominale afschrijvingen'!X223</f>
        <v>10420</v>
      </c>
      <c r="P231" s="78">
        <f>'7. Nominale afschrijvingen'!Y223</f>
        <v>10420</v>
      </c>
      <c r="Q231" s="78">
        <f>'7. Nominale afschrijvingen'!Z223</f>
        <v>10420</v>
      </c>
      <c r="R231" s="78">
        <f>'7. Nominale afschrijvingen'!AA223</f>
        <v>10420</v>
      </c>
      <c r="S231" s="78">
        <f>'7. Nominale afschrijvingen'!AB223</f>
        <v>10420</v>
      </c>
      <c r="T231" s="78">
        <f>'7. Nominale afschrijvingen'!AC223</f>
        <v>10420</v>
      </c>
      <c r="U231" s="78">
        <f>'7. Nominale afschrijvingen'!AD223</f>
        <v>10420</v>
      </c>
      <c r="V231" s="62"/>
      <c r="W231" s="107" cm="1">
        <f t="array" ref="W231">INDEX('4. CPI-tabel'!$C$20:$AC$46,'8. Afschrijvingen voor GAW'!$D231-1999,W$22-1999)</f>
        <v>1.0964366931991631</v>
      </c>
      <c r="X231" s="107" cm="1">
        <f t="array" ref="X231">INDEX('4. CPI-tabel'!$C$20:$AC$46,'8. Afschrijvingen voor GAW'!$D231-1999,X$22-1999)</f>
        <v>1.1249440472223413</v>
      </c>
      <c r="Y231" s="107" cm="1">
        <f t="array" ref="Y231">INDEX('4. CPI-tabel'!$C$20:$AC$46,'8. Afschrijvingen voor GAW'!$D231-1999,Y$22-1999)</f>
        <v>1.1508177603084551</v>
      </c>
      <c r="Z231" s="107" cm="1">
        <f t="array" ref="Z231">INDEX('4. CPI-tabel'!$C$20:$AC$46,'8. Afschrijvingen voor GAW'!$D231-1999,Z$22-1999)</f>
        <v>1.1830406575970918</v>
      </c>
      <c r="AA231" s="107" cm="1">
        <f t="array" ref="AA231">INDEX('4. CPI-tabel'!$C$20:$AC$46,'8. Afschrijvingen voor GAW'!$D231-1999,AA$22-1999)</f>
        <v>1.1948710641730627</v>
      </c>
      <c r="AB231" s="107" cm="1">
        <f t="array" ref="AB231">INDEX('4. CPI-tabel'!$C$20:$AC$46,'8. Afschrijvingen voor GAW'!$D231-1999,AB$22-1999)</f>
        <v>1.2044300326864472</v>
      </c>
      <c r="AC231" s="107" cm="1">
        <f t="array" ref="AC231">INDEX('4. CPI-tabel'!$C$20:$AC$46,'8. Afschrijvingen voor GAW'!$D231-1999,AC$22-1999)</f>
        <v>1.2068388927518201</v>
      </c>
      <c r="AD231" s="107" cm="1">
        <f t="array" ref="AD231">INDEX('4. CPI-tabel'!$C$20:$AC$46,'8. Afschrijvingen voor GAW'!$D231-1999,AD$22-1999)</f>
        <v>1.2237346372503457</v>
      </c>
      <c r="AE231" s="107" cm="1">
        <f t="array" ref="AE231">INDEX('4. CPI-tabel'!$C$20:$AC$46,'8. Afschrijvingen voor GAW'!$D231-1999,AE$22-1999)</f>
        <v>1.2494330646326028</v>
      </c>
      <c r="AF231" s="107" cm="1">
        <f t="array" ref="AF231">INDEX('4. CPI-tabel'!$C$20:$AC$46,'8. Afschrijvingen voor GAW'!$D231-1999,AF$22-1999)</f>
        <v>1.2844171904423158</v>
      </c>
      <c r="AG231" s="107" cm="1">
        <f t="array" ref="AG231">INDEX('4. CPI-tabel'!$C$20:$AC$46,'8. Afschrijvingen voor GAW'!$D231-1999,AG$22-1999)</f>
        <v>1.3152432030129315</v>
      </c>
      <c r="AH231" s="107" cm="1">
        <f t="array" ref="AH231">INDEX('4. CPI-tabel'!$C$20:$AC$46,'8. Afschrijvingen voor GAW'!$D231-1999,AH$22-1999)</f>
        <v>1.3270803918400478</v>
      </c>
      <c r="AI231" s="107" cm="1">
        <f t="array" ref="AI231">INDEX('4. CPI-tabel'!$C$20:$AC$46,'8. Afschrijvingen voor GAW'!$D231-1999,AI$22-1999)</f>
        <v>1.339024115366608</v>
      </c>
      <c r="AJ231" s="107" cm="1">
        <f t="array" ref="AJ231">INDEX('4. CPI-tabel'!$C$20:$AC$46,'8. Afschrijvingen voor GAW'!$D231-1999,AJ$22-1999)</f>
        <v>1.3510753324049074</v>
      </c>
      <c r="AK231" s="107" cm="1">
        <f t="array" ref="AK231">INDEX('4. CPI-tabel'!$C$20:$AC$46,'8. Afschrijvingen voor GAW'!$D231-1999,AK$22-1999)</f>
        <v>1.3632350103965514</v>
      </c>
      <c r="AL231" s="107" cm="1">
        <f t="array" ref="AL231">INDEX('4. CPI-tabel'!$C$20:$AC$46,'8. Afschrijvingen voor GAW'!$D231-1999,AL$22-1999)</f>
        <v>1.3755041254901201</v>
      </c>
      <c r="AM231" s="19"/>
      <c r="AN231" s="79">
        <f t="shared" si="50"/>
        <v>11424.870343135281</v>
      </c>
      <c r="AO231" s="79">
        <f t="shared" si="51"/>
        <v>11721.916972056797</v>
      </c>
      <c r="AP231" s="79">
        <f t="shared" si="52"/>
        <v>11991.521062414102</v>
      </c>
      <c r="AQ231" s="79">
        <f t="shared" si="53"/>
        <v>12327.283652161695</v>
      </c>
      <c r="AR231" s="79">
        <f t="shared" si="54"/>
        <v>12450.556488683313</v>
      </c>
      <c r="AS231" s="79">
        <f t="shared" si="55"/>
        <v>12550.160940592779</v>
      </c>
      <c r="AT231" s="79">
        <f t="shared" si="56"/>
        <v>12575.261262473965</v>
      </c>
      <c r="AU231" s="79">
        <f t="shared" si="57"/>
        <v>12751.314920148603</v>
      </c>
      <c r="AV231" s="79">
        <f t="shared" si="58"/>
        <v>13019.092533471721</v>
      </c>
      <c r="AW231" s="79">
        <f t="shared" si="59"/>
        <v>13383.627124408931</v>
      </c>
      <c r="AX231" s="79">
        <f t="shared" si="60"/>
        <v>13704.834175394746</v>
      </c>
      <c r="AY231" s="79">
        <f t="shared" si="61"/>
        <v>13828.177682973297</v>
      </c>
      <c r="AZ231" s="79">
        <f t="shared" si="62"/>
        <v>13952.631282120055</v>
      </c>
      <c r="BA231" s="79">
        <f t="shared" si="63"/>
        <v>14078.204963659135</v>
      </c>
      <c r="BB231" s="79">
        <f t="shared" si="64"/>
        <v>14204.908808332066</v>
      </c>
      <c r="BC231" s="79">
        <f t="shared" si="65"/>
        <v>14332.752987607051</v>
      </c>
    </row>
    <row r="232" spans="2:55" s="72" customFormat="1" x14ac:dyDescent="0.2">
      <c r="B232" s="78">
        <f>'3. Investeringen'!B224</f>
        <v>210</v>
      </c>
      <c r="C232" s="78" t="str">
        <f>'3. Investeringen'!C224</f>
        <v>Nieuwe investeringen</v>
      </c>
      <c r="D232" s="109">
        <f>'3. Investeringen'!G224</f>
        <v>2005</v>
      </c>
      <c r="E232" s="19"/>
      <c r="F232" s="78">
        <f>'7. Nominale afschrijvingen'!O224</f>
        <v>552.5</v>
      </c>
      <c r="G232" s="78">
        <f>'7. Nominale afschrijvingen'!P224</f>
        <v>552.5</v>
      </c>
      <c r="H232" s="78">
        <f>'7. Nominale afschrijvingen'!Q224</f>
        <v>552.5</v>
      </c>
      <c r="I232" s="78">
        <f>'7. Nominale afschrijvingen'!R224</f>
        <v>552.5</v>
      </c>
      <c r="J232" s="78">
        <f>'7. Nominale afschrijvingen'!S224</f>
        <v>552.5</v>
      </c>
      <c r="K232" s="78">
        <f>'7. Nominale afschrijvingen'!T224</f>
        <v>552.5</v>
      </c>
      <c r="L232" s="78">
        <f>'7. Nominale afschrijvingen'!U224</f>
        <v>552.5</v>
      </c>
      <c r="M232" s="78">
        <f>'7. Nominale afschrijvingen'!V224</f>
        <v>552.5</v>
      </c>
      <c r="N232" s="78">
        <f>'7. Nominale afschrijvingen'!W224</f>
        <v>552.5</v>
      </c>
      <c r="O232" s="78">
        <f>'7. Nominale afschrijvingen'!X224</f>
        <v>552.5</v>
      </c>
      <c r="P232" s="78">
        <f>'7. Nominale afschrijvingen'!Y224</f>
        <v>552.5</v>
      </c>
      <c r="Q232" s="78">
        <f>'7. Nominale afschrijvingen'!Z224</f>
        <v>552.5</v>
      </c>
      <c r="R232" s="78">
        <f>'7. Nominale afschrijvingen'!AA224</f>
        <v>552.5</v>
      </c>
      <c r="S232" s="78">
        <f>'7. Nominale afschrijvingen'!AB224</f>
        <v>552.5</v>
      </c>
      <c r="T232" s="78">
        <f>'7. Nominale afschrijvingen'!AC224</f>
        <v>552.5</v>
      </c>
      <c r="U232" s="78">
        <f>'7. Nominale afschrijvingen'!AD224</f>
        <v>552.5</v>
      </c>
      <c r="V232" s="62"/>
      <c r="W232" s="107" cm="1">
        <f t="array" ref="W232">INDEX('4. CPI-tabel'!$C$20:$AC$46,'8. Afschrijvingen voor GAW'!$D232-1999,W$22-1999)</f>
        <v>1.0964366931991631</v>
      </c>
      <c r="X232" s="107" cm="1">
        <f t="array" ref="X232">INDEX('4. CPI-tabel'!$C$20:$AC$46,'8. Afschrijvingen voor GAW'!$D232-1999,X$22-1999)</f>
        <v>1.1249440472223413</v>
      </c>
      <c r="Y232" s="107" cm="1">
        <f t="array" ref="Y232">INDEX('4. CPI-tabel'!$C$20:$AC$46,'8. Afschrijvingen voor GAW'!$D232-1999,Y$22-1999)</f>
        <v>1.1508177603084551</v>
      </c>
      <c r="Z232" s="107" cm="1">
        <f t="array" ref="Z232">INDEX('4. CPI-tabel'!$C$20:$AC$46,'8. Afschrijvingen voor GAW'!$D232-1999,Z$22-1999)</f>
        <v>1.1830406575970918</v>
      </c>
      <c r="AA232" s="107" cm="1">
        <f t="array" ref="AA232">INDEX('4. CPI-tabel'!$C$20:$AC$46,'8. Afschrijvingen voor GAW'!$D232-1999,AA$22-1999)</f>
        <v>1.1948710641730627</v>
      </c>
      <c r="AB232" s="107" cm="1">
        <f t="array" ref="AB232">INDEX('4. CPI-tabel'!$C$20:$AC$46,'8. Afschrijvingen voor GAW'!$D232-1999,AB$22-1999)</f>
        <v>1.2044300326864472</v>
      </c>
      <c r="AC232" s="107" cm="1">
        <f t="array" ref="AC232">INDEX('4. CPI-tabel'!$C$20:$AC$46,'8. Afschrijvingen voor GAW'!$D232-1999,AC$22-1999)</f>
        <v>1.2068388927518201</v>
      </c>
      <c r="AD232" s="107" cm="1">
        <f t="array" ref="AD232">INDEX('4. CPI-tabel'!$C$20:$AC$46,'8. Afschrijvingen voor GAW'!$D232-1999,AD$22-1999)</f>
        <v>1.2237346372503457</v>
      </c>
      <c r="AE232" s="107" cm="1">
        <f t="array" ref="AE232">INDEX('4. CPI-tabel'!$C$20:$AC$46,'8. Afschrijvingen voor GAW'!$D232-1999,AE$22-1999)</f>
        <v>1.2494330646326028</v>
      </c>
      <c r="AF232" s="107" cm="1">
        <f t="array" ref="AF232">INDEX('4. CPI-tabel'!$C$20:$AC$46,'8. Afschrijvingen voor GAW'!$D232-1999,AF$22-1999)</f>
        <v>1.2844171904423158</v>
      </c>
      <c r="AG232" s="107" cm="1">
        <f t="array" ref="AG232">INDEX('4. CPI-tabel'!$C$20:$AC$46,'8. Afschrijvingen voor GAW'!$D232-1999,AG$22-1999)</f>
        <v>1.3152432030129315</v>
      </c>
      <c r="AH232" s="107" cm="1">
        <f t="array" ref="AH232">INDEX('4. CPI-tabel'!$C$20:$AC$46,'8. Afschrijvingen voor GAW'!$D232-1999,AH$22-1999)</f>
        <v>1.3270803918400478</v>
      </c>
      <c r="AI232" s="107" cm="1">
        <f t="array" ref="AI232">INDEX('4. CPI-tabel'!$C$20:$AC$46,'8. Afschrijvingen voor GAW'!$D232-1999,AI$22-1999)</f>
        <v>1.339024115366608</v>
      </c>
      <c r="AJ232" s="107" cm="1">
        <f t="array" ref="AJ232">INDEX('4. CPI-tabel'!$C$20:$AC$46,'8. Afschrijvingen voor GAW'!$D232-1999,AJ$22-1999)</f>
        <v>1.3510753324049074</v>
      </c>
      <c r="AK232" s="107" cm="1">
        <f t="array" ref="AK232">INDEX('4. CPI-tabel'!$C$20:$AC$46,'8. Afschrijvingen voor GAW'!$D232-1999,AK$22-1999)</f>
        <v>1.3632350103965514</v>
      </c>
      <c r="AL232" s="107" cm="1">
        <f t="array" ref="AL232">INDEX('4. CPI-tabel'!$C$20:$AC$46,'8. Afschrijvingen voor GAW'!$D232-1999,AL$22-1999)</f>
        <v>1.3755041254901201</v>
      </c>
      <c r="AM232" s="19"/>
      <c r="AN232" s="79">
        <f t="shared" si="50"/>
        <v>605.78127299253765</v>
      </c>
      <c r="AO232" s="79">
        <f t="shared" si="51"/>
        <v>621.53158609034358</v>
      </c>
      <c r="AP232" s="79">
        <f t="shared" si="52"/>
        <v>635.82681257042145</v>
      </c>
      <c r="AQ232" s="79">
        <f t="shared" si="53"/>
        <v>653.62996332239322</v>
      </c>
      <c r="AR232" s="79">
        <f t="shared" si="54"/>
        <v>660.16626295561707</v>
      </c>
      <c r="AS232" s="79">
        <f t="shared" si="55"/>
        <v>665.44759305926209</v>
      </c>
      <c r="AT232" s="79">
        <f t="shared" si="56"/>
        <v>666.77848824538057</v>
      </c>
      <c r="AU232" s="79">
        <f t="shared" si="57"/>
        <v>676.11338708081598</v>
      </c>
      <c r="AV232" s="79">
        <f t="shared" si="58"/>
        <v>690.31176820951305</v>
      </c>
      <c r="AW232" s="79">
        <f t="shared" si="59"/>
        <v>709.64049771937948</v>
      </c>
      <c r="AX232" s="79">
        <f t="shared" si="60"/>
        <v>726.67186966464465</v>
      </c>
      <c r="AY232" s="79">
        <f t="shared" si="61"/>
        <v>733.21191649162643</v>
      </c>
      <c r="AZ232" s="79">
        <f t="shared" si="62"/>
        <v>739.81082374005098</v>
      </c>
      <c r="BA232" s="79">
        <f t="shared" si="63"/>
        <v>746.46912115371128</v>
      </c>
      <c r="BB232" s="79">
        <f t="shared" si="64"/>
        <v>753.18734324409468</v>
      </c>
      <c r="BC232" s="79">
        <f t="shared" si="65"/>
        <v>759.96602933329132</v>
      </c>
    </row>
    <row r="233" spans="2:55" s="72" customFormat="1" x14ac:dyDescent="0.2">
      <c r="B233" s="78">
        <f>'3. Investeringen'!B225</f>
        <v>211</v>
      </c>
      <c r="C233" s="78" t="str">
        <f>'3. Investeringen'!C225</f>
        <v>Nieuwe investeringen</v>
      </c>
      <c r="D233" s="109">
        <f>'3. Investeringen'!G225</f>
        <v>2005</v>
      </c>
      <c r="E233" s="19"/>
      <c r="F233" s="78">
        <f>'7. Nominale afschrijvingen'!O225</f>
        <v>520</v>
      </c>
      <c r="G233" s="78">
        <f>'7. Nominale afschrijvingen'!P225</f>
        <v>520</v>
      </c>
      <c r="H233" s="78">
        <f>'7. Nominale afschrijvingen'!Q225</f>
        <v>520</v>
      </c>
      <c r="I233" s="78">
        <f>'7. Nominale afschrijvingen'!R225</f>
        <v>520</v>
      </c>
      <c r="J233" s="78">
        <f>'7. Nominale afschrijvingen'!S225</f>
        <v>520</v>
      </c>
      <c r="K233" s="78">
        <f>'7. Nominale afschrijvingen'!T225</f>
        <v>520</v>
      </c>
      <c r="L233" s="78">
        <f>'7. Nominale afschrijvingen'!U225</f>
        <v>520</v>
      </c>
      <c r="M233" s="78">
        <f>'7. Nominale afschrijvingen'!V225</f>
        <v>520</v>
      </c>
      <c r="N233" s="78">
        <f>'7. Nominale afschrijvingen'!W225</f>
        <v>520</v>
      </c>
      <c r="O233" s="78">
        <f>'7. Nominale afschrijvingen'!X225</f>
        <v>520</v>
      </c>
      <c r="P233" s="78">
        <f>'7. Nominale afschrijvingen'!Y225</f>
        <v>520</v>
      </c>
      <c r="Q233" s="78">
        <f>'7. Nominale afschrijvingen'!Z225</f>
        <v>520</v>
      </c>
      <c r="R233" s="78">
        <f>'7. Nominale afschrijvingen'!AA225</f>
        <v>520</v>
      </c>
      <c r="S233" s="78">
        <f>'7. Nominale afschrijvingen'!AB225</f>
        <v>520</v>
      </c>
      <c r="T233" s="78">
        <f>'7. Nominale afschrijvingen'!AC225</f>
        <v>520</v>
      </c>
      <c r="U233" s="78">
        <f>'7. Nominale afschrijvingen'!AD225</f>
        <v>520</v>
      </c>
      <c r="V233" s="62"/>
      <c r="W233" s="107" cm="1">
        <f t="array" ref="W233">INDEX('4. CPI-tabel'!$C$20:$AC$46,'8. Afschrijvingen voor GAW'!$D233-1999,W$22-1999)</f>
        <v>1.0964366931991631</v>
      </c>
      <c r="X233" s="107" cm="1">
        <f t="array" ref="X233">INDEX('4. CPI-tabel'!$C$20:$AC$46,'8. Afschrijvingen voor GAW'!$D233-1999,X$22-1999)</f>
        <v>1.1249440472223413</v>
      </c>
      <c r="Y233" s="107" cm="1">
        <f t="array" ref="Y233">INDEX('4. CPI-tabel'!$C$20:$AC$46,'8. Afschrijvingen voor GAW'!$D233-1999,Y$22-1999)</f>
        <v>1.1508177603084551</v>
      </c>
      <c r="Z233" s="107" cm="1">
        <f t="array" ref="Z233">INDEX('4. CPI-tabel'!$C$20:$AC$46,'8. Afschrijvingen voor GAW'!$D233-1999,Z$22-1999)</f>
        <v>1.1830406575970918</v>
      </c>
      <c r="AA233" s="107" cm="1">
        <f t="array" ref="AA233">INDEX('4. CPI-tabel'!$C$20:$AC$46,'8. Afschrijvingen voor GAW'!$D233-1999,AA$22-1999)</f>
        <v>1.1948710641730627</v>
      </c>
      <c r="AB233" s="107" cm="1">
        <f t="array" ref="AB233">INDEX('4. CPI-tabel'!$C$20:$AC$46,'8. Afschrijvingen voor GAW'!$D233-1999,AB$22-1999)</f>
        <v>1.2044300326864472</v>
      </c>
      <c r="AC233" s="107" cm="1">
        <f t="array" ref="AC233">INDEX('4. CPI-tabel'!$C$20:$AC$46,'8. Afschrijvingen voor GAW'!$D233-1999,AC$22-1999)</f>
        <v>1.2068388927518201</v>
      </c>
      <c r="AD233" s="107" cm="1">
        <f t="array" ref="AD233">INDEX('4. CPI-tabel'!$C$20:$AC$46,'8. Afschrijvingen voor GAW'!$D233-1999,AD$22-1999)</f>
        <v>1.2237346372503457</v>
      </c>
      <c r="AE233" s="107" cm="1">
        <f t="array" ref="AE233">INDEX('4. CPI-tabel'!$C$20:$AC$46,'8. Afschrijvingen voor GAW'!$D233-1999,AE$22-1999)</f>
        <v>1.2494330646326028</v>
      </c>
      <c r="AF233" s="107" cm="1">
        <f t="array" ref="AF233">INDEX('4. CPI-tabel'!$C$20:$AC$46,'8. Afschrijvingen voor GAW'!$D233-1999,AF$22-1999)</f>
        <v>1.2844171904423158</v>
      </c>
      <c r="AG233" s="107" cm="1">
        <f t="array" ref="AG233">INDEX('4. CPI-tabel'!$C$20:$AC$46,'8. Afschrijvingen voor GAW'!$D233-1999,AG$22-1999)</f>
        <v>1.3152432030129315</v>
      </c>
      <c r="AH233" s="107" cm="1">
        <f t="array" ref="AH233">INDEX('4. CPI-tabel'!$C$20:$AC$46,'8. Afschrijvingen voor GAW'!$D233-1999,AH$22-1999)</f>
        <v>1.3270803918400478</v>
      </c>
      <c r="AI233" s="107" cm="1">
        <f t="array" ref="AI233">INDEX('4. CPI-tabel'!$C$20:$AC$46,'8. Afschrijvingen voor GAW'!$D233-1999,AI$22-1999)</f>
        <v>1.339024115366608</v>
      </c>
      <c r="AJ233" s="107" cm="1">
        <f t="array" ref="AJ233">INDEX('4. CPI-tabel'!$C$20:$AC$46,'8. Afschrijvingen voor GAW'!$D233-1999,AJ$22-1999)</f>
        <v>1.3510753324049074</v>
      </c>
      <c r="AK233" s="107" cm="1">
        <f t="array" ref="AK233">INDEX('4. CPI-tabel'!$C$20:$AC$46,'8. Afschrijvingen voor GAW'!$D233-1999,AK$22-1999)</f>
        <v>1.3632350103965514</v>
      </c>
      <c r="AL233" s="107" cm="1">
        <f t="array" ref="AL233">INDEX('4. CPI-tabel'!$C$20:$AC$46,'8. Afschrijvingen voor GAW'!$D233-1999,AL$22-1999)</f>
        <v>1.3755041254901201</v>
      </c>
      <c r="AM233" s="19"/>
      <c r="AN233" s="79">
        <f t="shared" si="50"/>
        <v>570.14708046356486</v>
      </c>
      <c r="AO233" s="79">
        <f t="shared" si="51"/>
        <v>584.97090455561749</v>
      </c>
      <c r="AP233" s="79">
        <f t="shared" si="52"/>
        <v>598.42523536039664</v>
      </c>
      <c r="AQ233" s="79">
        <f t="shared" si="53"/>
        <v>615.1811419504877</v>
      </c>
      <c r="AR233" s="79">
        <f t="shared" si="54"/>
        <v>621.33295336999254</v>
      </c>
      <c r="AS233" s="79">
        <f t="shared" si="55"/>
        <v>626.30361699695254</v>
      </c>
      <c r="AT233" s="79">
        <f t="shared" si="56"/>
        <v>627.55622423094644</v>
      </c>
      <c r="AU233" s="79">
        <f t="shared" si="57"/>
        <v>636.34201137017976</v>
      </c>
      <c r="AV233" s="79">
        <f t="shared" si="58"/>
        <v>649.70519360895344</v>
      </c>
      <c r="AW233" s="79">
        <f t="shared" si="59"/>
        <v>667.89693903000421</v>
      </c>
      <c r="AX233" s="79">
        <f t="shared" si="60"/>
        <v>683.92646556672435</v>
      </c>
      <c r="AY233" s="79">
        <f t="shared" si="61"/>
        <v>690.0818037568248</v>
      </c>
      <c r="AZ233" s="79">
        <f t="shared" si="62"/>
        <v>696.29253999063621</v>
      </c>
      <c r="BA233" s="79">
        <f t="shared" si="63"/>
        <v>702.55917285055182</v>
      </c>
      <c r="BB233" s="79">
        <f t="shared" si="64"/>
        <v>708.88220540620671</v>
      </c>
      <c r="BC233" s="79">
        <f t="shared" si="65"/>
        <v>715.2621452548625</v>
      </c>
    </row>
    <row r="234" spans="2:55" s="72" customFormat="1" x14ac:dyDescent="0.2">
      <c r="B234" s="78">
        <f>'3. Investeringen'!B226</f>
        <v>212</v>
      </c>
      <c r="C234" s="78" t="str">
        <f>'3. Investeringen'!C226</f>
        <v>Nieuwe investeringen</v>
      </c>
      <c r="D234" s="109">
        <f>'3. Investeringen'!G226</f>
        <v>2006</v>
      </c>
      <c r="E234" s="19"/>
      <c r="F234" s="78">
        <f>'7. Nominale afschrijvingen'!O226</f>
        <v>1781.7448000000049</v>
      </c>
      <c r="G234" s="78">
        <f>'7. Nominale afschrijvingen'!P226</f>
        <v>1781.7448000000047</v>
      </c>
      <c r="H234" s="78">
        <f>'7. Nominale afschrijvingen'!Q226</f>
        <v>1781.7448000000047</v>
      </c>
      <c r="I234" s="78">
        <f>'7. Nominale afschrijvingen'!R226</f>
        <v>1781.7448000000047</v>
      </c>
      <c r="J234" s="78">
        <f>'7. Nominale afschrijvingen'!S226</f>
        <v>1781.7448000000047</v>
      </c>
      <c r="K234" s="78">
        <f>'7. Nominale afschrijvingen'!T226</f>
        <v>1781.7448000000047</v>
      </c>
      <c r="L234" s="78">
        <f>'7. Nominale afschrijvingen'!U226</f>
        <v>1781.7448000000047</v>
      </c>
      <c r="M234" s="78">
        <f>'7. Nominale afschrijvingen'!V226</f>
        <v>1781.7448000000047</v>
      </c>
      <c r="N234" s="78">
        <f>'7. Nominale afschrijvingen'!W226</f>
        <v>1781.7448000000047</v>
      </c>
      <c r="O234" s="78">
        <f>'7. Nominale afschrijvingen'!X226</f>
        <v>1781.7448000000047</v>
      </c>
      <c r="P234" s="78">
        <f>'7. Nominale afschrijvingen'!Y226</f>
        <v>1781.7448000000047</v>
      </c>
      <c r="Q234" s="78">
        <f>'7. Nominale afschrijvingen'!Z226</f>
        <v>1781.7448000000047</v>
      </c>
      <c r="R234" s="78">
        <f>'7. Nominale afschrijvingen'!AA226</f>
        <v>1781.7448000000047</v>
      </c>
      <c r="S234" s="78">
        <f>'7. Nominale afschrijvingen'!AB226</f>
        <v>1781.7448000000047</v>
      </c>
      <c r="T234" s="78">
        <f>'7. Nominale afschrijvingen'!AC226</f>
        <v>1781.7448000000047</v>
      </c>
      <c r="U234" s="78">
        <f>'7. Nominale afschrijvingen'!AD226</f>
        <v>1781.7448000000047</v>
      </c>
      <c r="V234" s="62"/>
      <c r="W234" s="107" cm="1">
        <f t="array" ref="W234">INDEX('4. CPI-tabel'!$C$20:$AC$46,'8. Afschrijvingen voor GAW'!$D234-1999,W$22-1999)</f>
        <v>1.0770497968557597</v>
      </c>
      <c r="X234" s="107" cm="1">
        <f t="array" ref="X234">INDEX('4. CPI-tabel'!$C$20:$AC$46,'8. Afschrijvingen voor GAW'!$D234-1999,X$22-1999)</f>
        <v>1.1050530915740095</v>
      </c>
      <c r="Y234" s="107" cm="1">
        <f t="array" ref="Y234">INDEX('4. CPI-tabel'!$C$20:$AC$46,'8. Afschrijvingen voor GAW'!$D234-1999,Y$22-1999)</f>
        <v>1.1304693126802117</v>
      </c>
      <c r="Z234" s="107" cm="1">
        <f t="array" ref="Z234">INDEX('4. CPI-tabel'!$C$20:$AC$46,'8. Afschrijvingen voor GAW'!$D234-1999,Z$22-1999)</f>
        <v>1.1621224534352577</v>
      </c>
      <c r="AA234" s="107" cm="1">
        <f t="array" ref="AA234">INDEX('4. CPI-tabel'!$C$20:$AC$46,'8. Afschrijvingen voor GAW'!$D234-1999,AA$22-1999)</f>
        <v>1.1737436779696102</v>
      </c>
      <c r="AB234" s="107" cm="1">
        <f t="array" ref="AB234">INDEX('4. CPI-tabel'!$C$20:$AC$46,'8. Afschrijvingen voor GAW'!$D234-1999,AB$22-1999)</f>
        <v>1.183133627393367</v>
      </c>
      <c r="AC234" s="107" cm="1">
        <f t="array" ref="AC234">INDEX('4. CPI-tabel'!$C$20:$AC$46,'8. Afschrijvingen voor GAW'!$D234-1999,AC$22-1999)</f>
        <v>1.1854998946481539</v>
      </c>
      <c r="AD234" s="107" cm="1">
        <f t="array" ref="AD234">INDEX('4. CPI-tabel'!$C$20:$AC$46,'8. Afschrijvingen voor GAW'!$D234-1999,AD$22-1999)</f>
        <v>1.2020968931732281</v>
      </c>
      <c r="AE234" s="107" cm="1">
        <f t="array" ref="AE234">INDEX('4. CPI-tabel'!$C$20:$AC$46,'8. Afschrijvingen voor GAW'!$D234-1999,AE$22-1999)</f>
        <v>1.2273409279298657</v>
      </c>
      <c r="AF234" s="107" cm="1">
        <f t="array" ref="AF234">INDEX('4. CPI-tabel'!$C$20:$AC$46,'8. Afschrijvingen voor GAW'!$D234-1999,AF$22-1999)</f>
        <v>1.2617064739119019</v>
      </c>
      <c r="AG234" s="107" cm="1">
        <f t="array" ref="AG234">INDEX('4. CPI-tabel'!$C$20:$AC$46,'8. Afschrijvingen voor GAW'!$D234-1999,AG$22-1999)</f>
        <v>1.2919874292857876</v>
      </c>
      <c r="AH234" s="107" cm="1">
        <f t="array" ref="AH234">INDEX('4. CPI-tabel'!$C$20:$AC$46,'8. Afschrijvingen voor GAW'!$D234-1999,AH$22-1999)</f>
        <v>1.3036153161493595</v>
      </c>
      <c r="AI234" s="107" cm="1">
        <f t="array" ref="AI234">INDEX('4. CPI-tabel'!$C$20:$AC$46,'8. Afschrijvingen voor GAW'!$D234-1999,AI$22-1999)</f>
        <v>1.3153478539947037</v>
      </c>
      <c r="AJ234" s="107" cm="1">
        <f t="array" ref="AJ234">INDEX('4. CPI-tabel'!$C$20:$AC$46,'8. Afschrijvingen voor GAW'!$D234-1999,AJ$22-1999)</f>
        <v>1.327185984680656</v>
      </c>
      <c r="AK234" s="107" cm="1">
        <f t="array" ref="AK234">INDEX('4. CPI-tabel'!$C$20:$AC$46,'8. Afschrijvingen voor GAW'!$D234-1999,AK$22-1999)</f>
        <v>1.3391306585427818</v>
      </c>
      <c r="AL234" s="107" cm="1">
        <f t="array" ref="AL234">INDEX('4. CPI-tabel'!$C$20:$AC$46,'8. Afschrijvingen voor GAW'!$D234-1999,AL$22-1999)</f>
        <v>1.3511828344696666</v>
      </c>
      <c r="AM234" s="19"/>
      <c r="AN234" s="79">
        <f t="shared" si="50"/>
        <v>1919.0278748888115</v>
      </c>
      <c r="AO234" s="79">
        <f t="shared" si="51"/>
        <v>1968.9225996359205</v>
      </c>
      <c r="AP234" s="79">
        <f t="shared" si="52"/>
        <v>2014.2078194275466</v>
      </c>
      <c r="AQ234" s="79">
        <f t="shared" si="53"/>
        <v>2070.6056383715181</v>
      </c>
      <c r="AR234" s="79">
        <f t="shared" si="54"/>
        <v>2091.311694755233</v>
      </c>
      <c r="AS234" s="79">
        <f t="shared" si="55"/>
        <v>2108.0421883132749</v>
      </c>
      <c r="AT234" s="79">
        <f t="shared" si="56"/>
        <v>2112.2582726899018</v>
      </c>
      <c r="AU234" s="79">
        <f t="shared" si="57"/>
        <v>2141.8298885075606</v>
      </c>
      <c r="AV234" s="79">
        <f t="shared" si="58"/>
        <v>2186.8083161662189</v>
      </c>
      <c r="AW234" s="79">
        <f t="shared" si="59"/>
        <v>2248.0389490188727</v>
      </c>
      <c r="AX234" s="79">
        <f t="shared" si="60"/>
        <v>2301.991883795326</v>
      </c>
      <c r="AY234" s="79">
        <f t="shared" si="61"/>
        <v>2322.7098107494835</v>
      </c>
      <c r="AZ234" s="79">
        <f t="shared" si="62"/>
        <v>2343.6141990462288</v>
      </c>
      <c r="BA234" s="79">
        <f t="shared" si="63"/>
        <v>2364.7067268376445</v>
      </c>
      <c r="BB234" s="79">
        <f t="shared" si="64"/>
        <v>2385.9890873791833</v>
      </c>
      <c r="BC234" s="79">
        <f t="shared" si="65"/>
        <v>2407.4629891655954</v>
      </c>
    </row>
    <row r="235" spans="2:55" s="72" customFormat="1" x14ac:dyDescent="0.2">
      <c r="B235" s="78">
        <f>'3. Investeringen'!B227</f>
        <v>213</v>
      </c>
      <c r="C235" s="78" t="str">
        <f>'3. Investeringen'!C227</f>
        <v>Nieuwe investeringen</v>
      </c>
      <c r="D235" s="109">
        <f>'3. Investeringen'!G227</f>
        <v>2006</v>
      </c>
      <c r="E235" s="19"/>
      <c r="F235" s="78">
        <f>'7. Nominale afschrijvingen'!O227</f>
        <v>5589.3820000000005</v>
      </c>
      <c r="G235" s="78">
        <f>'7. Nominale afschrijvingen'!P227</f>
        <v>5589.3820000000005</v>
      </c>
      <c r="H235" s="78">
        <f>'7. Nominale afschrijvingen'!Q227</f>
        <v>5589.3820000000005</v>
      </c>
      <c r="I235" s="78">
        <f>'7. Nominale afschrijvingen'!R227</f>
        <v>5589.3820000000005</v>
      </c>
      <c r="J235" s="78">
        <f>'7. Nominale afschrijvingen'!S227</f>
        <v>5589.3820000000005</v>
      </c>
      <c r="K235" s="78">
        <f>'7. Nominale afschrijvingen'!T227</f>
        <v>5589.3820000000005</v>
      </c>
      <c r="L235" s="78">
        <f>'7. Nominale afschrijvingen'!U227</f>
        <v>5589.3820000000005</v>
      </c>
      <c r="M235" s="78">
        <f>'7. Nominale afschrijvingen'!V227</f>
        <v>5589.3820000000005</v>
      </c>
      <c r="N235" s="78">
        <f>'7. Nominale afschrijvingen'!W227</f>
        <v>5589.3820000000005</v>
      </c>
      <c r="O235" s="78">
        <f>'7. Nominale afschrijvingen'!X227</f>
        <v>5589.3820000000005</v>
      </c>
      <c r="P235" s="78">
        <f>'7. Nominale afschrijvingen'!Y227</f>
        <v>5589.3820000000005</v>
      </c>
      <c r="Q235" s="78">
        <f>'7. Nominale afschrijvingen'!Z227</f>
        <v>5589.3820000000005</v>
      </c>
      <c r="R235" s="78">
        <f>'7. Nominale afschrijvingen'!AA227</f>
        <v>5589.3820000000005</v>
      </c>
      <c r="S235" s="78">
        <f>'7. Nominale afschrijvingen'!AB227</f>
        <v>5589.3820000000005</v>
      </c>
      <c r="T235" s="78">
        <f>'7. Nominale afschrijvingen'!AC227</f>
        <v>5589.3820000000005</v>
      </c>
      <c r="U235" s="78">
        <f>'7. Nominale afschrijvingen'!AD227</f>
        <v>5589.3820000000005</v>
      </c>
      <c r="V235" s="62"/>
      <c r="W235" s="107" cm="1">
        <f t="array" ref="W235">INDEX('4. CPI-tabel'!$C$20:$AC$46,'8. Afschrijvingen voor GAW'!$D235-1999,W$22-1999)</f>
        <v>1.0770497968557597</v>
      </c>
      <c r="X235" s="107" cm="1">
        <f t="array" ref="X235">INDEX('4. CPI-tabel'!$C$20:$AC$46,'8. Afschrijvingen voor GAW'!$D235-1999,X$22-1999)</f>
        <v>1.1050530915740095</v>
      </c>
      <c r="Y235" s="107" cm="1">
        <f t="array" ref="Y235">INDEX('4. CPI-tabel'!$C$20:$AC$46,'8. Afschrijvingen voor GAW'!$D235-1999,Y$22-1999)</f>
        <v>1.1304693126802117</v>
      </c>
      <c r="Z235" s="107" cm="1">
        <f t="array" ref="Z235">INDEX('4. CPI-tabel'!$C$20:$AC$46,'8. Afschrijvingen voor GAW'!$D235-1999,Z$22-1999)</f>
        <v>1.1621224534352577</v>
      </c>
      <c r="AA235" s="107" cm="1">
        <f t="array" ref="AA235">INDEX('4. CPI-tabel'!$C$20:$AC$46,'8. Afschrijvingen voor GAW'!$D235-1999,AA$22-1999)</f>
        <v>1.1737436779696102</v>
      </c>
      <c r="AB235" s="107" cm="1">
        <f t="array" ref="AB235">INDEX('4. CPI-tabel'!$C$20:$AC$46,'8. Afschrijvingen voor GAW'!$D235-1999,AB$22-1999)</f>
        <v>1.183133627393367</v>
      </c>
      <c r="AC235" s="107" cm="1">
        <f t="array" ref="AC235">INDEX('4. CPI-tabel'!$C$20:$AC$46,'8. Afschrijvingen voor GAW'!$D235-1999,AC$22-1999)</f>
        <v>1.1854998946481539</v>
      </c>
      <c r="AD235" s="107" cm="1">
        <f t="array" ref="AD235">INDEX('4. CPI-tabel'!$C$20:$AC$46,'8. Afschrijvingen voor GAW'!$D235-1999,AD$22-1999)</f>
        <v>1.2020968931732281</v>
      </c>
      <c r="AE235" s="107" cm="1">
        <f t="array" ref="AE235">INDEX('4. CPI-tabel'!$C$20:$AC$46,'8. Afschrijvingen voor GAW'!$D235-1999,AE$22-1999)</f>
        <v>1.2273409279298657</v>
      </c>
      <c r="AF235" s="107" cm="1">
        <f t="array" ref="AF235">INDEX('4. CPI-tabel'!$C$20:$AC$46,'8. Afschrijvingen voor GAW'!$D235-1999,AF$22-1999)</f>
        <v>1.2617064739119019</v>
      </c>
      <c r="AG235" s="107" cm="1">
        <f t="array" ref="AG235">INDEX('4. CPI-tabel'!$C$20:$AC$46,'8. Afschrijvingen voor GAW'!$D235-1999,AG$22-1999)</f>
        <v>1.2919874292857876</v>
      </c>
      <c r="AH235" s="107" cm="1">
        <f t="array" ref="AH235">INDEX('4. CPI-tabel'!$C$20:$AC$46,'8. Afschrijvingen voor GAW'!$D235-1999,AH$22-1999)</f>
        <v>1.3036153161493595</v>
      </c>
      <c r="AI235" s="107" cm="1">
        <f t="array" ref="AI235">INDEX('4. CPI-tabel'!$C$20:$AC$46,'8. Afschrijvingen voor GAW'!$D235-1999,AI$22-1999)</f>
        <v>1.3153478539947037</v>
      </c>
      <c r="AJ235" s="107" cm="1">
        <f t="array" ref="AJ235">INDEX('4. CPI-tabel'!$C$20:$AC$46,'8. Afschrijvingen voor GAW'!$D235-1999,AJ$22-1999)</f>
        <v>1.327185984680656</v>
      </c>
      <c r="AK235" s="107" cm="1">
        <f t="array" ref="AK235">INDEX('4. CPI-tabel'!$C$20:$AC$46,'8. Afschrijvingen voor GAW'!$D235-1999,AK$22-1999)</f>
        <v>1.3391306585427818</v>
      </c>
      <c r="AL235" s="107" cm="1">
        <f t="array" ref="AL235">INDEX('4. CPI-tabel'!$C$20:$AC$46,'8. Afschrijvingen voor GAW'!$D235-1999,AL$22-1999)</f>
        <v>1.3511828344696666</v>
      </c>
      <c r="AM235" s="19"/>
      <c r="AN235" s="79">
        <f t="shared" si="50"/>
        <v>6020.0427476492405</v>
      </c>
      <c r="AO235" s="79">
        <f t="shared" si="51"/>
        <v>6176.5638590881208</v>
      </c>
      <c r="AP235" s="79">
        <f t="shared" si="52"/>
        <v>6318.6248278471476</v>
      </c>
      <c r="AQ235" s="79">
        <f t="shared" si="53"/>
        <v>6495.5463230268679</v>
      </c>
      <c r="AR235" s="79">
        <f t="shared" si="54"/>
        <v>6560.5017862571367</v>
      </c>
      <c r="AS235" s="79">
        <f t="shared" si="55"/>
        <v>6612.9858005471933</v>
      </c>
      <c r="AT235" s="79">
        <f t="shared" si="56"/>
        <v>6626.2117721482882</v>
      </c>
      <c r="AU235" s="79">
        <f t="shared" si="57"/>
        <v>6718.9787369583646</v>
      </c>
      <c r="AV235" s="79">
        <f t="shared" si="58"/>
        <v>6860.0772904344894</v>
      </c>
      <c r="AW235" s="79">
        <f t="shared" si="59"/>
        <v>7052.1594545666549</v>
      </c>
      <c r="AX235" s="79">
        <f t="shared" si="60"/>
        <v>7221.4112814762548</v>
      </c>
      <c r="AY235" s="79">
        <f t="shared" si="61"/>
        <v>7286.4039830095398</v>
      </c>
      <c r="AZ235" s="79">
        <f t="shared" si="62"/>
        <v>7351.9816188566256</v>
      </c>
      <c r="BA235" s="79">
        <f t="shared" si="63"/>
        <v>7418.1494534263347</v>
      </c>
      <c r="BB235" s="79">
        <f t="shared" si="64"/>
        <v>7484.9127985071718</v>
      </c>
      <c r="BC235" s="79">
        <f t="shared" si="65"/>
        <v>7552.2770136937343</v>
      </c>
    </row>
    <row r="236" spans="2:55" s="72" customFormat="1" x14ac:dyDescent="0.2">
      <c r="B236" s="78">
        <f>'3. Investeringen'!B228</f>
        <v>214</v>
      </c>
      <c r="C236" s="78" t="str">
        <f>'3. Investeringen'!C228</f>
        <v>Nieuwe investeringen</v>
      </c>
      <c r="D236" s="109">
        <f>'3. Investeringen'!G228</f>
        <v>2006</v>
      </c>
      <c r="E236" s="19"/>
      <c r="F236" s="78">
        <f>'7. Nominale afschrijvingen'!O228</f>
        <v>178.67120000000006</v>
      </c>
      <c r="G236" s="78">
        <f>'7. Nominale afschrijvingen'!P228</f>
        <v>178.67120000000003</v>
      </c>
      <c r="H236" s="78">
        <f>'7. Nominale afschrijvingen'!Q228</f>
        <v>178.67120000000003</v>
      </c>
      <c r="I236" s="78">
        <f>'7. Nominale afschrijvingen'!R228</f>
        <v>178.67120000000003</v>
      </c>
      <c r="J236" s="78">
        <f>'7. Nominale afschrijvingen'!S228</f>
        <v>178.67120000000003</v>
      </c>
      <c r="K236" s="78">
        <f>'7. Nominale afschrijvingen'!T228</f>
        <v>178.67120000000003</v>
      </c>
      <c r="L236" s="78">
        <f>'7. Nominale afschrijvingen'!U228</f>
        <v>178.67120000000003</v>
      </c>
      <c r="M236" s="78">
        <f>'7. Nominale afschrijvingen'!V228</f>
        <v>178.67120000000003</v>
      </c>
      <c r="N236" s="78">
        <f>'7. Nominale afschrijvingen'!W228</f>
        <v>178.67120000000003</v>
      </c>
      <c r="O236" s="78">
        <f>'7. Nominale afschrijvingen'!X228</f>
        <v>178.67120000000003</v>
      </c>
      <c r="P236" s="78">
        <f>'7. Nominale afschrijvingen'!Y228</f>
        <v>178.67120000000003</v>
      </c>
      <c r="Q236" s="78">
        <f>'7. Nominale afschrijvingen'!Z228</f>
        <v>178.67120000000003</v>
      </c>
      <c r="R236" s="78">
        <f>'7. Nominale afschrijvingen'!AA228</f>
        <v>178.67120000000003</v>
      </c>
      <c r="S236" s="78">
        <f>'7. Nominale afschrijvingen'!AB228</f>
        <v>178.67120000000003</v>
      </c>
      <c r="T236" s="78">
        <f>'7. Nominale afschrijvingen'!AC228</f>
        <v>178.67120000000003</v>
      </c>
      <c r="U236" s="78">
        <f>'7. Nominale afschrijvingen'!AD228</f>
        <v>178.67120000000003</v>
      </c>
      <c r="V236" s="62"/>
      <c r="W236" s="107" cm="1">
        <f t="array" ref="W236">INDEX('4. CPI-tabel'!$C$20:$AC$46,'8. Afschrijvingen voor GAW'!$D236-1999,W$22-1999)</f>
        <v>1.0770497968557597</v>
      </c>
      <c r="X236" s="107" cm="1">
        <f t="array" ref="X236">INDEX('4. CPI-tabel'!$C$20:$AC$46,'8. Afschrijvingen voor GAW'!$D236-1999,X$22-1999)</f>
        <v>1.1050530915740095</v>
      </c>
      <c r="Y236" s="107" cm="1">
        <f t="array" ref="Y236">INDEX('4. CPI-tabel'!$C$20:$AC$46,'8. Afschrijvingen voor GAW'!$D236-1999,Y$22-1999)</f>
        <v>1.1304693126802117</v>
      </c>
      <c r="Z236" s="107" cm="1">
        <f t="array" ref="Z236">INDEX('4. CPI-tabel'!$C$20:$AC$46,'8. Afschrijvingen voor GAW'!$D236-1999,Z$22-1999)</f>
        <v>1.1621224534352577</v>
      </c>
      <c r="AA236" s="107" cm="1">
        <f t="array" ref="AA236">INDEX('4. CPI-tabel'!$C$20:$AC$46,'8. Afschrijvingen voor GAW'!$D236-1999,AA$22-1999)</f>
        <v>1.1737436779696102</v>
      </c>
      <c r="AB236" s="107" cm="1">
        <f t="array" ref="AB236">INDEX('4. CPI-tabel'!$C$20:$AC$46,'8. Afschrijvingen voor GAW'!$D236-1999,AB$22-1999)</f>
        <v>1.183133627393367</v>
      </c>
      <c r="AC236" s="107" cm="1">
        <f t="array" ref="AC236">INDEX('4. CPI-tabel'!$C$20:$AC$46,'8. Afschrijvingen voor GAW'!$D236-1999,AC$22-1999)</f>
        <v>1.1854998946481539</v>
      </c>
      <c r="AD236" s="107" cm="1">
        <f t="array" ref="AD236">INDEX('4. CPI-tabel'!$C$20:$AC$46,'8. Afschrijvingen voor GAW'!$D236-1999,AD$22-1999)</f>
        <v>1.2020968931732281</v>
      </c>
      <c r="AE236" s="107" cm="1">
        <f t="array" ref="AE236">INDEX('4. CPI-tabel'!$C$20:$AC$46,'8. Afschrijvingen voor GAW'!$D236-1999,AE$22-1999)</f>
        <v>1.2273409279298657</v>
      </c>
      <c r="AF236" s="107" cm="1">
        <f t="array" ref="AF236">INDEX('4. CPI-tabel'!$C$20:$AC$46,'8. Afschrijvingen voor GAW'!$D236-1999,AF$22-1999)</f>
        <v>1.2617064739119019</v>
      </c>
      <c r="AG236" s="107" cm="1">
        <f t="array" ref="AG236">INDEX('4. CPI-tabel'!$C$20:$AC$46,'8. Afschrijvingen voor GAW'!$D236-1999,AG$22-1999)</f>
        <v>1.2919874292857876</v>
      </c>
      <c r="AH236" s="107" cm="1">
        <f t="array" ref="AH236">INDEX('4. CPI-tabel'!$C$20:$AC$46,'8. Afschrijvingen voor GAW'!$D236-1999,AH$22-1999)</f>
        <v>1.3036153161493595</v>
      </c>
      <c r="AI236" s="107" cm="1">
        <f t="array" ref="AI236">INDEX('4. CPI-tabel'!$C$20:$AC$46,'8. Afschrijvingen voor GAW'!$D236-1999,AI$22-1999)</f>
        <v>1.3153478539947037</v>
      </c>
      <c r="AJ236" s="107" cm="1">
        <f t="array" ref="AJ236">INDEX('4. CPI-tabel'!$C$20:$AC$46,'8. Afschrijvingen voor GAW'!$D236-1999,AJ$22-1999)</f>
        <v>1.327185984680656</v>
      </c>
      <c r="AK236" s="107" cm="1">
        <f t="array" ref="AK236">INDEX('4. CPI-tabel'!$C$20:$AC$46,'8. Afschrijvingen voor GAW'!$D236-1999,AK$22-1999)</f>
        <v>1.3391306585427818</v>
      </c>
      <c r="AL236" s="107" cm="1">
        <f t="array" ref="AL236">INDEX('4. CPI-tabel'!$C$20:$AC$46,'8. Afschrijvingen voor GAW'!$D236-1999,AL$22-1999)</f>
        <v>1.3511828344696666</v>
      </c>
      <c r="AM236" s="19"/>
      <c r="AN236" s="79">
        <f t="shared" si="50"/>
        <v>192.43777966397488</v>
      </c>
      <c r="AO236" s="79">
        <f t="shared" si="51"/>
        <v>197.4411619352382</v>
      </c>
      <c r="AP236" s="79">
        <f t="shared" si="52"/>
        <v>201.98230865974867</v>
      </c>
      <c r="AQ236" s="79">
        <f t="shared" si="53"/>
        <v>207.63781330222164</v>
      </c>
      <c r="AR236" s="79">
        <f t="shared" si="54"/>
        <v>209.71419143524386</v>
      </c>
      <c r="AS236" s="79">
        <f t="shared" si="55"/>
        <v>211.3919049667258</v>
      </c>
      <c r="AT236" s="79">
        <f t="shared" si="56"/>
        <v>211.81468877665927</v>
      </c>
      <c r="AU236" s="79">
        <f t="shared" si="57"/>
        <v>214.7800944195325</v>
      </c>
      <c r="AV236" s="79">
        <f t="shared" si="58"/>
        <v>219.29047640234265</v>
      </c>
      <c r="AW236" s="79">
        <f t="shared" si="59"/>
        <v>225.43060974160824</v>
      </c>
      <c r="AX236" s="79">
        <f t="shared" si="60"/>
        <v>230.84094437540685</v>
      </c>
      <c r="AY236" s="79">
        <f t="shared" si="61"/>
        <v>232.91851287478548</v>
      </c>
      <c r="AZ236" s="79">
        <f t="shared" si="62"/>
        <v>235.01477949065853</v>
      </c>
      <c r="BA236" s="79">
        <f t="shared" si="63"/>
        <v>237.12991250607445</v>
      </c>
      <c r="BB236" s="79">
        <f t="shared" si="64"/>
        <v>239.26408171862911</v>
      </c>
      <c r="BC236" s="79">
        <f t="shared" si="65"/>
        <v>241.41745845409673</v>
      </c>
    </row>
    <row r="237" spans="2:55" s="72" customFormat="1" x14ac:dyDescent="0.2">
      <c r="B237" s="78">
        <f>'3. Investeringen'!B229</f>
        <v>215</v>
      </c>
      <c r="C237" s="78" t="str">
        <f>'3. Investeringen'!C229</f>
        <v>Nieuwe investeringen</v>
      </c>
      <c r="D237" s="109">
        <f>'3. Investeringen'!G229</f>
        <v>2007</v>
      </c>
      <c r="E237" s="19"/>
      <c r="F237" s="78">
        <f>'7. Nominale afschrijvingen'!O229</f>
        <v>11332.56700000001</v>
      </c>
      <c r="G237" s="78">
        <f>'7. Nominale afschrijvingen'!P229</f>
        <v>11332.567000000008</v>
      </c>
      <c r="H237" s="78">
        <f>'7. Nominale afschrijvingen'!Q229</f>
        <v>11332.567000000008</v>
      </c>
      <c r="I237" s="78">
        <f>'7. Nominale afschrijvingen'!R229</f>
        <v>11332.567000000008</v>
      </c>
      <c r="J237" s="78">
        <f>'7. Nominale afschrijvingen'!S229</f>
        <v>11332.567000000008</v>
      </c>
      <c r="K237" s="78">
        <f>'7. Nominale afschrijvingen'!T229</f>
        <v>11332.567000000008</v>
      </c>
      <c r="L237" s="78">
        <f>'7. Nominale afschrijvingen'!U229</f>
        <v>11332.567000000008</v>
      </c>
      <c r="M237" s="78">
        <f>'7. Nominale afschrijvingen'!V229</f>
        <v>11332.567000000008</v>
      </c>
      <c r="N237" s="78">
        <f>'7. Nominale afschrijvingen'!W229</f>
        <v>11332.567000000008</v>
      </c>
      <c r="O237" s="78">
        <f>'7. Nominale afschrijvingen'!X229</f>
        <v>11332.567000000008</v>
      </c>
      <c r="P237" s="78">
        <f>'7. Nominale afschrijvingen'!Y229</f>
        <v>11332.567000000008</v>
      </c>
      <c r="Q237" s="78">
        <f>'7. Nominale afschrijvingen'!Z229</f>
        <v>11332.567000000008</v>
      </c>
      <c r="R237" s="78">
        <f>'7. Nominale afschrijvingen'!AA229</f>
        <v>11332.567000000008</v>
      </c>
      <c r="S237" s="78">
        <f>'7. Nominale afschrijvingen'!AB229</f>
        <v>11332.567000000008</v>
      </c>
      <c r="T237" s="78">
        <f>'7. Nominale afschrijvingen'!AC229</f>
        <v>11332.567000000008</v>
      </c>
      <c r="U237" s="78">
        <f>'7. Nominale afschrijvingen'!AD229</f>
        <v>11332.567000000008</v>
      </c>
      <c r="V237" s="62"/>
      <c r="W237" s="107" cm="1">
        <f t="array" ref="W237">INDEX('4. CPI-tabel'!$C$20:$AC$46,'8. Afschrijvingen voor GAW'!$D237-1999,W$22-1999)</f>
        <v>1.0621792868399995</v>
      </c>
      <c r="X237" s="107" cm="1">
        <f t="array" ref="X237">INDEX('4. CPI-tabel'!$C$20:$AC$46,'8. Afschrijvingen voor GAW'!$D237-1999,X$22-1999)</f>
        <v>1.0897959482978394</v>
      </c>
      <c r="Y237" s="107" cm="1">
        <f t="array" ref="Y237">INDEX('4. CPI-tabel'!$C$20:$AC$46,'8. Afschrijvingen voor GAW'!$D237-1999,Y$22-1999)</f>
        <v>1.1148612551086896</v>
      </c>
      <c r="Z237" s="107" cm="1">
        <f t="array" ref="Z237">INDEX('4. CPI-tabel'!$C$20:$AC$46,'8. Afschrijvingen voor GAW'!$D237-1999,Z$22-1999)</f>
        <v>1.1460773702517328</v>
      </c>
      <c r="AA237" s="107" cm="1">
        <f t="array" ref="AA237">INDEX('4. CPI-tabel'!$C$20:$AC$46,'8. Afschrijvingen voor GAW'!$D237-1999,AA$22-1999)</f>
        <v>1.1575381439542503</v>
      </c>
      <c r="AB237" s="107" cm="1">
        <f t="array" ref="AB237">INDEX('4. CPI-tabel'!$C$20:$AC$46,'8. Afschrijvingen voor GAW'!$D237-1999,AB$22-1999)</f>
        <v>1.1667984491058843</v>
      </c>
      <c r="AC237" s="107" cm="1">
        <f t="array" ref="AC237">INDEX('4. CPI-tabel'!$C$20:$AC$46,'8. Afschrijvingen voor GAW'!$D237-1999,AC$22-1999)</f>
        <v>1.1691320460040959</v>
      </c>
      <c r="AD237" s="107" cm="1">
        <f t="array" ref="AD237">INDEX('4. CPI-tabel'!$C$20:$AC$46,'8. Afschrijvingen voor GAW'!$D237-1999,AD$22-1999)</f>
        <v>1.1854998946481532</v>
      </c>
      <c r="AE237" s="107" cm="1">
        <f t="array" ref="AE237">INDEX('4. CPI-tabel'!$C$20:$AC$46,'8. Afschrijvingen voor GAW'!$D237-1999,AE$22-1999)</f>
        <v>1.2103953924357642</v>
      </c>
      <c r="AF237" s="107" cm="1">
        <f t="array" ref="AF237">INDEX('4. CPI-tabel'!$C$20:$AC$46,'8. Afschrijvingen voor GAW'!$D237-1999,AF$22-1999)</f>
        <v>1.2442864634239656</v>
      </c>
      <c r="AG237" s="107" cm="1">
        <f t="array" ref="AG237">INDEX('4. CPI-tabel'!$C$20:$AC$46,'8. Afschrijvingen voor GAW'!$D237-1999,AG$22-1999)</f>
        <v>1.2741493385461409</v>
      </c>
      <c r="AH237" s="107" cm="1">
        <f t="array" ref="AH237">INDEX('4. CPI-tabel'!$C$20:$AC$46,'8. Afschrijvingen voor GAW'!$D237-1999,AH$22-1999)</f>
        <v>1.2856166825930559</v>
      </c>
      <c r="AI237" s="107" cm="1">
        <f t="array" ref="AI237">INDEX('4. CPI-tabel'!$C$20:$AC$46,'8. Afschrijvingen voor GAW'!$D237-1999,AI$22-1999)</f>
        <v>1.2971872327363934</v>
      </c>
      <c r="AJ237" s="107" cm="1">
        <f t="array" ref="AJ237">INDEX('4. CPI-tabel'!$C$20:$AC$46,'8. Afschrijvingen voor GAW'!$D237-1999,AJ$22-1999)</f>
        <v>1.3088619178310208</v>
      </c>
      <c r="AK237" s="107" cm="1">
        <f t="array" ref="AK237">INDEX('4. CPI-tabel'!$C$20:$AC$46,'8. Afschrijvingen voor GAW'!$D237-1999,AK$22-1999)</f>
        <v>1.3206416750914998</v>
      </c>
      <c r="AL237" s="107" cm="1">
        <f t="array" ref="AL237">INDEX('4. CPI-tabel'!$C$20:$AC$46,'8. Afschrijvingen voor GAW'!$D237-1999,AL$22-1999)</f>
        <v>1.3325274501673232</v>
      </c>
      <c r="AM237" s="19"/>
      <c r="AN237" s="79">
        <f t="shared" si="50"/>
        <v>12037.217934126524</v>
      </c>
      <c r="AO237" s="79">
        <f t="shared" si="51"/>
        <v>12350.18560041381</v>
      </c>
      <c r="AP237" s="79">
        <f t="shared" si="52"/>
        <v>12634.239869223326</v>
      </c>
      <c r="AQ237" s="79">
        <f t="shared" si="53"/>
        <v>12987.998585561578</v>
      </c>
      <c r="AR237" s="79">
        <f t="shared" si="54"/>
        <v>13117.878571417195</v>
      </c>
      <c r="AS237" s="79">
        <f t="shared" si="55"/>
        <v>13222.821599988532</v>
      </c>
      <c r="AT237" s="79">
        <f t="shared" si="56"/>
        <v>13249.267243188509</v>
      </c>
      <c r="AU237" s="79">
        <f t="shared" si="57"/>
        <v>13434.756984593147</v>
      </c>
      <c r="AV237" s="79">
        <f t="shared" si="58"/>
        <v>13716.886881269602</v>
      </c>
      <c r="AW237" s="79">
        <f t="shared" si="59"/>
        <v>14100.959713945151</v>
      </c>
      <c r="AX237" s="79">
        <f t="shared" si="60"/>
        <v>14439.382747079835</v>
      </c>
      <c r="AY237" s="79">
        <f t="shared" si="61"/>
        <v>14569.33719180355</v>
      </c>
      <c r="AZ237" s="79">
        <f t="shared" si="62"/>
        <v>14700.461226529782</v>
      </c>
      <c r="BA237" s="79">
        <f t="shared" si="63"/>
        <v>14832.765377568549</v>
      </c>
      <c r="BB237" s="79">
        <f t="shared" si="64"/>
        <v>14966.260265966663</v>
      </c>
      <c r="BC237" s="79">
        <f t="shared" si="65"/>
        <v>15100.956608360362</v>
      </c>
    </row>
    <row r="238" spans="2:55" s="72" customFormat="1" x14ac:dyDescent="0.2">
      <c r="B238" s="78">
        <f>'3. Investeringen'!B230</f>
        <v>216</v>
      </c>
      <c r="C238" s="78" t="str">
        <f>'3. Investeringen'!C230</f>
        <v>Nieuwe investeringen</v>
      </c>
      <c r="D238" s="109">
        <f>'3. Investeringen'!G230</f>
        <v>2007</v>
      </c>
      <c r="E238" s="19"/>
      <c r="F238" s="78">
        <f>'7. Nominale afschrijvingen'!O230</f>
        <v>3892.3779999999988</v>
      </c>
      <c r="G238" s="78">
        <f>'7. Nominale afschrijvingen'!P230</f>
        <v>3892.3779999999992</v>
      </c>
      <c r="H238" s="78">
        <f>'7. Nominale afschrijvingen'!Q230</f>
        <v>3892.3779999999992</v>
      </c>
      <c r="I238" s="78">
        <f>'7. Nominale afschrijvingen'!R230</f>
        <v>3892.3779999999992</v>
      </c>
      <c r="J238" s="78">
        <f>'7. Nominale afschrijvingen'!S230</f>
        <v>3892.3779999999992</v>
      </c>
      <c r="K238" s="78">
        <f>'7. Nominale afschrijvingen'!T230</f>
        <v>3892.3779999999992</v>
      </c>
      <c r="L238" s="78">
        <f>'7. Nominale afschrijvingen'!U230</f>
        <v>3892.3779999999992</v>
      </c>
      <c r="M238" s="78">
        <f>'7. Nominale afschrijvingen'!V230</f>
        <v>3892.3779999999992</v>
      </c>
      <c r="N238" s="78">
        <f>'7. Nominale afschrijvingen'!W230</f>
        <v>3892.3779999999992</v>
      </c>
      <c r="O238" s="78">
        <f>'7. Nominale afschrijvingen'!X230</f>
        <v>3892.3779999999992</v>
      </c>
      <c r="P238" s="78">
        <f>'7. Nominale afschrijvingen'!Y230</f>
        <v>3892.3779999999992</v>
      </c>
      <c r="Q238" s="78">
        <f>'7. Nominale afschrijvingen'!Z230</f>
        <v>3892.3779999999992</v>
      </c>
      <c r="R238" s="78">
        <f>'7. Nominale afschrijvingen'!AA230</f>
        <v>3892.3779999999992</v>
      </c>
      <c r="S238" s="78">
        <f>'7. Nominale afschrijvingen'!AB230</f>
        <v>3892.3779999999992</v>
      </c>
      <c r="T238" s="78">
        <f>'7. Nominale afschrijvingen'!AC230</f>
        <v>3892.3779999999992</v>
      </c>
      <c r="U238" s="78">
        <f>'7. Nominale afschrijvingen'!AD230</f>
        <v>3892.3779999999992</v>
      </c>
      <c r="V238" s="62"/>
      <c r="W238" s="107" cm="1">
        <f t="array" ref="W238">INDEX('4. CPI-tabel'!$C$20:$AC$46,'8. Afschrijvingen voor GAW'!$D238-1999,W$22-1999)</f>
        <v>1.0621792868399995</v>
      </c>
      <c r="X238" s="107" cm="1">
        <f t="array" ref="X238">INDEX('4. CPI-tabel'!$C$20:$AC$46,'8. Afschrijvingen voor GAW'!$D238-1999,X$22-1999)</f>
        <v>1.0897959482978394</v>
      </c>
      <c r="Y238" s="107" cm="1">
        <f t="array" ref="Y238">INDEX('4. CPI-tabel'!$C$20:$AC$46,'8. Afschrijvingen voor GAW'!$D238-1999,Y$22-1999)</f>
        <v>1.1148612551086896</v>
      </c>
      <c r="Z238" s="107" cm="1">
        <f t="array" ref="Z238">INDEX('4. CPI-tabel'!$C$20:$AC$46,'8. Afschrijvingen voor GAW'!$D238-1999,Z$22-1999)</f>
        <v>1.1460773702517328</v>
      </c>
      <c r="AA238" s="107" cm="1">
        <f t="array" ref="AA238">INDEX('4. CPI-tabel'!$C$20:$AC$46,'8. Afschrijvingen voor GAW'!$D238-1999,AA$22-1999)</f>
        <v>1.1575381439542503</v>
      </c>
      <c r="AB238" s="107" cm="1">
        <f t="array" ref="AB238">INDEX('4. CPI-tabel'!$C$20:$AC$46,'8. Afschrijvingen voor GAW'!$D238-1999,AB$22-1999)</f>
        <v>1.1667984491058843</v>
      </c>
      <c r="AC238" s="107" cm="1">
        <f t="array" ref="AC238">INDEX('4. CPI-tabel'!$C$20:$AC$46,'8. Afschrijvingen voor GAW'!$D238-1999,AC$22-1999)</f>
        <v>1.1691320460040959</v>
      </c>
      <c r="AD238" s="107" cm="1">
        <f t="array" ref="AD238">INDEX('4. CPI-tabel'!$C$20:$AC$46,'8. Afschrijvingen voor GAW'!$D238-1999,AD$22-1999)</f>
        <v>1.1854998946481532</v>
      </c>
      <c r="AE238" s="107" cm="1">
        <f t="array" ref="AE238">INDEX('4. CPI-tabel'!$C$20:$AC$46,'8. Afschrijvingen voor GAW'!$D238-1999,AE$22-1999)</f>
        <v>1.2103953924357642</v>
      </c>
      <c r="AF238" s="107" cm="1">
        <f t="array" ref="AF238">INDEX('4. CPI-tabel'!$C$20:$AC$46,'8. Afschrijvingen voor GAW'!$D238-1999,AF$22-1999)</f>
        <v>1.2442864634239656</v>
      </c>
      <c r="AG238" s="107" cm="1">
        <f t="array" ref="AG238">INDEX('4. CPI-tabel'!$C$20:$AC$46,'8. Afschrijvingen voor GAW'!$D238-1999,AG$22-1999)</f>
        <v>1.2741493385461409</v>
      </c>
      <c r="AH238" s="107" cm="1">
        <f t="array" ref="AH238">INDEX('4. CPI-tabel'!$C$20:$AC$46,'8. Afschrijvingen voor GAW'!$D238-1999,AH$22-1999)</f>
        <v>1.2856166825930559</v>
      </c>
      <c r="AI238" s="107" cm="1">
        <f t="array" ref="AI238">INDEX('4. CPI-tabel'!$C$20:$AC$46,'8. Afschrijvingen voor GAW'!$D238-1999,AI$22-1999)</f>
        <v>1.2971872327363934</v>
      </c>
      <c r="AJ238" s="107" cm="1">
        <f t="array" ref="AJ238">INDEX('4. CPI-tabel'!$C$20:$AC$46,'8. Afschrijvingen voor GAW'!$D238-1999,AJ$22-1999)</f>
        <v>1.3088619178310208</v>
      </c>
      <c r="AK238" s="107" cm="1">
        <f t="array" ref="AK238">INDEX('4. CPI-tabel'!$C$20:$AC$46,'8. Afschrijvingen voor GAW'!$D238-1999,AK$22-1999)</f>
        <v>1.3206416750914998</v>
      </c>
      <c r="AL238" s="107" cm="1">
        <f t="array" ref="AL238">INDEX('4. CPI-tabel'!$C$20:$AC$46,'8. Afschrijvingen voor GAW'!$D238-1999,AL$22-1999)</f>
        <v>1.3325274501673232</v>
      </c>
      <c r="AM238" s="19"/>
      <c r="AN238" s="79">
        <f t="shared" si="50"/>
        <v>4134.4032881517023</v>
      </c>
      <c r="AO238" s="79">
        <f t="shared" si="51"/>
        <v>4241.8977736436473</v>
      </c>
      <c r="AP238" s="79">
        <f t="shared" si="52"/>
        <v>4339.46142243745</v>
      </c>
      <c r="AQ238" s="79">
        <f t="shared" si="53"/>
        <v>4460.9663422656986</v>
      </c>
      <c r="AR238" s="79">
        <f t="shared" si="54"/>
        <v>4505.5760056883555</v>
      </c>
      <c r="AS238" s="79">
        <f t="shared" si="55"/>
        <v>4541.6206137338631</v>
      </c>
      <c r="AT238" s="79">
        <f t="shared" si="56"/>
        <v>4550.7038549613299</v>
      </c>
      <c r="AU238" s="79">
        <f t="shared" si="57"/>
        <v>4614.4137089307887</v>
      </c>
      <c r="AV238" s="79">
        <f t="shared" si="58"/>
        <v>4711.3163968183344</v>
      </c>
      <c r="AW238" s="79">
        <f t="shared" si="59"/>
        <v>4843.2332559292472</v>
      </c>
      <c r="AX238" s="79">
        <f t="shared" si="60"/>
        <v>4959.4708540715501</v>
      </c>
      <c r="AY238" s="79">
        <f t="shared" si="61"/>
        <v>5004.1060917581926</v>
      </c>
      <c r="AZ238" s="79">
        <f t="shared" si="62"/>
        <v>5049.1430465840167</v>
      </c>
      <c r="BA238" s="79">
        <f t="shared" si="63"/>
        <v>5094.5853340032718</v>
      </c>
      <c r="BB238" s="79">
        <f t="shared" si="64"/>
        <v>5140.4366020093003</v>
      </c>
      <c r="BC238" s="79">
        <f t="shared" si="65"/>
        <v>5186.7005314273838</v>
      </c>
    </row>
    <row r="239" spans="2:55" s="72" customFormat="1" x14ac:dyDescent="0.2">
      <c r="B239" s="78">
        <f>'3. Investeringen'!B231</f>
        <v>217</v>
      </c>
      <c r="C239" s="78" t="str">
        <f>'3. Investeringen'!C231</f>
        <v>Nieuwe investeringen</v>
      </c>
      <c r="D239" s="109">
        <f>'3. Investeringen'!G231</f>
        <v>2007</v>
      </c>
      <c r="E239" s="19"/>
      <c r="F239" s="78">
        <f>'7. Nominale afschrijvingen'!O231</f>
        <v>3293.014000000001</v>
      </c>
      <c r="G239" s="78">
        <f>'7. Nominale afschrijvingen'!P231</f>
        <v>3293.014000000001</v>
      </c>
      <c r="H239" s="78">
        <f>'7. Nominale afschrijvingen'!Q231</f>
        <v>3293.014000000001</v>
      </c>
      <c r="I239" s="78">
        <f>'7. Nominale afschrijvingen'!R231</f>
        <v>3293.014000000001</v>
      </c>
      <c r="J239" s="78">
        <f>'7. Nominale afschrijvingen'!S231</f>
        <v>3293.014000000001</v>
      </c>
      <c r="K239" s="78">
        <f>'7. Nominale afschrijvingen'!T231</f>
        <v>3293.014000000001</v>
      </c>
      <c r="L239" s="78">
        <f>'7. Nominale afschrijvingen'!U231</f>
        <v>3293.014000000001</v>
      </c>
      <c r="M239" s="78">
        <f>'7. Nominale afschrijvingen'!V231</f>
        <v>3293.014000000001</v>
      </c>
      <c r="N239" s="78">
        <f>'7. Nominale afschrijvingen'!W231</f>
        <v>3293.014000000001</v>
      </c>
      <c r="O239" s="78">
        <f>'7. Nominale afschrijvingen'!X231</f>
        <v>3293.014000000001</v>
      </c>
      <c r="P239" s="78">
        <f>'7. Nominale afschrijvingen'!Y231</f>
        <v>3293.014000000001</v>
      </c>
      <c r="Q239" s="78">
        <f>'7. Nominale afschrijvingen'!Z231</f>
        <v>3293.014000000001</v>
      </c>
      <c r="R239" s="78">
        <f>'7. Nominale afschrijvingen'!AA231</f>
        <v>3293.014000000001</v>
      </c>
      <c r="S239" s="78">
        <f>'7. Nominale afschrijvingen'!AB231</f>
        <v>3293.014000000001</v>
      </c>
      <c r="T239" s="78">
        <f>'7. Nominale afschrijvingen'!AC231</f>
        <v>3293.014000000001</v>
      </c>
      <c r="U239" s="78">
        <f>'7. Nominale afschrijvingen'!AD231</f>
        <v>3293.014000000001</v>
      </c>
      <c r="V239" s="62"/>
      <c r="W239" s="107" cm="1">
        <f t="array" ref="W239">INDEX('4. CPI-tabel'!$C$20:$AC$46,'8. Afschrijvingen voor GAW'!$D239-1999,W$22-1999)</f>
        <v>1.0621792868399995</v>
      </c>
      <c r="X239" s="107" cm="1">
        <f t="array" ref="X239">INDEX('4. CPI-tabel'!$C$20:$AC$46,'8. Afschrijvingen voor GAW'!$D239-1999,X$22-1999)</f>
        <v>1.0897959482978394</v>
      </c>
      <c r="Y239" s="107" cm="1">
        <f t="array" ref="Y239">INDEX('4. CPI-tabel'!$C$20:$AC$46,'8. Afschrijvingen voor GAW'!$D239-1999,Y$22-1999)</f>
        <v>1.1148612551086896</v>
      </c>
      <c r="Z239" s="107" cm="1">
        <f t="array" ref="Z239">INDEX('4. CPI-tabel'!$C$20:$AC$46,'8. Afschrijvingen voor GAW'!$D239-1999,Z$22-1999)</f>
        <v>1.1460773702517328</v>
      </c>
      <c r="AA239" s="107" cm="1">
        <f t="array" ref="AA239">INDEX('4. CPI-tabel'!$C$20:$AC$46,'8. Afschrijvingen voor GAW'!$D239-1999,AA$22-1999)</f>
        <v>1.1575381439542503</v>
      </c>
      <c r="AB239" s="107" cm="1">
        <f t="array" ref="AB239">INDEX('4. CPI-tabel'!$C$20:$AC$46,'8. Afschrijvingen voor GAW'!$D239-1999,AB$22-1999)</f>
        <v>1.1667984491058843</v>
      </c>
      <c r="AC239" s="107" cm="1">
        <f t="array" ref="AC239">INDEX('4. CPI-tabel'!$C$20:$AC$46,'8. Afschrijvingen voor GAW'!$D239-1999,AC$22-1999)</f>
        <v>1.1691320460040959</v>
      </c>
      <c r="AD239" s="107" cm="1">
        <f t="array" ref="AD239">INDEX('4. CPI-tabel'!$C$20:$AC$46,'8. Afschrijvingen voor GAW'!$D239-1999,AD$22-1999)</f>
        <v>1.1854998946481532</v>
      </c>
      <c r="AE239" s="107" cm="1">
        <f t="array" ref="AE239">INDEX('4. CPI-tabel'!$C$20:$AC$46,'8. Afschrijvingen voor GAW'!$D239-1999,AE$22-1999)</f>
        <v>1.2103953924357642</v>
      </c>
      <c r="AF239" s="107" cm="1">
        <f t="array" ref="AF239">INDEX('4. CPI-tabel'!$C$20:$AC$46,'8. Afschrijvingen voor GAW'!$D239-1999,AF$22-1999)</f>
        <v>1.2442864634239656</v>
      </c>
      <c r="AG239" s="107" cm="1">
        <f t="array" ref="AG239">INDEX('4. CPI-tabel'!$C$20:$AC$46,'8. Afschrijvingen voor GAW'!$D239-1999,AG$22-1999)</f>
        <v>1.2741493385461409</v>
      </c>
      <c r="AH239" s="107" cm="1">
        <f t="array" ref="AH239">INDEX('4. CPI-tabel'!$C$20:$AC$46,'8. Afschrijvingen voor GAW'!$D239-1999,AH$22-1999)</f>
        <v>1.2856166825930559</v>
      </c>
      <c r="AI239" s="107" cm="1">
        <f t="array" ref="AI239">INDEX('4. CPI-tabel'!$C$20:$AC$46,'8. Afschrijvingen voor GAW'!$D239-1999,AI$22-1999)</f>
        <v>1.2971872327363934</v>
      </c>
      <c r="AJ239" s="107" cm="1">
        <f t="array" ref="AJ239">INDEX('4. CPI-tabel'!$C$20:$AC$46,'8. Afschrijvingen voor GAW'!$D239-1999,AJ$22-1999)</f>
        <v>1.3088619178310208</v>
      </c>
      <c r="AK239" s="107" cm="1">
        <f t="array" ref="AK239">INDEX('4. CPI-tabel'!$C$20:$AC$46,'8. Afschrijvingen voor GAW'!$D239-1999,AK$22-1999)</f>
        <v>1.3206416750914998</v>
      </c>
      <c r="AL239" s="107" cm="1">
        <f t="array" ref="AL239">INDEX('4. CPI-tabel'!$C$20:$AC$46,'8. Afschrijvingen voor GAW'!$D239-1999,AL$22-1999)</f>
        <v>1.3325274501673232</v>
      </c>
      <c r="AM239" s="19"/>
      <c r="AN239" s="79">
        <f t="shared" si="50"/>
        <v>3497.7712620741354</v>
      </c>
      <c r="AO239" s="79">
        <f t="shared" si="51"/>
        <v>3588.7133148880625</v>
      </c>
      <c r="AP239" s="79">
        <f t="shared" si="52"/>
        <v>3671.2537211304875</v>
      </c>
      <c r="AQ239" s="79">
        <f t="shared" si="53"/>
        <v>3774.0488253221411</v>
      </c>
      <c r="AR239" s="79">
        <f t="shared" si="54"/>
        <v>3811.7893135753625</v>
      </c>
      <c r="AS239" s="79">
        <f t="shared" si="55"/>
        <v>3842.2836280839656</v>
      </c>
      <c r="AT239" s="79">
        <f t="shared" si="56"/>
        <v>3849.9681953401332</v>
      </c>
      <c r="AU239" s="79">
        <f t="shared" si="57"/>
        <v>3903.867750074895</v>
      </c>
      <c r="AV239" s="79">
        <f t="shared" si="58"/>
        <v>3985.8489728264667</v>
      </c>
      <c r="AW239" s="79">
        <f t="shared" si="59"/>
        <v>4097.4527440656084</v>
      </c>
      <c r="AX239" s="79">
        <f t="shared" si="60"/>
        <v>4195.7916099231825</v>
      </c>
      <c r="AY239" s="79">
        <f t="shared" si="61"/>
        <v>4233.5537344124905</v>
      </c>
      <c r="AZ239" s="79">
        <f t="shared" si="62"/>
        <v>4271.6557180222026</v>
      </c>
      <c r="BA239" s="79">
        <f t="shared" si="63"/>
        <v>4310.1006194844022</v>
      </c>
      <c r="BB239" s="79">
        <f t="shared" si="64"/>
        <v>4348.8915250597611</v>
      </c>
      <c r="BC239" s="79">
        <f t="shared" si="65"/>
        <v>4388.0315487852995</v>
      </c>
    </row>
    <row r="240" spans="2:55" s="72" customFormat="1" x14ac:dyDescent="0.2">
      <c r="B240" s="78">
        <f>'3. Investeringen'!B232</f>
        <v>218</v>
      </c>
      <c r="C240" s="78" t="str">
        <f>'3. Investeringen'!C232</f>
        <v>Nieuwe investeringen</v>
      </c>
      <c r="D240" s="109">
        <f>'3. Investeringen'!G232</f>
        <v>2008</v>
      </c>
      <c r="E240" s="19"/>
      <c r="F240" s="78">
        <f>'7. Nominale afschrijvingen'!O232</f>
        <v>-2962.3370000000068</v>
      </c>
      <c r="G240" s="78">
        <f>'7. Nominale afschrijvingen'!P232</f>
        <v>-2962.3370000000073</v>
      </c>
      <c r="H240" s="78">
        <f>'7. Nominale afschrijvingen'!Q232</f>
        <v>-2962.3370000000073</v>
      </c>
      <c r="I240" s="78">
        <f>'7. Nominale afschrijvingen'!R232</f>
        <v>-2962.3370000000073</v>
      </c>
      <c r="J240" s="78">
        <f>'7. Nominale afschrijvingen'!S232</f>
        <v>-2962.3370000000073</v>
      </c>
      <c r="K240" s="78">
        <f>'7. Nominale afschrijvingen'!T232</f>
        <v>-2962.3370000000073</v>
      </c>
      <c r="L240" s="78">
        <f>'7. Nominale afschrijvingen'!U232</f>
        <v>-2962.3370000000073</v>
      </c>
      <c r="M240" s="78">
        <f>'7. Nominale afschrijvingen'!V232</f>
        <v>-2962.3370000000073</v>
      </c>
      <c r="N240" s="78">
        <f>'7. Nominale afschrijvingen'!W232</f>
        <v>-2962.3370000000073</v>
      </c>
      <c r="O240" s="78">
        <f>'7. Nominale afschrijvingen'!X232</f>
        <v>-2962.3370000000073</v>
      </c>
      <c r="P240" s="78">
        <f>'7. Nominale afschrijvingen'!Y232</f>
        <v>-2962.3370000000073</v>
      </c>
      <c r="Q240" s="78">
        <f>'7. Nominale afschrijvingen'!Z232</f>
        <v>-2962.3370000000073</v>
      </c>
      <c r="R240" s="78">
        <f>'7. Nominale afschrijvingen'!AA232</f>
        <v>-2962.3370000000073</v>
      </c>
      <c r="S240" s="78">
        <f>'7. Nominale afschrijvingen'!AB232</f>
        <v>-2962.3370000000073</v>
      </c>
      <c r="T240" s="78">
        <f>'7. Nominale afschrijvingen'!AC232</f>
        <v>-2962.3370000000073</v>
      </c>
      <c r="U240" s="78">
        <f>'7. Nominale afschrijvingen'!AD232</f>
        <v>-2962.3370000000073</v>
      </c>
      <c r="V240" s="62"/>
      <c r="W240" s="107" cm="1">
        <f t="array" ref="W240">INDEX('4. CPI-tabel'!$C$20:$AC$46,'8. Afschrijvingen voor GAW'!$D240-1999,W$22-1999)</f>
        <v>1.0506224399999999</v>
      </c>
      <c r="X240" s="107" cm="1">
        <f t="array" ref="X240">INDEX('4. CPI-tabel'!$C$20:$AC$46,'8. Afschrijvingen voor GAW'!$D240-1999,X$22-1999)</f>
        <v>1.0779386234399999</v>
      </c>
      <c r="Y240" s="107" cm="1">
        <f t="array" ref="Y240">INDEX('4. CPI-tabel'!$C$20:$AC$46,'8. Afschrijvingen voor GAW'!$D240-1999,Y$22-1999)</f>
        <v>1.1027312117791197</v>
      </c>
      <c r="Z240" s="107" cm="1">
        <f t="array" ref="Z240">INDEX('4. CPI-tabel'!$C$20:$AC$46,'8. Afschrijvingen voor GAW'!$D240-1999,Z$22-1999)</f>
        <v>1.133607685708935</v>
      </c>
      <c r="AA240" s="107" cm="1">
        <f t="array" ref="AA240">INDEX('4. CPI-tabel'!$C$20:$AC$46,'8. Afschrijvingen voor GAW'!$D240-1999,AA$22-1999)</f>
        <v>1.1449437625660244</v>
      </c>
      <c r="AB240" s="107" cm="1">
        <f t="array" ref="AB240">INDEX('4. CPI-tabel'!$C$20:$AC$46,'8. Afschrijvingen voor GAW'!$D240-1999,AB$22-1999)</f>
        <v>1.1541033126665525</v>
      </c>
      <c r="AC240" s="107" cm="1">
        <f t="array" ref="AC240">INDEX('4. CPI-tabel'!$C$20:$AC$46,'8. Afschrijvingen voor GAW'!$D240-1999,AC$22-1999)</f>
        <v>1.1564115192918856</v>
      </c>
      <c r="AD240" s="107" cm="1">
        <f t="array" ref="AD240">INDEX('4. CPI-tabel'!$C$20:$AC$46,'8. Afschrijvingen voor GAW'!$D240-1999,AD$22-1999)</f>
        <v>1.1726012805619719</v>
      </c>
      <c r="AE240" s="107" cm="1">
        <f t="array" ref="AE240">INDEX('4. CPI-tabel'!$C$20:$AC$46,'8. Afschrijvingen voor GAW'!$D240-1999,AE$22-1999)</f>
        <v>1.1972259074537732</v>
      </c>
      <c r="AF240" s="107" cm="1">
        <f t="array" ref="AF240">INDEX('4. CPI-tabel'!$C$20:$AC$46,'8. Afschrijvingen voor GAW'!$D240-1999,AF$22-1999)</f>
        <v>1.2307482328624788</v>
      </c>
      <c r="AG240" s="107" cm="1">
        <f t="array" ref="AG240">INDEX('4. CPI-tabel'!$C$20:$AC$46,'8. Afschrijvingen voor GAW'!$D240-1999,AG$22-1999)</f>
        <v>1.2602861904511784</v>
      </c>
      <c r="AH240" s="107" cm="1">
        <f t="array" ref="AH240">INDEX('4. CPI-tabel'!$C$20:$AC$46,'8. Afschrijvingen voor GAW'!$D240-1999,AH$22-1999)</f>
        <v>1.2716287661652388</v>
      </c>
      <c r="AI240" s="107" cm="1">
        <f t="array" ref="AI240">INDEX('4. CPI-tabel'!$C$20:$AC$46,'8. Afschrijvingen voor GAW'!$D240-1999,AI$22-1999)</f>
        <v>1.2830734250607259</v>
      </c>
      <c r="AJ240" s="107" cm="1">
        <f t="array" ref="AJ240">INDEX('4. CPI-tabel'!$C$20:$AC$46,'8. Afschrijvingen voor GAW'!$D240-1999,AJ$22-1999)</f>
        <v>1.2946210858862723</v>
      </c>
      <c r="AK240" s="107" cm="1">
        <f t="array" ref="AK240">INDEX('4. CPI-tabel'!$C$20:$AC$46,'8. Afschrijvingen voor GAW'!$D240-1999,AK$22-1999)</f>
        <v>1.3062726756592486</v>
      </c>
      <c r="AL240" s="107" cm="1">
        <f t="array" ref="AL240">INDEX('4. CPI-tabel'!$C$20:$AC$46,'8. Afschrijvingen voor GAW'!$D240-1999,AL$22-1999)</f>
        <v>1.3180291297401818</v>
      </c>
      <c r="AM240" s="19"/>
      <c r="AN240" s="79">
        <f t="shared" si="50"/>
        <v>-3112.2977270422871</v>
      </c>
      <c r="AO240" s="79">
        <f t="shared" si="51"/>
        <v>-3193.2174679453869</v>
      </c>
      <c r="AP240" s="79">
        <f t="shared" si="52"/>
        <v>-3266.66146970813</v>
      </c>
      <c r="AQ240" s="79">
        <f t="shared" si="53"/>
        <v>-3358.1279908599577</v>
      </c>
      <c r="AR240" s="79">
        <f t="shared" si="54"/>
        <v>-3391.7092707685574</v>
      </c>
      <c r="AS240" s="79">
        <f t="shared" si="55"/>
        <v>-3418.8429449347054</v>
      </c>
      <c r="AT240" s="79">
        <f t="shared" si="56"/>
        <v>-3425.680630824575</v>
      </c>
      <c r="AU240" s="79">
        <f t="shared" si="57"/>
        <v>-3473.6401596561186</v>
      </c>
      <c r="AV240" s="79">
        <f t="shared" si="58"/>
        <v>-3546.5866030088969</v>
      </c>
      <c r="AW240" s="79">
        <f t="shared" si="59"/>
        <v>-3645.8910278931457</v>
      </c>
      <c r="AX240" s="79">
        <f t="shared" si="60"/>
        <v>-3733.3924125625817</v>
      </c>
      <c r="AY240" s="79">
        <f t="shared" si="61"/>
        <v>-3766.9929442756443</v>
      </c>
      <c r="AZ240" s="79">
        <f t="shared" si="62"/>
        <v>-3800.8958807741246</v>
      </c>
      <c r="BA240" s="79">
        <f t="shared" si="63"/>
        <v>-3835.1039437010918</v>
      </c>
      <c r="BB240" s="79">
        <f t="shared" si="64"/>
        <v>-3869.6198791944012</v>
      </c>
      <c r="BC240" s="79">
        <f t="shared" si="65"/>
        <v>-3904.4464581071506</v>
      </c>
    </row>
    <row r="241" spans="2:55" s="72" customFormat="1" x14ac:dyDescent="0.2">
      <c r="B241" s="78">
        <f>'3. Investeringen'!B233</f>
        <v>219</v>
      </c>
      <c r="C241" s="78" t="str">
        <f>'3. Investeringen'!C233</f>
        <v>Nieuwe investeringen</v>
      </c>
      <c r="D241" s="109">
        <f>'3. Investeringen'!G233</f>
        <v>2008</v>
      </c>
      <c r="E241" s="19"/>
      <c r="F241" s="78">
        <f>'7. Nominale afschrijvingen'!O233</f>
        <v>20621.418749999993</v>
      </c>
      <c r="G241" s="78">
        <f>'7. Nominale afschrijvingen'!P233</f>
        <v>20621.418749999993</v>
      </c>
      <c r="H241" s="78">
        <f>'7. Nominale afschrijvingen'!Q233</f>
        <v>20621.418749999993</v>
      </c>
      <c r="I241" s="78">
        <f>'7. Nominale afschrijvingen'!R233</f>
        <v>20621.418749999993</v>
      </c>
      <c r="J241" s="78">
        <f>'7. Nominale afschrijvingen'!S233</f>
        <v>20621.418749999993</v>
      </c>
      <c r="K241" s="78">
        <f>'7. Nominale afschrijvingen'!T233</f>
        <v>20621.418749999993</v>
      </c>
      <c r="L241" s="78">
        <f>'7. Nominale afschrijvingen'!U233</f>
        <v>20621.418749999993</v>
      </c>
      <c r="M241" s="78">
        <f>'7. Nominale afschrijvingen'!V233</f>
        <v>20621.418749999993</v>
      </c>
      <c r="N241" s="78">
        <f>'7. Nominale afschrijvingen'!W233</f>
        <v>20621.418749999993</v>
      </c>
      <c r="O241" s="78">
        <f>'7. Nominale afschrijvingen'!X233</f>
        <v>20621.418749999993</v>
      </c>
      <c r="P241" s="78">
        <f>'7. Nominale afschrijvingen'!Y233</f>
        <v>20621.418749999993</v>
      </c>
      <c r="Q241" s="78">
        <f>'7. Nominale afschrijvingen'!Z233</f>
        <v>20621.418749999993</v>
      </c>
      <c r="R241" s="78">
        <f>'7. Nominale afschrijvingen'!AA233</f>
        <v>20621.418749999993</v>
      </c>
      <c r="S241" s="78">
        <f>'7. Nominale afschrijvingen'!AB233</f>
        <v>20621.418749999993</v>
      </c>
      <c r="T241" s="78">
        <f>'7. Nominale afschrijvingen'!AC233</f>
        <v>20621.418749999993</v>
      </c>
      <c r="U241" s="78">
        <f>'7. Nominale afschrijvingen'!AD233</f>
        <v>20621.418749999993</v>
      </c>
      <c r="V241" s="62"/>
      <c r="W241" s="107" cm="1">
        <f t="array" ref="W241">INDEX('4. CPI-tabel'!$C$20:$AC$46,'8. Afschrijvingen voor GAW'!$D241-1999,W$22-1999)</f>
        <v>1.0506224399999999</v>
      </c>
      <c r="X241" s="107" cm="1">
        <f t="array" ref="X241">INDEX('4. CPI-tabel'!$C$20:$AC$46,'8. Afschrijvingen voor GAW'!$D241-1999,X$22-1999)</f>
        <v>1.0779386234399999</v>
      </c>
      <c r="Y241" s="107" cm="1">
        <f t="array" ref="Y241">INDEX('4. CPI-tabel'!$C$20:$AC$46,'8. Afschrijvingen voor GAW'!$D241-1999,Y$22-1999)</f>
        <v>1.1027312117791197</v>
      </c>
      <c r="Z241" s="107" cm="1">
        <f t="array" ref="Z241">INDEX('4. CPI-tabel'!$C$20:$AC$46,'8. Afschrijvingen voor GAW'!$D241-1999,Z$22-1999)</f>
        <v>1.133607685708935</v>
      </c>
      <c r="AA241" s="107" cm="1">
        <f t="array" ref="AA241">INDEX('4. CPI-tabel'!$C$20:$AC$46,'8. Afschrijvingen voor GAW'!$D241-1999,AA$22-1999)</f>
        <v>1.1449437625660244</v>
      </c>
      <c r="AB241" s="107" cm="1">
        <f t="array" ref="AB241">INDEX('4. CPI-tabel'!$C$20:$AC$46,'8. Afschrijvingen voor GAW'!$D241-1999,AB$22-1999)</f>
        <v>1.1541033126665525</v>
      </c>
      <c r="AC241" s="107" cm="1">
        <f t="array" ref="AC241">INDEX('4. CPI-tabel'!$C$20:$AC$46,'8. Afschrijvingen voor GAW'!$D241-1999,AC$22-1999)</f>
        <v>1.1564115192918856</v>
      </c>
      <c r="AD241" s="107" cm="1">
        <f t="array" ref="AD241">INDEX('4. CPI-tabel'!$C$20:$AC$46,'8. Afschrijvingen voor GAW'!$D241-1999,AD$22-1999)</f>
        <v>1.1726012805619719</v>
      </c>
      <c r="AE241" s="107" cm="1">
        <f t="array" ref="AE241">INDEX('4. CPI-tabel'!$C$20:$AC$46,'8. Afschrijvingen voor GAW'!$D241-1999,AE$22-1999)</f>
        <v>1.1972259074537732</v>
      </c>
      <c r="AF241" s="107" cm="1">
        <f t="array" ref="AF241">INDEX('4. CPI-tabel'!$C$20:$AC$46,'8. Afschrijvingen voor GAW'!$D241-1999,AF$22-1999)</f>
        <v>1.2307482328624788</v>
      </c>
      <c r="AG241" s="107" cm="1">
        <f t="array" ref="AG241">INDEX('4. CPI-tabel'!$C$20:$AC$46,'8. Afschrijvingen voor GAW'!$D241-1999,AG$22-1999)</f>
        <v>1.2602861904511784</v>
      </c>
      <c r="AH241" s="107" cm="1">
        <f t="array" ref="AH241">INDEX('4. CPI-tabel'!$C$20:$AC$46,'8. Afschrijvingen voor GAW'!$D241-1999,AH$22-1999)</f>
        <v>1.2716287661652388</v>
      </c>
      <c r="AI241" s="107" cm="1">
        <f t="array" ref="AI241">INDEX('4. CPI-tabel'!$C$20:$AC$46,'8. Afschrijvingen voor GAW'!$D241-1999,AI$22-1999)</f>
        <v>1.2830734250607259</v>
      </c>
      <c r="AJ241" s="107" cm="1">
        <f t="array" ref="AJ241">INDEX('4. CPI-tabel'!$C$20:$AC$46,'8. Afschrijvingen voor GAW'!$D241-1999,AJ$22-1999)</f>
        <v>1.2946210858862723</v>
      </c>
      <c r="AK241" s="107" cm="1">
        <f t="array" ref="AK241">INDEX('4. CPI-tabel'!$C$20:$AC$46,'8. Afschrijvingen voor GAW'!$D241-1999,AK$22-1999)</f>
        <v>1.3062726756592486</v>
      </c>
      <c r="AL241" s="107" cm="1">
        <f t="array" ref="AL241">INDEX('4. CPI-tabel'!$C$20:$AC$46,'8. Afschrijvingen voor GAW'!$D241-1999,AL$22-1999)</f>
        <v>1.3180291297401818</v>
      </c>
      <c r="AM241" s="19"/>
      <c r="AN241" s="79">
        <f t="shared" si="50"/>
        <v>21665.325283386741</v>
      </c>
      <c r="AO241" s="79">
        <f t="shared" si="51"/>
        <v>22228.623740754796</v>
      </c>
      <c r="AP241" s="79">
        <f t="shared" si="52"/>
        <v>22739.882086792153</v>
      </c>
      <c r="AQ241" s="79">
        <f t="shared" si="53"/>
        <v>23376.598785222333</v>
      </c>
      <c r="AR241" s="79">
        <f t="shared" si="54"/>
        <v>23610.364773074554</v>
      </c>
      <c r="AS241" s="79">
        <f t="shared" si="55"/>
        <v>23799.247691259152</v>
      </c>
      <c r="AT241" s="79">
        <f t="shared" si="56"/>
        <v>23846.846186641669</v>
      </c>
      <c r="AU241" s="79">
        <f t="shared" si="57"/>
        <v>24180.702033254649</v>
      </c>
      <c r="AV241" s="79">
        <f t="shared" si="58"/>
        <v>24688.496775952997</v>
      </c>
      <c r="AW241" s="79">
        <f t="shared" si="59"/>
        <v>25379.77468567968</v>
      </c>
      <c r="AX241" s="79">
        <f t="shared" si="60"/>
        <v>25988.889278135994</v>
      </c>
      <c r="AY241" s="79">
        <f t="shared" si="61"/>
        <v>26222.789281639212</v>
      </c>
      <c r="AZ241" s="79">
        <f t="shared" si="62"/>
        <v>26458.794385173962</v>
      </c>
      <c r="BA241" s="79">
        <f t="shared" si="63"/>
        <v>26696.923534640529</v>
      </c>
      <c r="BB241" s="79">
        <f t="shared" si="64"/>
        <v>26937.19584645229</v>
      </c>
      <c r="BC241" s="79">
        <f t="shared" si="65"/>
        <v>27179.630609070358</v>
      </c>
    </row>
    <row r="242" spans="2:55" s="72" customFormat="1" x14ac:dyDescent="0.2">
      <c r="B242" s="78">
        <f>'3. Investeringen'!B234</f>
        <v>220</v>
      </c>
      <c r="C242" s="78" t="str">
        <f>'3. Investeringen'!C234</f>
        <v>Nieuwe investeringen</v>
      </c>
      <c r="D242" s="109">
        <f>'3. Investeringen'!G234</f>
        <v>2008</v>
      </c>
      <c r="E242" s="19"/>
      <c r="F242" s="78">
        <f>'7. Nominale afschrijvingen'!O234</f>
        <v>30.334666666666664</v>
      </c>
      <c r="G242" s="78">
        <f>'7. Nominale afschrijvingen'!P234</f>
        <v>30.334666666666664</v>
      </c>
      <c r="H242" s="78">
        <f>'7. Nominale afschrijvingen'!Q234</f>
        <v>30.334666666666664</v>
      </c>
      <c r="I242" s="78">
        <f>'7. Nominale afschrijvingen'!R234</f>
        <v>30.334666666666664</v>
      </c>
      <c r="J242" s="78">
        <f>'7. Nominale afschrijvingen'!S234</f>
        <v>30.334666666666664</v>
      </c>
      <c r="K242" s="78">
        <f>'7. Nominale afschrijvingen'!T234</f>
        <v>30.334666666666664</v>
      </c>
      <c r="L242" s="78">
        <f>'7. Nominale afschrijvingen'!U234</f>
        <v>30.334666666666664</v>
      </c>
      <c r="M242" s="78">
        <f>'7. Nominale afschrijvingen'!V234</f>
        <v>30.334666666666664</v>
      </c>
      <c r="N242" s="78">
        <f>'7. Nominale afschrijvingen'!W234</f>
        <v>30.334666666666664</v>
      </c>
      <c r="O242" s="78">
        <f>'7. Nominale afschrijvingen'!X234</f>
        <v>30.334666666666664</v>
      </c>
      <c r="P242" s="78">
        <f>'7. Nominale afschrijvingen'!Y234</f>
        <v>30.334666666666664</v>
      </c>
      <c r="Q242" s="78">
        <f>'7. Nominale afschrijvingen'!Z234</f>
        <v>30.334666666666664</v>
      </c>
      <c r="R242" s="78">
        <f>'7. Nominale afschrijvingen'!AA234</f>
        <v>30.334666666666664</v>
      </c>
      <c r="S242" s="78">
        <f>'7. Nominale afschrijvingen'!AB234</f>
        <v>30.334666666666664</v>
      </c>
      <c r="T242" s="78">
        <f>'7. Nominale afschrijvingen'!AC234</f>
        <v>30.334666666666664</v>
      </c>
      <c r="U242" s="78">
        <f>'7. Nominale afschrijvingen'!AD234</f>
        <v>30.334666666666664</v>
      </c>
      <c r="V242" s="62"/>
      <c r="W242" s="107" cm="1">
        <f t="array" ref="W242">INDEX('4. CPI-tabel'!$C$20:$AC$46,'8. Afschrijvingen voor GAW'!$D242-1999,W$22-1999)</f>
        <v>1.0506224399999999</v>
      </c>
      <c r="X242" s="107" cm="1">
        <f t="array" ref="X242">INDEX('4. CPI-tabel'!$C$20:$AC$46,'8. Afschrijvingen voor GAW'!$D242-1999,X$22-1999)</f>
        <v>1.0779386234399999</v>
      </c>
      <c r="Y242" s="107" cm="1">
        <f t="array" ref="Y242">INDEX('4. CPI-tabel'!$C$20:$AC$46,'8. Afschrijvingen voor GAW'!$D242-1999,Y$22-1999)</f>
        <v>1.1027312117791197</v>
      </c>
      <c r="Z242" s="107" cm="1">
        <f t="array" ref="Z242">INDEX('4. CPI-tabel'!$C$20:$AC$46,'8. Afschrijvingen voor GAW'!$D242-1999,Z$22-1999)</f>
        <v>1.133607685708935</v>
      </c>
      <c r="AA242" s="107" cm="1">
        <f t="array" ref="AA242">INDEX('4. CPI-tabel'!$C$20:$AC$46,'8. Afschrijvingen voor GAW'!$D242-1999,AA$22-1999)</f>
        <v>1.1449437625660244</v>
      </c>
      <c r="AB242" s="107" cm="1">
        <f t="array" ref="AB242">INDEX('4. CPI-tabel'!$C$20:$AC$46,'8. Afschrijvingen voor GAW'!$D242-1999,AB$22-1999)</f>
        <v>1.1541033126665525</v>
      </c>
      <c r="AC242" s="107" cm="1">
        <f t="array" ref="AC242">INDEX('4. CPI-tabel'!$C$20:$AC$46,'8. Afschrijvingen voor GAW'!$D242-1999,AC$22-1999)</f>
        <v>1.1564115192918856</v>
      </c>
      <c r="AD242" s="107" cm="1">
        <f t="array" ref="AD242">INDEX('4. CPI-tabel'!$C$20:$AC$46,'8. Afschrijvingen voor GAW'!$D242-1999,AD$22-1999)</f>
        <v>1.1726012805619719</v>
      </c>
      <c r="AE242" s="107" cm="1">
        <f t="array" ref="AE242">INDEX('4. CPI-tabel'!$C$20:$AC$46,'8. Afschrijvingen voor GAW'!$D242-1999,AE$22-1999)</f>
        <v>1.1972259074537732</v>
      </c>
      <c r="AF242" s="107" cm="1">
        <f t="array" ref="AF242">INDEX('4. CPI-tabel'!$C$20:$AC$46,'8. Afschrijvingen voor GAW'!$D242-1999,AF$22-1999)</f>
        <v>1.2307482328624788</v>
      </c>
      <c r="AG242" s="107" cm="1">
        <f t="array" ref="AG242">INDEX('4. CPI-tabel'!$C$20:$AC$46,'8. Afschrijvingen voor GAW'!$D242-1999,AG$22-1999)</f>
        <v>1.2602861904511784</v>
      </c>
      <c r="AH242" s="107" cm="1">
        <f t="array" ref="AH242">INDEX('4. CPI-tabel'!$C$20:$AC$46,'8. Afschrijvingen voor GAW'!$D242-1999,AH$22-1999)</f>
        <v>1.2716287661652388</v>
      </c>
      <c r="AI242" s="107" cm="1">
        <f t="array" ref="AI242">INDEX('4. CPI-tabel'!$C$20:$AC$46,'8. Afschrijvingen voor GAW'!$D242-1999,AI$22-1999)</f>
        <v>1.2830734250607259</v>
      </c>
      <c r="AJ242" s="107" cm="1">
        <f t="array" ref="AJ242">INDEX('4. CPI-tabel'!$C$20:$AC$46,'8. Afschrijvingen voor GAW'!$D242-1999,AJ$22-1999)</f>
        <v>1.2946210858862723</v>
      </c>
      <c r="AK242" s="107" cm="1">
        <f t="array" ref="AK242">INDEX('4. CPI-tabel'!$C$20:$AC$46,'8. Afschrijvingen voor GAW'!$D242-1999,AK$22-1999)</f>
        <v>1.3062726756592486</v>
      </c>
      <c r="AL242" s="107" cm="1">
        <f t="array" ref="AL242">INDEX('4. CPI-tabel'!$C$20:$AC$46,'8. Afschrijvingen voor GAW'!$D242-1999,AL$22-1999)</f>
        <v>1.3180291297401818</v>
      </c>
      <c r="AM242" s="19"/>
      <c r="AN242" s="79">
        <f t="shared" si="50"/>
        <v>31.870281509919995</v>
      </c>
      <c r="AO242" s="79">
        <f t="shared" si="51"/>
        <v>32.698908829177917</v>
      </c>
      <c r="AP242" s="79">
        <f t="shared" si="52"/>
        <v>33.450983732249</v>
      </c>
      <c r="AQ242" s="79">
        <f t="shared" si="53"/>
        <v>34.387611276751969</v>
      </c>
      <c r="AR242" s="79">
        <f t="shared" si="54"/>
        <v>34.731487389519494</v>
      </c>
      <c r="AS242" s="79">
        <f t="shared" si="55"/>
        <v>35.009339288635644</v>
      </c>
      <c r="AT242" s="79">
        <f t="shared" si="56"/>
        <v>35.079357967212914</v>
      </c>
      <c r="AU242" s="79">
        <f t="shared" si="57"/>
        <v>35.570468978753894</v>
      </c>
      <c r="AV242" s="79">
        <f t="shared" si="58"/>
        <v>36.317448827307722</v>
      </c>
      <c r="AW242" s="79">
        <f t="shared" si="59"/>
        <v>37.334337394472335</v>
      </c>
      <c r="AX242" s="79">
        <f t="shared" si="60"/>
        <v>38.230361491939675</v>
      </c>
      <c r="AY242" s="79">
        <f t="shared" si="61"/>
        <v>38.574434745367128</v>
      </c>
      <c r="AZ242" s="79">
        <f t="shared" si="62"/>
        <v>38.921604658075431</v>
      </c>
      <c r="BA242" s="79">
        <f t="shared" si="63"/>
        <v>39.271899099998109</v>
      </c>
      <c r="BB242" s="79">
        <f t="shared" si="64"/>
        <v>39.625346191898082</v>
      </c>
      <c r="BC242" s="79">
        <f t="shared" si="65"/>
        <v>39.981974307625165</v>
      </c>
    </row>
    <row r="243" spans="2:55" s="72" customFormat="1" x14ac:dyDescent="0.2">
      <c r="B243" s="78">
        <f>'3. Investeringen'!B235</f>
        <v>221</v>
      </c>
      <c r="C243" s="78" t="str">
        <f>'3. Investeringen'!C235</f>
        <v>Nieuwe investeringen</v>
      </c>
      <c r="D243" s="109">
        <f>'3. Investeringen'!G235</f>
        <v>2008</v>
      </c>
      <c r="E243" s="19"/>
      <c r="F243" s="78">
        <f>'7. Nominale afschrijvingen'!O235</f>
        <v>2098.0840000000003</v>
      </c>
      <c r="G243" s="78">
        <f>'7. Nominale afschrijvingen'!P235</f>
        <v>2098.0840000000003</v>
      </c>
      <c r="H243" s="78">
        <f>'7. Nominale afschrijvingen'!Q235</f>
        <v>2098.0840000000003</v>
      </c>
      <c r="I243" s="78">
        <f>'7. Nominale afschrijvingen'!R235</f>
        <v>2098.0840000000003</v>
      </c>
      <c r="J243" s="78">
        <f>'7. Nominale afschrijvingen'!S235</f>
        <v>2098.0840000000003</v>
      </c>
      <c r="K243" s="78">
        <f>'7. Nominale afschrijvingen'!T235</f>
        <v>2098.0840000000003</v>
      </c>
      <c r="L243" s="78">
        <f>'7. Nominale afschrijvingen'!U235</f>
        <v>2098.0840000000003</v>
      </c>
      <c r="M243" s="78">
        <f>'7. Nominale afschrijvingen'!V235</f>
        <v>2098.0840000000003</v>
      </c>
      <c r="N243" s="78">
        <f>'7. Nominale afschrijvingen'!W235</f>
        <v>2098.0840000000003</v>
      </c>
      <c r="O243" s="78">
        <f>'7. Nominale afschrijvingen'!X235</f>
        <v>2098.0840000000003</v>
      </c>
      <c r="P243" s="78">
        <f>'7. Nominale afschrijvingen'!Y235</f>
        <v>2098.0840000000003</v>
      </c>
      <c r="Q243" s="78">
        <f>'7. Nominale afschrijvingen'!Z235</f>
        <v>2098.0840000000003</v>
      </c>
      <c r="R243" s="78">
        <f>'7. Nominale afschrijvingen'!AA235</f>
        <v>2098.0840000000003</v>
      </c>
      <c r="S243" s="78">
        <f>'7. Nominale afschrijvingen'!AB235</f>
        <v>2098.0840000000003</v>
      </c>
      <c r="T243" s="78">
        <f>'7. Nominale afschrijvingen'!AC235</f>
        <v>2098.0840000000003</v>
      </c>
      <c r="U243" s="78">
        <f>'7. Nominale afschrijvingen'!AD235</f>
        <v>2098.0840000000003</v>
      </c>
      <c r="V243" s="62"/>
      <c r="W243" s="107" cm="1">
        <f t="array" ref="W243">INDEX('4. CPI-tabel'!$C$20:$AC$46,'8. Afschrijvingen voor GAW'!$D243-1999,W$22-1999)</f>
        <v>1.0506224399999999</v>
      </c>
      <c r="X243" s="107" cm="1">
        <f t="array" ref="X243">INDEX('4. CPI-tabel'!$C$20:$AC$46,'8. Afschrijvingen voor GAW'!$D243-1999,X$22-1999)</f>
        <v>1.0779386234399999</v>
      </c>
      <c r="Y243" s="107" cm="1">
        <f t="array" ref="Y243">INDEX('4. CPI-tabel'!$C$20:$AC$46,'8. Afschrijvingen voor GAW'!$D243-1999,Y$22-1999)</f>
        <v>1.1027312117791197</v>
      </c>
      <c r="Z243" s="107" cm="1">
        <f t="array" ref="Z243">INDEX('4. CPI-tabel'!$C$20:$AC$46,'8. Afschrijvingen voor GAW'!$D243-1999,Z$22-1999)</f>
        <v>1.133607685708935</v>
      </c>
      <c r="AA243" s="107" cm="1">
        <f t="array" ref="AA243">INDEX('4. CPI-tabel'!$C$20:$AC$46,'8. Afschrijvingen voor GAW'!$D243-1999,AA$22-1999)</f>
        <v>1.1449437625660244</v>
      </c>
      <c r="AB243" s="107" cm="1">
        <f t="array" ref="AB243">INDEX('4. CPI-tabel'!$C$20:$AC$46,'8. Afschrijvingen voor GAW'!$D243-1999,AB$22-1999)</f>
        <v>1.1541033126665525</v>
      </c>
      <c r="AC243" s="107" cm="1">
        <f t="array" ref="AC243">INDEX('4. CPI-tabel'!$C$20:$AC$46,'8. Afschrijvingen voor GAW'!$D243-1999,AC$22-1999)</f>
        <v>1.1564115192918856</v>
      </c>
      <c r="AD243" s="107" cm="1">
        <f t="array" ref="AD243">INDEX('4. CPI-tabel'!$C$20:$AC$46,'8. Afschrijvingen voor GAW'!$D243-1999,AD$22-1999)</f>
        <v>1.1726012805619719</v>
      </c>
      <c r="AE243" s="107" cm="1">
        <f t="array" ref="AE243">INDEX('4. CPI-tabel'!$C$20:$AC$46,'8. Afschrijvingen voor GAW'!$D243-1999,AE$22-1999)</f>
        <v>1.1972259074537732</v>
      </c>
      <c r="AF243" s="107" cm="1">
        <f t="array" ref="AF243">INDEX('4. CPI-tabel'!$C$20:$AC$46,'8. Afschrijvingen voor GAW'!$D243-1999,AF$22-1999)</f>
        <v>1.2307482328624788</v>
      </c>
      <c r="AG243" s="107" cm="1">
        <f t="array" ref="AG243">INDEX('4. CPI-tabel'!$C$20:$AC$46,'8. Afschrijvingen voor GAW'!$D243-1999,AG$22-1999)</f>
        <v>1.2602861904511784</v>
      </c>
      <c r="AH243" s="107" cm="1">
        <f t="array" ref="AH243">INDEX('4. CPI-tabel'!$C$20:$AC$46,'8. Afschrijvingen voor GAW'!$D243-1999,AH$22-1999)</f>
        <v>1.2716287661652388</v>
      </c>
      <c r="AI243" s="107" cm="1">
        <f t="array" ref="AI243">INDEX('4. CPI-tabel'!$C$20:$AC$46,'8. Afschrijvingen voor GAW'!$D243-1999,AI$22-1999)</f>
        <v>1.2830734250607259</v>
      </c>
      <c r="AJ243" s="107" cm="1">
        <f t="array" ref="AJ243">INDEX('4. CPI-tabel'!$C$20:$AC$46,'8. Afschrijvingen voor GAW'!$D243-1999,AJ$22-1999)</f>
        <v>1.2946210858862723</v>
      </c>
      <c r="AK243" s="107" cm="1">
        <f t="array" ref="AK243">INDEX('4. CPI-tabel'!$C$20:$AC$46,'8. Afschrijvingen voor GAW'!$D243-1999,AK$22-1999)</f>
        <v>1.3062726756592486</v>
      </c>
      <c r="AL243" s="107" cm="1">
        <f t="array" ref="AL243">INDEX('4. CPI-tabel'!$C$20:$AC$46,'8. Afschrijvingen voor GAW'!$D243-1999,AL$22-1999)</f>
        <v>1.3180291297401818</v>
      </c>
      <c r="AM243" s="19"/>
      <c r="AN243" s="79">
        <f t="shared" si="50"/>
        <v>2204.2941314049604</v>
      </c>
      <c r="AO243" s="79">
        <f t="shared" si="51"/>
        <v>2261.6057788214889</v>
      </c>
      <c r="AP243" s="79">
        <f t="shared" si="52"/>
        <v>2313.6227117343828</v>
      </c>
      <c r="AQ243" s="79">
        <f t="shared" si="53"/>
        <v>2378.4041476629454</v>
      </c>
      <c r="AR243" s="79">
        <f t="shared" si="54"/>
        <v>2402.1881891395751</v>
      </c>
      <c r="AS243" s="79">
        <f t="shared" si="55"/>
        <v>2421.4056946526916</v>
      </c>
      <c r="AT243" s="79">
        <f t="shared" si="56"/>
        <v>2426.2485060419967</v>
      </c>
      <c r="AU243" s="79">
        <f t="shared" si="57"/>
        <v>2460.2159851265847</v>
      </c>
      <c r="AV243" s="79">
        <f t="shared" si="58"/>
        <v>2511.8805208142426</v>
      </c>
      <c r="AW243" s="79">
        <f t="shared" si="59"/>
        <v>2582.2131753970411</v>
      </c>
      <c r="AX243" s="79">
        <f t="shared" si="60"/>
        <v>2644.1862916065706</v>
      </c>
      <c r="AY243" s="79">
        <f t="shared" si="61"/>
        <v>2667.9839682310294</v>
      </c>
      <c r="AZ243" s="79">
        <f t="shared" si="62"/>
        <v>2691.9958239451084</v>
      </c>
      <c r="BA243" s="79">
        <f t="shared" si="63"/>
        <v>2716.2237863606142</v>
      </c>
      <c r="BB243" s="79">
        <f t="shared" si="64"/>
        <v>2740.6698004378595</v>
      </c>
      <c r="BC243" s="79">
        <f t="shared" si="65"/>
        <v>2765.3358286418002</v>
      </c>
    </row>
    <row r="244" spans="2:55" s="72" customFormat="1" x14ac:dyDescent="0.2">
      <c r="B244" s="78">
        <f>'3. Investeringen'!B236</f>
        <v>222</v>
      </c>
      <c r="C244" s="78" t="str">
        <f>'3. Investeringen'!C236</f>
        <v>Nieuwe investeringen</v>
      </c>
      <c r="D244" s="109">
        <f>'3. Investeringen'!G236</f>
        <v>2008</v>
      </c>
      <c r="E244" s="19"/>
      <c r="F244" s="78">
        <f>'7. Nominale afschrijvingen'!O236</f>
        <v>18.75</v>
      </c>
      <c r="G244" s="78">
        <f>'7. Nominale afschrijvingen'!P236</f>
        <v>18.75</v>
      </c>
      <c r="H244" s="78">
        <f>'7. Nominale afschrijvingen'!Q236</f>
        <v>18.75</v>
      </c>
      <c r="I244" s="78">
        <f>'7. Nominale afschrijvingen'!R236</f>
        <v>18.75</v>
      </c>
      <c r="J244" s="78">
        <f>'7. Nominale afschrijvingen'!S236</f>
        <v>18.75</v>
      </c>
      <c r="K244" s="78">
        <f>'7. Nominale afschrijvingen'!T236</f>
        <v>18.75</v>
      </c>
      <c r="L244" s="78">
        <f>'7. Nominale afschrijvingen'!U236</f>
        <v>18.75</v>
      </c>
      <c r="M244" s="78">
        <f>'7. Nominale afschrijvingen'!V236</f>
        <v>18.75</v>
      </c>
      <c r="N244" s="78">
        <f>'7. Nominale afschrijvingen'!W236</f>
        <v>18.75</v>
      </c>
      <c r="O244" s="78">
        <f>'7. Nominale afschrijvingen'!X236</f>
        <v>18.75</v>
      </c>
      <c r="P244" s="78">
        <f>'7. Nominale afschrijvingen'!Y236</f>
        <v>18.75</v>
      </c>
      <c r="Q244" s="78">
        <f>'7. Nominale afschrijvingen'!Z236</f>
        <v>18.75</v>
      </c>
      <c r="R244" s="78">
        <f>'7. Nominale afschrijvingen'!AA236</f>
        <v>18.75</v>
      </c>
      <c r="S244" s="78">
        <f>'7. Nominale afschrijvingen'!AB236</f>
        <v>18.75</v>
      </c>
      <c r="T244" s="78">
        <f>'7. Nominale afschrijvingen'!AC236</f>
        <v>18.75</v>
      </c>
      <c r="U244" s="78">
        <f>'7. Nominale afschrijvingen'!AD236</f>
        <v>18.75</v>
      </c>
      <c r="V244" s="62"/>
      <c r="W244" s="107" cm="1">
        <f t="array" ref="W244">INDEX('4. CPI-tabel'!$C$20:$AC$46,'8. Afschrijvingen voor GAW'!$D244-1999,W$22-1999)</f>
        <v>1.0506224399999999</v>
      </c>
      <c r="X244" s="107" cm="1">
        <f t="array" ref="X244">INDEX('4. CPI-tabel'!$C$20:$AC$46,'8. Afschrijvingen voor GAW'!$D244-1999,X$22-1999)</f>
        <v>1.0779386234399999</v>
      </c>
      <c r="Y244" s="107" cm="1">
        <f t="array" ref="Y244">INDEX('4. CPI-tabel'!$C$20:$AC$46,'8. Afschrijvingen voor GAW'!$D244-1999,Y$22-1999)</f>
        <v>1.1027312117791197</v>
      </c>
      <c r="Z244" s="107" cm="1">
        <f t="array" ref="Z244">INDEX('4. CPI-tabel'!$C$20:$AC$46,'8. Afschrijvingen voor GAW'!$D244-1999,Z$22-1999)</f>
        <v>1.133607685708935</v>
      </c>
      <c r="AA244" s="107" cm="1">
        <f t="array" ref="AA244">INDEX('4. CPI-tabel'!$C$20:$AC$46,'8. Afschrijvingen voor GAW'!$D244-1999,AA$22-1999)</f>
        <v>1.1449437625660244</v>
      </c>
      <c r="AB244" s="107" cm="1">
        <f t="array" ref="AB244">INDEX('4. CPI-tabel'!$C$20:$AC$46,'8. Afschrijvingen voor GAW'!$D244-1999,AB$22-1999)</f>
        <v>1.1541033126665525</v>
      </c>
      <c r="AC244" s="107" cm="1">
        <f t="array" ref="AC244">INDEX('4. CPI-tabel'!$C$20:$AC$46,'8. Afschrijvingen voor GAW'!$D244-1999,AC$22-1999)</f>
        <v>1.1564115192918856</v>
      </c>
      <c r="AD244" s="107" cm="1">
        <f t="array" ref="AD244">INDEX('4. CPI-tabel'!$C$20:$AC$46,'8. Afschrijvingen voor GAW'!$D244-1999,AD$22-1999)</f>
        <v>1.1726012805619719</v>
      </c>
      <c r="AE244" s="107" cm="1">
        <f t="array" ref="AE244">INDEX('4. CPI-tabel'!$C$20:$AC$46,'8. Afschrijvingen voor GAW'!$D244-1999,AE$22-1999)</f>
        <v>1.1972259074537732</v>
      </c>
      <c r="AF244" s="107" cm="1">
        <f t="array" ref="AF244">INDEX('4. CPI-tabel'!$C$20:$AC$46,'8. Afschrijvingen voor GAW'!$D244-1999,AF$22-1999)</f>
        <v>1.2307482328624788</v>
      </c>
      <c r="AG244" s="107" cm="1">
        <f t="array" ref="AG244">INDEX('4. CPI-tabel'!$C$20:$AC$46,'8. Afschrijvingen voor GAW'!$D244-1999,AG$22-1999)</f>
        <v>1.2602861904511784</v>
      </c>
      <c r="AH244" s="107" cm="1">
        <f t="array" ref="AH244">INDEX('4. CPI-tabel'!$C$20:$AC$46,'8. Afschrijvingen voor GAW'!$D244-1999,AH$22-1999)</f>
        <v>1.2716287661652388</v>
      </c>
      <c r="AI244" s="107" cm="1">
        <f t="array" ref="AI244">INDEX('4. CPI-tabel'!$C$20:$AC$46,'8. Afschrijvingen voor GAW'!$D244-1999,AI$22-1999)</f>
        <v>1.2830734250607259</v>
      </c>
      <c r="AJ244" s="107" cm="1">
        <f t="array" ref="AJ244">INDEX('4. CPI-tabel'!$C$20:$AC$46,'8. Afschrijvingen voor GAW'!$D244-1999,AJ$22-1999)</f>
        <v>1.2946210858862723</v>
      </c>
      <c r="AK244" s="107" cm="1">
        <f t="array" ref="AK244">INDEX('4. CPI-tabel'!$C$20:$AC$46,'8. Afschrijvingen voor GAW'!$D244-1999,AK$22-1999)</f>
        <v>1.3062726756592486</v>
      </c>
      <c r="AL244" s="107" cm="1">
        <f t="array" ref="AL244">INDEX('4. CPI-tabel'!$C$20:$AC$46,'8. Afschrijvingen voor GAW'!$D244-1999,AL$22-1999)</f>
        <v>1.3180291297401818</v>
      </c>
      <c r="AM244" s="19"/>
      <c r="AN244" s="79">
        <f t="shared" si="50"/>
        <v>19.69917075</v>
      </c>
      <c r="AO244" s="79">
        <f t="shared" si="51"/>
        <v>20.211349189499998</v>
      </c>
      <c r="AP244" s="79">
        <f t="shared" si="52"/>
        <v>20.676210220858493</v>
      </c>
      <c r="AQ244" s="79">
        <f t="shared" si="53"/>
        <v>21.255144107042533</v>
      </c>
      <c r="AR244" s="79">
        <f t="shared" si="54"/>
        <v>21.467695548112957</v>
      </c>
      <c r="AS244" s="79">
        <f t="shared" si="55"/>
        <v>21.639437112497859</v>
      </c>
      <c r="AT244" s="79">
        <f t="shared" si="56"/>
        <v>21.682715986722854</v>
      </c>
      <c r="AU244" s="79">
        <f t="shared" si="57"/>
        <v>21.986274010536974</v>
      </c>
      <c r="AV244" s="79">
        <f t="shared" si="58"/>
        <v>22.447985764758247</v>
      </c>
      <c r="AW244" s="79">
        <f t="shared" si="59"/>
        <v>23.076529366171478</v>
      </c>
      <c r="AX244" s="79">
        <f t="shared" si="60"/>
        <v>23.630366070959596</v>
      </c>
      <c r="AY244" s="79">
        <f t="shared" si="61"/>
        <v>23.843039365598226</v>
      </c>
      <c r="AZ244" s="79">
        <f t="shared" si="62"/>
        <v>24.05762671988861</v>
      </c>
      <c r="BA244" s="79">
        <f t="shared" si="63"/>
        <v>24.274145360367605</v>
      </c>
      <c r="BB244" s="79">
        <f t="shared" si="64"/>
        <v>24.492612668610914</v>
      </c>
      <c r="BC244" s="79">
        <f t="shared" si="65"/>
        <v>24.71304618262841</v>
      </c>
    </row>
    <row r="245" spans="2:55" s="72" customFormat="1" x14ac:dyDescent="0.2">
      <c r="B245" s="78">
        <f>'3. Investeringen'!B237</f>
        <v>223</v>
      </c>
      <c r="C245" s="78" t="str">
        <f>'3. Investeringen'!C237</f>
        <v>Nieuwe investeringen</v>
      </c>
      <c r="D245" s="109">
        <f>'3. Investeringen'!G237</f>
        <v>2009</v>
      </c>
      <c r="E245" s="19"/>
      <c r="F245" s="78">
        <f>'7. Nominale afschrijvingen'!O237</f>
        <v>6473.5237999999936</v>
      </c>
      <c r="G245" s="78">
        <f>'7. Nominale afschrijvingen'!P237</f>
        <v>6473.5237999999945</v>
      </c>
      <c r="H245" s="78">
        <f>'7. Nominale afschrijvingen'!Q237</f>
        <v>6473.5237999999945</v>
      </c>
      <c r="I245" s="78">
        <f>'7. Nominale afschrijvingen'!R237</f>
        <v>6473.5237999999945</v>
      </c>
      <c r="J245" s="78">
        <f>'7. Nominale afschrijvingen'!S237</f>
        <v>6473.5237999999945</v>
      </c>
      <c r="K245" s="78">
        <f>'7. Nominale afschrijvingen'!T237</f>
        <v>6473.5237999999945</v>
      </c>
      <c r="L245" s="78">
        <f>'7. Nominale afschrijvingen'!U237</f>
        <v>6473.5237999999945</v>
      </c>
      <c r="M245" s="78">
        <f>'7. Nominale afschrijvingen'!V237</f>
        <v>6473.5237999999945</v>
      </c>
      <c r="N245" s="78">
        <f>'7. Nominale afschrijvingen'!W237</f>
        <v>6473.5237999999945</v>
      </c>
      <c r="O245" s="78">
        <f>'7. Nominale afschrijvingen'!X237</f>
        <v>6473.5237999999945</v>
      </c>
      <c r="P245" s="78">
        <f>'7. Nominale afschrijvingen'!Y237</f>
        <v>6473.5237999999945</v>
      </c>
      <c r="Q245" s="78">
        <f>'7. Nominale afschrijvingen'!Z237</f>
        <v>6473.5237999999945</v>
      </c>
      <c r="R245" s="78">
        <f>'7. Nominale afschrijvingen'!AA237</f>
        <v>6473.5237999999945</v>
      </c>
      <c r="S245" s="78">
        <f>'7. Nominale afschrijvingen'!AB237</f>
        <v>6473.5237999999945</v>
      </c>
      <c r="T245" s="78">
        <f>'7. Nominale afschrijvingen'!AC237</f>
        <v>6473.5237999999945</v>
      </c>
      <c r="U245" s="78">
        <f>'7. Nominale afschrijvingen'!AD237</f>
        <v>6473.5237999999945</v>
      </c>
      <c r="V245" s="62"/>
      <c r="W245" s="107" cm="1">
        <f t="array" ref="W245">INDEX('4. CPI-tabel'!$C$20:$AC$46,'8. Afschrijvingen voor GAW'!$D245-1999,W$22-1999)</f>
        <v>1.0180449999999999</v>
      </c>
      <c r="X245" s="107" cm="1">
        <f t="array" ref="X245">INDEX('4. CPI-tabel'!$C$20:$AC$46,'8. Afschrijvingen voor GAW'!$D245-1999,X$22-1999)</f>
        <v>1.0445141699999998</v>
      </c>
      <c r="Y245" s="107" cm="1">
        <f t="array" ref="Y245">INDEX('4. CPI-tabel'!$C$20:$AC$46,'8. Afschrijvingen voor GAW'!$D245-1999,Y$22-1999)</f>
        <v>1.0685379959099996</v>
      </c>
      <c r="Z245" s="107" cm="1">
        <f t="array" ref="Z245">INDEX('4. CPI-tabel'!$C$20:$AC$46,'8. Afschrijvingen voor GAW'!$D245-1999,Z$22-1999)</f>
        <v>1.0984570597954797</v>
      </c>
      <c r="AA245" s="107" cm="1">
        <f t="array" ref="AA245">INDEX('4. CPI-tabel'!$C$20:$AC$46,'8. Afschrijvingen voor GAW'!$D245-1999,AA$22-1999)</f>
        <v>1.1094416303934345</v>
      </c>
      <c r="AB245" s="107" cm="1">
        <f t="array" ref="AB245">INDEX('4. CPI-tabel'!$C$20:$AC$46,'8. Afschrijvingen voor GAW'!$D245-1999,AB$22-1999)</f>
        <v>1.1183171634365821</v>
      </c>
      <c r="AC245" s="107" cm="1">
        <f t="array" ref="AC245">INDEX('4. CPI-tabel'!$C$20:$AC$46,'8. Afschrijvingen voor GAW'!$D245-1999,AC$22-1999)</f>
        <v>1.1205537977634552</v>
      </c>
      <c r="AD245" s="107" cm="1">
        <f t="array" ref="AD245">INDEX('4. CPI-tabel'!$C$20:$AC$46,'8. Afschrijvingen voor GAW'!$D245-1999,AD$22-1999)</f>
        <v>1.1362415509321435</v>
      </c>
      <c r="AE245" s="107" cm="1">
        <f t="array" ref="AE245">INDEX('4. CPI-tabel'!$C$20:$AC$46,'8. Afschrijvingen voor GAW'!$D245-1999,AE$22-1999)</f>
        <v>1.1601026235017184</v>
      </c>
      <c r="AF245" s="107" cm="1">
        <f t="array" ref="AF245">INDEX('4. CPI-tabel'!$C$20:$AC$46,'8. Afschrijvingen voor GAW'!$D245-1999,AF$22-1999)</f>
        <v>1.1925854969597667</v>
      </c>
      <c r="AG245" s="107" cm="1">
        <f t="array" ref="AG245">INDEX('4. CPI-tabel'!$C$20:$AC$46,'8. Afschrijvingen voor GAW'!$D245-1999,AG$22-1999)</f>
        <v>1.2212075488868011</v>
      </c>
      <c r="AH245" s="107" cm="1">
        <f t="array" ref="AH245">INDEX('4. CPI-tabel'!$C$20:$AC$46,'8. Afschrijvingen voor GAW'!$D245-1999,AH$22-1999)</f>
        <v>1.2321984168267821</v>
      </c>
      <c r="AI245" s="107" cm="1">
        <f t="array" ref="AI245">INDEX('4. CPI-tabel'!$C$20:$AC$46,'8. Afschrijvingen voor GAW'!$D245-1999,AI$22-1999)</f>
        <v>1.243288202578223</v>
      </c>
      <c r="AJ245" s="107" cm="1">
        <f t="array" ref="AJ245">INDEX('4. CPI-tabel'!$C$20:$AC$46,'8. Afschrijvingen voor GAW'!$D245-1999,AJ$22-1999)</f>
        <v>1.2544777964014269</v>
      </c>
      <c r="AK245" s="107" cm="1">
        <f t="array" ref="AK245">INDEX('4. CPI-tabel'!$C$20:$AC$46,'8. Afschrijvingen voor GAW'!$D245-1999,AK$22-1999)</f>
        <v>1.2657680965690397</v>
      </c>
      <c r="AL245" s="107" cm="1">
        <f t="array" ref="AL245">INDEX('4. CPI-tabel'!$C$20:$AC$46,'8. Afschrijvingen voor GAW'!$D245-1999,AL$22-1999)</f>
        <v>1.277160009438161</v>
      </c>
      <c r="AM245" s="19"/>
      <c r="AN245" s="79">
        <f t="shared" si="50"/>
        <v>6590.3385369709922</v>
      </c>
      <c r="AO245" s="79">
        <f t="shared" si="51"/>
        <v>6761.6873389322391</v>
      </c>
      <c r="AP245" s="79">
        <f t="shared" si="52"/>
        <v>6917.2061477276793</v>
      </c>
      <c r="AQ245" s="79">
        <f t="shared" si="53"/>
        <v>7110.8879198640552</v>
      </c>
      <c r="AR245" s="79">
        <f t="shared" si="54"/>
        <v>7181.9967990626956</v>
      </c>
      <c r="AS245" s="79">
        <f t="shared" si="55"/>
        <v>7239.4527734551975</v>
      </c>
      <c r="AT245" s="79">
        <f t="shared" si="56"/>
        <v>7253.9316790021076</v>
      </c>
      <c r="AU245" s="79">
        <f t="shared" si="57"/>
        <v>7355.4867225081371</v>
      </c>
      <c r="AV245" s="79">
        <f t="shared" si="58"/>
        <v>7509.9519436808068</v>
      </c>
      <c r="AW245" s="79">
        <f t="shared" si="59"/>
        <v>7720.2305981038708</v>
      </c>
      <c r="AX245" s="79">
        <f t="shared" si="60"/>
        <v>7905.5161324583632</v>
      </c>
      <c r="AY245" s="79">
        <f t="shared" si="61"/>
        <v>7976.6657776504881</v>
      </c>
      <c r="AZ245" s="79">
        <f t="shared" si="62"/>
        <v>8048.4557696493412</v>
      </c>
      <c r="BA245" s="79">
        <f t="shared" si="63"/>
        <v>8120.8918715761847</v>
      </c>
      <c r="BB245" s="79">
        <f t="shared" si="64"/>
        <v>8193.9798984203699</v>
      </c>
      <c r="BC245" s="79">
        <f t="shared" si="65"/>
        <v>8267.7257175061532</v>
      </c>
    </row>
    <row r="246" spans="2:55" s="72" customFormat="1" x14ac:dyDescent="0.2">
      <c r="B246" s="78">
        <f>'3. Investeringen'!B238</f>
        <v>224</v>
      </c>
      <c r="C246" s="78" t="str">
        <f>'3. Investeringen'!C238</f>
        <v>Nieuwe investeringen</v>
      </c>
      <c r="D246" s="109">
        <f>'3. Investeringen'!G238</f>
        <v>2009</v>
      </c>
      <c r="E246" s="19"/>
      <c r="F246" s="78">
        <f>'7. Nominale afschrijvingen'!O238</f>
        <v>9590.2374999999956</v>
      </c>
      <c r="G246" s="78">
        <f>'7. Nominale afschrijvingen'!P238</f>
        <v>9590.2374999999956</v>
      </c>
      <c r="H246" s="78">
        <f>'7. Nominale afschrijvingen'!Q238</f>
        <v>9590.2374999999956</v>
      </c>
      <c r="I246" s="78">
        <f>'7. Nominale afschrijvingen'!R238</f>
        <v>9590.2374999999956</v>
      </c>
      <c r="J246" s="78">
        <f>'7. Nominale afschrijvingen'!S238</f>
        <v>9590.2374999999956</v>
      </c>
      <c r="K246" s="78">
        <f>'7. Nominale afschrijvingen'!T238</f>
        <v>9590.2374999999956</v>
      </c>
      <c r="L246" s="78">
        <f>'7. Nominale afschrijvingen'!U238</f>
        <v>9590.2374999999956</v>
      </c>
      <c r="M246" s="78">
        <f>'7. Nominale afschrijvingen'!V238</f>
        <v>9590.2374999999956</v>
      </c>
      <c r="N246" s="78">
        <f>'7. Nominale afschrijvingen'!W238</f>
        <v>9590.2374999999956</v>
      </c>
      <c r="O246" s="78">
        <f>'7. Nominale afschrijvingen'!X238</f>
        <v>9590.2374999999956</v>
      </c>
      <c r="P246" s="78">
        <f>'7. Nominale afschrijvingen'!Y238</f>
        <v>9590.2374999999956</v>
      </c>
      <c r="Q246" s="78">
        <f>'7. Nominale afschrijvingen'!Z238</f>
        <v>9590.2374999999956</v>
      </c>
      <c r="R246" s="78">
        <f>'7. Nominale afschrijvingen'!AA238</f>
        <v>9590.2374999999956</v>
      </c>
      <c r="S246" s="78">
        <f>'7. Nominale afschrijvingen'!AB238</f>
        <v>9590.2374999999956</v>
      </c>
      <c r="T246" s="78">
        <f>'7. Nominale afschrijvingen'!AC238</f>
        <v>9590.2374999999956</v>
      </c>
      <c r="U246" s="78">
        <f>'7. Nominale afschrijvingen'!AD238</f>
        <v>9590.2374999999956</v>
      </c>
      <c r="V246" s="62"/>
      <c r="W246" s="107" cm="1">
        <f t="array" ref="W246">INDEX('4. CPI-tabel'!$C$20:$AC$46,'8. Afschrijvingen voor GAW'!$D246-1999,W$22-1999)</f>
        <v>1.0180449999999999</v>
      </c>
      <c r="X246" s="107" cm="1">
        <f t="array" ref="X246">INDEX('4. CPI-tabel'!$C$20:$AC$46,'8. Afschrijvingen voor GAW'!$D246-1999,X$22-1999)</f>
        <v>1.0445141699999998</v>
      </c>
      <c r="Y246" s="107" cm="1">
        <f t="array" ref="Y246">INDEX('4. CPI-tabel'!$C$20:$AC$46,'8. Afschrijvingen voor GAW'!$D246-1999,Y$22-1999)</f>
        <v>1.0685379959099996</v>
      </c>
      <c r="Z246" s="107" cm="1">
        <f t="array" ref="Z246">INDEX('4. CPI-tabel'!$C$20:$AC$46,'8. Afschrijvingen voor GAW'!$D246-1999,Z$22-1999)</f>
        <v>1.0984570597954797</v>
      </c>
      <c r="AA246" s="107" cm="1">
        <f t="array" ref="AA246">INDEX('4. CPI-tabel'!$C$20:$AC$46,'8. Afschrijvingen voor GAW'!$D246-1999,AA$22-1999)</f>
        <v>1.1094416303934345</v>
      </c>
      <c r="AB246" s="107" cm="1">
        <f t="array" ref="AB246">INDEX('4. CPI-tabel'!$C$20:$AC$46,'8. Afschrijvingen voor GAW'!$D246-1999,AB$22-1999)</f>
        <v>1.1183171634365821</v>
      </c>
      <c r="AC246" s="107" cm="1">
        <f t="array" ref="AC246">INDEX('4. CPI-tabel'!$C$20:$AC$46,'8. Afschrijvingen voor GAW'!$D246-1999,AC$22-1999)</f>
        <v>1.1205537977634552</v>
      </c>
      <c r="AD246" s="107" cm="1">
        <f t="array" ref="AD246">INDEX('4. CPI-tabel'!$C$20:$AC$46,'8. Afschrijvingen voor GAW'!$D246-1999,AD$22-1999)</f>
        <v>1.1362415509321435</v>
      </c>
      <c r="AE246" s="107" cm="1">
        <f t="array" ref="AE246">INDEX('4. CPI-tabel'!$C$20:$AC$46,'8. Afschrijvingen voor GAW'!$D246-1999,AE$22-1999)</f>
        <v>1.1601026235017184</v>
      </c>
      <c r="AF246" s="107" cm="1">
        <f t="array" ref="AF246">INDEX('4. CPI-tabel'!$C$20:$AC$46,'8. Afschrijvingen voor GAW'!$D246-1999,AF$22-1999)</f>
        <v>1.1925854969597667</v>
      </c>
      <c r="AG246" s="107" cm="1">
        <f t="array" ref="AG246">INDEX('4. CPI-tabel'!$C$20:$AC$46,'8. Afschrijvingen voor GAW'!$D246-1999,AG$22-1999)</f>
        <v>1.2212075488868011</v>
      </c>
      <c r="AH246" s="107" cm="1">
        <f t="array" ref="AH246">INDEX('4. CPI-tabel'!$C$20:$AC$46,'8. Afschrijvingen voor GAW'!$D246-1999,AH$22-1999)</f>
        <v>1.2321984168267821</v>
      </c>
      <c r="AI246" s="107" cm="1">
        <f t="array" ref="AI246">INDEX('4. CPI-tabel'!$C$20:$AC$46,'8. Afschrijvingen voor GAW'!$D246-1999,AI$22-1999)</f>
        <v>1.243288202578223</v>
      </c>
      <c r="AJ246" s="107" cm="1">
        <f t="array" ref="AJ246">INDEX('4. CPI-tabel'!$C$20:$AC$46,'8. Afschrijvingen voor GAW'!$D246-1999,AJ$22-1999)</f>
        <v>1.2544777964014269</v>
      </c>
      <c r="AK246" s="107" cm="1">
        <f t="array" ref="AK246">INDEX('4. CPI-tabel'!$C$20:$AC$46,'8. Afschrijvingen voor GAW'!$D246-1999,AK$22-1999)</f>
        <v>1.2657680965690397</v>
      </c>
      <c r="AL246" s="107" cm="1">
        <f t="array" ref="AL246">INDEX('4. CPI-tabel'!$C$20:$AC$46,'8. Afschrijvingen voor GAW'!$D246-1999,AL$22-1999)</f>
        <v>1.277160009438161</v>
      </c>
      <c r="AM246" s="19"/>
      <c r="AN246" s="79">
        <f t="shared" si="50"/>
        <v>9763.2933356874946</v>
      </c>
      <c r="AO246" s="79">
        <f t="shared" si="51"/>
        <v>10017.138962415369</v>
      </c>
      <c r="AP246" s="79">
        <f t="shared" si="52"/>
        <v>10247.533158550921</v>
      </c>
      <c r="AQ246" s="79">
        <f t="shared" si="53"/>
        <v>10534.464086990347</v>
      </c>
      <c r="AR246" s="79">
        <f t="shared" si="54"/>
        <v>10639.808727860251</v>
      </c>
      <c r="AS246" s="79">
        <f t="shared" si="55"/>
        <v>10724.927197683133</v>
      </c>
      <c r="AT246" s="79">
        <f t="shared" si="56"/>
        <v>10746.3770520785</v>
      </c>
      <c r="AU246" s="79">
        <f t="shared" si="57"/>
        <v>10896.826330807598</v>
      </c>
      <c r="AV246" s="79">
        <f t="shared" si="58"/>
        <v>11125.659683754557</v>
      </c>
      <c r="AW246" s="79">
        <f t="shared" si="59"/>
        <v>11437.178154899686</v>
      </c>
      <c r="AX246" s="79">
        <f t="shared" si="60"/>
        <v>11711.670430617278</v>
      </c>
      <c r="AY246" s="79">
        <f t="shared" si="61"/>
        <v>11817.075464492831</v>
      </c>
      <c r="AZ246" s="79">
        <f t="shared" si="62"/>
        <v>11923.429143673266</v>
      </c>
      <c r="BA246" s="79">
        <f t="shared" si="63"/>
        <v>12030.740005966323</v>
      </c>
      <c r="BB246" s="79">
        <f t="shared" si="64"/>
        <v>12139.016666020019</v>
      </c>
      <c r="BC246" s="79">
        <f t="shared" si="65"/>
        <v>12248.2678160142</v>
      </c>
    </row>
    <row r="247" spans="2:55" s="72" customFormat="1" x14ac:dyDescent="0.2">
      <c r="B247" s="78">
        <f>'3. Investeringen'!B239</f>
        <v>225</v>
      </c>
      <c r="C247" s="78" t="str">
        <f>'3. Investeringen'!C239</f>
        <v>Nieuwe investeringen</v>
      </c>
      <c r="D247" s="109">
        <f>'3. Investeringen'!G239</f>
        <v>2009</v>
      </c>
      <c r="E247" s="19"/>
      <c r="F247" s="78">
        <f>'7. Nominale afschrijvingen'!O239</f>
        <v>-48.985666666666674</v>
      </c>
      <c r="G247" s="78">
        <f>'7. Nominale afschrijvingen'!P239</f>
        <v>-48.985666666666674</v>
      </c>
      <c r="H247" s="78">
        <f>'7. Nominale afschrijvingen'!Q239</f>
        <v>-48.985666666666674</v>
      </c>
      <c r="I247" s="78">
        <f>'7. Nominale afschrijvingen'!R239</f>
        <v>-48.985666666666674</v>
      </c>
      <c r="J247" s="78">
        <f>'7. Nominale afschrijvingen'!S239</f>
        <v>-48.985666666666674</v>
      </c>
      <c r="K247" s="78">
        <f>'7. Nominale afschrijvingen'!T239</f>
        <v>-48.985666666666674</v>
      </c>
      <c r="L247" s="78">
        <f>'7. Nominale afschrijvingen'!U239</f>
        <v>-48.985666666666674</v>
      </c>
      <c r="M247" s="78">
        <f>'7. Nominale afschrijvingen'!V239</f>
        <v>-48.985666666666674</v>
      </c>
      <c r="N247" s="78">
        <f>'7. Nominale afschrijvingen'!W239</f>
        <v>-48.985666666666674</v>
      </c>
      <c r="O247" s="78">
        <f>'7. Nominale afschrijvingen'!X239</f>
        <v>-48.985666666666674</v>
      </c>
      <c r="P247" s="78">
        <f>'7. Nominale afschrijvingen'!Y239</f>
        <v>-48.985666666666674</v>
      </c>
      <c r="Q247" s="78">
        <f>'7. Nominale afschrijvingen'!Z239</f>
        <v>-48.985666666666674</v>
      </c>
      <c r="R247" s="78">
        <f>'7. Nominale afschrijvingen'!AA239</f>
        <v>-48.985666666666674</v>
      </c>
      <c r="S247" s="78">
        <f>'7. Nominale afschrijvingen'!AB239</f>
        <v>-48.985666666666674</v>
      </c>
      <c r="T247" s="78">
        <f>'7. Nominale afschrijvingen'!AC239</f>
        <v>-48.985666666666674</v>
      </c>
      <c r="U247" s="78">
        <f>'7. Nominale afschrijvingen'!AD239</f>
        <v>-48.985666666666674</v>
      </c>
      <c r="V247" s="62"/>
      <c r="W247" s="107" cm="1">
        <f t="array" ref="W247">INDEX('4. CPI-tabel'!$C$20:$AC$46,'8. Afschrijvingen voor GAW'!$D247-1999,W$22-1999)</f>
        <v>1.0180449999999999</v>
      </c>
      <c r="X247" s="107" cm="1">
        <f t="array" ref="X247">INDEX('4. CPI-tabel'!$C$20:$AC$46,'8. Afschrijvingen voor GAW'!$D247-1999,X$22-1999)</f>
        <v>1.0445141699999998</v>
      </c>
      <c r="Y247" s="107" cm="1">
        <f t="array" ref="Y247">INDEX('4. CPI-tabel'!$C$20:$AC$46,'8. Afschrijvingen voor GAW'!$D247-1999,Y$22-1999)</f>
        <v>1.0685379959099996</v>
      </c>
      <c r="Z247" s="107" cm="1">
        <f t="array" ref="Z247">INDEX('4. CPI-tabel'!$C$20:$AC$46,'8. Afschrijvingen voor GAW'!$D247-1999,Z$22-1999)</f>
        <v>1.0984570597954797</v>
      </c>
      <c r="AA247" s="107" cm="1">
        <f t="array" ref="AA247">INDEX('4. CPI-tabel'!$C$20:$AC$46,'8. Afschrijvingen voor GAW'!$D247-1999,AA$22-1999)</f>
        <v>1.1094416303934345</v>
      </c>
      <c r="AB247" s="107" cm="1">
        <f t="array" ref="AB247">INDEX('4. CPI-tabel'!$C$20:$AC$46,'8. Afschrijvingen voor GAW'!$D247-1999,AB$22-1999)</f>
        <v>1.1183171634365821</v>
      </c>
      <c r="AC247" s="107" cm="1">
        <f t="array" ref="AC247">INDEX('4. CPI-tabel'!$C$20:$AC$46,'8. Afschrijvingen voor GAW'!$D247-1999,AC$22-1999)</f>
        <v>1.1205537977634552</v>
      </c>
      <c r="AD247" s="107" cm="1">
        <f t="array" ref="AD247">INDEX('4. CPI-tabel'!$C$20:$AC$46,'8. Afschrijvingen voor GAW'!$D247-1999,AD$22-1999)</f>
        <v>1.1362415509321435</v>
      </c>
      <c r="AE247" s="107" cm="1">
        <f t="array" ref="AE247">INDEX('4. CPI-tabel'!$C$20:$AC$46,'8. Afschrijvingen voor GAW'!$D247-1999,AE$22-1999)</f>
        <v>1.1601026235017184</v>
      </c>
      <c r="AF247" s="107" cm="1">
        <f t="array" ref="AF247">INDEX('4. CPI-tabel'!$C$20:$AC$46,'8. Afschrijvingen voor GAW'!$D247-1999,AF$22-1999)</f>
        <v>1.1925854969597667</v>
      </c>
      <c r="AG247" s="107" cm="1">
        <f t="array" ref="AG247">INDEX('4. CPI-tabel'!$C$20:$AC$46,'8. Afschrijvingen voor GAW'!$D247-1999,AG$22-1999)</f>
        <v>1.2212075488868011</v>
      </c>
      <c r="AH247" s="107" cm="1">
        <f t="array" ref="AH247">INDEX('4. CPI-tabel'!$C$20:$AC$46,'8. Afschrijvingen voor GAW'!$D247-1999,AH$22-1999)</f>
        <v>1.2321984168267821</v>
      </c>
      <c r="AI247" s="107" cm="1">
        <f t="array" ref="AI247">INDEX('4. CPI-tabel'!$C$20:$AC$46,'8. Afschrijvingen voor GAW'!$D247-1999,AI$22-1999)</f>
        <v>1.243288202578223</v>
      </c>
      <c r="AJ247" s="107" cm="1">
        <f t="array" ref="AJ247">INDEX('4. CPI-tabel'!$C$20:$AC$46,'8. Afschrijvingen voor GAW'!$D247-1999,AJ$22-1999)</f>
        <v>1.2544777964014269</v>
      </c>
      <c r="AK247" s="107" cm="1">
        <f t="array" ref="AK247">INDEX('4. CPI-tabel'!$C$20:$AC$46,'8. Afschrijvingen voor GAW'!$D247-1999,AK$22-1999)</f>
        <v>1.2657680965690397</v>
      </c>
      <c r="AL247" s="107" cm="1">
        <f t="array" ref="AL247">INDEX('4. CPI-tabel'!$C$20:$AC$46,'8. Afschrijvingen voor GAW'!$D247-1999,AL$22-1999)</f>
        <v>1.277160009438161</v>
      </c>
      <c r="AM247" s="19"/>
      <c r="AN247" s="79">
        <f t="shared" si="50"/>
        <v>-49.869613021666666</v>
      </c>
      <c r="AO247" s="79">
        <f t="shared" si="51"/>
        <v>-51.166222960229994</v>
      </c>
      <c r="AP247" s="79">
        <f t="shared" si="52"/>
        <v>-52.343046088315283</v>
      </c>
      <c r="AQ247" s="79">
        <f t="shared" si="53"/>
        <v>-53.808651378788113</v>
      </c>
      <c r="AR247" s="79">
        <f t="shared" si="54"/>
        <v>-54.346737892575995</v>
      </c>
      <c r="AS247" s="79">
        <f t="shared" si="55"/>
        <v>-54.781511795716604</v>
      </c>
      <c r="AT247" s="79">
        <f t="shared" si="56"/>
        <v>-54.891074819308038</v>
      </c>
      <c r="AU247" s="79">
        <f t="shared" si="57"/>
        <v>-55.659549866778349</v>
      </c>
      <c r="AV247" s="79">
        <f t="shared" si="58"/>
        <v>-56.828400413980688</v>
      </c>
      <c r="AW247" s="79">
        <f t="shared" si="59"/>
        <v>-58.41959562557215</v>
      </c>
      <c r="AX247" s="79">
        <f t="shared" si="60"/>
        <v>-59.821665920585886</v>
      </c>
      <c r="AY247" s="79">
        <f t="shared" si="61"/>
        <v>-60.360060913871152</v>
      </c>
      <c r="AZ247" s="79">
        <f t="shared" si="62"/>
        <v>-60.903301462095982</v>
      </c>
      <c r="BA247" s="79">
        <f t="shared" si="63"/>
        <v>-61.451431175254839</v>
      </c>
      <c r="BB247" s="79">
        <f t="shared" si="64"/>
        <v>-62.004494055832133</v>
      </c>
      <c r="BC247" s="79">
        <f t="shared" si="65"/>
        <v>-62.562534502334614</v>
      </c>
    </row>
    <row r="248" spans="2:55" s="72" customFormat="1" x14ac:dyDescent="0.2">
      <c r="B248" s="78">
        <f>'3. Investeringen'!B240</f>
        <v>226</v>
      </c>
      <c r="C248" s="78" t="str">
        <f>'3. Investeringen'!C240</f>
        <v>Nieuwe investeringen</v>
      </c>
      <c r="D248" s="109">
        <f>'3. Investeringen'!G240</f>
        <v>2009</v>
      </c>
      <c r="E248" s="19"/>
      <c r="F248" s="78">
        <f>'7. Nominale afschrijvingen'!O240</f>
        <v>1034.2728</v>
      </c>
      <c r="G248" s="78">
        <f>'7. Nominale afschrijvingen'!P240</f>
        <v>1034.2728</v>
      </c>
      <c r="H248" s="78">
        <f>'7. Nominale afschrijvingen'!Q240</f>
        <v>1034.2728</v>
      </c>
      <c r="I248" s="78">
        <f>'7. Nominale afschrijvingen'!R240</f>
        <v>1034.2728</v>
      </c>
      <c r="J248" s="78">
        <f>'7. Nominale afschrijvingen'!S240</f>
        <v>1034.2728</v>
      </c>
      <c r="K248" s="78">
        <f>'7. Nominale afschrijvingen'!T240</f>
        <v>1034.2728</v>
      </c>
      <c r="L248" s="78">
        <f>'7. Nominale afschrijvingen'!U240</f>
        <v>1034.2728</v>
      </c>
      <c r="M248" s="78">
        <f>'7. Nominale afschrijvingen'!V240</f>
        <v>1034.2728</v>
      </c>
      <c r="N248" s="78">
        <f>'7. Nominale afschrijvingen'!W240</f>
        <v>1034.2728</v>
      </c>
      <c r="O248" s="78">
        <f>'7. Nominale afschrijvingen'!X240</f>
        <v>1034.2728</v>
      </c>
      <c r="P248" s="78">
        <f>'7. Nominale afschrijvingen'!Y240</f>
        <v>1034.2728</v>
      </c>
      <c r="Q248" s="78">
        <f>'7. Nominale afschrijvingen'!Z240</f>
        <v>1034.2728</v>
      </c>
      <c r="R248" s="78">
        <f>'7. Nominale afschrijvingen'!AA240</f>
        <v>1034.2728</v>
      </c>
      <c r="S248" s="78">
        <f>'7. Nominale afschrijvingen'!AB240</f>
        <v>1034.2728</v>
      </c>
      <c r="T248" s="78">
        <f>'7. Nominale afschrijvingen'!AC240</f>
        <v>1034.2728</v>
      </c>
      <c r="U248" s="78">
        <f>'7. Nominale afschrijvingen'!AD240</f>
        <v>1034.2728</v>
      </c>
      <c r="V248" s="62"/>
      <c r="W248" s="107" cm="1">
        <f t="array" ref="W248">INDEX('4. CPI-tabel'!$C$20:$AC$46,'8. Afschrijvingen voor GAW'!$D248-1999,W$22-1999)</f>
        <v>1.0180449999999999</v>
      </c>
      <c r="X248" s="107" cm="1">
        <f t="array" ref="X248">INDEX('4. CPI-tabel'!$C$20:$AC$46,'8. Afschrijvingen voor GAW'!$D248-1999,X$22-1999)</f>
        <v>1.0445141699999998</v>
      </c>
      <c r="Y248" s="107" cm="1">
        <f t="array" ref="Y248">INDEX('4. CPI-tabel'!$C$20:$AC$46,'8. Afschrijvingen voor GAW'!$D248-1999,Y$22-1999)</f>
        <v>1.0685379959099996</v>
      </c>
      <c r="Z248" s="107" cm="1">
        <f t="array" ref="Z248">INDEX('4. CPI-tabel'!$C$20:$AC$46,'8. Afschrijvingen voor GAW'!$D248-1999,Z$22-1999)</f>
        <v>1.0984570597954797</v>
      </c>
      <c r="AA248" s="107" cm="1">
        <f t="array" ref="AA248">INDEX('4. CPI-tabel'!$C$20:$AC$46,'8. Afschrijvingen voor GAW'!$D248-1999,AA$22-1999)</f>
        <v>1.1094416303934345</v>
      </c>
      <c r="AB248" s="107" cm="1">
        <f t="array" ref="AB248">INDEX('4. CPI-tabel'!$C$20:$AC$46,'8. Afschrijvingen voor GAW'!$D248-1999,AB$22-1999)</f>
        <v>1.1183171634365821</v>
      </c>
      <c r="AC248" s="107" cm="1">
        <f t="array" ref="AC248">INDEX('4. CPI-tabel'!$C$20:$AC$46,'8. Afschrijvingen voor GAW'!$D248-1999,AC$22-1999)</f>
        <v>1.1205537977634552</v>
      </c>
      <c r="AD248" s="107" cm="1">
        <f t="array" ref="AD248">INDEX('4. CPI-tabel'!$C$20:$AC$46,'8. Afschrijvingen voor GAW'!$D248-1999,AD$22-1999)</f>
        <v>1.1362415509321435</v>
      </c>
      <c r="AE248" s="107" cm="1">
        <f t="array" ref="AE248">INDEX('4. CPI-tabel'!$C$20:$AC$46,'8. Afschrijvingen voor GAW'!$D248-1999,AE$22-1999)</f>
        <v>1.1601026235017184</v>
      </c>
      <c r="AF248" s="107" cm="1">
        <f t="array" ref="AF248">INDEX('4. CPI-tabel'!$C$20:$AC$46,'8. Afschrijvingen voor GAW'!$D248-1999,AF$22-1999)</f>
        <v>1.1925854969597667</v>
      </c>
      <c r="AG248" s="107" cm="1">
        <f t="array" ref="AG248">INDEX('4. CPI-tabel'!$C$20:$AC$46,'8. Afschrijvingen voor GAW'!$D248-1999,AG$22-1999)</f>
        <v>1.2212075488868011</v>
      </c>
      <c r="AH248" s="107" cm="1">
        <f t="array" ref="AH248">INDEX('4. CPI-tabel'!$C$20:$AC$46,'8. Afschrijvingen voor GAW'!$D248-1999,AH$22-1999)</f>
        <v>1.2321984168267821</v>
      </c>
      <c r="AI248" s="107" cm="1">
        <f t="array" ref="AI248">INDEX('4. CPI-tabel'!$C$20:$AC$46,'8. Afschrijvingen voor GAW'!$D248-1999,AI$22-1999)</f>
        <v>1.243288202578223</v>
      </c>
      <c r="AJ248" s="107" cm="1">
        <f t="array" ref="AJ248">INDEX('4. CPI-tabel'!$C$20:$AC$46,'8. Afschrijvingen voor GAW'!$D248-1999,AJ$22-1999)</f>
        <v>1.2544777964014269</v>
      </c>
      <c r="AK248" s="107" cm="1">
        <f t="array" ref="AK248">INDEX('4. CPI-tabel'!$C$20:$AC$46,'8. Afschrijvingen voor GAW'!$D248-1999,AK$22-1999)</f>
        <v>1.2657680965690397</v>
      </c>
      <c r="AL248" s="107" cm="1">
        <f t="array" ref="AL248">INDEX('4. CPI-tabel'!$C$20:$AC$46,'8. Afschrijvingen voor GAW'!$D248-1999,AL$22-1999)</f>
        <v>1.277160009438161</v>
      </c>
      <c r="AM248" s="19"/>
      <c r="AN248" s="79">
        <f t="shared" si="50"/>
        <v>1052.9362526759999</v>
      </c>
      <c r="AO248" s="79">
        <f t="shared" si="51"/>
        <v>1080.3125952455757</v>
      </c>
      <c r="AP248" s="79">
        <f t="shared" si="52"/>
        <v>1105.1597849362238</v>
      </c>
      <c r="AQ248" s="79">
        <f t="shared" si="53"/>
        <v>1136.1042589144381</v>
      </c>
      <c r="AR248" s="79">
        <f t="shared" si="54"/>
        <v>1147.4653015035826</v>
      </c>
      <c r="AS248" s="79">
        <f t="shared" si="55"/>
        <v>1156.6450239156113</v>
      </c>
      <c r="AT248" s="79">
        <f t="shared" si="56"/>
        <v>1158.9583139634426</v>
      </c>
      <c r="AU248" s="79">
        <f t="shared" si="57"/>
        <v>1175.1837303589307</v>
      </c>
      <c r="AV248" s="79">
        <f t="shared" si="58"/>
        <v>1199.862588696468</v>
      </c>
      <c r="AW248" s="79">
        <f t="shared" si="59"/>
        <v>1233.4587411799694</v>
      </c>
      <c r="AX248" s="79">
        <f t="shared" si="60"/>
        <v>1263.0617509682886</v>
      </c>
      <c r="AY248" s="79">
        <f t="shared" si="61"/>
        <v>1274.429306727003</v>
      </c>
      <c r="AZ248" s="79">
        <f t="shared" si="62"/>
        <v>1285.8991704875459</v>
      </c>
      <c r="BA248" s="79">
        <f t="shared" si="63"/>
        <v>1297.4722630219337</v>
      </c>
      <c r="BB248" s="79">
        <f t="shared" si="64"/>
        <v>1309.149513389131</v>
      </c>
      <c r="BC248" s="79">
        <f t="shared" si="65"/>
        <v>1320.9318590096332</v>
      </c>
    </row>
    <row r="249" spans="2:55" s="72" customFormat="1" x14ac:dyDescent="0.2">
      <c r="B249" s="78">
        <f>'3. Investeringen'!B241</f>
        <v>227</v>
      </c>
      <c r="C249" s="78" t="str">
        <f>'3. Investeringen'!C241</f>
        <v>Nieuwe investeringen</v>
      </c>
      <c r="D249" s="109">
        <f>'3. Investeringen'!G241</f>
        <v>2009</v>
      </c>
      <c r="E249" s="19"/>
      <c r="F249" s="78">
        <f>'7. Nominale afschrijvingen'!O241</f>
        <v>26.5</v>
      </c>
      <c r="G249" s="78">
        <f>'7. Nominale afschrijvingen'!P241</f>
        <v>26.5</v>
      </c>
      <c r="H249" s="78">
        <f>'7. Nominale afschrijvingen'!Q241</f>
        <v>26.5</v>
      </c>
      <c r="I249" s="78">
        <f>'7. Nominale afschrijvingen'!R241</f>
        <v>26.5</v>
      </c>
      <c r="J249" s="78">
        <f>'7. Nominale afschrijvingen'!S241</f>
        <v>26.5</v>
      </c>
      <c r="K249" s="78">
        <f>'7. Nominale afschrijvingen'!T241</f>
        <v>26.5</v>
      </c>
      <c r="L249" s="78">
        <f>'7. Nominale afschrijvingen'!U241</f>
        <v>26.5</v>
      </c>
      <c r="M249" s="78">
        <f>'7. Nominale afschrijvingen'!V241</f>
        <v>26.5</v>
      </c>
      <c r="N249" s="78">
        <f>'7. Nominale afschrijvingen'!W241</f>
        <v>26.5</v>
      </c>
      <c r="O249" s="78">
        <f>'7. Nominale afschrijvingen'!X241</f>
        <v>26.5</v>
      </c>
      <c r="P249" s="78">
        <f>'7. Nominale afschrijvingen'!Y241</f>
        <v>26.5</v>
      </c>
      <c r="Q249" s="78">
        <f>'7. Nominale afschrijvingen'!Z241</f>
        <v>26.5</v>
      </c>
      <c r="R249" s="78">
        <f>'7. Nominale afschrijvingen'!AA241</f>
        <v>26.5</v>
      </c>
      <c r="S249" s="78">
        <f>'7. Nominale afschrijvingen'!AB241</f>
        <v>26.5</v>
      </c>
      <c r="T249" s="78">
        <f>'7. Nominale afschrijvingen'!AC241</f>
        <v>26.5</v>
      </c>
      <c r="U249" s="78">
        <f>'7. Nominale afschrijvingen'!AD241</f>
        <v>26.5</v>
      </c>
      <c r="V249" s="62"/>
      <c r="W249" s="107" cm="1">
        <f t="array" ref="W249">INDEX('4. CPI-tabel'!$C$20:$AC$46,'8. Afschrijvingen voor GAW'!$D249-1999,W$22-1999)</f>
        <v>1.0180449999999999</v>
      </c>
      <c r="X249" s="107" cm="1">
        <f t="array" ref="X249">INDEX('4. CPI-tabel'!$C$20:$AC$46,'8. Afschrijvingen voor GAW'!$D249-1999,X$22-1999)</f>
        <v>1.0445141699999998</v>
      </c>
      <c r="Y249" s="107" cm="1">
        <f t="array" ref="Y249">INDEX('4. CPI-tabel'!$C$20:$AC$46,'8. Afschrijvingen voor GAW'!$D249-1999,Y$22-1999)</f>
        <v>1.0685379959099996</v>
      </c>
      <c r="Z249" s="107" cm="1">
        <f t="array" ref="Z249">INDEX('4. CPI-tabel'!$C$20:$AC$46,'8. Afschrijvingen voor GAW'!$D249-1999,Z$22-1999)</f>
        <v>1.0984570597954797</v>
      </c>
      <c r="AA249" s="107" cm="1">
        <f t="array" ref="AA249">INDEX('4. CPI-tabel'!$C$20:$AC$46,'8. Afschrijvingen voor GAW'!$D249-1999,AA$22-1999)</f>
        <v>1.1094416303934345</v>
      </c>
      <c r="AB249" s="107" cm="1">
        <f t="array" ref="AB249">INDEX('4. CPI-tabel'!$C$20:$AC$46,'8. Afschrijvingen voor GAW'!$D249-1999,AB$22-1999)</f>
        <v>1.1183171634365821</v>
      </c>
      <c r="AC249" s="107" cm="1">
        <f t="array" ref="AC249">INDEX('4. CPI-tabel'!$C$20:$AC$46,'8. Afschrijvingen voor GAW'!$D249-1999,AC$22-1999)</f>
        <v>1.1205537977634552</v>
      </c>
      <c r="AD249" s="107" cm="1">
        <f t="array" ref="AD249">INDEX('4. CPI-tabel'!$C$20:$AC$46,'8. Afschrijvingen voor GAW'!$D249-1999,AD$22-1999)</f>
        <v>1.1362415509321435</v>
      </c>
      <c r="AE249" s="107" cm="1">
        <f t="array" ref="AE249">INDEX('4. CPI-tabel'!$C$20:$AC$46,'8. Afschrijvingen voor GAW'!$D249-1999,AE$22-1999)</f>
        <v>1.1601026235017184</v>
      </c>
      <c r="AF249" s="107" cm="1">
        <f t="array" ref="AF249">INDEX('4. CPI-tabel'!$C$20:$AC$46,'8. Afschrijvingen voor GAW'!$D249-1999,AF$22-1999)</f>
        <v>1.1925854969597667</v>
      </c>
      <c r="AG249" s="107" cm="1">
        <f t="array" ref="AG249">INDEX('4. CPI-tabel'!$C$20:$AC$46,'8. Afschrijvingen voor GAW'!$D249-1999,AG$22-1999)</f>
        <v>1.2212075488868011</v>
      </c>
      <c r="AH249" s="107" cm="1">
        <f t="array" ref="AH249">INDEX('4. CPI-tabel'!$C$20:$AC$46,'8. Afschrijvingen voor GAW'!$D249-1999,AH$22-1999)</f>
        <v>1.2321984168267821</v>
      </c>
      <c r="AI249" s="107" cm="1">
        <f t="array" ref="AI249">INDEX('4. CPI-tabel'!$C$20:$AC$46,'8. Afschrijvingen voor GAW'!$D249-1999,AI$22-1999)</f>
        <v>1.243288202578223</v>
      </c>
      <c r="AJ249" s="107" cm="1">
        <f t="array" ref="AJ249">INDEX('4. CPI-tabel'!$C$20:$AC$46,'8. Afschrijvingen voor GAW'!$D249-1999,AJ$22-1999)</f>
        <v>1.2544777964014269</v>
      </c>
      <c r="AK249" s="107" cm="1">
        <f t="array" ref="AK249">INDEX('4. CPI-tabel'!$C$20:$AC$46,'8. Afschrijvingen voor GAW'!$D249-1999,AK$22-1999)</f>
        <v>1.2657680965690397</v>
      </c>
      <c r="AL249" s="107" cm="1">
        <f t="array" ref="AL249">INDEX('4. CPI-tabel'!$C$20:$AC$46,'8. Afschrijvingen voor GAW'!$D249-1999,AL$22-1999)</f>
        <v>1.277160009438161</v>
      </c>
      <c r="AM249" s="19"/>
      <c r="AN249" s="79">
        <f t="shared" si="50"/>
        <v>26.978192499999995</v>
      </c>
      <c r="AO249" s="79">
        <f t="shared" si="51"/>
        <v>27.679625504999994</v>
      </c>
      <c r="AP249" s="79">
        <f t="shared" si="52"/>
        <v>28.316256891614991</v>
      </c>
      <c r="AQ249" s="79">
        <f t="shared" si="53"/>
        <v>29.109112084580211</v>
      </c>
      <c r="AR249" s="79">
        <f t="shared" si="54"/>
        <v>29.400203205426013</v>
      </c>
      <c r="AS249" s="79">
        <f t="shared" si="55"/>
        <v>29.635404831069426</v>
      </c>
      <c r="AT249" s="79">
        <f t="shared" si="56"/>
        <v>29.694675640731564</v>
      </c>
      <c r="AU249" s="79">
        <f t="shared" si="57"/>
        <v>30.110401099701804</v>
      </c>
      <c r="AV249" s="79">
        <f t="shared" si="58"/>
        <v>30.742719522795539</v>
      </c>
      <c r="AW249" s="79">
        <f t="shared" si="59"/>
        <v>31.603515669433818</v>
      </c>
      <c r="AX249" s="79">
        <f t="shared" si="60"/>
        <v>32.362000045500231</v>
      </c>
      <c r="AY249" s="79">
        <f t="shared" si="61"/>
        <v>32.653258045909723</v>
      </c>
      <c r="AZ249" s="79">
        <f t="shared" si="62"/>
        <v>32.947137368322913</v>
      </c>
      <c r="BA249" s="79">
        <f t="shared" si="63"/>
        <v>33.243661604637815</v>
      </c>
      <c r="BB249" s="79">
        <f t="shared" si="64"/>
        <v>33.542854559079551</v>
      </c>
      <c r="BC249" s="79">
        <f t="shared" si="65"/>
        <v>33.844740250111265</v>
      </c>
    </row>
    <row r="250" spans="2:55" s="72" customFormat="1" x14ac:dyDescent="0.2">
      <c r="B250" s="78">
        <f>'3. Investeringen'!B242</f>
        <v>228</v>
      </c>
      <c r="C250" s="78" t="str">
        <f>'3. Investeringen'!C242</f>
        <v>Nieuwe investeringen</v>
      </c>
      <c r="D250" s="109">
        <f>'3. Investeringen'!G242</f>
        <v>2010</v>
      </c>
      <c r="E250" s="19"/>
      <c r="F250" s="78">
        <f>'7. Nominale afschrijvingen'!O242</f>
        <v>20661.978000000006</v>
      </c>
      <c r="G250" s="78">
        <f>'7. Nominale afschrijvingen'!P242</f>
        <v>20661.978000000006</v>
      </c>
      <c r="H250" s="78">
        <f>'7. Nominale afschrijvingen'!Q242</f>
        <v>20661.978000000006</v>
      </c>
      <c r="I250" s="78">
        <f>'7. Nominale afschrijvingen'!R242</f>
        <v>20661.978000000006</v>
      </c>
      <c r="J250" s="78">
        <f>'7. Nominale afschrijvingen'!S242</f>
        <v>20661.978000000006</v>
      </c>
      <c r="K250" s="78">
        <f>'7. Nominale afschrijvingen'!T242</f>
        <v>20661.978000000006</v>
      </c>
      <c r="L250" s="78">
        <f>'7. Nominale afschrijvingen'!U242</f>
        <v>20661.978000000006</v>
      </c>
      <c r="M250" s="78">
        <f>'7. Nominale afschrijvingen'!V242</f>
        <v>20661.978000000006</v>
      </c>
      <c r="N250" s="78">
        <f>'7. Nominale afschrijvingen'!W242</f>
        <v>20661.978000000006</v>
      </c>
      <c r="O250" s="78">
        <f>'7. Nominale afschrijvingen'!X242</f>
        <v>20661.978000000006</v>
      </c>
      <c r="P250" s="78">
        <f>'7. Nominale afschrijvingen'!Y242</f>
        <v>20661.978000000006</v>
      </c>
      <c r="Q250" s="78">
        <f>'7. Nominale afschrijvingen'!Z242</f>
        <v>20661.978000000006</v>
      </c>
      <c r="R250" s="78">
        <f>'7. Nominale afschrijvingen'!AA242</f>
        <v>20661.978000000006</v>
      </c>
      <c r="S250" s="78">
        <f>'7. Nominale afschrijvingen'!AB242</f>
        <v>20661.978000000006</v>
      </c>
      <c r="T250" s="78">
        <f>'7. Nominale afschrijvingen'!AC242</f>
        <v>20661.978000000006</v>
      </c>
      <c r="U250" s="78">
        <f>'7. Nominale afschrijvingen'!AD242</f>
        <v>20661.978000000006</v>
      </c>
      <c r="V250" s="62"/>
      <c r="W250" s="107" cm="1">
        <f t="array" ref="W250">INDEX('4. CPI-tabel'!$C$20:$AC$46,'8. Afschrijvingen voor GAW'!$D250-1999,W$22-1999)</f>
        <v>1.0149999999999999</v>
      </c>
      <c r="X250" s="107" cm="1">
        <f t="array" ref="X250">INDEX('4. CPI-tabel'!$C$20:$AC$46,'8. Afschrijvingen voor GAW'!$D250-1999,X$22-1999)</f>
        <v>1.0413899999999998</v>
      </c>
      <c r="Y250" s="107" cm="1">
        <f t="array" ref="Y250">INDEX('4. CPI-tabel'!$C$20:$AC$46,'8. Afschrijvingen voor GAW'!$D250-1999,Y$22-1999)</f>
        <v>1.0653419699999997</v>
      </c>
      <c r="Z250" s="107" cm="1">
        <f t="array" ref="Z250">INDEX('4. CPI-tabel'!$C$20:$AC$46,'8. Afschrijvingen voor GAW'!$D250-1999,Z$22-1999)</f>
        <v>1.0951715451599997</v>
      </c>
      <c r="AA250" s="107" cm="1">
        <f t="array" ref="AA250">INDEX('4. CPI-tabel'!$C$20:$AC$46,'8. Afschrijvingen voor GAW'!$D250-1999,AA$22-1999)</f>
        <v>1.1061232606115996</v>
      </c>
      <c r="AB250" s="107" cm="1">
        <f t="array" ref="AB250">INDEX('4. CPI-tabel'!$C$20:$AC$46,'8. Afschrijvingen voor GAW'!$D250-1999,AB$22-1999)</f>
        <v>1.1149722466964924</v>
      </c>
      <c r="AC250" s="107" cm="1">
        <f t="array" ref="AC250">INDEX('4. CPI-tabel'!$C$20:$AC$46,'8. Afschrijvingen voor GAW'!$D250-1999,AC$22-1999)</f>
        <v>1.1172021911898855</v>
      </c>
      <c r="AD250" s="107" cm="1">
        <f t="array" ref="AD250">INDEX('4. CPI-tabel'!$C$20:$AC$46,'8. Afschrijvingen voor GAW'!$D250-1999,AD$22-1999)</f>
        <v>1.132843021866544</v>
      </c>
      <c r="AE250" s="107" cm="1">
        <f t="array" ref="AE250">INDEX('4. CPI-tabel'!$C$20:$AC$46,'8. Afschrijvingen voor GAW'!$D250-1999,AE$22-1999)</f>
        <v>1.1566327253257414</v>
      </c>
      <c r="AF250" s="107" cm="1">
        <f t="array" ref="AF250">INDEX('4. CPI-tabel'!$C$20:$AC$46,'8. Afschrijvingen voor GAW'!$D250-1999,AF$22-1999)</f>
        <v>1.1890184416348621</v>
      </c>
      <c r="AG250" s="107" cm="1">
        <f t="array" ref="AG250">INDEX('4. CPI-tabel'!$C$20:$AC$46,'8. Afschrijvingen voor GAW'!$D250-1999,AG$22-1999)</f>
        <v>1.2175548842340989</v>
      </c>
      <c r="AH250" s="107" cm="1">
        <f t="array" ref="AH250">INDEX('4. CPI-tabel'!$C$20:$AC$46,'8. Afschrijvingen voor GAW'!$D250-1999,AH$22-1999)</f>
        <v>1.2285128781922057</v>
      </c>
      <c r="AI250" s="107" cm="1">
        <f t="array" ref="AI250">INDEX('4. CPI-tabel'!$C$20:$AC$46,'8. Afschrijvingen voor GAW'!$D250-1999,AI$22-1999)</f>
        <v>1.2395694940959354</v>
      </c>
      <c r="AJ250" s="107" cm="1">
        <f t="array" ref="AJ250">INDEX('4. CPI-tabel'!$C$20:$AC$46,'8. Afschrijvingen voor GAW'!$D250-1999,AJ$22-1999)</f>
        <v>1.2507256195427987</v>
      </c>
      <c r="AK250" s="107" cm="1">
        <f t="array" ref="AK250">INDEX('4. CPI-tabel'!$C$20:$AC$46,'8. Afschrijvingen voor GAW'!$D250-1999,AK$22-1999)</f>
        <v>1.2619821501186839</v>
      </c>
      <c r="AL250" s="107" cm="1">
        <f t="array" ref="AL250">INDEX('4. CPI-tabel'!$C$20:$AC$46,'8. Afschrijvingen voor GAW'!$D250-1999,AL$22-1999)</f>
        <v>1.2733399894697519</v>
      </c>
      <c r="AM250" s="19"/>
      <c r="AN250" s="79">
        <f t="shared" si="50"/>
        <v>20971.907670000004</v>
      </c>
      <c r="AO250" s="79">
        <f t="shared" si="51"/>
        <v>21517.177269420004</v>
      </c>
      <c r="AP250" s="79">
        <f t="shared" si="52"/>
        <v>22012.07234661666</v>
      </c>
      <c r="AQ250" s="79">
        <f t="shared" si="53"/>
        <v>22628.410372321927</v>
      </c>
      <c r="AR250" s="79">
        <f t="shared" si="54"/>
        <v>22854.694476045144</v>
      </c>
      <c r="AS250" s="79">
        <f t="shared" si="55"/>
        <v>23037.532031853505</v>
      </c>
      <c r="AT250" s="79">
        <f t="shared" si="56"/>
        <v>23083.607095917214</v>
      </c>
      <c r="AU250" s="79">
        <f t="shared" si="57"/>
        <v>23406.777595260057</v>
      </c>
      <c r="AV250" s="79">
        <f t="shared" si="58"/>
        <v>23898.319924760519</v>
      </c>
      <c r="AW250" s="79">
        <f t="shared" si="59"/>
        <v>24567.472882653812</v>
      </c>
      <c r="AX250" s="79">
        <f t="shared" si="60"/>
        <v>25157.092231837505</v>
      </c>
      <c r="AY250" s="79">
        <f t="shared" si="61"/>
        <v>25383.506061924043</v>
      </c>
      <c r="AZ250" s="79">
        <f t="shared" si="62"/>
        <v>25611.957616481355</v>
      </c>
      <c r="BA250" s="79">
        <f t="shared" si="63"/>
        <v>25842.465235029686</v>
      </c>
      <c r="BB250" s="79">
        <f t="shared" si="64"/>
        <v>26075.047422144951</v>
      </c>
      <c r="BC250" s="79">
        <f t="shared" si="65"/>
        <v>26309.722848944253</v>
      </c>
    </row>
    <row r="251" spans="2:55" s="72" customFormat="1" x14ac:dyDescent="0.2">
      <c r="B251" s="78">
        <f>'3. Investeringen'!B243</f>
        <v>229</v>
      </c>
      <c r="C251" s="78" t="str">
        <f>'3. Investeringen'!C243</f>
        <v>Nieuwe investeringen</v>
      </c>
      <c r="D251" s="109">
        <f>'3. Investeringen'!G243</f>
        <v>2010</v>
      </c>
      <c r="E251" s="19"/>
      <c r="F251" s="78">
        <f>'7. Nominale afschrijvingen'!O243</f>
        <v>10350.504500000006</v>
      </c>
      <c r="G251" s="78">
        <f>'7. Nominale afschrijvingen'!P243</f>
        <v>10350.504500000008</v>
      </c>
      <c r="H251" s="78">
        <f>'7. Nominale afschrijvingen'!Q243</f>
        <v>10350.504500000008</v>
      </c>
      <c r="I251" s="78">
        <f>'7. Nominale afschrijvingen'!R243</f>
        <v>10350.504500000008</v>
      </c>
      <c r="J251" s="78">
        <f>'7. Nominale afschrijvingen'!S243</f>
        <v>10350.504500000008</v>
      </c>
      <c r="K251" s="78">
        <f>'7. Nominale afschrijvingen'!T243</f>
        <v>10350.504500000008</v>
      </c>
      <c r="L251" s="78">
        <f>'7. Nominale afschrijvingen'!U243</f>
        <v>10350.504500000008</v>
      </c>
      <c r="M251" s="78">
        <f>'7. Nominale afschrijvingen'!V243</f>
        <v>10350.504500000008</v>
      </c>
      <c r="N251" s="78">
        <f>'7. Nominale afschrijvingen'!W243</f>
        <v>10350.504500000008</v>
      </c>
      <c r="O251" s="78">
        <f>'7. Nominale afschrijvingen'!X243</f>
        <v>10350.504500000008</v>
      </c>
      <c r="P251" s="78">
        <f>'7. Nominale afschrijvingen'!Y243</f>
        <v>10350.504500000008</v>
      </c>
      <c r="Q251" s="78">
        <f>'7. Nominale afschrijvingen'!Z243</f>
        <v>10350.504500000008</v>
      </c>
      <c r="R251" s="78">
        <f>'7. Nominale afschrijvingen'!AA243</f>
        <v>10350.504500000008</v>
      </c>
      <c r="S251" s="78">
        <f>'7. Nominale afschrijvingen'!AB243</f>
        <v>10350.504500000008</v>
      </c>
      <c r="T251" s="78">
        <f>'7. Nominale afschrijvingen'!AC243</f>
        <v>10350.504500000008</v>
      </c>
      <c r="U251" s="78">
        <f>'7. Nominale afschrijvingen'!AD243</f>
        <v>10350.504500000008</v>
      </c>
      <c r="V251" s="62"/>
      <c r="W251" s="107" cm="1">
        <f t="array" ref="W251">INDEX('4. CPI-tabel'!$C$20:$AC$46,'8. Afschrijvingen voor GAW'!$D251-1999,W$22-1999)</f>
        <v>1.0149999999999999</v>
      </c>
      <c r="X251" s="107" cm="1">
        <f t="array" ref="X251">INDEX('4. CPI-tabel'!$C$20:$AC$46,'8. Afschrijvingen voor GAW'!$D251-1999,X$22-1999)</f>
        <v>1.0413899999999998</v>
      </c>
      <c r="Y251" s="107" cm="1">
        <f t="array" ref="Y251">INDEX('4. CPI-tabel'!$C$20:$AC$46,'8. Afschrijvingen voor GAW'!$D251-1999,Y$22-1999)</f>
        <v>1.0653419699999997</v>
      </c>
      <c r="Z251" s="107" cm="1">
        <f t="array" ref="Z251">INDEX('4. CPI-tabel'!$C$20:$AC$46,'8. Afschrijvingen voor GAW'!$D251-1999,Z$22-1999)</f>
        <v>1.0951715451599997</v>
      </c>
      <c r="AA251" s="107" cm="1">
        <f t="array" ref="AA251">INDEX('4. CPI-tabel'!$C$20:$AC$46,'8. Afschrijvingen voor GAW'!$D251-1999,AA$22-1999)</f>
        <v>1.1061232606115996</v>
      </c>
      <c r="AB251" s="107" cm="1">
        <f t="array" ref="AB251">INDEX('4. CPI-tabel'!$C$20:$AC$46,'8. Afschrijvingen voor GAW'!$D251-1999,AB$22-1999)</f>
        <v>1.1149722466964924</v>
      </c>
      <c r="AC251" s="107" cm="1">
        <f t="array" ref="AC251">INDEX('4. CPI-tabel'!$C$20:$AC$46,'8. Afschrijvingen voor GAW'!$D251-1999,AC$22-1999)</f>
        <v>1.1172021911898855</v>
      </c>
      <c r="AD251" s="107" cm="1">
        <f t="array" ref="AD251">INDEX('4. CPI-tabel'!$C$20:$AC$46,'8. Afschrijvingen voor GAW'!$D251-1999,AD$22-1999)</f>
        <v>1.132843021866544</v>
      </c>
      <c r="AE251" s="107" cm="1">
        <f t="array" ref="AE251">INDEX('4. CPI-tabel'!$C$20:$AC$46,'8. Afschrijvingen voor GAW'!$D251-1999,AE$22-1999)</f>
        <v>1.1566327253257414</v>
      </c>
      <c r="AF251" s="107" cm="1">
        <f t="array" ref="AF251">INDEX('4. CPI-tabel'!$C$20:$AC$46,'8. Afschrijvingen voor GAW'!$D251-1999,AF$22-1999)</f>
        <v>1.1890184416348621</v>
      </c>
      <c r="AG251" s="107" cm="1">
        <f t="array" ref="AG251">INDEX('4. CPI-tabel'!$C$20:$AC$46,'8. Afschrijvingen voor GAW'!$D251-1999,AG$22-1999)</f>
        <v>1.2175548842340989</v>
      </c>
      <c r="AH251" s="107" cm="1">
        <f t="array" ref="AH251">INDEX('4. CPI-tabel'!$C$20:$AC$46,'8. Afschrijvingen voor GAW'!$D251-1999,AH$22-1999)</f>
        <v>1.2285128781922057</v>
      </c>
      <c r="AI251" s="107" cm="1">
        <f t="array" ref="AI251">INDEX('4. CPI-tabel'!$C$20:$AC$46,'8. Afschrijvingen voor GAW'!$D251-1999,AI$22-1999)</f>
        <v>1.2395694940959354</v>
      </c>
      <c r="AJ251" s="107" cm="1">
        <f t="array" ref="AJ251">INDEX('4. CPI-tabel'!$C$20:$AC$46,'8. Afschrijvingen voor GAW'!$D251-1999,AJ$22-1999)</f>
        <v>1.2507256195427987</v>
      </c>
      <c r="AK251" s="107" cm="1">
        <f t="array" ref="AK251">INDEX('4. CPI-tabel'!$C$20:$AC$46,'8. Afschrijvingen voor GAW'!$D251-1999,AK$22-1999)</f>
        <v>1.2619821501186839</v>
      </c>
      <c r="AL251" s="107" cm="1">
        <f t="array" ref="AL251">INDEX('4. CPI-tabel'!$C$20:$AC$46,'8. Afschrijvingen voor GAW'!$D251-1999,AL$22-1999)</f>
        <v>1.2733399894697519</v>
      </c>
      <c r="AM251" s="19"/>
      <c r="AN251" s="79">
        <f t="shared" si="50"/>
        <v>10505.762067500005</v>
      </c>
      <c r="AO251" s="79">
        <f t="shared" si="51"/>
        <v>10778.911881255006</v>
      </c>
      <c r="AP251" s="79">
        <f t="shared" si="52"/>
        <v>11026.826854523872</v>
      </c>
      <c r="AQ251" s="79">
        <f t="shared" si="53"/>
        <v>11335.57800645054</v>
      </c>
      <c r="AR251" s="79">
        <f t="shared" si="54"/>
        <v>11448.933786515043</v>
      </c>
      <c r="AS251" s="79">
        <f t="shared" si="55"/>
        <v>11540.525256807165</v>
      </c>
      <c r="AT251" s="79">
        <f t="shared" si="56"/>
        <v>11563.606307320779</v>
      </c>
      <c r="AU251" s="79">
        <f t="shared" si="57"/>
        <v>11725.49679562327</v>
      </c>
      <c r="AV251" s="79">
        <f t="shared" si="58"/>
        <v>11971.732228331359</v>
      </c>
      <c r="AW251" s="79">
        <f t="shared" si="59"/>
        <v>12306.940730724638</v>
      </c>
      <c r="AX251" s="79">
        <f t="shared" si="60"/>
        <v>12602.307308262029</v>
      </c>
      <c r="AY251" s="79">
        <f t="shared" si="61"/>
        <v>12715.728074036388</v>
      </c>
      <c r="AZ251" s="79">
        <f t="shared" si="62"/>
        <v>12830.169626702713</v>
      </c>
      <c r="BA251" s="79">
        <f t="shared" si="63"/>
        <v>12945.641153343036</v>
      </c>
      <c r="BB251" s="79">
        <f t="shared" si="64"/>
        <v>13062.151923723124</v>
      </c>
      <c r="BC251" s="79">
        <f t="shared" si="65"/>
        <v>13179.71129103663</v>
      </c>
    </row>
    <row r="252" spans="2:55" s="72" customFormat="1" x14ac:dyDescent="0.2">
      <c r="B252" s="78">
        <f>'3. Investeringen'!B244</f>
        <v>230</v>
      </c>
      <c r="C252" s="78" t="str">
        <f>'3. Investeringen'!C244</f>
        <v>Nieuwe investeringen</v>
      </c>
      <c r="D252" s="109">
        <f>'3. Investeringen'!G244</f>
        <v>2010</v>
      </c>
      <c r="E252" s="19"/>
      <c r="F252" s="78">
        <f>'7. Nominale afschrijvingen'!O244</f>
        <v>-4.550333333333322</v>
      </c>
      <c r="G252" s="78">
        <f>'7. Nominale afschrijvingen'!P244</f>
        <v>-4.550333333333322</v>
      </c>
      <c r="H252" s="78">
        <f>'7. Nominale afschrijvingen'!Q244</f>
        <v>-4.550333333333322</v>
      </c>
      <c r="I252" s="78">
        <f>'7. Nominale afschrijvingen'!R244</f>
        <v>-4.550333333333322</v>
      </c>
      <c r="J252" s="78">
        <f>'7. Nominale afschrijvingen'!S244</f>
        <v>-4.550333333333322</v>
      </c>
      <c r="K252" s="78">
        <f>'7. Nominale afschrijvingen'!T244</f>
        <v>-4.550333333333322</v>
      </c>
      <c r="L252" s="78">
        <f>'7. Nominale afschrijvingen'!U244</f>
        <v>-4.550333333333322</v>
      </c>
      <c r="M252" s="78">
        <f>'7. Nominale afschrijvingen'!V244</f>
        <v>-4.550333333333322</v>
      </c>
      <c r="N252" s="78">
        <f>'7. Nominale afschrijvingen'!W244</f>
        <v>-4.550333333333322</v>
      </c>
      <c r="O252" s="78">
        <f>'7. Nominale afschrijvingen'!X244</f>
        <v>-4.550333333333322</v>
      </c>
      <c r="P252" s="78">
        <f>'7. Nominale afschrijvingen'!Y244</f>
        <v>-4.550333333333322</v>
      </c>
      <c r="Q252" s="78">
        <f>'7. Nominale afschrijvingen'!Z244</f>
        <v>-4.550333333333322</v>
      </c>
      <c r="R252" s="78">
        <f>'7. Nominale afschrijvingen'!AA244</f>
        <v>-4.550333333333322</v>
      </c>
      <c r="S252" s="78">
        <f>'7. Nominale afschrijvingen'!AB244</f>
        <v>-4.550333333333322</v>
      </c>
      <c r="T252" s="78">
        <f>'7. Nominale afschrijvingen'!AC244</f>
        <v>-4.550333333333322</v>
      </c>
      <c r="U252" s="78">
        <f>'7. Nominale afschrijvingen'!AD244</f>
        <v>-4.550333333333322</v>
      </c>
      <c r="V252" s="62"/>
      <c r="W252" s="107" cm="1">
        <f t="array" ref="W252">INDEX('4. CPI-tabel'!$C$20:$AC$46,'8. Afschrijvingen voor GAW'!$D252-1999,W$22-1999)</f>
        <v>1.0149999999999999</v>
      </c>
      <c r="X252" s="107" cm="1">
        <f t="array" ref="X252">INDEX('4. CPI-tabel'!$C$20:$AC$46,'8. Afschrijvingen voor GAW'!$D252-1999,X$22-1999)</f>
        <v>1.0413899999999998</v>
      </c>
      <c r="Y252" s="107" cm="1">
        <f t="array" ref="Y252">INDEX('4. CPI-tabel'!$C$20:$AC$46,'8. Afschrijvingen voor GAW'!$D252-1999,Y$22-1999)</f>
        <v>1.0653419699999997</v>
      </c>
      <c r="Z252" s="107" cm="1">
        <f t="array" ref="Z252">INDEX('4. CPI-tabel'!$C$20:$AC$46,'8. Afschrijvingen voor GAW'!$D252-1999,Z$22-1999)</f>
        <v>1.0951715451599997</v>
      </c>
      <c r="AA252" s="107" cm="1">
        <f t="array" ref="AA252">INDEX('4. CPI-tabel'!$C$20:$AC$46,'8. Afschrijvingen voor GAW'!$D252-1999,AA$22-1999)</f>
        <v>1.1061232606115996</v>
      </c>
      <c r="AB252" s="107" cm="1">
        <f t="array" ref="AB252">INDEX('4. CPI-tabel'!$C$20:$AC$46,'8. Afschrijvingen voor GAW'!$D252-1999,AB$22-1999)</f>
        <v>1.1149722466964924</v>
      </c>
      <c r="AC252" s="107" cm="1">
        <f t="array" ref="AC252">INDEX('4. CPI-tabel'!$C$20:$AC$46,'8. Afschrijvingen voor GAW'!$D252-1999,AC$22-1999)</f>
        <v>1.1172021911898855</v>
      </c>
      <c r="AD252" s="107" cm="1">
        <f t="array" ref="AD252">INDEX('4. CPI-tabel'!$C$20:$AC$46,'8. Afschrijvingen voor GAW'!$D252-1999,AD$22-1999)</f>
        <v>1.132843021866544</v>
      </c>
      <c r="AE252" s="107" cm="1">
        <f t="array" ref="AE252">INDEX('4. CPI-tabel'!$C$20:$AC$46,'8. Afschrijvingen voor GAW'!$D252-1999,AE$22-1999)</f>
        <v>1.1566327253257414</v>
      </c>
      <c r="AF252" s="107" cm="1">
        <f t="array" ref="AF252">INDEX('4. CPI-tabel'!$C$20:$AC$46,'8. Afschrijvingen voor GAW'!$D252-1999,AF$22-1999)</f>
        <v>1.1890184416348621</v>
      </c>
      <c r="AG252" s="107" cm="1">
        <f t="array" ref="AG252">INDEX('4. CPI-tabel'!$C$20:$AC$46,'8. Afschrijvingen voor GAW'!$D252-1999,AG$22-1999)</f>
        <v>1.2175548842340989</v>
      </c>
      <c r="AH252" s="107" cm="1">
        <f t="array" ref="AH252">INDEX('4. CPI-tabel'!$C$20:$AC$46,'8. Afschrijvingen voor GAW'!$D252-1999,AH$22-1999)</f>
        <v>1.2285128781922057</v>
      </c>
      <c r="AI252" s="107" cm="1">
        <f t="array" ref="AI252">INDEX('4. CPI-tabel'!$C$20:$AC$46,'8. Afschrijvingen voor GAW'!$D252-1999,AI$22-1999)</f>
        <v>1.2395694940959354</v>
      </c>
      <c r="AJ252" s="107" cm="1">
        <f t="array" ref="AJ252">INDEX('4. CPI-tabel'!$C$20:$AC$46,'8. Afschrijvingen voor GAW'!$D252-1999,AJ$22-1999)</f>
        <v>1.2507256195427987</v>
      </c>
      <c r="AK252" s="107" cm="1">
        <f t="array" ref="AK252">INDEX('4. CPI-tabel'!$C$20:$AC$46,'8. Afschrijvingen voor GAW'!$D252-1999,AK$22-1999)</f>
        <v>1.2619821501186839</v>
      </c>
      <c r="AL252" s="107" cm="1">
        <f t="array" ref="AL252">INDEX('4. CPI-tabel'!$C$20:$AC$46,'8. Afschrijvingen voor GAW'!$D252-1999,AL$22-1999)</f>
        <v>1.2733399894697519</v>
      </c>
      <c r="AM252" s="19"/>
      <c r="AN252" s="79">
        <f t="shared" si="50"/>
        <v>-4.6185883333333217</v>
      </c>
      <c r="AO252" s="79">
        <f t="shared" si="51"/>
        <v>-4.7386716299999874</v>
      </c>
      <c r="AP252" s="79">
        <f t="shared" si="52"/>
        <v>-4.8476610774899864</v>
      </c>
      <c r="AQ252" s="79">
        <f t="shared" si="53"/>
        <v>-4.9833955876597065</v>
      </c>
      <c r="AR252" s="79">
        <f t="shared" si="54"/>
        <v>-5.0332295435363026</v>
      </c>
      <c r="AS252" s="79">
        <f t="shared" si="55"/>
        <v>-5.0734953798845934</v>
      </c>
      <c r="AT252" s="79">
        <f t="shared" si="56"/>
        <v>-5.0836423706443634</v>
      </c>
      <c r="AU252" s="79">
        <f t="shared" si="57"/>
        <v>-5.1548133638333846</v>
      </c>
      <c r="AV252" s="79">
        <f t="shared" si="58"/>
        <v>-5.2630644444738852</v>
      </c>
      <c r="AW252" s="79">
        <f t="shared" si="59"/>
        <v>-5.4104302489191545</v>
      </c>
      <c r="AX252" s="79">
        <f t="shared" si="60"/>
        <v>-5.540280574893214</v>
      </c>
      <c r="AY252" s="79">
        <f t="shared" si="61"/>
        <v>-5.5901431000672526</v>
      </c>
      <c r="AZ252" s="79">
        <f t="shared" si="62"/>
        <v>-5.640454387967857</v>
      </c>
      <c r="BA252" s="79">
        <f t="shared" si="63"/>
        <v>-5.691218477459568</v>
      </c>
      <c r="BB252" s="79">
        <f t="shared" si="64"/>
        <v>-5.7424394437567035</v>
      </c>
      <c r="BC252" s="79">
        <f t="shared" si="65"/>
        <v>-5.7941213987505131</v>
      </c>
    </row>
    <row r="253" spans="2:55" s="72" customFormat="1" x14ac:dyDescent="0.2">
      <c r="B253" s="78">
        <f>'3. Investeringen'!B245</f>
        <v>231</v>
      </c>
      <c r="C253" s="78" t="str">
        <f>'3. Investeringen'!C245</f>
        <v>Nieuwe investeringen</v>
      </c>
      <c r="D253" s="109">
        <f>'3. Investeringen'!G245</f>
        <v>2010</v>
      </c>
      <c r="E253" s="19"/>
      <c r="F253" s="78">
        <f>'7. Nominale afschrijvingen'!O245</f>
        <v>5477.0723999999982</v>
      </c>
      <c r="G253" s="78">
        <f>'7. Nominale afschrijvingen'!P245</f>
        <v>5477.0723999999982</v>
      </c>
      <c r="H253" s="78">
        <f>'7. Nominale afschrijvingen'!Q245</f>
        <v>5477.0723999999982</v>
      </c>
      <c r="I253" s="78">
        <f>'7. Nominale afschrijvingen'!R245</f>
        <v>5477.0723999999982</v>
      </c>
      <c r="J253" s="78">
        <f>'7. Nominale afschrijvingen'!S245</f>
        <v>5477.0723999999982</v>
      </c>
      <c r="K253" s="78">
        <f>'7. Nominale afschrijvingen'!T245</f>
        <v>5477.0723999999982</v>
      </c>
      <c r="L253" s="78">
        <f>'7. Nominale afschrijvingen'!U245</f>
        <v>5477.0723999999982</v>
      </c>
      <c r="M253" s="78">
        <f>'7. Nominale afschrijvingen'!V245</f>
        <v>5477.0723999999982</v>
      </c>
      <c r="N253" s="78">
        <f>'7. Nominale afschrijvingen'!W245</f>
        <v>5477.0723999999982</v>
      </c>
      <c r="O253" s="78">
        <f>'7. Nominale afschrijvingen'!X245</f>
        <v>5477.0723999999982</v>
      </c>
      <c r="P253" s="78">
        <f>'7. Nominale afschrijvingen'!Y245</f>
        <v>5477.0723999999982</v>
      </c>
      <c r="Q253" s="78">
        <f>'7. Nominale afschrijvingen'!Z245</f>
        <v>5477.0723999999982</v>
      </c>
      <c r="R253" s="78">
        <f>'7. Nominale afschrijvingen'!AA245</f>
        <v>5477.0723999999982</v>
      </c>
      <c r="S253" s="78">
        <f>'7. Nominale afschrijvingen'!AB245</f>
        <v>5477.0723999999982</v>
      </c>
      <c r="T253" s="78">
        <f>'7. Nominale afschrijvingen'!AC245</f>
        <v>5477.0723999999982</v>
      </c>
      <c r="U253" s="78">
        <f>'7. Nominale afschrijvingen'!AD245</f>
        <v>5477.0723999999982</v>
      </c>
      <c r="V253" s="62"/>
      <c r="W253" s="107" cm="1">
        <f t="array" ref="W253">INDEX('4. CPI-tabel'!$C$20:$AC$46,'8. Afschrijvingen voor GAW'!$D253-1999,W$22-1999)</f>
        <v>1.0149999999999999</v>
      </c>
      <c r="X253" s="107" cm="1">
        <f t="array" ref="X253">INDEX('4. CPI-tabel'!$C$20:$AC$46,'8. Afschrijvingen voor GAW'!$D253-1999,X$22-1999)</f>
        <v>1.0413899999999998</v>
      </c>
      <c r="Y253" s="107" cm="1">
        <f t="array" ref="Y253">INDEX('4. CPI-tabel'!$C$20:$AC$46,'8. Afschrijvingen voor GAW'!$D253-1999,Y$22-1999)</f>
        <v>1.0653419699999997</v>
      </c>
      <c r="Z253" s="107" cm="1">
        <f t="array" ref="Z253">INDEX('4. CPI-tabel'!$C$20:$AC$46,'8. Afschrijvingen voor GAW'!$D253-1999,Z$22-1999)</f>
        <v>1.0951715451599997</v>
      </c>
      <c r="AA253" s="107" cm="1">
        <f t="array" ref="AA253">INDEX('4. CPI-tabel'!$C$20:$AC$46,'8. Afschrijvingen voor GAW'!$D253-1999,AA$22-1999)</f>
        <v>1.1061232606115996</v>
      </c>
      <c r="AB253" s="107" cm="1">
        <f t="array" ref="AB253">INDEX('4. CPI-tabel'!$C$20:$AC$46,'8. Afschrijvingen voor GAW'!$D253-1999,AB$22-1999)</f>
        <v>1.1149722466964924</v>
      </c>
      <c r="AC253" s="107" cm="1">
        <f t="array" ref="AC253">INDEX('4. CPI-tabel'!$C$20:$AC$46,'8. Afschrijvingen voor GAW'!$D253-1999,AC$22-1999)</f>
        <v>1.1172021911898855</v>
      </c>
      <c r="AD253" s="107" cm="1">
        <f t="array" ref="AD253">INDEX('4. CPI-tabel'!$C$20:$AC$46,'8. Afschrijvingen voor GAW'!$D253-1999,AD$22-1999)</f>
        <v>1.132843021866544</v>
      </c>
      <c r="AE253" s="107" cm="1">
        <f t="array" ref="AE253">INDEX('4. CPI-tabel'!$C$20:$AC$46,'8. Afschrijvingen voor GAW'!$D253-1999,AE$22-1999)</f>
        <v>1.1566327253257414</v>
      </c>
      <c r="AF253" s="107" cm="1">
        <f t="array" ref="AF253">INDEX('4. CPI-tabel'!$C$20:$AC$46,'8. Afschrijvingen voor GAW'!$D253-1999,AF$22-1999)</f>
        <v>1.1890184416348621</v>
      </c>
      <c r="AG253" s="107" cm="1">
        <f t="array" ref="AG253">INDEX('4. CPI-tabel'!$C$20:$AC$46,'8. Afschrijvingen voor GAW'!$D253-1999,AG$22-1999)</f>
        <v>1.2175548842340989</v>
      </c>
      <c r="AH253" s="107" cm="1">
        <f t="array" ref="AH253">INDEX('4. CPI-tabel'!$C$20:$AC$46,'8. Afschrijvingen voor GAW'!$D253-1999,AH$22-1999)</f>
        <v>1.2285128781922057</v>
      </c>
      <c r="AI253" s="107" cm="1">
        <f t="array" ref="AI253">INDEX('4. CPI-tabel'!$C$20:$AC$46,'8. Afschrijvingen voor GAW'!$D253-1999,AI$22-1999)</f>
        <v>1.2395694940959354</v>
      </c>
      <c r="AJ253" s="107" cm="1">
        <f t="array" ref="AJ253">INDEX('4. CPI-tabel'!$C$20:$AC$46,'8. Afschrijvingen voor GAW'!$D253-1999,AJ$22-1999)</f>
        <v>1.2507256195427987</v>
      </c>
      <c r="AK253" s="107" cm="1">
        <f t="array" ref="AK253">INDEX('4. CPI-tabel'!$C$20:$AC$46,'8. Afschrijvingen voor GAW'!$D253-1999,AK$22-1999)</f>
        <v>1.2619821501186839</v>
      </c>
      <c r="AL253" s="107" cm="1">
        <f t="array" ref="AL253">INDEX('4. CPI-tabel'!$C$20:$AC$46,'8. Afschrijvingen voor GAW'!$D253-1999,AL$22-1999)</f>
        <v>1.2733399894697519</v>
      </c>
      <c r="AM253" s="19"/>
      <c r="AN253" s="79">
        <f t="shared" si="50"/>
        <v>5559.2284859999972</v>
      </c>
      <c r="AO253" s="79">
        <f t="shared" si="51"/>
        <v>5703.7684266359975</v>
      </c>
      <c r="AP253" s="79">
        <f t="shared" si="52"/>
        <v>5834.9551004486248</v>
      </c>
      <c r="AQ253" s="79">
        <f t="shared" si="53"/>
        <v>5998.3338432611863</v>
      </c>
      <c r="AR253" s="79">
        <f t="shared" si="54"/>
        <v>6058.3171816937975</v>
      </c>
      <c r="AS253" s="79">
        <f t="shared" si="55"/>
        <v>6106.7837191473482</v>
      </c>
      <c r="AT253" s="79">
        <f t="shared" si="56"/>
        <v>6118.9972865856435</v>
      </c>
      <c r="AU253" s="79">
        <f t="shared" si="57"/>
        <v>6204.6632485978425</v>
      </c>
      <c r="AV253" s="79">
        <f t="shared" si="58"/>
        <v>6334.9611768183968</v>
      </c>
      <c r="AW253" s="79">
        <f t="shared" si="59"/>
        <v>6512.3400897693118</v>
      </c>
      <c r="AX253" s="79">
        <f t="shared" si="60"/>
        <v>6668.6362519237755</v>
      </c>
      <c r="AY253" s="79">
        <f t="shared" si="61"/>
        <v>6728.6539781910897</v>
      </c>
      <c r="AZ253" s="79">
        <f t="shared" si="62"/>
        <v>6789.2118639948085</v>
      </c>
      <c r="BA253" s="79">
        <f t="shared" si="63"/>
        <v>6850.3147707707612</v>
      </c>
      <c r="BB253" s="79">
        <f t="shared" si="64"/>
        <v>6911.9676037076979</v>
      </c>
      <c r="BC253" s="79">
        <f t="shared" si="65"/>
        <v>6974.1753121410666</v>
      </c>
    </row>
    <row r="254" spans="2:55" s="72" customFormat="1" x14ac:dyDescent="0.2">
      <c r="B254" s="78">
        <f>'3. Investeringen'!B246</f>
        <v>232</v>
      </c>
      <c r="C254" s="78" t="str">
        <f>'3. Investeringen'!C246</f>
        <v>Nieuwe investeringen</v>
      </c>
      <c r="D254" s="109">
        <f>'3. Investeringen'!G246</f>
        <v>2011</v>
      </c>
      <c r="E254" s="19"/>
      <c r="F254" s="78">
        <f>'7. Nominale afschrijvingen'!O246</f>
        <v>14498.681299999995</v>
      </c>
      <c r="G254" s="78">
        <f>'7. Nominale afschrijvingen'!P246</f>
        <v>28997.362599999986</v>
      </c>
      <c r="H254" s="78">
        <f>'7. Nominale afschrijvingen'!Q246</f>
        <v>28997.362599999986</v>
      </c>
      <c r="I254" s="78">
        <f>'7. Nominale afschrijvingen'!R246</f>
        <v>28997.362599999986</v>
      </c>
      <c r="J254" s="78">
        <f>'7. Nominale afschrijvingen'!S246</f>
        <v>28997.362599999986</v>
      </c>
      <c r="K254" s="78">
        <f>'7. Nominale afschrijvingen'!T246</f>
        <v>28997.362599999986</v>
      </c>
      <c r="L254" s="78">
        <f>'7. Nominale afschrijvingen'!U246</f>
        <v>28997.362599999986</v>
      </c>
      <c r="M254" s="78">
        <f>'7. Nominale afschrijvingen'!V246</f>
        <v>28997.362599999986</v>
      </c>
      <c r="N254" s="78">
        <f>'7. Nominale afschrijvingen'!W246</f>
        <v>28997.362599999986</v>
      </c>
      <c r="O254" s="78">
        <f>'7. Nominale afschrijvingen'!X246</f>
        <v>28997.362599999986</v>
      </c>
      <c r="P254" s="78">
        <f>'7. Nominale afschrijvingen'!Y246</f>
        <v>28997.362599999986</v>
      </c>
      <c r="Q254" s="78">
        <f>'7. Nominale afschrijvingen'!Z246</f>
        <v>28997.362599999986</v>
      </c>
      <c r="R254" s="78">
        <f>'7. Nominale afschrijvingen'!AA246</f>
        <v>28997.362599999986</v>
      </c>
      <c r="S254" s="78">
        <f>'7. Nominale afschrijvingen'!AB246</f>
        <v>28997.362599999986</v>
      </c>
      <c r="T254" s="78">
        <f>'7. Nominale afschrijvingen'!AC246</f>
        <v>28997.362599999986</v>
      </c>
      <c r="U254" s="78">
        <f>'7. Nominale afschrijvingen'!AD246</f>
        <v>28997.362599999986</v>
      </c>
      <c r="V254" s="62"/>
      <c r="W254" s="107" cm="1">
        <f t="array" ref="W254">INDEX('4. CPI-tabel'!$C$20:$AC$46,'8. Afschrijvingen voor GAW'!$D254-1999,W$22-1999)</f>
        <v>1</v>
      </c>
      <c r="X254" s="107" cm="1">
        <f t="array" ref="X254">INDEX('4. CPI-tabel'!$C$20:$AC$46,'8. Afschrijvingen voor GAW'!$D254-1999,X$22-1999)</f>
        <v>1.026</v>
      </c>
      <c r="Y254" s="107" cm="1">
        <f t="array" ref="Y254">INDEX('4. CPI-tabel'!$C$20:$AC$46,'8. Afschrijvingen voor GAW'!$D254-1999,Y$22-1999)</f>
        <v>1.049598</v>
      </c>
      <c r="Z254" s="107" cm="1">
        <f t="array" ref="Z254">INDEX('4. CPI-tabel'!$C$20:$AC$46,'8. Afschrijvingen voor GAW'!$D254-1999,Z$22-1999)</f>
        <v>1.0789867440000001</v>
      </c>
      <c r="AA254" s="107" cm="1">
        <f t="array" ref="AA254">INDEX('4. CPI-tabel'!$C$20:$AC$46,'8. Afschrijvingen voor GAW'!$D254-1999,AA$22-1999)</f>
        <v>1.08977661144</v>
      </c>
      <c r="AB254" s="107" cm="1">
        <f t="array" ref="AB254">INDEX('4. CPI-tabel'!$C$20:$AC$46,'8. Afschrijvingen voor GAW'!$D254-1999,AB$22-1999)</f>
        <v>1.09849482433152</v>
      </c>
      <c r="AC254" s="107" cm="1">
        <f t="array" ref="AC254">INDEX('4. CPI-tabel'!$C$20:$AC$46,'8. Afschrijvingen voor GAW'!$D254-1999,AC$22-1999)</f>
        <v>1.1006918139801831</v>
      </c>
      <c r="AD254" s="107" cm="1">
        <f t="array" ref="AD254">INDEX('4. CPI-tabel'!$C$20:$AC$46,'8. Afschrijvingen voor GAW'!$D254-1999,AD$22-1999)</f>
        <v>1.1161014993759057</v>
      </c>
      <c r="AE254" s="107" cm="1">
        <f t="array" ref="AE254">INDEX('4. CPI-tabel'!$C$20:$AC$46,'8. Afschrijvingen voor GAW'!$D254-1999,AE$22-1999)</f>
        <v>1.1395396308627996</v>
      </c>
      <c r="AF254" s="107" cm="1">
        <f t="array" ref="AF254">INDEX('4. CPI-tabel'!$C$20:$AC$46,'8. Afschrijvingen voor GAW'!$D254-1999,AF$22-1999)</f>
        <v>1.171446740526958</v>
      </c>
      <c r="AG254" s="107" cm="1">
        <f t="array" ref="AG254">INDEX('4. CPI-tabel'!$C$20:$AC$46,'8. Afschrijvingen voor GAW'!$D254-1999,AG$22-1999)</f>
        <v>1.1995614622996049</v>
      </c>
      <c r="AH254" s="107" cm="1">
        <f t="array" ref="AH254">INDEX('4. CPI-tabel'!$C$20:$AC$46,'8. Afschrijvingen voor GAW'!$D254-1999,AH$22-1999)</f>
        <v>1.2103575154603012</v>
      </c>
      <c r="AI254" s="107" cm="1">
        <f t="array" ref="AI254">INDEX('4. CPI-tabel'!$C$20:$AC$46,'8. Afschrijvingen voor GAW'!$D254-1999,AI$22-1999)</f>
        <v>1.2212507330994438</v>
      </c>
      <c r="AJ254" s="107" cm="1">
        <f t="array" ref="AJ254">INDEX('4. CPI-tabel'!$C$20:$AC$46,'8. Afschrijvingen voor GAW'!$D254-1999,AJ$22-1999)</f>
        <v>1.2322419896973387</v>
      </c>
      <c r="AK254" s="107" cm="1">
        <f t="array" ref="AK254">INDEX('4. CPI-tabel'!$C$20:$AC$46,'8. Afschrijvingen voor GAW'!$D254-1999,AK$22-1999)</f>
        <v>1.2433321676046145</v>
      </c>
      <c r="AL254" s="107" cm="1">
        <f t="array" ref="AL254">INDEX('4. CPI-tabel'!$C$20:$AC$46,'8. Afschrijvingen voor GAW'!$D254-1999,AL$22-1999)</f>
        <v>1.2545221571130558</v>
      </c>
      <c r="AM254" s="19"/>
      <c r="AN254" s="79">
        <f t="shared" si="50"/>
        <v>14498.681299999995</v>
      </c>
      <c r="AO254" s="79">
        <f t="shared" si="51"/>
        <v>29751.294027599986</v>
      </c>
      <c r="AP254" s="79">
        <f t="shared" si="52"/>
        <v>30435.573790234786</v>
      </c>
      <c r="AQ254" s="79">
        <f t="shared" si="53"/>
        <v>31287.769856361359</v>
      </c>
      <c r="AR254" s="79">
        <f t="shared" si="54"/>
        <v>31600.647554924974</v>
      </c>
      <c r="AS254" s="79">
        <f t="shared" si="55"/>
        <v>31853.452735364372</v>
      </c>
      <c r="AT254" s="79">
        <f t="shared" si="56"/>
        <v>31917.159640835103</v>
      </c>
      <c r="AU254" s="79">
        <f t="shared" si="57"/>
        <v>32363.999875806796</v>
      </c>
      <c r="AV254" s="79">
        <f t="shared" si="58"/>
        <v>33043.643873198736</v>
      </c>
      <c r="AW254" s="79">
        <f t="shared" si="59"/>
        <v>33968.8659016483</v>
      </c>
      <c r="AX254" s="79">
        <f t="shared" si="60"/>
        <v>34784.118683287859</v>
      </c>
      <c r="AY254" s="79">
        <f t="shared" si="61"/>
        <v>35097.17575143744</v>
      </c>
      <c r="AZ254" s="79">
        <f t="shared" si="62"/>
        <v>35413.050333200372</v>
      </c>
      <c r="BA254" s="79">
        <f t="shared" si="63"/>
        <v>35731.767786199176</v>
      </c>
      <c r="BB254" s="79">
        <f t="shared" si="64"/>
        <v>36053.353696274964</v>
      </c>
      <c r="BC254" s="79">
        <f t="shared" si="65"/>
        <v>36377.833879541431</v>
      </c>
    </row>
    <row r="255" spans="2:55" s="72" customFormat="1" x14ac:dyDescent="0.2">
      <c r="B255" s="78">
        <f>'3. Investeringen'!B247</f>
        <v>233</v>
      </c>
      <c r="C255" s="78" t="str">
        <f>'3. Investeringen'!C247</f>
        <v>Nieuwe investeringen</v>
      </c>
      <c r="D255" s="109">
        <f>'3. Investeringen'!G247</f>
        <v>2011</v>
      </c>
      <c r="E255" s="19"/>
      <c r="F255" s="78">
        <f>'7. Nominale afschrijvingen'!O247</f>
        <v>7174.7554999999993</v>
      </c>
      <c r="G255" s="78">
        <f>'7. Nominale afschrijvingen'!P247</f>
        <v>14349.510999999999</v>
      </c>
      <c r="H255" s="78">
        <f>'7. Nominale afschrijvingen'!Q247</f>
        <v>14349.510999999999</v>
      </c>
      <c r="I255" s="78">
        <f>'7. Nominale afschrijvingen'!R247</f>
        <v>14349.510999999999</v>
      </c>
      <c r="J255" s="78">
        <f>'7. Nominale afschrijvingen'!S247</f>
        <v>14349.510999999999</v>
      </c>
      <c r="K255" s="78">
        <f>'7. Nominale afschrijvingen'!T247</f>
        <v>14349.510999999999</v>
      </c>
      <c r="L255" s="78">
        <f>'7. Nominale afschrijvingen'!U247</f>
        <v>14349.510999999999</v>
      </c>
      <c r="M255" s="78">
        <f>'7. Nominale afschrijvingen'!V247</f>
        <v>14349.510999999999</v>
      </c>
      <c r="N255" s="78">
        <f>'7. Nominale afschrijvingen'!W247</f>
        <v>14349.510999999999</v>
      </c>
      <c r="O255" s="78">
        <f>'7. Nominale afschrijvingen'!X247</f>
        <v>14349.510999999999</v>
      </c>
      <c r="P255" s="78">
        <f>'7. Nominale afschrijvingen'!Y247</f>
        <v>14349.510999999999</v>
      </c>
      <c r="Q255" s="78">
        <f>'7. Nominale afschrijvingen'!Z247</f>
        <v>14349.510999999999</v>
      </c>
      <c r="R255" s="78">
        <f>'7. Nominale afschrijvingen'!AA247</f>
        <v>14349.510999999999</v>
      </c>
      <c r="S255" s="78">
        <f>'7. Nominale afschrijvingen'!AB247</f>
        <v>14349.510999999999</v>
      </c>
      <c r="T255" s="78">
        <f>'7. Nominale afschrijvingen'!AC247</f>
        <v>14349.510999999999</v>
      </c>
      <c r="U255" s="78">
        <f>'7. Nominale afschrijvingen'!AD247</f>
        <v>14349.510999999999</v>
      </c>
      <c r="V255" s="62"/>
      <c r="W255" s="107" cm="1">
        <f t="array" ref="W255">INDEX('4. CPI-tabel'!$C$20:$AC$46,'8. Afschrijvingen voor GAW'!$D255-1999,W$22-1999)</f>
        <v>1</v>
      </c>
      <c r="X255" s="107" cm="1">
        <f t="array" ref="X255">INDEX('4. CPI-tabel'!$C$20:$AC$46,'8. Afschrijvingen voor GAW'!$D255-1999,X$22-1999)</f>
        <v>1.026</v>
      </c>
      <c r="Y255" s="107" cm="1">
        <f t="array" ref="Y255">INDEX('4. CPI-tabel'!$C$20:$AC$46,'8. Afschrijvingen voor GAW'!$D255-1999,Y$22-1999)</f>
        <v>1.049598</v>
      </c>
      <c r="Z255" s="107" cm="1">
        <f t="array" ref="Z255">INDEX('4. CPI-tabel'!$C$20:$AC$46,'8. Afschrijvingen voor GAW'!$D255-1999,Z$22-1999)</f>
        <v>1.0789867440000001</v>
      </c>
      <c r="AA255" s="107" cm="1">
        <f t="array" ref="AA255">INDEX('4. CPI-tabel'!$C$20:$AC$46,'8. Afschrijvingen voor GAW'!$D255-1999,AA$22-1999)</f>
        <v>1.08977661144</v>
      </c>
      <c r="AB255" s="107" cm="1">
        <f t="array" ref="AB255">INDEX('4. CPI-tabel'!$C$20:$AC$46,'8. Afschrijvingen voor GAW'!$D255-1999,AB$22-1999)</f>
        <v>1.09849482433152</v>
      </c>
      <c r="AC255" s="107" cm="1">
        <f t="array" ref="AC255">INDEX('4. CPI-tabel'!$C$20:$AC$46,'8. Afschrijvingen voor GAW'!$D255-1999,AC$22-1999)</f>
        <v>1.1006918139801831</v>
      </c>
      <c r="AD255" s="107" cm="1">
        <f t="array" ref="AD255">INDEX('4. CPI-tabel'!$C$20:$AC$46,'8. Afschrijvingen voor GAW'!$D255-1999,AD$22-1999)</f>
        <v>1.1161014993759057</v>
      </c>
      <c r="AE255" s="107" cm="1">
        <f t="array" ref="AE255">INDEX('4. CPI-tabel'!$C$20:$AC$46,'8. Afschrijvingen voor GAW'!$D255-1999,AE$22-1999)</f>
        <v>1.1395396308627996</v>
      </c>
      <c r="AF255" s="107" cm="1">
        <f t="array" ref="AF255">INDEX('4. CPI-tabel'!$C$20:$AC$46,'8. Afschrijvingen voor GAW'!$D255-1999,AF$22-1999)</f>
        <v>1.171446740526958</v>
      </c>
      <c r="AG255" s="107" cm="1">
        <f t="array" ref="AG255">INDEX('4. CPI-tabel'!$C$20:$AC$46,'8. Afschrijvingen voor GAW'!$D255-1999,AG$22-1999)</f>
        <v>1.1995614622996049</v>
      </c>
      <c r="AH255" s="107" cm="1">
        <f t="array" ref="AH255">INDEX('4. CPI-tabel'!$C$20:$AC$46,'8. Afschrijvingen voor GAW'!$D255-1999,AH$22-1999)</f>
        <v>1.2103575154603012</v>
      </c>
      <c r="AI255" s="107" cm="1">
        <f t="array" ref="AI255">INDEX('4. CPI-tabel'!$C$20:$AC$46,'8. Afschrijvingen voor GAW'!$D255-1999,AI$22-1999)</f>
        <v>1.2212507330994438</v>
      </c>
      <c r="AJ255" s="107" cm="1">
        <f t="array" ref="AJ255">INDEX('4. CPI-tabel'!$C$20:$AC$46,'8. Afschrijvingen voor GAW'!$D255-1999,AJ$22-1999)</f>
        <v>1.2322419896973387</v>
      </c>
      <c r="AK255" s="107" cm="1">
        <f t="array" ref="AK255">INDEX('4. CPI-tabel'!$C$20:$AC$46,'8. Afschrijvingen voor GAW'!$D255-1999,AK$22-1999)</f>
        <v>1.2433321676046145</v>
      </c>
      <c r="AL255" s="107" cm="1">
        <f t="array" ref="AL255">INDEX('4. CPI-tabel'!$C$20:$AC$46,'8. Afschrijvingen voor GAW'!$D255-1999,AL$22-1999)</f>
        <v>1.2545221571130558</v>
      </c>
      <c r="AM255" s="19"/>
      <c r="AN255" s="79">
        <f t="shared" si="50"/>
        <v>7174.7554999999993</v>
      </c>
      <c r="AO255" s="79">
        <f t="shared" si="51"/>
        <v>14722.598285999999</v>
      </c>
      <c r="AP255" s="79">
        <f t="shared" si="52"/>
        <v>15061.218046577998</v>
      </c>
      <c r="AQ255" s="79">
        <f t="shared" si="53"/>
        <v>15482.932151882183</v>
      </c>
      <c r="AR255" s="79">
        <f t="shared" si="54"/>
        <v>15637.761473401006</v>
      </c>
      <c r="AS255" s="79">
        <f t="shared" si="55"/>
        <v>15762.863565188212</v>
      </c>
      <c r="AT255" s="79">
        <f t="shared" si="56"/>
        <v>15794.38929231859</v>
      </c>
      <c r="AU255" s="79">
        <f t="shared" si="57"/>
        <v>16015.510742411052</v>
      </c>
      <c r="AV255" s="79">
        <f t="shared" si="58"/>
        <v>16351.836468001682</v>
      </c>
      <c r="AW255" s="79">
        <f t="shared" si="59"/>
        <v>16809.687889105728</v>
      </c>
      <c r="AX255" s="79">
        <f t="shared" si="60"/>
        <v>17213.120398444265</v>
      </c>
      <c r="AY255" s="79">
        <f t="shared" si="61"/>
        <v>17368.038482030261</v>
      </c>
      <c r="AZ255" s="79">
        <f t="shared" si="62"/>
        <v>17524.35082836853</v>
      </c>
      <c r="BA255" s="79">
        <f t="shared" si="63"/>
        <v>17682.069985823848</v>
      </c>
      <c r="BB255" s="79">
        <f t="shared" si="64"/>
        <v>17841.208615696258</v>
      </c>
      <c r="BC255" s="79">
        <f t="shared" si="65"/>
        <v>18001.779493237522</v>
      </c>
    </row>
    <row r="256" spans="2:55" s="72" customFormat="1" x14ac:dyDescent="0.2">
      <c r="B256" s="78">
        <f>'3. Investeringen'!B248</f>
        <v>234</v>
      </c>
      <c r="C256" s="78" t="str">
        <f>'3. Investeringen'!C248</f>
        <v>Nieuwe investeringen</v>
      </c>
      <c r="D256" s="109">
        <f>'3. Investeringen'!G248</f>
        <v>2011</v>
      </c>
      <c r="E256" s="19"/>
      <c r="F256" s="78">
        <f>'7. Nominale afschrijvingen'!O248</f>
        <v>-5.4613333333333438</v>
      </c>
      <c r="G256" s="78">
        <f>'7. Nominale afschrijvingen'!P248</f>
        <v>-10.922666666666688</v>
      </c>
      <c r="H256" s="78">
        <f>'7. Nominale afschrijvingen'!Q248</f>
        <v>-10.922666666666688</v>
      </c>
      <c r="I256" s="78">
        <f>'7. Nominale afschrijvingen'!R248</f>
        <v>-10.922666666666688</v>
      </c>
      <c r="J256" s="78">
        <f>'7. Nominale afschrijvingen'!S248</f>
        <v>-10.922666666666688</v>
      </c>
      <c r="K256" s="78">
        <f>'7. Nominale afschrijvingen'!T248</f>
        <v>-10.922666666666688</v>
      </c>
      <c r="L256" s="78">
        <f>'7. Nominale afschrijvingen'!U248</f>
        <v>-10.922666666666688</v>
      </c>
      <c r="M256" s="78">
        <f>'7. Nominale afschrijvingen'!V248</f>
        <v>-10.922666666666688</v>
      </c>
      <c r="N256" s="78">
        <f>'7. Nominale afschrijvingen'!W248</f>
        <v>-10.922666666666688</v>
      </c>
      <c r="O256" s="78">
        <f>'7. Nominale afschrijvingen'!X248</f>
        <v>-10.922666666666688</v>
      </c>
      <c r="P256" s="78">
        <f>'7. Nominale afschrijvingen'!Y248</f>
        <v>-10.922666666666688</v>
      </c>
      <c r="Q256" s="78">
        <f>'7. Nominale afschrijvingen'!Z248</f>
        <v>-10.922666666666688</v>
      </c>
      <c r="R256" s="78">
        <f>'7. Nominale afschrijvingen'!AA248</f>
        <v>-10.922666666666688</v>
      </c>
      <c r="S256" s="78">
        <f>'7. Nominale afschrijvingen'!AB248</f>
        <v>-10.922666666666688</v>
      </c>
      <c r="T256" s="78">
        <f>'7. Nominale afschrijvingen'!AC248</f>
        <v>-10.922666666666688</v>
      </c>
      <c r="U256" s="78">
        <f>'7. Nominale afschrijvingen'!AD248</f>
        <v>-10.922666666666688</v>
      </c>
      <c r="V256" s="62"/>
      <c r="W256" s="107" cm="1">
        <f t="array" ref="W256">INDEX('4. CPI-tabel'!$C$20:$AC$46,'8. Afschrijvingen voor GAW'!$D256-1999,W$22-1999)</f>
        <v>1</v>
      </c>
      <c r="X256" s="107" cm="1">
        <f t="array" ref="X256">INDEX('4. CPI-tabel'!$C$20:$AC$46,'8. Afschrijvingen voor GAW'!$D256-1999,X$22-1999)</f>
        <v>1.026</v>
      </c>
      <c r="Y256" s="107" cm="1">
        <f t="array" ref="Y256">INDEX('4. CPI-tabel'!$C$20:$AC$46,'8. Afschrijvingen voor GAW'!$D256-1999,Y$22-1999)</f>
        <v>1.049598</v>
      </c>
      <c r="Z256" s="107" cm="1">
        <f t="array" ref="Z256">INDEX('4. CPI-tabel'!$C$20:$AC$46,'8. Afschrijvingen voor GAW'!$D256-1999,Z$22-1999)</f>
        <v>1.0789867440000001</v>
      </c>
      <c r="AA256" s="107" cm="1">
        <f t="array" ref="AA256">INDEX('4. CPI-tabel'!$C$20:$AC$46,'8. Afschrijvingen voor GAW'!$D256-1999,AA$22-1999)</f>
        <v>1.08977661144</v>
      </c>
      <c r="AB256" s="107" cm="1">
        <f t="array" ref="AB256">INDEX('4. CPI-tabel'!$C$20:$AC$46,'8. Afschrijvingen voor GAW'!$D256-1999,AB$22-1999)</f>
        <v>1.09849482433152</v>
      </c>
      <c r="AC256" s="107" cm="1">
        <f t="array" ref="AC256">INDEX('4. CPI-tabel'!$C$20:$AC$46,'8. Afschrijvingen voor GAW'!$D256-1999,AC$22-1999)</f>
        <v>1.1006918139801831</v>
      </c>
      <c r="AD256" s="107" cm="1">
        <f t="array" ref="AD256">INDEX('4. CPI-tabel'!$C$20:$AC$46,'8. Afschrijvingen voor GAW'!$D256-1999,AD$22-1999)</f>
        <v>1.1161014993759057</v>
      </c>
      <c r="AE256" s="107" cm="1">
        <f t="array" ref="AE256">INDEX('4. CPI-tabel'!$C$20:$AC$46,'8. Afschrijvingen voor GAW'!$D256-1999,AE$22-1999)</f>
        <v>1.1395396308627996</v>
      </c>
      <c r="AF256" s="107" cm="1">
        <f t="array" ref="AF256">INDEX('4. CPI-tabel'!$C$20:$AC$46,'8. Afschrijvingen voor GAW'!$D256-1999,AF$22-1999)</f>
        <v>1.171446740526958</v>
      </c>
      <c r="AG256" s="107" cm="1">
        <f t="array" ref="AG256">INDEX('4. CPI-tabel'!$C$20:$AC$46,'8. Afschrijvingen voor GAW'!$D256-1999,AG$22-1999)</f>
        <v>1.1995614622996049</v>
      </c>
      <c r="AH256" s="107" cm="1">
        <f t="array" ref="AH256">INDEX('4. CPI-tabel'!$C$20:$AC$46,'8. Afschrijvingen voor GAW'!$D256-1999,AH$22-1999)</f>
        <v>1.2103575154603012</v>
      </c>
      <c r="AI256" s="107" cm="1">
        <f t="array" ref="AI256">INDEX('4. CPI-tabel'!$C$20:$AC$46,'8. Afschrijvingen voor GAW'!$D256-1999,AI$22-1999)</f>
        <v>1.2212507330994438</v>
      </c>
      <c r="AJ256" s="107" cm="1">
        <f t="array" ref="AJ256">INDEX('4. CPI-tabel'!$C$20:$AC$46,'8. Afschrijvingen voor GAW'!$D256-1999,AJ$22-1999)</f>
        <v>1.2322419896973387</v>
      </c>
      <c r="AK256" s="107" cm="1">
        <f t="array" ref="AK256">INDEX('4. CPI-tabel'!$C$20:$AC$46,'8. Afschrijvingen voor GAW'!$D256-1999,AK$22-1999)</f>
        <v>1.2433321676046145</v>
      </c>
      <c r="AL256" s="107" cm="1">
        <f t="array" ref="AL256">INDEX('4. CPI-tabel'!$C$20:$AC$46,'8. Afschrijvingen voor GAW'!$D256-1999,AL$22-1999)</f>
        <v>1.2545221571130558</v>
      </c>
      <c r="AM256" s="19"/>
      <c r="AN256" s="79">
        <f t="shared" si="50"/>
        <v>-5.4613333333333438</v>
      </c>
      <c r="AO256" s="79">
        <f t="shared" si="51"/>
        <v>-11.206656000000022</v>
      </c>
      <c r="AP256" s="79">
        <f t="shared" si="52"/>
        <v>-11.464409088000023</v>
      </c>
      <c r="AQ256" s="79">
        <f t="shared" si="53"/>
        <v>-11.785412542464023</v>
      </c>
      <c r="AR256" s="79">
        <f t="shared" si="54"/>
        <v>-11.903266667888664</v>
      </c>
      <c r="AS256" s="79">
        <f t="shared" si="55"/>
        <v>-11.998492801231773</v>
      </c>
      <c r="AT256" s="79">
        <f t="shared" si="56"/>
        <v>-12.022489786834237</v>
      </c>
      <c r="AU256" s="79">
        <f t="shared" si="57"/>
        <v>-12.190804643849917</v>
      </c>
      <c r="AV256" s="79">
        <f t="shared" si="58"/>
        <v>-12.446811541370764</v>
      </c>
      <c r="AW256" s="79">
        <f t="shared" si="59"/>
        <v>-12.795322264529144</v>
      </c>
      <c r="AX256" s="79">
        <f t="shared" si="60"/>
        <v>-13.102409998877842</v>
      </c>
      <c r="AY256" s="79">
        <f t="shared" si="61"/>
        <v>-13.220331688867743</v>
      </c>
      <c r="AZ256" s="79">
        <f t="shared" si="62"/>
        <v>-13.33931467406755</v>
      </c>
      <c r="BA256" s="79">
        <f t="shared" si="63"/>
        <v>-13.459368506134156</v>
      </c>
      <c r="BB256" s="79">
        <f t="shared" si="64"/>
        <v>-13.580502822689363</v>
      </c>
      <c r="BC256" s="79">
        <f t="shared" si="65"/>
        <v>-13.702727348093564</v>
      </c>
    </row>
    <row r="257" spans="2:55" s="72" customFormat="1" x14ac:dyDescent="0.2">
      <c r="B257" s="78">
        <f>'3. Investeringen'!B249</f>
        <v>235</v>
      </c>
      <c r="C257" s="78" t="str">
        <f>'3. Investeringen'!C249</f>
        <v>Nieuwe investeringen</v>
      </c>
      <c r="D257" s="109">
        <f>'3. Investeringen'!G249</f>
        <v>2011</v>
      </c>
      <c r="E257" s="19"/>
      <c r="F257" s="78">
        <f>'7. Nominale afschrijvingen'!O249</f>
        <v>1336.0346000000006</v>
      </c>
      <c r="G257" s="78">
        <f>'7. Nominale afschrijvingen'!P249</f>
        <v>2672.0692000000013</v>
      </c>
      <c r="H257" s="78">
        <f>'7. Nominale afschrijvingen'!Q249</f>
        <v>2672.0692000000013</v>
      </c>
      <c r="I257" s="78">
        <f>'7. Nominale afschrijvingen'!R249</f>
        <v>2672.0692000000013</v>
      </c>
      <c r="J257" s="78">
        <f>'7. Nominale afschrijvingen'!S249</f>
        <v>2672.0692000000013</v>
      </c>
      <c r="K257" s="78">
        <f>'7. Nominale afschrijvingen'!T249</f>
        <v>2672.0692000000013</v>
      </c>
      <c r="L257" s="78">
        <f>'7. Nominale afschrijvingen'!U249</f>
        <v>2672.0692000000013</v>
      </c>
      <c r="M257" s="78">
        <f>'7. Nominale afschrijvingen'!V249</f>
        <v>2672.0692000000013</v>
      </c>
      <c r="N257" s="78">
        <f>'7. Nominale afschrijvingen'!W249</f>
        <v>2672.0692000000013</v>
      </c>
      <c r="O257" s="78">
        <f>'7. Nominale afschrijvingen'!X249</f>
        <v>2672.0692000000013</v>
      </c>
      <c r="P257" s="78">
        <f>'7. Nominale afschrijvingen'!Y249</f>
        <v>2672.0692000000013</v>
      </c>
      <c r="Q257" s="78">
        <f>'7. Nominale afschrijvingen'!Z249</f>
        <v>2672.0692000000013</v>
      </c>
      <c r="R257" s="78">
        <f>'7. Nominale afschrijvingen'!AA249</f>
        <v>2672.0692000000013</v>
      </c>
      <c r="S257" s="78">
        <f>'7. Nominale afschrijvingen'!AB249</f>
        <v>2672.0692000000013</v>
      </c>
      <c r="T257" s="78">
        <f>'7. Nominale afschrijvingen'!AC249</f>
        <v>2672.0692000000013</v>
      </c>
      <c r="U257" s="78">
        <f>'7. Nominale afschrijvingen'!AD249</f>
        <v>2672.0692000000013</v>
      </c>
      <c r="V257" s="62"/>
      <c r="W257" s="107" cm="1">
        <f t="array" ref="W257">INDEX('4. CPI-tabel'!$C$20:$AC$46,'8. Afschrijvingen voor GAW'!$D257-1999,W$22-1999)</f>
        <v>1</v>
      </c>
      <c r="X257" s="107" cm="1">
        <f t="array" ref="X257">INDEX('4. CPI-tabel'!$C$20:$AC$46,'8. Afschrijvingen voor GAW'!$D257-1999,X$22-1999)</f>
        <v>1.026</v>
      </c>
      <c r="Y257" s="107" cm="1">
        <f t="array" ref="Y257">INDEX('4. CPI-tabel'!$C$20:$AC$46,'8. Afschrijvingen voor GAW'!$D257-1999,Y$22-1999)</f>
        <v>1.049598</v>
      </c>
      <c r="Z257" s="107" cm="1">
        <f t="array" ref="Z257">INDEX('4. CPI-tabel'!$C$20:$AC$46,'8. Afschrijvingen voor GAW'!$D257-1999,Z$22-1999)</f>
        <v>1.0789867440000001</v>
      </c>
      <c r="AA257" s="107" cm="1">
        <f t="array" ref="AA257">INDEX('4. CPI-tabel'!$C$20:$AC$46,'8. Afschrijvingen voor GAW'!$D257-1999,AA$22-1999)</f>
        <v>1.08977661144</v>
      </c>
      <c r="AB257" s="107" cm="1">
        <f t="array" ref="AB257">INDEX('4. CPI-tabel'!$C$20:$AC$46,'8. Afschrijvingen voor GAW'!$D257-1999,AB$22-1999)</f>
        <v>1.09849482433152</v>
      </c>
      <c r="AC257" s="107" cm="1">
        <f t="array" ref="AC257">INDEX('4. CPI-tabel'!$C$20:$AC$46,'8. Afschrijvingen voor GAW'!$D257-1999,AC$22-1999)</f>
        <v>1.1006918139801831</v>
      </c>
      <c r="AD257" s="107" cm="1">
        <f t="array" ref="AD257">INDEX('4. CPI-tabel'!$C$20:$AC$46,'8. Afschrijvingen voor GAW'!$D257-1999,AD$22-1999)</f>
        <v>1.1161014993759057</v>
      </c>
      <c r="AE257" s="107" cm="1">
        <f t="array" ref="AE257">INDEX('4. CPI-tabel'!$C$20:$AC$46,'8. Afschrijvingen voor GAW'!$D257-1999,AE$22-1999)</f>
        <v>1.1395396308627996</v>
      </c>
      <c r="AF257" s="107" cm="1">
        <f t="array" ref="AF257">INDEX('4. CPI-tabel'!$C$20:$AC$46,'8. Afschrijvingen voor GAW'!$D257-1999,AF$22-1999)</f>
        <v>1.171446740526958</v>
      </c>
      <c r="AG257" s="107" cm="1">
        <f t="array" ref="AG257">INDEX('4. CPI-tabel'!$C$20:$AC$46,'8. Afschrijvingen voor GAW'!$D257-1999,AG$22-1999)</f>
        <v>1.1995614622996049</v>
      </c>
      <c r="AH257" s="107" cm="1">
        <f t="array" ref="AH257">INDEX('4. CPI-tabel'!$C$20:$AC$46,'8. Afschrijvingen voor GAW'!$D257-1999,AH$22-1999)</f>
        <v>1.2103575154603012</v>
      </c>
      <c r="AI257" s="107" cm="1">
        <f t="array" ref="AI257">INDEX('4. CPI-tabel'!$C$20:$AC$46,'8. Afschrijvingen voor GAW'!$D257-1999,AI$22-1999)</f>
        <v>1.2212507330994438</v>
      </c>
      <c r="AJ257" s="107" cm="1">
        <f t="array" ref="AJ257">INDEX('4. CPI-tabel'!$C$20:$AC$46,'8. Afschrijvingen voor GAW'!$D257-1999,AJ$22-1999)</f>
        <v>1.2322419896973387</v>
      </c>
      <c r="AK257" s="107" cm="1">
        <f t="array" ref="AK257">INDEX('4. CPI-tabel'!$C$20:$AC$46,'8. Afschrijvingen voor GAW'!$D257-1999,AK$22-1999)</f>
        <v>1.2433321676046145</v>
      </c>
      <c r="AL257" s="107" cm="1">
        <f t="array" ref="AL257">INDEX('4. CPI-tabel'!$C$20:$AC$46,'8. Afschrijvingen voor GAW'!$D257-1999,AL$22-1999)</f>
        <v>1.2545221571130558</v>
      </c>
      <c r="AM257" s="19"/>
      <c r="AN257" s="79">
        <f t="shared" si="50"/>
        <v>1336.0346000000006</v>
      </c>
      <c r="AO257" s="79">
        <f t="shared" si="51"/>
        <v>2741.5429992000013</v>
      </c>
      <c r="AP257" s="79">
        <f t="shared" si="52"/>
        <v>2804.5984881816016</v>
      </c>
      <c r="AQ257" s="79">
        <f t="shared" si="53"/>
        <v>2883.1272458506864</v>
      </c>
      <c r="AR257" s="79">
        <f t="shared" si="54"/>
        <v>2911.9585183091931</v>
      </c>
      <c r="AS257" s="79">
        <f t="shared" si="55"/>
        <v>2935.2541864556665</v>
      </c>
      <c r="AT257" s="79">
        <f t="shared" si="56"/>
        <v>2941.124694828578</v>
      </c>
      <c r="AU257" s="79">
        <f t="shared" si="57"/>
        <v>2982.3004405561783</v>
      </c>
      <c r="AV257" s="79">
        <f t="shared" si="58"/>
        <v>3044.9287498078579</v>
      </c>
      <c r="AW257" s="79">
        <f t="shared" si="59"/>
        <v>3130.1867548024775</v>
      </c>
      <c r="AX257" s="79">
        <f t="shared" si="60"/>
        <v>3205.311236917737</v>
      </c>
      <c r="AY257" s="79">
        <f t="shared" si="61"/>
        <v>3234.1590380499965</v>
      </c>
      <c r="AZ257" s="79">
        <f t="shared" si="62"/>
        <v>3263.2664693924457</v>
      </c>
      <c r="BA257" s="79">
        <f t="shared" si="63"/>
        <v>3292.6358676169775</v>
      </c>
      <c r="BB257" s="79">
        <f t="shared" si="64"/>
        <v>3322.2695904255297</v>
      </c>
      <c r="BC257" s="79">
        <f t="shared" si="65"/>
        <v>3352.1700167393587</v>
      </c>
    </row>
    <row r="258" spans="2:55" s="72" customFormat="1" x14ac:dyDescent="0.2">
      <c r="B258" s="78">
        <f>'3. Investeringen'!B250</f>
        <v>236</v>
      </c>
      <c r="C258" s="78" t="str">
        <f>'3. Investeringen'!C250</f>
        <v>Nieuwe investeringen</v>
      </c>
      <c r="D258" s="109">
        <f>'3. Investeringen'!G250</f>
        <v>2011</v>
      </c>
      <c r="E258" s="19"/>
      <c r="F258" s="78">
        <f>'7. Nominale afschrijvingen'!O250</f>
        <v>579.375</v>
      </c>
      <c r="G258" s="78">
        <f>'7. Nominale afschrijvingen'!P250</f>
        <v>1158.75</v>
      </c>
      <c r="H258" s="78">
        <f>'7. Nominale afschrijvingen'!Q250</f>
        <v>1158.75</v>
      </c>
      <c r="I258" s="78">
        <f>'7. Nominale afschrijvingen'!R250</f>
        <v>1158.75</v>
      </c>
      <c r="J258" s="78">
        <f>'7. Nominale afschrijvingen'!S250</f>
        <v>1158.75</v>
      </c>
      <c r="K258" s="78">
        <f>'7. Nominale afschrijvingen'!T250</f>
        <v>1158.75</v>
      </c>
      <c r="L258" s="78">
        <f>'7. Nominale afschrijvingen'!U250</f>
        <v>1158.75</v>
      </c>
      <c r="M258" s="78">
        <f>'7. Nominale afschrijvingen'!V250</f>
        <v>1158.75</v>
      </c>
      <c r="N258" s="78">
        <f>'7. Nominale afschrijvingen'!W250</f>
        <v>1158.75</v>
      </c>
      <c r="O258" s="78">
        <f>'7. Nominale afschrijvingen'!X250</f>
        <v>1158.75</v>
      </c>
      <c r="P258" s="78">
        <f>'7. Nominale afschrijvingen'!Y250</f>
        <v>1158.75</v>
      </c>
      <c r="Q258" s="78">
        <f>'7. Nominale afschrijvingen'!Z250</f>
        <v>1158.75</v>
      </c>
      <c r="R258" s="78">
        <f>'7. Nominale afschrijvingen'!AA250</f>
        <v>1158.75</v>
      </c>
      <c r="S258" s="78">
        <f>'7. Nominale afschrijvingen'!AB250</f>
        <v>1158.75</v>
      </c>
      <c r="T258" s="78">
        <f>'7. Nominale afschrijvingen'!AC250</f>
        <v>1158.75</v>
      </c>
      <c r="U258" s="78">
        <f>'7. Nominale afschrijvingen'!AD250</f>
        <v>1158.75</v>
      </c>
      <c r="V258" s="62"/>
      <c r="W258" s="107" cm="1">
        <f t="array" ref="W258">INDEX('4. CPI-tabel'!$C$20:$AC$46,'8. Afschrijvingen voor GAW'!$D258-1999,W$22-1999)</f>
        <v>1</v>
      </c>
      <c r="X258" s="107" cm="1">
        <f t="array" ref="X258">INDEX('4. CPI-tabel'!$C$20:$AC$46,'8. Afschrijvingen voor GAW'!$D258-1999,X$22-1999)</f>
        <v>1.026</v>
      </c>
      <c r="Y258" s="107" cm="1">
        <f t="array" ref="Y258">INDEX('4. CPI-tabel'!$C$20:$AC$46,'8. Afschrijvingen voor GAW'!$D258-1999,Y$22-1999)</f>
        <v>1.049598</v>
      </c>
      <c r="Z258" s="107" cm="1">
        <f t="array" ref="Z258">INDEX('4. CPI-tabel'!$C$20:$AC$46,'8. Afschrijvingen voor GAW'!$D258-1999,Z$22-1999)</f>
        <v>1.0789867440000001</v>
      </c>
      <c r="AA258" s="107" cm="1">
        <f t="array" ref="AA258">INDEX('4. CPI-tabel'!$C$20:$AC$46,'8. Afschrijvingen voor GAW'!$D258-1999,AA$22-1999)</f>
        <v>1.08977661144</v>
      </c>
      <c r="AB258" s="107" cm="1">
        <f t="array" ref="AB258">INDEX('4. CPI-tabel'!$C$20:$AC$46,'8. Afschrijvingen voor GAW'!$D258-1999,AB$22-1999)</f>
        <v>1.09849482433152</v>
      </c>
      <c r="AC258" s="107" cm="1">
        <f t="array" ref="AC258">INDEX('4. CPI-tabel'!$C$20:$AC$46,'8. Afschrijvingen voor GAW'!$D258-1999,AC$22-1999)</f>
        <v>1.1006918139801831</v>
      </c>
      <c r="AD258" s="107" cm="1">
        <f t="array" ref="AD258">INDEX('4. CPI-tabel'!$C$20:$AC$46,'8. Afschrijvingen voor GAW'!$D258-1999,AD$22-1999)</f>
        <v>1.1161014993759057</v>
      </c>
      <c r="AE258" s="107" cm="1">
        <f t="array" ref="AE258">INDEX('4. CPI-tabel'!$C$20:$AC$46,'8. Afschrijvingen voor GAW'!$D258-1999,AE$22-1999)</f>
        <v>1.1395396308627996</v>
      </c>
      <c r="AF258" s="107" cm="1">
        <f t="array" ref="AF258">INDEX('4. CPI-tabel'!$C$20:$AC$46,'8. Afschrijvingen voor GAW'!$D258-1999,AF$22-1999)</f>
        <v>1.171446740526958</v>
      </c>
      <c r="AG258" s="107" cm="1">
        <f t="array" ref="AG258">INDEX('4. CPI-tabel'!$C$20:$AC$46,'8. Afschrijvingen voor GAW'!$D258-1999,AG$22-1999)</f>
        <v>1.1995614622996049</v>
      </c>
      <c r="AH258" s="107" cm="1">
        <f t="array" ref="AH258">INDEX('4. CPI-tabel'!$C$20:$AC$46,'8. Afschrijvingen voor GAW'!$D258-1999,AH$22-1999)</f>
        <v>1.2103575154603012</v>
      </c>
      <c r="AI258" s="107" cm="1">
        <f t="array" ref="AI258">INDEX('4. CPI-tabel'!$C$20:$AC$46,'8. Afschrijvingen voor GAW'!$D258-1999,AI$22-1999)</f>
        <v>1.2212507330994438</v>
      </c>
      <c r="AJ258" s="107" cm="1">
        <f t="array" ref="AJ258">INDEX('4. CPI-tabel'!$C$20:$AC$46,'8. Afschrijvingen voor GAW'!$D258-1999,AJ$22-1999)</f>
        <v>1.2322419896973387</v>
      </c>
      <c r="AK258" s="107" cm="1">
        <f t="array" ref="AK258">INDEX('4. CPI-tabel'!$C$20:$AC$46,'8. Afschrijvingen voor GAW'!$D258-1999,AK$22-1999)</f>
        <v>1.2433321676046145</v>
      </c>
      <c r="AL258" s="107" cm="1">
        <f t="array" ref="AL258">INDEX('4. CPI-tabel'!$C$20:$AC$46,'8. Afschrijvingen voor GAW'!$D258-1999,AL$22-1999)</f>
        <v>1.2545221571130558</v>
      </c>
      <c r="AM258" s="19"/>
      <c r="AN258" s="79">
        <f t="shared" si="50"/>
        <v>579.375</v>
      </c>
      <c r="AO258" s="79">
        <f t="shared" si="51"/>
        <v>1188.8775000000001</v>
      </c>
      <c r="AP258" s="79">
        <f t="shared" si="52"/>
        <v>1216.2216825</v>
      </c>
      <c r="AQ258" s="79">
        <f t="shared" si="53"/>
        <v>1250.2758896100001</v>
      </c>
      <c r="AR258" s="79">
        <f t="shared" si="54"/>
        <v>1262.7786485061001</v>
      </c>
      <c r="AS258" s="79">
        <f t="shared" si="55"/>
        <v>1272.8808776941489</v>
      </c>
      <c r="AT258" s="79">
        <f t="shared" si="56"/>
        <v>1275.4266394495371</v>
      </c>
      <c r="AU258" s="79">
        <f t="shared" si="57"/>
        <v>1293.2826124018309</v>
      </c>
      <c r="AV258" s="79">
        <f t="shared" si="58"/>
        <v>1320.4415472622691</v>
      </c>
      <c r="AW258" s="79">
        <f t="shared" si="59"/>
        <v>1357.4139105856125</v>
      </c>
      <c r="AX258" s="79">
        <f t="shared" si="60"/>
        <v>1389.9918444396671</v>
      </c>
      <c r="AY258" s="79">
        <f t="shared" si="61"/>
        <v>1402.5017710396241</v>
      </c>
      <c r="AZ258" s="79">
        <f t="shared" si="62"/>
        <v>1415.1242869789805</v>
      </c>
      <c r="BA258" s="79">
        <f t="shared" si="63"/>
        <v>1427.8604055617911</v>
      </c>
      <c r="BB258" s="79">
        <f t="shared" si="64"/>
        <v>1440.711149211847</v>
      </c>
      <c r="BC258" s="79">
        <f t="shared" si="65"/>
        <v>1453.6775495547533</v>
      </c>
    </row>
    <row r="259" spans="2:55" s="72" customFormat="1" x14ac:dyDescent="0.2">
      <c r="B259" s="78">
        <f>'3. Investeringen'!B251</f>
        <v>237</v>
      </c>
      <c r="C259" s="78" t="str">
        <f>'3. Investeringen'!C251</f>
        <v>Nieuwe investeringen</v>
      </c>
      <c r="D259" s="109">
        <f>'3. Investeringen'!G251</f>
        <v>2012</v>
      </c>
      <c r="E259" s="19"/>
      <c r="F259" s="78">
        <f>'7. Nominale afschrijvingen'!O251</f>
        <v>0</v>
      </c>
      <c r="G259" s="78">
        <f>'7. Nominale afschrijvingen'!P251</f>
        <v>15933.087800000003</v>
      </c>
      <c r="H259" s="78">
        <f>'7. Nominale afschrijvingen'!Q251</f>
        <v>31866.175600000002</v>
      </c>
      <c r="I259" s="78">
        <f>'7. Nominale afschrijvingen'!R251</f>
        <v>31866.175600000002</v>
      </c>
      <c r="J259" s="78">
        <f>'7. Nominale afschrijvingen'!S251</f>
        <v>31866.175600000002</v>
      </c>
      <c r="K259" s="78">
        <f>'7. Nominale afschrijvingen'!T251</f>
        <v>31866.175600000002</v>
      </c>
      <c r="L259" s="78">
        <f>'7. Nominale afschrijvingen'!U251</f>
        <v>31866.175600000002</v>
      </c>
      <c r="M259" s="78">
        <f>'7. Nominale afschrijvingen'!V251</f>
        <v>31866.175600000002</v>
      </c>
      <c r="N259" s="78">
        <f>'7. Nominale afschrijvingen'!W251</f>
        <v>31866.175600000002</v>
      </c>
      <c r="O259" s="78">
        <f>'7. Nominale afschrijvingen'!X251</f>
        <v>31866.175600000002</v>
      </c>
      <c r="P259" s="78">
        <f>'7. Nominale afschrijvingen'!Y251</f>
        <v>31866.175600000002</v>
      </c>
      <c r="Q259" s="78">
        <f>'7. Nominale afschrijvingen'!Z251</f>
        <v>31866.175600000002</v>
      </c>
      <c r="R259" s="78">
        <f>'7. Nominale afschrijvingen'!AA251</f>
        <v>31866.175600000002</v>
      </c>
      <c r="S259" s="78">
        <f>'7. Nominale afschrijvingen'!AB251</f>
        <v>31866.175600000002</v>
      </c>
      <c r="T259" s="78">
        <f>'7. Nominale afschrijvingen'!AC251</f>
        <v>31866.175600000002</v>
      </c>
      <c r="U259" s="78">
        <f>'7. Nominale afschrijvingen'!AD251</f>
        <v>31866.175600000002</v>
      </c>
      <c r="V259" s="62"/>
      <c r="W259" s="107" cm="1">
        <f t="array" ref="W259">INDEX('4. CPI-tabel'!$C$20:$AC$46,'8. Afschrijvingen voor GAW'!$D259-1999,W$22-1999)</f>
        <v>0</v>
      </c>
      <c r="X259" s="107" cm="1">
        <f t="array" ref="X259">INDEX('4. CPI-tabel'!$C$20:$AC$46,'8. Afschrijvingen voor GAW'!$D259-1999,X$22-1999)</f>
        <v>1</v>
      </c>
      <c r="Y259" s="107" cm="1">
        <f t="array" ref="Y259">INDEX('4. CPI-tabel'!$C$20:$AC$46,'8. Afschrijvingen voor GAW'!$D259-1999,Y$22-1999)</f>
        <v>1.0229999999999999</v>
      </c>
      <c r="Z259" s="107" cm="1">
        <f t="array" ref="Z259">INDEX('4. CPI-tabel'!$C$20:$AC$46,'8. Afschrijvingen voor GAW'!$D259-1999,Z$22-1999)</f>
        <v>1.051644</v>
      </c>
      <c r="AA259" s="107" cm="1">
        <f t="array" ref="AA259">INDEX('4. CPI-tabel'!$C$20:$AC$46,'8. Afschrijvingen voor GAW'!$D259-1999,AA$22-1999)</f>
        <v>1.06216044</v>
      </c>
      <c r="AB259" s="107" cm="1">
        <f t="array" ref="AB259">INDEX('4. CPI-tabel'!$C$20:$AC$46,'8. Afschrijvingen voor GAW'!$D259-1999,AB$22-1999)</f>
        <v>1.0706577235199999</v>
      </c>
      <c r="AC259" s="107" cm="1">
        <f t="array" ref="AC259">INDEX('4. CPI-tabel'!$C$20:$AC$46,'8. Afschrijvingen voor GAW'!$D259-1999,AC$22-1999)</f>
        <v>1.0727990389670399</v>
      </c>
      <c r="AD259" s="107" cm="1">
        <f t="array" ref="AD259">INDEX('4. CPI-tabel'!$C$20:$AC$46,'8. Afschrijvingen voor GAW'!$D259-1999,AD$22-1999)</f>
        <v>1.0878182255125783</v>
      </c>
      <c r="AE259" s="107" cm="1">
        <f t="array" ref="AE259">INDEX('4. CPI-tabel'!$C$20:$AC$46,'8. Afschrijvingen voor GAW'!$D259-1999,AE$22-1999)</f>
        <v>1.1106624082483423</v>
      </c>
      <c r="AF259" s="107" cm="1">
        <f t="array" ref="AF259">INDEX('4. CPI-tabel'!$C$20:$AC$46,'8. Afschrijvingen voor GAW'!$D259-1999,AF$22-1999)</f>
        <v>1.1417609556792958</v>
      </c>
      <c r="AG259" s="107" cm="1">
        <f t="array" ref="AG259">INDEX('4. CPI-tabel'!$C$20:$AC$46,'8. Afschrijvingen voor GAW'!$D259-1999,AG$22-1999)</f>
        <v>1.1691632186155989</v>
      </c>
      <c r="AH259" s="107" cm="1">
        <f t="array" ref="AH259">INDEX('4. CPI-tabel'!$C$20:$AC$46,'8. Afschrijvingen voor GAW'!$D259-1999,AH$22-1999)</f>
        <v>1.1796856875831392</v>
      </c>
      <c r="AI259" s="107" cm="1">
        <f t="array" ref="AI259">INDEX('4. CPI-tabel'!$C$20:$AC$46,'8. Afschrijvingen voor GAW'!$D259-1999,AI$22-1999)</f>
        <v>1.1903028587713873</v>
      </c>
      <c r="AJ259" s="107" cm="1">
        <f t="array" ref="AJ259">INDEX('4. CPI-tabel'!$C$20:$AC$46,'8. Afschrijvingen voor GAW'!$D259-1999,AJ$22-1999)</f>
        <v>1.2010155845003296</v>
      </c>
      <c r="AK259" s="107" cm="1">
        <f t="array" ref="AK259">INDEX('4. CPI-tabel'!$C$20:$AC$46,'8. Afschrijvingen voor GAW'!$D259-1999,AK$22-1999)</f>
        <v>1.2118247247608325</v>
      </c>
      <c r="AL259" s="107" cm="1">
        <f t="array" ref="AL259">INDEX('4. CPI-tabel'!$C$20:$AC$46,'8. Afschrijvingen voor GAW'!$D259-1999,AL$22-1999)</f>
        <v>1.2227311472836799</v>
      </c>
      <c r="AM259" s="19"/>
      <c r="AN259" s="79">
        <f t="shared" si="50"/>
        <v>0</v>
      </c>
      <c r="AO259" s="79">
        <f t="shared" si="51"/>
        <v>15933.087800000003</v>
      </c>
      <c r="AP259" s="79">
        <f t="shared" si="52"/>
        <v>32599.097638799998</v>
      </c>
      <c r="AQ259" s="79">
        <f t="shared" si="53"/>
        <v>33511.872372686405</v>
      </c>
      <c r="AR259" s="79">
        <f t="shared" si="54"/>
        <v>33846.991096413265</v>
      </c>
      <c r="AS259" s="79">
        <f t="shared" si="55"/>
        <v>34117.76702518457</v>
      </c>
      <c r="AT259" s="79">
        <f t="shared" si="56"/>
        <v>34186.002559234941</v>
      </c>
      <c r="AU259" s="79">
        <f t="shared" si="57"/>
        <v>34664.606595064222</v>
      </c>
      <c r="AV259" s="79">
        <f t="shared" si="58"/>
        <v>35392.563333560567</v>
      </c>
      <c r="AW259" s="79">
        <f t="shared" si="59"/>
        <v>36383.555106900261</v>
      </c>
      <c r="AX259" s="79">
        <f t="shared" si="60"/>
        <v>37256.760429465867</v>
      </c>
      <c r="AY259" s="79">
        <f t="shared" si="61"/>
        <v>37592.071273331057</v>
      </c>
      <c r="AZ259" s="79">
        <f t="shared" si="62"/>
        <v>37930.399914791029</v>
      </c>
      <c r="BA259" s="79">
        <f t="shared" si="63"/>
        <v>38271.773514024142</v>
      </c>
      <c r="BB259" s="79">
        <f t="shared" si="64"/>
        <v>38616.21947565036</v>
      </c>
      <c r="BC259" s="79">
        <f t="shared" si="65"/>
        <v>38963.765450931212</v>
      </c>
    </row>
    <row r="260" spans="2:55" s="72" customFormat="1" x14ac:dyDescent="0.2">
      <c r="B260" s="78">
        <f>'3. Investeringen'!B252</f>
        <v>238</v>
      </c>
      <c r="C260" s="78" t="str">
        <f>'3. Investeringen'!C252</f>
        <v>Nieuwe investeringen</v>
      </c>
      <c r="D260" s="109">
        <f>'3. Investeringen'!G252</f>
        <v>2012</v>
      </c>
      <c r="E260" s="19"/>
      <c r="F260" s="78">
        <f>'7. Nominale afschrijvingen'!O252</f>
        <v>0</v>
      </c>
      <c r="G260" s="78">
        <f>'7. Nominale afschrijvingen'!P252</f>
        <v>6198.3341250000012</v>
      </c>
      <c r="H260" s="78">
        <f>'7. Nominale afschrijvingen'!Q252</f>
        <v>12396.668250000002</v>
      </c>
      <c r="I260" s="78">
        <f>'7. Nominale afschrijvingen'!R252</f>
        <v>12396.668250000002</v>
      </c>
      <c r="J260" s="78">
        <f>'7. Nominale afschrijvingen'!S252</f>
        <v>12396.668250000002</v>
      </c>
      <c r="K260" s="78">
        <f>'7. Nominale afschrijvingen'!T252</f>
        <v>12396.668250000002</v>
      </c>
      <c r="L260" s="78">
        <f>'7. Nominale afschrijvingen'!U252</f>
        <v>12396.668250000002</v>
      </c>
      <c r="M260" s="78">
        <f>'7. Nominale afschrijvingen'!V252</f>
        <v>12396.668250000002</v>
      </c>
      <c r="N260" s="78">
        <f>'7. Nominale afschrijvingen'!W252</f>
        <v>12396.668250000002</v>
      </c>
      <c r="O260" s="78">
        <f>'7. Nominale afschrijvingen'!X252</f>
        <v>12396.668250000002</v>
      </c>
      <c r="P260" s="78">
        <f>'7. Nominale afschrijvingen'!Y252</f>
        <v>12396.668250000002</v>
      </c>
      <c r="Q260" s="78">
        <f>'7. Nominale afschrijvingen'!Z252</f>
        <v>12396.668250000002</v>
      </c>
      <c r="R260" s="78">
        <f>'7. Nominale afschrijvingen'!AA252</f>
        <v>12396.668250000002</v>
      </c>
      <c r="S260" s="78">
        <f>'7. Nominale afschrijvingen'!AB252</f>
        <v>12396.668250000002</v>
      </c>
      <c r="T260" s="78">
        <f>'7. Nominale afschrijvingen'!AC252</f>
        <v>12396.668250000002</v>
      </c>
      <c r="U260" s="78">
        <f>'7. Nominale afschrijvingen'!AD252</f>
        <v>12396.668250000002</v>
      </c>
      <c r="V260" s="62"/>
      <c r="W260" s="107" cm="1">
        <f t="array" ref="W260">INDEX('4. CPI-tabel'!$C$20:$AC$46,'8. Afschrijvingen voor GAW'!$D260-1999,W$22-1999)</f>
        <v>0</v>
      </c>
      <c r="X260" s="107" cm="1">
        <f t="array" ref="X260">INDEX('4. CPI-tabel'!$C$20:$AC$46,'8. Afschrijvingen voor GAW'!$D260-1999,X$22-1999)</f>
        <v>1</v>
      </c>
      <c r="Y260" s="107" cm="1">
        <f t="array" ref="Y260">INDEX('4. CPI-tabel'!$C$20:$AC$46,'8. Afschrijvingen voor GAW'!$D260-1999,Y$22-1999)</f>
        <v>1.0229999999999999</v>
      </c>
      <c r="Z260" s="107" cm="1">
        <f t="array" ref="Z260">INDEX('4. CPI-tabel'!$C$20:$AC$46,'8. Afschrijvingen voor GAW'!$D260-1999,Z$22-1999)</f>
        <v>1.051644</v>
      </c>
      <c r="AA260" s="107" cm="1">
        <f t="array" ref="AA260">INDEX('4. CPI-tabel'!$C$20:$AC$46,'8. Afschrijvingen voor GAW'!$D260-1999,AA$22-1999)</f>
        <v>1.06216044</v>
      </c>
      <c r="AB260" s="107" cm="1">
        <f t="array" ref="AB260">INDEX('4. CPI-tabel'!$C$20:$AC$46,'8. Afschrijvingen voor GAW'!$D260-1999,AB$22-1999)</f>
        <v>1.0706577235199999</v>
      </c>
      <c r="AC260" s="107" cm="1">
        <f t="array" ref="AC260">INDEX('4. CPI-tabel'!$C$20:$AC$46,'8. Afschrijvingen voor GAW'!$D260-1999,AC$22-1999)</f>
        <v>1.0727990389670399</v>
      </c>
      <c r="AD260" s="107" cm="1">
        <f t="array" ref="AD260">INDEX('4. CPI-tabel'!$C$20:$AC$46,'8. Afschrijvingen voor GAW'!$D260-1999,AD$22-1999)</f>
        <v>1.0878182255125783</v>
      </c>
      <c r="AE260" s="107" cm="1">
        <f t="array" ref="AE260">INDEX('4. CPI-tabel'!$C$20:$AC$46,'8. Afschrijvingen voor GAW'!$D260-1999,AE$22-1999)</f>
        <v>1.1106624082483423</v>
      </c>
      <c r="AF260" s="107" cm="1">
        <f t="array" ref="AF260">INDEX('4. CPI-tabel'!$C$20:$AC$46,'8. Afschrijvingen voor GAW'!$D260-1999,AF$22-1999)</f>
        <v>1.1417609556792958</v>
      </c>
      <c r="AG260" s="107" cm="1">
        <f t="array" ref="AG260">INDEX('4. CPI-tabel'!$C$20:$AC$46,'8. Afschrijvingen voor GAW'!$D260-1999,AG$22-1999)</f>
        <v>1.1691632186155989</v>
      </c>
      <c r="AH260" s="107" cm="1">
        <f t="array" ref="AH260">INDEX('4. CPI-tabel'!$C$20:$AC$46,'8. Afschrijvingen voor GAW'!$D260-1999,AH$22-1999)</f>
        <v>1.1796856875831392</v>
      </c>
      <c r="AI260" s="107" cm="1">
        <f t="array" ref="AI260">INDEX('4. CPI-tabel'!$C$20:$AC$46,'8. Afschrijvingen voor GAW'!$D260-1999,AI$22-1999)</f>
        <v>1.1903028587713873</v>
      </c>
      <c r="AJ260" s="107" cm="1">
        <f t="array" ref="AJ260">INDEX('4. CPI-tabel'!$C$20:$AC$46,'8. Afschrijvingen voor GAW'!$D260-1999,AJ$22-1999)</f>
        <v>1.2010155845003296</v>
      </c>
      <c r="AK260" s="107" cm="1">
        <f t="array" ref="AK260">INDEX('4. CPI-tabel'!$C$20:$AC$46,'8. Afschrijvingen voor GAW'!$D260-1999,AK$22-1999)</f>
        <v>1.2118247247608325</v>
      </c>
      <c r="AL260" s="107" cm="1">
        <f t="array" ref="AL260">INDEX('4. CPI-tabel'!$C$20:$AC$46,'8. Afschrijvingen voor GAW'!$D260-1999,AL$22-1999)</f>
        <v>1.2227311472836799</v>
      </c>
      <c r="AM260" s="19"/>
      <c r="AN260" s="79">
        <f t="shared" si="50"/>
        <v>0</v>
      </c>
      <c r="AO260" s="79">
        <f t="shared" si="51"/>
        <v>6198.3341250000012</v>
      </c>
      <c r="AP260" s="79">
        <f t="shared" si="52"/>
        <v>12681.791619750002</v>
      </c>
      <c r="AQ260" s="79">
        <f t="shared" si="53"/>
        <v>13036.881785103003</v>
      </c>
      <c r="AR260" s="79">
        <f t="shared" si="54"/>
        <v>13167.250602954033</v>
      </c>
      <c r="AS260" s="79">
        <f t="shared" si="55"/>
        <v>13272.588607777663</v>
      </c>
      <c r="AT260" s="79">
        <f t="shared" si="56"/>
        <v>13299.133784993219</v>
      </c>
      <c r="AU260" s="79">
        <f t="shared" si="57"/>
        <v>13485.321657983122</v>
      </c>
      <c r="AV260" s="79">
        <f t="shared" si="58"/>
        <v>13768.513412800765</v>
      </c>
      <c r="AW260" s="79">
        <f t="shared" si="59"/>
        <v>14154.031788359187</v>
      </c>
      <c r="AX260" s="79">
        <f t="shared" si="60"/>
        <v>14493.728551279806</v>
      </c>
      <c r="AY260" s="79">
        <f t="shared" si="61"/>
        <v>14624.172108241324</v>
      </c>
      <c r="AZ260" s="79">
        <f t="shared" si="62"/>
        <v>14755.789657215493</v>
      </c>
      <c r="BA260" s="79">
        <f t="shared" si="63"/>
        <v>14888.591764130431</v>
      </c>
      <c r="BB260" s="79">
        <f t="shared" si="64"/>
        <v>15022.589090007603</v>
      </c>
      <c r="BC260" s="79">
        <f t="shared" si="65"/>
        <v>15157.792391817671</v>
      </c>
    </row>
    <row r="261" spans="2:55" s="72" customFormat="1" x14ac:dyDescent="0.2">
      <c r="B261" s="78">
        <f>'3. Investeringen'!B253</f>
        <v>239</v>
      </c>
      <c r="C261" s="78" t="str">
        <f>'3. Investeringen'!C253</f>
        <v>Nieuwe investeringen</v>
      </c>
      <c r="D261" s="109">
        <f>'3. Investeringen'!G253</f>
        <v>2012</v>
      </c>
      <c r="E261" s="19"/>
      <c r="F261" s="78">
        <f>'7. Nominale afschrijvingen'!O253</f>
        <v>0</v>
      </c>
      <c r="G261" s="78">
        <f>'7. Nominale afschrijvingen'!P253</f>
        <v>-3.8254999999999919</v>
      </c>
      <c r="H261" s="78">
        <f>'7. Nominale afschrijvingen'!Q253</f>
        <v>-7.6509999999999838</v>
      </c>
      <c r="I261" s="78">
        <f>'7. Nominale afschrijvingen'!R253</f>
        <v>-7.6509999999999838</v>
      </c>
      <c r="J261" s="78">
        <f>'7. Nominale afschrijvingen'!S253</f>
        <v>-7.6509999999999838</v>
      </c>
      <c r="K261" s="78">
        <f>'7. Nominale afschrijvingen'!T253</f>
        <v>-7.6509999999999838</v>
      </c>
      <c r="L261" s="78">
        <f>'7. Nominale afschrijvingen'!U253</f>
        <v>-7.6509999999999838</v>
      </c>
      <c r="M261" s="78">
        <f>'7. Nominale afschrijvingen'!V253</f>
        <v>-7.6509999999999838</v>
      </c>
      <c r="N261" s="78">
        <f>'7. Nominale afschrijvingen'!W253</f>
        <v>-7.6509999999999838</v>
      </c>
      <c r="O261" s="78">
        <f>'7. Nominale afschrijvingen'!X253</f>
        <v>-7.6509999999999838</v>
      </c>
      <c r="P261" s="78">
        <f>'7. Nominale afschrijvingen'!Y253</f>
        <v>-7.6509999999999838</v>
      </c>
      <c r="Q261" s="78">
        <f>'7. Nominale afschrijvingen'!Z253</f>
        <v>-7.6509999999999838</v>
      </c>
      <c r="R261" s="78">
        <f>'7. Nominale afschrijvingen'!AA253</f>
        <v>-7.6509999999999838</v>
      </c>
      <c r="S261" s="78">
        <f>'7. Nominale afschrijvingen'!AB253</f>
        <v>-7.6509999999999838</v>
      </c>
      <c r="T261" s="78">
        <f>'7. Nominale afschrijvingen'!AC253</f>
        <v>-7.6509999999999838</v>
      </c>
      <c r="U261" s="78">
        <f>'7. Nominale afschrijvingen'!AD253</f>
        <v>-7.6509999999999838</v>
      </c>
      <c r="V261" s="62"/>
      <c r="W261" s="107" cm="1">
        <f t="array" ref="W261">INDEX('4. CPI-tabel'!$C$20:$AC$46,'8. Afschrijvingen voor GAW'!$D261-1999,W$22-1999)</f>
        <v>0</v>
      </c>
      <c r="X261" s="107" cm="1">
        <f t="array" ref="X261">INDEX('4. CPI-tabel'!$C$20:$AC$46,'8. Afschrijvingen voor GAW'!$D261-1999,X$22-1999)</f>
        <v>1</v>
      </c>
      <c r="Y261" s="107" cm="1">
        <f t="array" ref="Y261">INDEX('4. CPI-tabel'!$C$20:$AC$46,'8. Afschrijvingen voor GAW'!$D261-1999,Y$22-1999)</f>
        <v>1.0229999999999999</v>
      </c>
      <c r="Z261" s="107" cm="1">
        <f t="array" ref="Z261">INDEX('4. CPI-tabel'!$C$20:$AC$46,'8. Afschrijvingen voor GAW'!$D261-1999,Z$22-1999)</f>
        <v>1.051644</v>
      </c>
      <c r="AA261" s="107" cm="1">
        <f t="array" ref="AA261">INDEX('4. CPI-tabel'!$C$20:$AC$46,'8. Afschrijvingen voor GAW'!$D261-1999,AA$22-1999)</f>
        <v>1.06216044</v>
      </c>
      <c r="AB261" s="107" cm="1">
        <f t="array" ref="AB261">INDEX('4. CPI-tabel'!$C$20:$AC$46,'8. Afschrijvingen voor GAW'!$D261-1999,AB$22-1999)</f>
        <v>1.0706577235199999</v>
      </c>
      <c r="AC261" s="107" cm="1">
        <f t="array" ref="AC261">INDEX('4. CPI-tabel'!$C$20:$AC$46,'8. Afschrijvingen voor GAW'!$D261-1999,AC$22-1999)</f>
        <v>1.0727990389670399</v>
      </c>
      <c r="AD261" s="107" cm="1">
        <f t="array" ref="AD261">INDEX('4. CPI-tabel'!$C$20:$AC$46,'8. Afschrijvingen voor GAW'!$D261-1999,AD$22-1999)</f>
        <v>1.0878182255125783</v>
      </c>
      <c r="AE261" s="107" cm="1">
        <f t="array" ref="AE261">INDEX('4. CPI-tabel'!$C$20:$AC$46,'8. Afschrijvingen voor GAW'!$D261-1999,AE$22-1999)</f>
        <v>1.1106624082483423</v>
      </c>
      <c r="AF261" s="107" cm="1">
        <f t="array" ref="AF261">INDEX('4. CPI-tabel'!$C$20:$AC$46,'8. Afschrijvingen voor GAW'!$D261-1999,AF$22-1999)</f>
        <v>1.1417609556792958</v>
      </c>
      <c r="AG261" s="107" cm="1">
        <f t="array" ref="AG261">INDEX('4. CPI-tabel'!$C$20:$AC$46,'8. Afschrijvingen voor GAW'!$D261-1999,AG$22-1999)</f>
        <v>1.1691632186155989</v>
      </c>
      <c r="AH261" s="107" cm="1">
        <f t="array" ref="AH261">INDEX('4. CPI-tabel'!$C$20:$AC$46,'8. Afschrijvingen voor GAW'!$D261-1999,AH$22-1999)</f>
        <v>1.1796856875831392</v>
      </c>
      <c r="AI261" s="107" cm="1">
        <f t="array" ref="AI261">INDEX('4. CPI-tabel'!$C$20:$AC$46,'8. Afschrijvingen voor GAW'!$D261-1999,AI$22-1999)</f>
        <v>1.1903028587713873</v>
      </c>
      <c r="AJ261" s="107" cm="1">
        <f t="array" ref="AJ261">INDEX('4. CPI-tabel'!$C$20:$AC$46,'8. Afschrijvingen voor GAW'!$D261-1999,AJ$22-1999)</f>
        <v>1.2010155845003296</v>
      </c>
      <c r="AK261" s="107" cm="1">
        <f t="array" ref="AK261">INDEX('4. CPI-tabel'!$C$20:$AC$46,'8. Afschrijvingen voor GAW'!$D261-1999,AK$22-1999)</f>
        <v>1.2118247247608325</v>
      </c>
      <c r="AL261" s="107" cm="1">
        <f t="array" ref="AL261">INDEX('4. CPI-tabel'!$C$20:$AC$46,'8. Afschrijvingen voor GAW'!$D261-1999,AL$22-1999)</f>
        <v>1.2227311472836799</v>
      </c>
      <c r="AM261" s="19"/>
      <c r="AN261" s="79">
        <f t="shared" si="50"/>
        <v>0</v>
      </c>
      <c r="AO261" s="79">
        <f t="shared" si="51"/>
        <v>-3.8254999999999919</v>
      </c>
      <c r="AP261" s="79">
        <f t="shared" si="52"/>
        <v>-7.8269729999999829</v>
      </c>
      <c r="AQ261" s="79">
        <f t="shared" si="53"/>
        <v>-8.0461282439999824</v>
      </c>
      <c r="AR261" s="79">
        <f t="shared" si="54"/>
        <v>-8.1265895264399823</v>
      </c>
      <c r="AS261" s="79">
        <f t="shared" si="55"/>
        <v>-8.1916022426515021</v>
      </c>
      <c r="AT261" s="79">
        <f t="shared" si="56"/>
        <v>-8.2079854471368048</v>
      </c>
      <c r="AU261" s="79">
        <f t="shared" si="57"/>
        <v>-8.322897243396719</v>
      </c>
      <c r="AV261" s="79">
        <f t="shared" si="58"/>
        <v>-8.4976780855080492</v>
      </c>
      <c r="AW261" s="79">
        <f t="shared" si="59"/>
        <v>-8.7356130719022733</v>
      </c>
      <c r="AX261" s="79">
        <f t="shared" si="60"/>
        <v>-8.9452677856279283</v>
      </c>
      <c r="AY261" s="79">
        <f t="shared" si="61"/>
        <v>-9.0257751956985786</v>
      </c>
      <c r="AZ261" s="79">
        <f t="shared" si="62"/>
        <v>-9.1070071724598645</v>
      </c>
      <c r="BA261" s="79">
        <f t="shared" si="63"/>
        <v>-9.1889702370120023</v>
      </c>
      <c r="BB261" s="79">
        <f t="shared" si="64"/>
        <v>-9.2716709691451094</v>
      </c>
      <c r="BC261" s="79">
        <f t="shared" si="65"/>
        <v>-9.3551160078674158</v>
      </c>
    </row>
    <row r="262" spans="2:55" s="72" customFormat="1" x14ac:dyDescent="0.2">
      <c r="B262" s="78">
        <f>'3. Investeringen'!B254</f>
        <v>240</v>
      </c>
      <c r="C262" s="78" t="str">
        <f>'3. Investeringen'!C254</f>
        <v>Nieuwe investeringen</v>
      </c>
      <c r="D262" s="109">
        <f>'3. Investeringen'!G254</f>
        <v>2012</v>
      </c>
      <c r="E262" s="19"/>
      <c r="F262" s="78">
        <f>'7. Nominale afschrijvingen'!O254</f>
        <v>0</v>
      </c>
      <c r="G262" s="78">
        <f>'7. Nominale afschrijvingen'!P254</f>
        <v>-64.731999999999985</v>
      </c>
      <c r="H262" s="78">
        <f>'7. Nominale afschrijvingen'!Q254</f>
        <v>-129.46399999999997</v>
      </c>
      <c r="I262" s="78">
        <f>'7. Nominale afschrijvingen'!R254</f>
        <v>-129.46399999999997</v>
      </c>
      <c r="J262" s="78">
        <f>'7. Nominale afschrijvingen'!S254</f>
        <v>-129.46399999999997</v>
      </c>
      <c r="K262" s="78">
        <f>'7. Nominale afschrijvingen'!T254</f>
        <v>-129.46399999999997</v>
      </c>
      <c r="L262" s="78">
        <f>'7. Nominale afschrijvingen'!U254</f>
        <v>-129.46399999999997</v>
      </c>
      <c r="M262" s="78">
        <f>'7. Nominale afschrijvingen'!V254</f>
        <v>-129.46399999999997</v>
      </c>
      <c r="N262" s="78">
        <f>'7. Nominale afschrijvingen'!W254</f>
        <v>-129.46399999999997</v>
      </c>
      <c r="O262" s="78">
        <f>'7. Nominale afschrijvingen'!X254</f>
        <v>-129.46399999999997</v>
      </c>
      <c r="P262" s="78">
        <f>'7. Nominale afschrijvingen'!Y254</f>
        <v>-129.46399999999997</v>
      </c>
      <c r="Q262" s="78">
        <f>'7. Nominale afschrijvingen'!Z254</f>
        <v>-129.46399999999997</v>
      </c>
      <c r="R262" s="78">
        <f>'7. Nominale afschrijvingen'!AA254</f>
        <v>-129.46399999999997</v>
      </c>
      <c r="S262" s="78">
        <f>'7. Nominale afschrijvingen'!AB254</f>
        <v>-129.46399999999997</v>
      </c>
      <c r="T262" s="78">
        <f>'7. Nominale afschrijvingen'!AC254</f>
        <v>-129.46399999999997</v>
      </c>
      <c r="U262" s="78">
        <f>'7. Nominale afschrijvingen'!AD254</f>
        <v>-129.46399999999997</v>
      </c>
      <c r="V262" s="62"/>
      <c r="W262" s="107" cm="1">
        <f t="array" ref="W262">INDEX('4. CPI-tabel'!$C$20:$AC$46,'8. Afschrijvingen voor GAW'!$D262-1999,W$22-1999)</f>
        <v>0</v>
      </c>
      <c r="X262" s="107" cm="1">
        <f t="array" ref="X262">INDEX('4. CPI-tabel'!$C$20:$AC$46,'8. Afschrijvingen voor GAW'!$D262-1999,X$22-1999)</f>
        <v>1</v>
      </c>
      <c r="Y262" s="107" cm="1">
        <f t="array" ref="Y262">INDEX('4. CPI-tabel'!$C$20:$AC$46,'8. Afschrijvingen voor GAW'!$D262-1999,Y$22-1999)</f>
        <v>1.0229999999999999</v>
      </c>
      <c r="Z262" s="107" cm="1">
        <f t="array" ref="Z262">INDEX('4. CPI-tabel'!$C$20:$AC$46,'8. Afschrijvingen voor GAW'!$D262-1999,Z$22-1999)</f>
        <v>1.051644</v>
      </c>
      <c r="AA262" s="107" cm="1">
        <f t="array" ref="AA262">INDEX('4. CPI-tabel'!$C$20:$AC$46,'8. Afschrijvingen voor GAW'!$D262-1999,AA$22-1999)</f>
        <v>1.06216044</v>
      </c>
      <c r="AB262" s="107" cm="1">
        <f t="array" ref="AB262">INDEX('4. CPI-tabel'!$C$20:$AC$46,'8. Afschrijvingen voor GAW'!$D262-1999,AB$22-1999)</f>
        <v>1.0706577235199999</v>
      </c>
      <c r="AC262" s="107" cm="1">
        <f t="array" ref="AC262">INDEX('4. CPI-tabel'!$C$20:$AC$46,'8. Afschrijvingen voor GAW'!$D262-1999,AC$22-1999)</f>
        <v>1.0727990389670399</v>
      </c>
      <c r="AD262" s="107" cm="1">
        <f t="array" ref="AD262">INDEX('4. CPI-tabel'!$C$20:$AC$46,'8. Afschrijvingen voor GAW'!$D262-1999,AD$22-1999)</f>
        <v>1.0878182255125783</v>
      </c>
      <c r="AE262" s="107" cm="1">
        <f t="array" ref="AE262">INDEX('4. CPI-tabel'!$C$20:$AC$46,'8. Afschrijvingen voor GAW'!$D262-1999,AE$22-1999)</f>
        <v>1.1106624082483423</v>
      </c>
      <c r="AF262" s="107" cm="1">
        <f t="array" ref="AF262">INDEX('4. CPI-tabel'!$C$20:$AC$46,'8. Afschrijvingen voor GAW'!$D262-1999,AF$22-1999)</f>
        <v>1.1417609556792958</v>
      </c>
      <c r="AG262" s="107" cm="1">
        <f t="array" ref="AG262">INDEX('4. CPI-tabel'!$C$20:$AC$46,'8. Afschrijvingen voor GAW'!$D262-1999,AG$22-1999)</f>
        <v>1.1691632186155989</v>
      </c>
      <c r="AH262" s="107" cm="1">
        <f t="array" ref="AH262">INDEX('4. CPI-tabel'!$C$20:$AC$46,'8. Afschrijvingen voor GAW'!$D262-1999,AH$22-1999)</f>
        <v>1.1796856875831392</v>
      </c>
      <c r="AI262" s="107" cm="1">
        <f t="array" ref="AI262">INDEX('4. CPI-tabel'!$C$20:$AC$46,'8. Afschrijvingen voor GAW'!$D262-1999,AI$22-1999)</f>
        <v>1.1903028587713873</v>
      </c>
      <c r="AJ262" s="107" cm="1">
        <f t="array" ref="AJ262">INDEX('4. CPI-tabel'!$C$20:$AC$46,'8. Afschrijvingen voor GAW'!$D262-1999,AJ$22-1999)</f>
        <v>1.2010155845003296</v>
      </c>
      <c r="AK262" s="107" cm="1">
        <f t="array" ref="AK262">INDEX('4. CPI-tabel'!$C$20:$AC$46,'8. Afschrijvingen voor GAW'!$D262-1999,AK$22-1999)</f>
        <v>1.2118247247608325</v>
      </c>
      <c r="AL262" s="107" cm="1">
        <f t="array" ref="AL262">INDEX('4. CPI-tabel'!$C$20:$AC$46,'8. Afschrijvingen voor GAW'!$D262-1999,AL$22-1999)</f>
        <v>1.2227311472836799</v>
      </c>
      <c r="AM262" s="19"/>
      <c r="AN262" s="79">
        <f t="shared" si="50"/>
        <v>0</v>
      </c>
      <c r="AO262" s="79">
        <f t="shared" si="51"/>
        <v>-64.731999999999985</v>
      </c>
      <c r="AP262" s="79">
        <f t="shared" si="52"/>
        <v>-132.44167199999995</v>
      </c>
      <c r="AQ262" s="79">
        <f t="shared" si="53"/>
        <v>-136.15003881599998</v>
      </c>
      <c r="AR262" s="79">
        <f t="shared" si="54"/>
        <v>-137.51153920415996</v>
      </c>
      <c r="AS262" s="79">
        <f t="shared" si="55"/>
        <v>-138.61163151779323</v>
      </c>
      <c r="AT262" s="79">
        <f t="shared" si="56"/>
        <v>-138.88885478082881</v>
      </c>
      <c r="AU262" s="79">
        <f t="shared" si="57"/>
        <v>-140.83329874776041</v>
      </c>
      <c r="AV262" s="79">
        <f t="shared" si="58"/>
        <v>-143.79079802146336</v>
      </c>
      <c r="AW262" s="79">
        <f t="shared" si="59"/>
        <v>-147.81694036606433</v>
      </c>
      <c r="AX262" s="79">
        <f t="shared" si="60"/>
        <v>-151.36454693484987</v>
      </c>
      <c r="AY262" s="79">
        <f t="shared" si="61"/>
        <v>-152.72682785726349</v>
      </c>
      <c r="AZ262" s="79">
        <f t="shared" si="62"/>
        <v>-154.10136930797884</v>
      </c>
      <c r="BA262" s="79">
        <f t="shared" si="63"/>
        <v>-155.48828163175065</v>
      </c>
      <c r="BB262" s="79">
        <f t="shared" si="64"/>
        <v>-156.88767616643639</v>
      </c>
      <c r="BC262" s="79">
        <f t="shared" si="65"/>
        <v>-158.2996652519343</v>
      </c>
    </row>
    <row r="263" spans="2:55" s="72" customFormat="1" x14ac:dyDescent="0.2">
      <c r="B263" s="78">
        <f>'3. Investeringen'!B255</f>
        <v>241</v>
      </c>
      <c r="C263" s="78" t="str">
        <f>'3. Investeringen'!C255</f>
        <v>Nieuwe investeringen</v>
      </c>
      <c r="D263" s="109">
        <f>'3. Investeringen'!G255</f>
        <v>2013</v>
      </c>
      <c r="E263" s="19"/>
      <c r="F263" s="78">
        <f>'7. Nominale afschrijvingen'!O255</f>
        <v>0</v>
      </c>
      <c r="G263" s="78">
        <f>'7. Nominale afschrijvingen'!P255</f>
        <v>0</v>
      </c>
      <c r="H263" s="78">
        <f>'7. Nominale afschrijvingen'!Q255</f>
        <v>14493.134400000023</v>
      </c>
      <c r="I263" s="78">
        <f>'7. Nominale afschrijvingen'!R255</f>
        <v>28986.268800000045</v>
      </c>
      <c r="J263" s="78">
        <f>'7. Nominale afschrijvingen'!S255</f>
        <v>28986.268800000045</v>
      </c>
      <c r="K263" s="78">
        <f>'7. Nominale afschrijvingen'!T255</f>
        <v>28986.268800000045</v>
      </c>
      <c r="L263" s="78">
        <f>'7. Nominale afschrijvingen'!U255</f>
        <v>28986.268800000045</v>
      </c>
      <c r="M263" s="78">
        <f>'7. Nominale afschrijvingen'!V255</f>
        <v>28986.268800000045</v>
      </c>
      <c r="N263" s="78">
        <f>'7. Nominale afschrijvingen'!W255</f>
        <v>28986.268800000045</v>
      </c>
      <c r="O263" s="78">
        <f>'7. Nominale afschrijvingen'!X255</f>
        <v>28986.268800000045</v>
      </c>
      <c r="P263" s="78">
        <f>'7. Nominale afschrijvingen'!Y255</f>
        <v>28986.268800000045</v>
      </c>
      <c r="Q263" s="78">
        <f>'7. Nominale afschrijvingen'!Z255</f>
        <v>28986.268800000045</v>
      </c>
      <c r="R263" s="78">
        <f>'7. Nominale afschrijvingen'!AA255</f>
        <v>28986.268800000045</v>
      </c>
      <c r="S263" s="78">
        <f>'7. Nominale afschrijvingen'!AB255</f>
        <v>28986.268800000045</v>
      </c>
      <c r="T263" s="78">
        <f>'7. Nominale afschrijvingen'!AC255</f>
        <v>28986.268800000045</v>
      </c>
      <c r="U263" s="78">
        <f>'7. Nominale afschrijvingen'!AD255</f>
        <v>28986.268800000045</v>
      </c>
      <c r="V263" s="62"/>
      <c r="W263" s="107" cm="1">
        <f t="array" ref="W263">INDEX('4. CPI-tabel'!$C$20:$AC$46,'8. Afschrijvingen voor GAW'!$D263-1999,W$22-1999)</f>
        <v>0</v>
      </c>
      <c r="X263" s="107" cm="1">
        <f t="array" ref="X263">INDEX('4. CPI-tabel'!$C$20:$AC$46,'8. Afschrijvingen voor GAW'!$D263-1999,X$22-1999)</f>
        <v>0</v>
      </c>
      <c r="Y263" s="107" cm="1">
        <f t="array" ref="Y263">INDEX('4. CPI-tabel'!$C$20:$AC$46,'8. Afschrijvingen voor GAW'!$D263-1999,Y$22-1999)</f>
        <v>1</v>
      </c>
      <c r="Z263" s="107" cm="1">
        <f t="array" ref="Z263">INDEX('4. CPI-tabel'!$C$20:$AC$46,'8. Afschrijvingen voor GAW'!$D263-1999,Z$22-1999)</f>
        <v>1.028</v>
      </c>
      <c r="AA263" s="107" cm="1">
        <f t="array" ref="AA263">INDEX('4. CPI-tabel'!$C$20:$AC$46,'8. Afschrijvingen voor GAW'!$D263-1999,AA$22-1999)</f>
        <v>1.0382800000000001</v>
      </c>
      <c r="AB263" s="107" cm="1">
        <f t="array" ref="AB263">INDEX('4. CPI-tabel'!$C$20:$AC$46,'8. Afschrijvingen voor GAW'!$D263-1999,AB$22-1999)</f>
        <v>1.0465862400000001</v>
      </c>
      <c r="AC263" s="107" cm="1">
        <f t="array" ref="AC263">INDEX('4. CPI-tabel'!$C$20:$AC$46,'8. Afschrijvingen voor GAW'!$D263-1999,AC$22-1999)</f>
        <v>1.0486794124800001</v>
      </c>
      <c r="AD263" s="107" cm="1">
        <f t="array" ref="AD263">INDEX('4. CPI-tabel'!$C$20:$AC$46,'8. Afschrijvingen voor GAW'!$D263-1999,AD$22-1999)</f>
        <v>1.0633609242547202</v>
      </c>
      <c r="AE263" s="107" cm="1">
        <f t="array" ref="AE263">INDEX('4. CPI-tabel'!$C$20:$AC$46,'8. Afschrijvingen voor GAW'!$D263-1999,AE$22-1999)</f>
        <v>1.0856915036640693</v>
      </c>
      <c r="AF263" s="107" cm="1">
        <f t="array" ref="AF263">INDEX('4. CPI-tabel'!$C$20:$AC$46,'8. Afschrijvingen voor GAW'!$D263-1999,AF$22-1999)</f>
        <v>1.1160908657666633</v>
      </c>
      <c r="AG263" s="107" cm="1">
        <f t="array" ref="AG263">INDEX('4. CPI-tabel'!$C$20:$AC$46,'8. Afschrijvingen voor GAW'!$D263-1999,AG$22-1999)</f>
        <v>1.1428770465450633</v>
      </c>
      <c r="AH263" s="107" cm="1">
        <f t="array" ref="AH263">INDEX('4. CPI-tabel'!$C$20:$AC$46,'8. Afschrijvingen voor GAW'!$D263-1999,AH$22-1999)</f>
        <v>1.1531629399639687</v>
      </c>
      <c r="AI263" s="107" cm="1">
        <f t="array" ref="AI263">INDEX('4. CPI-tabel'!$C$20:$AC$46,'8. Afschrijvingen voor GAW'!$D263-1999,AI$22-1999)</f>
        <v>1.1635414064236442</v>
      </c>
      <c r="AJ263" s="107" cm="1">
        <f t="array" ref="AJ263">INDEX('4. CPI-tabel'!$C$20:$AC$46,'8. Afschrijvingen voor GAW'!$D263-1999,AJ$22-1999)</f>
        <v>1.1740132790814568</v>
      </c>
      <c r="AK263" s="107" cm="1">
        <f t="array" ref="AK263">INDEX('4. CPI-tabel'!$C$20:$AC$46,'8. Afschrijvingen voor GAW'!$D263-1999,AK$22-1999)</f>
        <v>1.1845793985931898</v>
      </c>
      <c r="AL263" s="107" cm="1">
        <f t="array" ref="AL263">INDEX('4. CPI-tabel'!$C$20:$AC$46,'8. Afschrijvingen voor GAW'!$D263-1999,AL$22-1999)</f>
        <v>1.1952406131805284</v>
      </c>
      <c r="AM263" s="19"/>
      <c r="AN263" s="79">
        <f t="shared" si="50"/>
        <v>0</v>
      </c>
      <c r="AO263" s="79">
        <f t="shared" si="51"/>
        <v>0</v>
      </c>
      <c r="AP263" s="79">
        <f t="shared" si="52"/>
        <v>14493.134400000023</v>
      </c>
      <c r="AQ263" s="79">
        <f t="shared" si="53"/>
        <v>29797.884326400046</v>
      </c>
      <c r="AR263" s="79">
        <f t="shared" si="54"/>
        <v>30095.863169664051</v>
      </c>
      <c r="AS263" s="79">
        <f t="shared" si="55"/>
        <v>30336.630075021363</v>
      </c>
      <c r="AT263" s="79">
        <f t="shared" si="56"/>
        <v>30397.303335171404</v>
      </c>
      <c r="AU263" s="79">
        <f t="shared" si="57"/>
        <v>30822.865581863807</v>
      </c>
      <c r="AV263" s="79">
        <f t="shared" si="58"/>
        <v>31470.145759082949</v>
      </c>
      <c r="AW263" s="79">
        <f t="shared" si="59"/>
        <v>32351.309840337271</v>
      </c>
      <c r="AX263" s="79">
        <f t="shared" si="60"/>
        <v>33127.741276505367</v>
      </c>
      <c r="AY263" s="79">
        <f t="shared" si="61"/>
        <v>33425.89094799391</v>
      </c>
      <c r="AZ263" s="79">
        <f t="shared" si="62"/>
        <v>33726.723966525853</v>
      </c>
      <c r="BA263" s="79">
        <f t="shared" si="63"/>
        <v>34030.264482224578</v>
      </c>
      <c r="BB263" s="79">
        <f t="shared" si="64"/>
        <v>34336.536862564593</v>
      </c>
      <c r="BC263" s="79">
        <f t="shared" si="65"/>
        <v>34645.565694327677</v>
      </c>
    </row>
    <row r="264" spans="2:55" s="72" customFormat="1" x14ac:dyDescent="0.2">
      <c r="B264" s="78">
        <f>'3. Investeringen'!B256</f>
        <v>242</v>
      </c>
      <c r="C264" s="78" t="str">
        <f>'3. Investeringen'!C256</f>
        <v>Nieuwe investeringen</v>
      </c>
      <c r="D264" s="109">
        <f>'3. Investeringen'!G256</f>
        <v>2013</v>
      </c>
      <c r="E264" s="19"/>
      <c r="F264" s="78">
        <f>'7. Nominale afschrijvingen'!O256</f>
        <v>0</v>
      </c>
      <c r="G264" s="78">
        <f>'7. Nominale afschrijvingen'!P256</f>
        <v>0</v>
      </c>
      <c r="H264" s="78">
        <f>'7. Nominale afschrijvingen'!Q256</f>
        <v>7546.8131250000006</v>
      </c>
      <c r="I264" s="78">
        <f>'7. Nominale afschrijvingen'!R256</f>
        <v>15093.626250000001</v>
      </c>
      <c r="J264" s="78">
        <f>'7. Nominale afschrijvingen'!S256</f>
        <v>15093.626250000001</v>
      </c>
      <c r="K264" s="78">
        <f>'7. Nominale afschrijvingen'!T256</f>
        <v>15093.626250000001</v>
      </c>
      <c r="L264" s="78">
        <f>'7. Nominale afschrijvingen'!U256</f>
        <v>15093.626250000001</v>
      </c>
      <c r="M264" s="78">
        <f>'7. Nominale afschrijvingen'!V256</f>
        <v>15093.626250000001</v>
      </c>
      <c r="N264" s="78">
        <f>'7. Nominale afschrijvingen'!W256</f>
        <v>15093.626250000001</v>
      </c>
      <c r="O264" s="78">
        <f>'7. Nominale afschrijvingen'!X256</f>
        <v>15093.626250000001</v>
      </c>
      <c r="P264" s="78">
        <f>'7. Nominale afschrijvingen'!Y256</f>
        <v>15093.626250000001</v>
      </c>
      <c r="Q264" s="78">
        <f>'7. Nominale afschrijvingen'!Z256</f>
        <v>15093.626250000001</v>
      </c>
      <c r="R264" s="78">
        <f>'7. Nominale afschrijvingen'!AA256</f>
        <v>15093.626250000001</v>
      </c>
      <c r="S264" s="78">
        <f>'7. Nominale afschrijvingen'!AB256</f>
        <v>15093.626250000001</v>
      </c>
      <c r="T264" s="78">
        <f>'7. Nominale afschrijvingen'!AC256</f>
        <v>15093.626250000001</v>
      </c>
      <c r="U264" s="78">
        <f>'7. Nominale afschrijvingen'!AD256</f>
        <v>15093.626250000001</v>
      </c>
      <c r="V264" s="62"/>
      <c r="W264" s="107" cm="1">
        <f t="array" ref="W264">INDEX('4. CPI-tabel'!$C$20:$AC$46,'8. Afschrijvingen voor GAW'!$D264-1999,W$22-1999)</f>
        <v>0</v>
      </c>
      <c r="X264" s="107" cm="1">
        <f t="array" ref="X264">INDEX('4. CPI-tabel'!$C$20:$AC$46,'8. Afschrijvingen voor GAW'!$D264-1999,X$22-1999)</f>
        <v>0</v>
      </c>
      <c r="Y264" s="107" cm="1">
        <f t="array" ref="Y264">INDEX('4. CPI-tabel'!$C$20:$AC$46,'8. Afschrijvingen voor GAW'!$D264-1999,Y$22-1999)</f>
        <v>1</v>
      </c>
      <c r="Z264" s="107" cm="1">
        <f t="array" ref="Z264">INDEX('4. CPI-tabel'!$C$20:$AC$46,'8. Afschrijvingen voor GAW'!$D264-1999,Z$22-1999)</f>
        <v>1.028</v>
      </c>
      <c r="AA264" s="107" cm="1">
        <f t="array" ref="AA264">INDEX('4. CPI-tabel'!$C$20:$AC$46,'8. Afschrijvingen voor GAW'!$D264-1999,AA$22-1999)</f>
        <v>1.0382800000000001</v>
      </c>
      <c r="AB264" s="107" cm="1">
        <f t="array" ref="AB264">INDEX('4. CPI-tabel'!$C$20:$AC$46,'8. Afschrijvingen voor GAW'!$D264-1999,AB$22-1999)</f>
        <v>1.0465862400000001</v>
      </c>
      <c r="AC264" s="107" cm="1">
        <f t="array" ref="AC264">INDEX('4. CPI-tabel'!$C$20:$AC$46,'8. Afschrijvingen voor GAW'!$D264-1999,AC$22-1999)</f>
        <v>1.0486794124800001</v>
      </c>
      <c r="AD264" s="107" cm="1">
        <f t="array" ref="AD264">INDEX('4. CPI-tabel'!$C$20:$AC$46,'8. Afschrijvingen voor GAW'!$D264-1999,AD$22-1999)</f>
        <v>1.0633609242547202</v>
      </c>
      <c r="AE264" s="107" cm="1">
        <f t="array" ref="AE264">INDEX('4. CPI-tabel'!$C$20:$AC$46,'8. Afschrijvingen voor GAW'!$D264-1999,AE$22-1999)</f>
        <v>1.0856915036640693</v>
      </c>
      <c r="AF264" s="107" cm="1">
        <f t="array" ref="AF264">INDEX('4. CPI-tabel'!$C$20:$AC$46,'8. Afschrijvingen voor GAW'!$D264-1999,AF$22-1999)</f>
        <v>1.1160908657666633</v>
      </c>
      <c r="AG264" s="107" cm="1">
        <f t="array" ref="AG264">INDEX('4. CPI-tabel'!$C$20:$AC$46,'8. Afschrijvingen voor GAW'!$D264-1999,AG$22-1999)</f>
        <v>1.1428770465450633</v>
      </c>
      <c r="AH264" s="107" cm="1">
        <f t="array" ref="AH264">INDEX('4. CPI-tabel'!$C$20:$AC$46,'8. Afschrijvingen voor GAW'!$D264-1999,AH$22-1999)</f>
        <v>1.1531629399639687</v>
      </c>
      <c r="AI264" s="107" cm="1">
        <f t="array" ref="AI264">INDEX('4. CPI-tabel'!$C$20:$AC$46,'8. Afschrijvingen voor GAW'!$D264-1999,AI$22-1999)</f>
        <v>1.1635414064236442</v>
      </c>
      <c r="AJ264" s="107" cm="1">
        <f t="array" ref="AJ264">INDEX('4. CPI-tabel'!$C$20:$AC$46,'8. Afschrijvingen voor GAW'!$D264-1999,AJ$22-1999)</f>
        <v>1.1740132790814568</v>
      </c>
      <c r="AK264" s="107" cm="1">
        <f t="array" ref="AK264">INDEX('4. CPI-tabel'!$C$20:$AC$46,'8. Afschrijvingen voor GAW'!$D264-1999,AK$22-1999)</f>
        <v>1.1845793985931898</v>
      </c>
      <c r="AL264" s="107" cm="1">
        <f t="array" ref="AL264">INDEX('4. CPI-tabel'!$C$20:$AC$46,'8. Afschrijvingen voor GAW'!$D264-1999,AL$22-1999)</f>
        <v>1.1952406131805284</v>
      </c>
      <c r="AM264" s="19"/>
      <c r="AN264" s="79">
        <f t="shared" si="50"/>
        <v>0</v>
      </c>
      <c r="AO264" s="79">
        <f t="shared" si="51"/>
        <v>0</v>
      </c>
      <c r="AP264" s="79">
        <f t="shared" si="52"/>
        <v>7546.8131250000006</v>
      </c>
      <c r="AQ264" s="79">
        <f t="shared" si="53"/>
        <v>15516.247785000001</v>
      </c>
      <c r="AR264" s="79">
        <f t="shared" si="54"/>
        <v>15671.410262850002</v>
      </c>
      <c r="AS264" s="79">
        <f t="shared" si="55"/>
        <v>15796.781544952803</v>
      </c>
      <c r="AT264" s="79">
        <f t="shared" si="56"/>
        <v>15828.375108042708</v>
      </c>
      <c r="AU264" s="79">
        <f t="shared" si="57"/>
        <v>16049.972359555308</v>
      </c>
      <c r="AV264" s="79">
        <f t="shared" si="58"/>
        <v>16387.021779105969</v>
      </c>
      <c r="AW264" s="79">
        <f t="shared" si="59"/>
        <v>16845.858388920937</v>
      </c>
      <c r="AX264" s="79">
        <f t="shared" si="60"/>
        <v>17250.15899025504</v>
      </c>
      <c r="AY264" s="79">
        <f t="shared" si="61"/>
        <v>17405.410421167333</v>
      </c>
      <c r="AZ264" s="79">
        <f t="shared" si="62"/>
        <v>17562.059114957836</v>
      </c>
      <c r="BA264" s="79">
        <f t="shared" si="63"/>
        <v>17720.117646992454</v>
      </c>
      <c r="BB264" s="79">
        <f t="shared" si="64"/>
        <v>17879.598705815384</v>
      </c>
      <c r="BC264" s="79">
        <f t="shared" si="65"/>
        <v>18040.51509416772</v>
      </c>
    </row>
    <row r="265" spans="2:55" s="72" customFormat="1" x14ac:dyDescent="0.2">
      <c r="B265" s="78">
        <f>'3. Investeringen'!B257</f>
        <v>243</v>
      </c>
      <c r="C265" s="78" t="str">
        <f>'3. Investeringen'!C257</f>
        <v>Nieuwe investeringen</v>
      </c>
      <c r="D265" s="109">
        <f>'3. Investeringen'!G257</f>
        <v>2013</v>
      </c>
      <c r="E265" s="19"/>
      <c r="F265" s="78">
        <f>'7. Nominale afschrijvingen'!O257</f>
        <v>0</v>
      </c>
      <c r="G265" s="78">
        <f>'7. Nominale afschrijvingen'!P257</f>
        <v>0</v>
      </c>
      <c r="H265" s="78">
        <f>'7. Nominale afschrijvingen'!Q257</f>
        <v>3.5424999999999982</v>
      </c>
      <c r="I265" s="78">
        <f>'7. Nominale afschrijvingen'!R257</f>
        <v>7.0849999999999973</v>
      </c>
      <c r="J265" s="78">
        <f>'7. Nominale afschrijvingen'!S257</f>
        <v>7.0849999999999973</v>
      </c>
      <c r="K265" s="78">
        <f>'7. Nominale afschrijvingen'!T257</f>
        <v>7.0849999999999973</v>
      </c>
      <c r="L265" s="78">
        <f>'7. Nominale afschrijvingen'!U257</f>
        <v>7.0849999999999973</v>
      </c>
      <c r="M265" s="78">
        <f>'7. Nominale afschrijvingen'!V257</f>
        <v>7.0849999999999973</v>
      </c>
      <c r="N265" s="78">
        <f>'7. Nominale afschrijvingen'!W257</f>
        <v>7.0849999999999973</v>
      </c>
      <c r="O265" s="78">
        <f>'7. Nominale afschrijvingen'!X257</f>
        <v>7.0849999999999973</v>
      </c>
      <c r="P265" s="78">
        <f>'7. Nominale afschrijvingen'!Y257</f>
        <v>7.0849999999999973</v>
      </c>
      <c r="Q265" s="78">
        <f>'7. Nominale afschrijvingen'!Z257</f>
        <v>7.0849999999999973</v>
      </c>
      <c r="R265" s="78">
        <f>'7. Nominale afschrijvingen'!AA257</f>
        <v>7.0849999999999973</v>
      </c>
      <c r="S265" s="78">
        <f>'7. Nominale afschrijvingen'!AB257</f>
        <v>7.0849999999999973</v>
      </c>
      <c r="T265" s="78">
        <f>'7. Nominale afschrijvingen'!AC257</f>
        <v>7.0849999999999973</v>
      </c>
      <c r="U265" s="78">
        <f>'7. Nominale afschrijvingen'!AD257</f>
        <v>7.0849999999999973</v>
      </c>
      <c r="V265" s="62"/>
      <c r="W265" s="107" cm="1">
        <f t="array" ref="W265">INDEX('4. CPI-tabel'!$C$20:$AC$46,'8. Afschrijvingen voor GAW'!$D265-1999,W$22-1999)</f>
        <v>0</v>
      </c>
      <c r="X265" s="107" cm="1">
        <f t="array" ref="X265">INDEX('4. CPI-tabel'!$C$20:$AC$46,'8. Afschrijvingen voor GAW'!$D265-1999,X$22-1999)</f>
        <v>0</v>
      </c>
      <c r="Y265" s="107" cm="1">
        <f t="array" ref="Y265">INDEX('4. CPI-tabel'!$C$20:$AC$46,'8. Afschrijvingen voor GAW'!$D265-1999,Y$22-1999)</f>
        <v>1</v>
      </c>
      <c r="Z265" s="107" cm="1">
        <f t="array" ref="Z265">INDEX('4. CPI-tabel'!$C$20:$AC$46,'8. Afschrijvingen voor GAW'!$D265-1999,Z$22-1999)</f>
        <v>1.028</v>
      </c>
      <c r="AA265" s="107" cm="1">
        <f t="array" ref="AA265">INDEX('4. CPI-tabel'!$C$20:$AC$46,'8. Afschrijvingen voor GAW'!$D265-1999,AA$22-1999)</f>
        <v>1.0382800000000001</v>
      </c>
      <c r="AB265" s="107" cm="1">
        <f t="array" ref="AB265">INDEX('4. CPI-tabel'!$C$20:$AC$46,'8. Afschrijvingen voor GAW'!$D265-1999,AB$22-1999)</f>
        <v>1.0465862400000001</v>
      </c>
      <c r="AC265" s="107" cm="1">
        <f t="array" ref="AC265">INDEX('4. CPI-tabel'!$C$20:$AC$46,'8. Afschrijvingen voor GAW'!$D265-1999,AC$22-1999)</f>
        <v>1.0486794124800001</v>
      </c>
      <c r="AD265" s="107" cm="1">
        <f t="array" ref="AD265">INDEX('4. CPI-tabel'!$C$20:$AC$46,'8. Afschrijvingen voor GAW'!$D265-1999,AD$22-1999)</f>
        <v>1.0633609242547202</v>
      </c>
      <c r="AE265" s="107" cm="1">
        <f t="array" ref="AE265">INDEX('4. CPI-tabel'!$C$20:$AC$46,'8. Afschrijvingen voor GAW'!$D265-1999,AE$22-1999)</f>
        <v>1.0856915036640693</v>
      </c>
      <c r="AF265" s="107" cm="1">
        <f t="array" ref="AF265">INDEX('4. CPI-tabel'!$C$20:$AC$46,'8. Afschrijvingen voor GAW'!$D265-1999,AF$22-1999)</f>
        <v>1.1160908657666633</v>
      </c>
      <c r="AG265" s="107" cm="1">
        <f t="array" ref="AG265">INDEX('4. CPI-tabel'!$C$20:$AC$46,'8. Afschrijvingen voor GAW'!$D265-1999,AG$22-1999)</f>
        <v>1.1428770465450633</v>
      </c>
      <c r="AH265" s="107" cm="1">
        <f t="array" ref="AH265">INDEX('4. CPI-tabel'!$C$20:$AC$46,'8. Afschrijvingen voor GAW'!$D265-1999,AH$22-1999)</f>
        <v>1.1531629399639687</v>
      </c>
      <c r="AI265" s="107" cm="1">
        <f t="array" ref="AI265">INDEX('4. CPI-tabel'!$C$20:$AC$46,'8. Afschrijvingen voor GAW'!$D265-1999,AI$22-1999)</f>
        <v>1.1635414064236442</v>
      </c>
      <c r="AJ265" s="107" cm="1">
        <f t="array" ref="AJ265">INDEX('4. CPI-tabel'!$C$20:$AC$46,'8. Afschrijvingen voor GAW'!$D265-1999,AJ$22-1999)</f>
        <v>1.1740132790814568</v>
      </c>
      <c r="AK265" s="107" cm="1">
        <f t="array" ref="AK265">INDEX('4. CPI-tabel'!$C$20:$AC$46,'8. Afschrijvingen voor GAW'!$D265-1999,AK$22-1999)</f>
        <v>1.1845793985931898</v>
      </c>
      <c r="AL265" s="107" cm="1">
        <f t="array" ref="AL265">INDEX('4. CPI-tabel'!$C$20:$AC$46,'8. Afschrijvingen voor GAW'!$D265-1999,AL$22-1999)</f>
        <v>1.1952406131805284</v>
      </c>
      <c r="AM265" s="19"/>
      <c r="AN265" s="79">
        <f t="shared" si="50"/>
        <v>0</v>
      </c>
      <c r="AO265" s="79">
        <f t="shared" si="51"/>
        <v>0</v>
      </c>
      <c r="AP265" s="79">
        <f t="shared" si="52"/>
        <v>3.5424999999999982</v>
      </c>
      <c r="AQ265" s="79">
        <f t="shared" si="53"/>
        <v>7.2833799999999975</v>
      </c>
      <c r="AR265" s="79">
        <f t="shared" si="54"/>
        <v>7.3562137999999981</v>
      </c>
      <c r="AS265" s="79">
        <f t="shared" si="55"/>
        <v>7.4150635103999978</v>
      </c>
      <c r="AT265" s="79">
        <f t="shared" si="56"/>
        <v>7.4298936374207978</v>
      </c>
      <c r="AU265" s="79">
        <f t="shared" si="57"/>
        <v>7.5339121483446894</v>
      </c>
      <c r="AV265" s="79">
        <f t="shared" si="58"/>
        <v>7.692124303459928</v>
      </c>
      <c r="AW265" s="79">
        <f t="shared" si="59"/>
        <v>7.9075037839568063</v>
      </c>
      <c r="AX265" s="79">
        <f t="shared" si="60"/>
        <v>8.0972838747717706</v>
      </c>
      <c r="AY265" s="79">
        <f t="shared" si="61"/>
        <v>8.1701594296447144</v>
      </c>
      <c r="AZ265" s="79">
        <f t="shared" si="62"/>
        <v>8.2436908645115157</v>
      </c>
      <c r="BA265" s="79">
        <f t="shared" si="63"/>
        <v>8.3178840822921192</v>
      </c>
      <c r="BB265" s="79">
        <f t="shared" si="64"/>
        <v>8.3927450390327465</v>
      </c>
      <c r="BC265" s="79">
        <f t="shared" si="65"/>
        <v>8.4682797443840414</v>
      </c>
    </row>
    <row r="266" spans="2:55" s="72" customFormat="1" x14ac:dyDescent="0.2">
      <c r="B266" s="78">
        <f>'3. Investeringen'!B258</f>
        <v>244</v>
      </c>
      <c r="C266" s="78" t="str">
        <f>'3. Investeringen'!C258</f>
        <v>Nieuwe investeringen</v>
      </c>
      <c r="D266" s="109">
        <f>'3. Investeringen'!G258</f>
        <v>2013</v>
      </c>
      <c r="E266" s="19"/>
      <c r="F266" s="78">
        <f>'7. Nominale afschrijvingen'!O258</f>
        <v>0</v>
      </c>
      <c r="G266" s="78">
        <f>'7. Nominale afschrijvingen'!P258</f>
        <v>0</v>
      </c>
      <c r="H266" s="78">
        <f>'7. Nominale afschrijvingen'!Q258</f>
        <v>724.53160000000003</v>
      </c>
      <c r="I266" s="78">
        <f>'7. Nominale afschrijvingen'!R258</f>
        <v>1449.0632000000001</v>
      </c>
      <c r="J266" s="78">
        <f>'7. Nominale afschrijvingen'!S258</f>
        <v>1449.0632000000001</v>
      </c>
      <c r="K266" s="78">
        <f>'7. Nominale afschrijvingen'!T258</f>
        <v>1449.0632000000001</v>
      </c>
      <c r="L266" s="78">
        <f>'7. Nominale afschrijvingen'!U258</f>
        <v>1449.0632000000001</v>
      </c>
      <c r="M266" s="78">
        <f>'7. Nominale afschrijvingen'!V258</f>
        <v>1449.0632000000001</v>
      </c>
      <c r="N266" s="78">
        <f>'7. Nominale afschrijvingen'!W258</f>
        <v>1449.0632000000001</v>
      </c>
      <c r="O266" s="78">
        <f>'7. Nominale afschrijvingen'!X258</f>
        <v>1449.0632000000001</v>
      </c>
      <c r="P266" s="78">
        <f>'7. Nominale afschrijvingen'!Y258</f>
        <v>1449.0632000000001</v>
      </c>
      <c r="Q266" s="78">
        <f>'7. Nominale afschrijvingen'!Z258</f>
        <v>1449.0632000000001</v>
      </c>
      <c r="R266" s="78">
        <f>'7. Nominale afschrijvingen'!AA258</f>
        <v>1449.0632000000001</v>
      </c>
      <c r="S266" s="78">
        <f>'7. Nominale afschrijvingen'!AB258</f>
        <v>1449.0632000000001</v>
      </c>
      <c r="T266" s="78">
        <f>'7. Nominale afschrijvingen'!AC258</f>
        <v>1449.0632000000001</v>
      </c>
      <c r="U266" s="78">
        <f>'7. Nominale afschrijvingen'!AD258</f>
        <v>1449.0632000000001</v>
      </c>
      <c r="V266" s="62"/>
      <c r="W266" s="107" cm="1">
        <f t="array" ref="W266">INDEX('4. CPI-tabel'!$C$20:$AC$46,'8. Afschrijvingen voor GAW'!$D266-1999,W$22-1999)</f>
        <v>0</v>
      </c>
      <c r="X266" s="107" cm="1">
        <f t="array" ref="X266">INDEX('4. CPI-tabel'!$C$20:$AC$46,'8. Afschrijvingen voor GAW'!$D266-1999,X$22-1999)</f>
        <v>0</v>
      </c>
      <c r="Y266" s="107" cm="1">
        <f t="array" ref="Y266">INDEX('4. CPI-tabel'!$C$20:$AC$46,'8. Afschrijvingen voor GAW'!$D266-1999,Y$22-1999)</f>
        <v>1</v>
      </c>
      <c r="Z266" s="107" cm="1">
        <f t="array" ref="Z266">INDEX('4. CPI-tabel'!$C$20:$AC$46,'8. Afschrijvingen voor GAW'!$D266-1999,Z$22-1999)</f>
        <v>1.028</v>
      </c>
      <c r="AA266" s="107" cm="1">
        <f t="array" ref="AA266">INDEX('4. CPI-tabel'!$C$20:$AC$46,'8. Afschrijvingen voor GAW'!$D266-1999,AA$22-1999)</f>
        <v>1.0382800000000001</v>
      </c>
      <c r="AB266" s="107" cm="1">
        <f t="array" ref="AB266">INDEX('4. CPI-tabel'!$C$20:$AC$46,'8. Afschrijvingen voor GAW'!$D266-1999,AB$22-1999)</f>
        <v>1.0465862400000001</v>
      </c>
      <c r="AC266" s="107" cm="1">
        <f t="array" ref="AC266">INDEX('4. CPI-tabel'!$C$20:$AC$46,'8. Afschrijvingen voor GAW'!$D266-1999,AC$22-1999)</f>
        <v>1.0486794124800001</v>
      </c>
      <c r="AD266" s="107" cm="1">
        <f t="array" ref="AD266">INDEX('4. CPI-tabel'!$C$20:$AC$46,'8. Afschrijvingen voor GAW'!$D266-1999,AD$22-1999)</f>
        <v>1.0633609242547202</v>
      </c>
      <c r="AE266" s="107" cm="1">
        <f t="array" ref="AE266">INDEX('4. CPI-tabel'!$C$20:$AC$46,'8. Afschrijvingen voor GAW'!$D266-1999,AE$22-1999)</f>
        <v>1.0856915036640693</v>
      </c>
      <c r="AF266" s="107" cm="1">
        <f t="array" ref="AF266">INDEX('4. CPI-tabel'!$C$20:$AC$46,'8. Afschrijvingen voor GAW'!$D266-1999,AF$22-1999)</f>
        <v>1.1160908657666633</v>
      </c>
      <c r="AG266" s="107" cm="1">
        <f t="array" ref="AG266">INDEX('4. CPI-tabel'!$C$20:$AC$46,'8. Afschrijvingen voor GAW'!$D266-1999,AG$22-1999)</f>
        <v>1.1428770465450633</v>
      </c>
      <c r="AH266" s="107" cm="1">
        <f t="array" ref="AH266">INDEX('4. CPI-tabel'!$C$20:$AC$46,'8. Afschrijvingen voor GAW'!$D266-1999,AH$22-1999)</f>
        <v>1.1531629399639687</v>
      </c>
      <c r="AI266" s="107" cm="1">
        <f t="array" ref="AI266">INDEX('4. CPI-tabel'!$C$20:$AC$46,'8. Afschrijvingen voor GAW'!$D266-1999,AI$22-1999)</f>
        <v>1.1635414064236442</v>
      </c>
      <c r="AJ266" s="107" cm="1">
        <f t="array" ref="AJ266">INDEX('4. CPI-tabel'!$C$20:$AC$46,'8. Afschrijvingen voor GAW'!$D266-1999,AJ$22-1999)</f>
        <v>1.1740132790814568</v>
      </c>
      <c r="AK266" s="107" cm="1">
        <f t="array" ref="AK266">INDEX('4. CPI-tabel'!$C$20:$AC$46,'8. Afschrijvingen voor GAW'!$D266-1999,AK$22-1999)</f>
        <v>1.1845793985931898</v>
      </c>
      <c r="AL266" s="107" cm="1">
        <f t="array" ref="AL266">INDEX('4. CPI-tabel'!$C$20:$AC$46,'8. Afschrijvingen voor GAW'!$D266-1999,AL$22-1999)</f>
        <v>1.1952406131805284</v>
      </c>
      <c r="AM266" s="19"/>
      <c r="AN266" s="79">
        <f t="shared" si="50"/>
        <v>0</v>
      </c>
      <c r="AO266" s="79">
        <f t="shared" si="51"/>
        <v>0</v>
      </c>
      <c r="AP266" s="79">
        <f t="shared" si="52"/>
        <v>724.53160000000003</v>
      </c>
      <c r="AQ266" s="79">
        <f t="shared" si="53"/>
        <v>1489.6369696000002</v>
      </c>
      <c r="AR266" s="79">
        <f t="shared" si="54"/>
        <v>1504.5333392960001</v>
      </c>
      <c r="AS266" s="79">
        <f t="shared" si="55"/>
        <v>1516.5696060103683</v>
      </c>
      <c r="AT266" s="79">
        <f t="shared" si="56"/>
        <v>1519.6027452223889</v>
      </c>
      <c r="AU266" s="79">
        <f t="shared" si="57"/>
        <v>1540.8771836555024</v>
      </c>
      <c r="AV266" s="79">
        <f t="shared" si="58"/>
        <v>1573.2356045122681</v>
      </c>
      <c r="AW266" s="79">
        <f t="shared" si="59"/>
        <v>1617.2862014386117</v>
      </c>
      <c r="AX266" s="79">
        <f t="shared" si="60"/>
        <v>1656.1010702731385</v>
      </c>
      <c r="AY266" s="79">
        <f t="shared" si="61"/>
        <v>1671.0059799055964</v>
      </c>
      <c r="AZ266" s="79">
        <f t="shared" si="62"/>
        <v>1686.0450337247464</v>
      </c>
      <c r="BA266" s="79">
        <f t="shared" si="63"/>
        <v>1701.2194390282689</v>
      </c>
      <c r="BB266" s="79">
        <f t="shared" si="64"/>
        <v>1716.5304139795232</v>
      </c>
      <c r="BC266" s="79">
        <f t="shared" si="65"/>
        <v>1731.9791877053387</v>
      </c>
    </row>
    <row r="267" spans="2:55" s="72" customFormat="1" x14ac:dyDescent="0.2">
      <c r="B267" s="78">
        <f>'3. Investeringen'!B259</f>
        <v>245</v>
      </c>
      <c r="C267" s="78" t="str">
        <f>'3. Investeringen'!C259</f>
        <v>Nieuwe investeringen</v>
      </c>
      <c r="D267" s="109">
        <f>'3. Investeringen'!G259</f>
        <v>2013</v>
      </c>
      <c r="E267" s="19"/>
      <c r="F267" s="78">
        <f>'7. Nominale afschrijvingen'!O259</f>
        <v>0</v>
      </c>
      <c r="G267" s="78">
        <f>'7. Nominale afschrijvingen'!P259</f>
        <v>0</v>
      </c>
      <c r="H267" s="78">
        <f>'7. Nominale afschrijvingen'!Q259</f>
        <v>187.5</v>
      </c>
      <c r="I267" s="78">
        <f>'7. Nominale afschrijvingen'!R259</f>
        <v>375</v>
      </c>
      <c r="J267" s="78">
        <f>'7. Nominale afschrijvingen'!S259</f>
        <v>375</v>
      </c>
      <c r="K267" s="78">
        <f>'7. Nominale afschrijvingen'!T259</f>
        <v>375</v>
      </c>
      <c r="L267" s="78">
        <f>'7. Nominale afschrijvingen'!U259</f>
        <v>375</v>
      </c>
      <c r="M267" s="78">
        <f>'7. Nominale afschrijvingen'!V259</f>
        <v>375</v>
      </c>
      <c r="N267" s="78">
        <f>'7. Nominale afschrijvingen'!W259</f>
        <v>375</v>
      </c>
      <c r="O267" s="78">
        <f>'7. Nominale afschrijvingen'!X259</f>
        <v>375</v>
      </c>
      <c r="P267" s="78">
        <f>'7. Nominale afschrijvingen'!Y259</f>
        <v>375</v>
      </c>
      <c r="Q267" s="78">
        <f>'7. Nominale afschrijvingen'!Z259</f>
        <v>375</v>
      </c>
      <c r="R267" s="78">
        <f>'7. Nominale afschrijvingen'!AA259</f>
        <v>375</v>
      </c>
      <c r="S267" s="78">
        <f>'7. Nominale afschrijvingen'!AB259</f>
        <v>375</v>
      </c>
      <c r="T267" s="78">
        <f>'7. Nominale afschrijvingen'!AC259</f>
        <v>375</v>
      </c>
      <c r="U267" s="78">
        <f>'7. Nominale afschrijvingen'!AD259</f>
        <v>375</v>
      </c>
      <c r="V267" s="62"/>
      <c r="W267" s="107" cm="1">
        <f t="array" ref="W267">INDEX('4. CPI-tabel'!$C$20:$AC$46,'8. Afschrijvingen voor GAW'!$D267-1999,W$22-1999)</f>
        <v>0</v>
      </c>
      <c r="X267" s="107" cm="1">
        <f t="array" ref="X267">INDEX('4. CPI-tabel'!$C$20:$AC$46,'8. Afschrijvingen voor GAW'!$D267-1999,X$22-1999)</f>
        <v>0</v>
      </c>
      <c r="Y267" s="107" cm="1">
        <f t="array" ref="Y267">INDEX('4. CPI-tabel'!$C$20:$AC$46,'8. Afschrijvingen voor GAW'!$D267-1999,Y$22-1999)</f>
        <v>1</v>
      </c>
      <c r="Z267" s="107" cm="1">
        <f t="array" ref="Z267">INDEX('4. CPI-tabel'!$C$20:$AC$46,'8. Afschrijvingen voor GAW'!$D267-1999,Z$22-1999)</f>
        <v>1.028</v>
      </c>
      <c r="AA267" s="107" cm="1">
        <f t="array" ref="AA267">INDEX('4. CPI-tabel'!$C$20:$AC$46,'8. Afschrijvingen voor GAW'!$D267-1999,AA$22-1999)</f>
        <v>1.0382800000000001</v>
      </c>
      <c r="AB267" s="107" cm="1">
        <f t="array" ref="AB267">INDEX('4. CPI-tabel'!$C$20:$AC$46,'8. Afschrijvingen voor GAW'!$D267-1999,AB$22-1999)</f>
        <v>1.0465862400000001</v>
      </c>
      <c r="AC267" s="107" cm="1">
        <f t="array" ref="AC267">INDEX('4. CPI-tabel'!$C$20:$AC$46,'8. Afschrijvingen voor GAW'!$D267-1999,AC$22-1999)</f>
        <v>1.0486794124800001</v>
      </c>
      <c r="AD267" s="107" cm="1">
        <f t="array" ref="AD267">INDEX('4. CPI-tabel'!$C$20:$AC$46,'8. Afschrijvingen voor GAW'!$D267-1999,AD$22-1999)</f>
        <v>1.0633609242547202</v>
      </c>
      <c r="AE267" s="107" cm="1">
        <f t="array" ref="AE267">INDEX('4. CPI-tabel'!$C$20:$AC$46,'8. Afschrijvingen voor GAW'!$D267-1999,AE$22-1999)</f>
        <v>1.0856915036640693</v>
      </c>
      <c r="AF267" s="107" cm="1">
        <f t="array" ref="AF267">INDEX('4. CPI-tabel'!$C$20:$AC$46,'8. Afschrijvingen voor GAW'!$D267-1999,AF$22-1999)</f>
        <v>1.1160908657666633</v>
      </c>
      <c r="AG267" s="107" cm="1">
        <f t="array" ref="AG267">INDEX('4. CPI-tabel'!$C$20:$AC$46,'8. Afschrijvingen voor GAW'!$D267-1999,AG$22-1999)</f>
        <v>1.1428770465450633</v>
      </c>
      <c r="AH267" s="107" cm="1">
        <f t="array" ref="AH267">INDEX('4. CPI-tabel'!$C$20:$AC$46,'8. Afschrijvingen voor GAW'!$D267-1999,AH$22-1999)</f>
        <v>1.1531629399639687</v>
      </c>
      <c r="AI267" s="107" cm="1">
        <f t="array" ref="AI267">INDEX('4. CPI-tabel'!$C$20:$AC$46,'8. Afschrijvingen voor GAW'!$D267-1999,AI$22-1999)</f>
        <v>1.1635414064236442</v>
      </c>
      <c r="AJ267" s="107" cm="1">
        <f t="array" ref="AJ267">INDEX('4. CPI-tabel'!$C$20:$AC$46,'8. Afschrijvingen voor GAW'!$D267-1999,AJ$22-1999)</f>
        <v>1.1740132790814568</v>
      </c>
      <c r="AK267" s="107" cm="1">
        <f t="array" ref="AK267">INDEX('4. CPI-tabel'!$C$20:$AC$46,'8. Afschrijvingen voor GAW'!$D267-1999,AK$22-1999)</f>
        <v>1.1845793985931898</v>
      </c>
      <c r="AL267" s="107" cm="1">
        <f t="array" ref="AL267">INDEX('4. CPI-tabel'!$C$20:$AC$46,'8. Afschrijvingen voor GAW'!$D267-1999,AL$22-1999)</f>
        <v>1.1952406131805284</v>
      </c>
      <c r="AM267" s="19"/>
      <c r="AN267" s="79">
        <f t="shared" si="50"/>
        <v>0</v>
      </c>
      <c r="AO267" s="79">
        <f t="shared" si="51"/>
        <v>0</v>
      </c>
      <c r="AP267" s="79">
        <f t="shared" si="52"/>
        <v>187.5</v>
      </c>
      <c r="AQ267" s="79">
        <f t="shared" si="53"/>
        <v>385.5</v>
      </c>
      <c r="AR267" s="79">
        <f t="shared" si="54"/>
        <v>389.35500000000002</v>
      </c>
      <c r="AS267" s="79">
        <f t="shared" si="55"/>
        <v>392.46984000000003</v>
      </c>
      <c r="AT267" s="79">
        <f t="shared" si="56"/>
        <v>393.25477968000001</v>
      </c>
      <c r="AU267" s="79">
        <f t="shared" si="57"/>
        <v>398.76034659552005</v>
      </c>
      <c r="AV267" s="79">
        <f t="shared" si="58"/>
        <v>407.13431387402596</v>
      </c>
      <c r="AW267" s="79">
        <f t="shared" si="59"/>
        <v>418.53407466249871</v>
      </c>
      <c r="AX267" s="79">
        <f t="shared" si="60"/>
        <v>428.57889245439873</v>
      </c>
      <c r="AY267" s="79">
        <f t="shared" si="61"/>
        <v>432.43610248648827</v>
      </c>
      <c r="AZ267" s="79">
        <f t="shared" si="62"/>
        <v>436.3280274088666</v>
      </c>
      <c r="BA267" s="79">
        <f t="shared" si="63"/>
        <v>440.25497965554632</v>
      </c>
      <c r="BB267" s="79">
        <f t="shared" si="64"/>
        <v>444.21727447244621</v>
      </c>
      <c r="BC267" s="79">
        <f t="shared" si="65"/>
        <v>448.21522994269816</v>
      </c>
    </row>
    <row r="268" spans="2:55" s="72" customFormat="1" x14ac:dyDescent="0.2">
      <c r="B268" s="78">
        <f>'3. Investeringen'!B260</f>
        <v>246</v>
      </c>
      <c r="C268" s="78" t="str">
        <f>'3. Investeringen'!C260</f>
        <v>Nieuwe investeringen</v>
      </c>
      <c r="D268" s="109">
        <f>'3. Investeringen'!G260</f>
        <v>2014</v>
      </c>
      <c r="E268" s="19"/>
      <c r="F268" s="78">
        <f>'7. Nominale afschrijvingen'!O260</f>
        <v>0</v>
      </c>
      <c r="G268" s="78">
        <f>'7. Nominale afschrijvingen'!P260</f>
        <v>0</v>
      </c>
      <c r="H268" s="78">
        <f>'7. Nominale afschrijvingen'!Q260</f>
        <v>0</v>
      </c>
      <c r="I268" s="78">
        <f>'7. Nominale afschrijvingen'!R260</f>
        <v>15815.017999999964</v>
      </c>
      <c r="J268" s="78">
        <f>'7. Nominale afschrijvingen'!S260</f>
        <v>31630.035999999927</v>
      </c>
      <c r="K268" s="78">
        <f>'7. Nominale afschrijvingen'!T260</f>
        <v>31630.035999999927</v>
      </c>
      <c r="L268" s="78">
        <f>'7. Nominale afschrijvingen'!U260</f>
        <v>31630.035999999927</v>
      </c>
      <c r="M268" s="78">
        <f>'7. Nominale afschrijvingen'!V260</f>
        <v>31630.035999999927</v>
      </c>
      <c r="N268" s="78">
        <f>'7. Nominale afschrijvingen'!W260</f>
        <v>31630.035999999927</v>
      </c>
      <c r="O268" s="78">
        <f>'7. Nominale afschrijvingen'!X260</f>
        <v>31630.035999999927</v>
      </c>
      <c r="P268" s="78">
        <f>'7. Nominale afschrijvingen'!Y260</f>
        <v>31630.035999999927</v>
      </c>
      <c r="Q268" s="78">
        <f>'7. Nominale afschrijvingen'!Z260</f>
        <v>31630.035999999927</v>
      </c>
      <c r="R268" s="78">
        <f>'7. Nominale afschrijvingen'!AA260</f>
        <v>31630.035999999927</v>
      </c>
      <c r="S268" s="78">
        <f>'7. Nominale afschrijvingen'!AB260</f>
        <v>31630.035999999927</v>
      </c>
      <c r="T268" s="78">
        <f>'7. Nominale afschrijvingen'!AC260</f>
        <v>31630.035999999927</v>
      </c>
      <c r="U268" s="78">
        <f>'7. Nominale afschrijvingen'!AD260</f>
        <v>31630.035999999927</v>
      </c>
      <c r="V268" s="62"/>
      <c r="W268" s="107" cm="1">
        <f t="array" ref="W268">INDEX('4. CPI-tabel'!$C$20:$AC$46,'8. Afschrijvingen voor GAW'!$D268-1999,W$22-1999)</f>
        <v>0</v>
      </c>
      <c r="X268" s="107" cm="1">
        <f t="array" ref="X268">INDEX('4. CPI-tabel'!$C$20:$AC$46,'8. Afschrijvingen voor GAW'!$D268-1999,X$22-1999)</f>
        <v>0</v>
      </c>
      <c r="Y268" s="107" cm="1">
        <f t="array" ref="Y268">INDEX('4. CPI-tabel'!$C$20:$AC$46,'8. Afschrijvingen voor GAW'!$D268-1999,Y$22-1999)</f>
        <v>0</v>
      </c>
      <c r="Z268" s="107" cm="1">
        <f t="array" ref="Z268">INDEX('4. CPI-tabel'!$C$20:$AC$46,'8. Afschrijvingen voor GAW'!$D268-1999,Z$22-1999)</f>
        <v>1</v>
      </c>
      <c r="AA268" s="107" cm="1">
        <f t="array" ref="AA268">INDEX('4. CPI-tabel'!$C$20:$AC$46,'8. Afschrijvingen voor GAW'!$D268-1999,AA$22-1999)</f>
        <v>1.01</v>
      </c>
      <c r="AB268" s="107" cm="1">
        <f t="array" ref="AB268">INDEX('4. CPI-tabel'!$C$20:$AC$46,'8. Afschrijvingen voor GAW'!$D268-1999,AB$22-1999)</f>
        <v>1.0180800000000001</v>
      </c>
      <c r="AC268" s="107" cm="1">
        <f t="array" ref="AC268">INDEX('4. CPI-tabel'!$C$20:$AC$46,'8. Afschrijvingen voor GAW'!$D268-1999,AC$22-1999)</f>
        <v>1.0201161600000002</v>
      </c>
      <c r="AD268" s="107" cm="1">
        <f t="array" ref="AD268">INDEX('4. CPI-tabel'!$C$20:$AC$46,'8. Afschrijvingen voor GAW'!$D268-1999,AD$22-1999)</f>
        <v>1.0343977862400002</v>
      </c>
      <c r="AE268" s="107" cm="1">
        <f t="array" ref="AE268">INDEX('4. CPI-tabel'!$C$20:$AC$46,'8. Afschrijvingen voor GAW'!$D268-1999,AE$22-1999)</f>
        <v>1.0561201397510402</v>
      </c>
      <c r="AF268" s="107" cm="1">
        <f t="array" ref="AF268">INDEX('4. CPI-tabel'!$C$20:$AC$46,'8. Afschrijvingen voor GAW'!$D268-1999,AF$22-1999)</f>
        <v>1.0856915036640693</v>
      </c>
      <c r="AG268" s="107" cm="1">
        <f t="array" ref="AG268">INDEX('4. CPI-tabel'!$C$20:$AC$46,'8. Afschrijvingen voor GAW'!$D268-1999,AG$22-1999)</f>
        <v>1.1117480997520071</v>
      </c>
      <c r="AH268" s="107" cm="1">
        <f t="array" ref="AH268">INDEX('4. CPI-tabel'!$C$20:$AC$46,'8. Afschrijvingen voor GAW'!$D268-1999,AH$22-1999)</f>
        <v>1.1217538326497749</v>
      </c>
      <c r="AI268" s="107" cm="1">
        <f t="array" ref="AI268">INDEX('4. CPI-tabel'!$C$20:$AC$46,'8. Afschrijvingen voor GAW'!$D268-1999,AI$22-1999)</f>
        <v>1.1318496171436228</v>
      </c>
      <c r="AJ268" s="107" cm="1">
        <f t="array" ref="AJ268">INDEX('4. CPI-tabel'!$C$20:$AC$46,'8. Afschrijvingen voor GAW'!$D268-1999,AJ$22-1999)</f>
        <v>1.1420362636979153</v>
      </c>
      <c r="AK268" s="107" cm="1">
        <f t="array" ref="AK268">INDEX('4. CPI-tabel'!$C$20:$AC$46,'8. Afschrijvingen voor GAW'!$D268-1999,AK$22-1999)</f>
        <v>1.1523145900711964</v>
      </c>
      <c r="AL268" s="107" cm="1">
        <f t="array" ref="AL268">INDEX('4. CPI-tabel'!$C$20:$AC$46,'8. Afschrijvingen voor GAW'!$D268-1999,AL$22-1999)</f>
        <v>1.1626854213818369</v>
      </c>
      <c r="AM268" s="19"/>
      <c r="AN268" s="79">
        <f t="shared" si="50"/>
        <v>0</v>
      </c>
      <c r="AO268" s="79">
        <f t="shared" si="51"/>
        <v>0</v>
      </c>
      <c r="AP268" s="79">
        <f t="shared" si="52"/>
        <v>0</v>
      </c>
      <c r="AQ268" s="79">
        <f t="shared" si="53"/>
        <v>15815.017999999964</v>
      </c>
      <c r="AR268" s="79">
        <f t="shared" si="54"/>
        <v>31946.336359999928</v>
      </c>
      <c r="AS268" s="79">
        <f t="shared" si="55"/>
        <v>32201.90705087993</v>
      </c>
      <c r="AT268" s="79">
        <f t="shared" si="56"/>
        <v>32266.31086498169</v>
      </c>
      <c r="AU268" s="79">
        <f t="shared" si="57"/>
        <v>32718.039217091438</v>
      </c>
      <c r="AV268" s="79">
        <f t="shared" si="58"/>
        <v>33405.118040650355</v>
      </c>
      <c r="AW268" s="79">
        <f t="shared" si="59"/>
        <v>34340.461345788564</v>
      </c>
      <c r="AX268" s="79">
        <f t="shared" si="60"/>
        <v>35164.632418087494</v>
      </c>
      <c r="AY268" s="79">
        <f t="shared" si="61"/>
        <v>35481.114109850278</v>
      </c>
      <c r="AZ268" s="79">
        <f t="shared" si="62"/>
        <v>35800.444136838923</v>
      </c>
      <c r="BA268" s="79">
        <f t="shared" si="63"/>
        <v>36122.64813407047</v>
      </c>
      <c r="BB268" s="79">
        <f t="shared" si="64"/>
        <v>36447.751967277101</v>
      </c>
      <c r="BC268" s="79">
        <f t="shared" si="65"/>
        <v>36775.781734982585</v>
      </c>
    </row>
    <row r="269" spans="2:55" s="72" customFormat="1" x14ac:dyDescent="0.2">
      <c r="B269" s="78">
        <f>'3. Investeringen'!B261</f>
        <v>247</v>
      </c>
      <c r="C269" s="78" t="str">
        <f>'3. Investeringen'!C261</f>
        <v>Nieuwe investeringen</v>
      </c>
      <c r="D269" s="109">
        <f>'3. Investeringen'!G261</f>
        <v>2014</v>
      </c>
      <c r="E269" s="19"/>
      <c r="F269" s="78">
        <f>'7. Nominale afschrijvingen'!O261</f>
        <v>0</v>
      </c>
      <c r="G269" s="78">
        <f>'7. Nominale afschrijvingen'!P261</f>
        <v>0</v>
      </c>
      <c r="H269" s="78">
        <f>'7. Nominale afschrijvingen'!Q261</f>
        <v>0</v>
      </c>
      <c r="I269" s="78">
        <f>'7. Nominale afschrijvingen'!R261</f>
        <v>4388.4222500000005</v>
      </c>
      <c r="J269" s="78">
        <f>'7. Nominale afschrijvingen'!S261</f>
        <v>8776.8445000000011</v>
      </c>
      <c r="K269" s="78">
        <f>'7. Nominale afschrijvingen'!T261</f>
        <v>8776.8445000000011</v>
      </c>
      <c r="L269" s="78">
        <f>'7. Nominale afschrijvingen'!U261</f>
        <v>8776.8445000000011</v>
      </c>
      <c r="M269" s="78">
        <f>'7. Nominale afschrijvingen'!V261</f>
        <v>8776.8445000000011</v>
      </c>
      <c r="N269" s="78">
        <f>'7. Nominale afschrijvingen'!W261</f>
        <v>8776.8445000000011</v>
      </c>
      <c r="O269" s="78">
        <f>'7. Nominale afschrijvingen'!X261</f>
        <v>8776.8445000000011</v>
      </c>
      <c r="P269" s="78">
        <f>'7. Nominale afschrijvingen'!Y261</f>
        <v>8776.8445000000011</v>
      </c>
      <c r="Q269" s="78">
        <f>'7. Nominale afschrijvingen'!Z261</f>
        <v>8776.8445000000011</v>
      </c>
      <c r="R269" s="78">
        <f>'7. Nominale afschrijvingen'!AA261</f>
        <v>8776.8445000000011</v>
      </c>
      <c r="S269" s="78">
        <f>'7. Nominale afschrijvingen'!AB261</f>
        <v>8776.8445000000011</v>
      </c>
      <c r="T269" s="78">
        <f>'7. Nominale afschrijvingen'!AC261</f>
        <v>8776.8445000000011</v>
      </c>
      <c r="U269" s="78">
        <f>'7. Nominale afschrijvingen'!AD261</f>
        <v>8776.8445000000011</v>
      </c>
      <c r="V269" s="62"/>
      <c r="W269" s="107" cm="1">
        <f t="array" ref="W269">INDEX('4. CPI-tabel'!$C$20:$AC$46,'8. Afschrijvingen voor GAW'!$D269-1999,W$22-1999)</f>
        <v>0</v>
      </c>
      <c r="X269" s="107" cm="1">
        <f t="array" ref="X269">INDEX('4. CPI-tabel'!$C$20:$AC$46,'8. Afschrijvingen voor GAW'!$D269-1999,X$22-1999)</f>
        <v>0</v>
      </c>
      <c r="Y269" s="107" cm="1">
        <f t="array" ref="Y269">INDEX('4. CPI-tabel'!$C$20:$AC$46,'8. Afschrijvingen voor GAW'!$D269-1999,Y$22-1999)</f>
        <v>0</v>
      </c>
      <c r="Z269" s="107" cm="1">
        <f t="array" ref="Z269">INDEX('4. CPI-tabel'!$C$20:$AC$46,'8. Afschrijvingen voor GAW'!$D269-1999,Z$22-1999)</f>
        <v>1</v>
      </c>
      <c r="AA269" s="107" cm="1">
        <f t="array" ref="AA269">INDEX('4. CPI-tabel'!$C$20:$AC$46,'8. Afschrijvingen voor GAW'!$D269-1999,AA$22-1999)</f>
        <v>1.01</v>
      </c>
      <c r="AB269" s="107" cm="1">
        <f t="array" ref="AB269">INDEX('4. CPI-tabel'!$C$20:$AC$46,'8. Afschrijvingen voor GAW'!$D269-1999,AB$22-1999)</f>
        <v>1.0180800000000001</v>
      </c>
      <c r="AC269" s="107" cm="1">
        <f t="array" ref="AC269">INDEX('4. CPI-tabel'!$C$20:$AC$46,'8. Afschrijvingen voor GAW'!$D269-1999,AC$22-1999)</f>
        <v>1.0201161600000002</v>
      </c>
      <c r="AD269" s="107" cm="1">
        <f t="array" ref="AD269">INDEX('4. CPI-tabel'!$C$20:$AC$46,'8. Afschrijvingen voor GAW'!$D269-1999,AD$22-1999)</f>
        <v>1.0343977862400002</v>
      </c>
      <c r="AE269" s="107" cm="1">
        <f t="array" ref="AE269">INDEX('4. CPI-tabel'!$C$20:$AC$46,'8. Afschrijvingen voor GAW'!$D269-1999,AE$22-1999)</f>
        <v>1.0561201397510402</v>
      </c>
      <c r="AF269" s="107" cm="1">
        <f t="array" ref="AF269">INDEX('4. CPI-tabel'!$C$20:$AC$46,'8. Afschrijvingen voor GAW'!$D269-1999,AF$22-1999)</f>
        <v>1.0856915036640693</v>
      </c>
      <c r="AG269" s="107" cm="1">
        <f t="array" ref="AG269">INDEX('4. CPI-tabel'!$C$20:$AC$46,'8. Afschrijvingen voor GAW'!$D269-1999,AG$22-1999)</f>
        <v>1.1117480997520071</v>
      </c>
      <c r="AH269" s="107" cm="1">
        <f t="array" ref="AH269">INDEX('4. CPI-tabel'!$C$20:$AC$46,'8. Afschrijvingen voor GAW'!$D269-1999,AH$22-1999)</f>
        <v>1.1217538326497749</v>
      </c>
      <c r="AI269" s="107" cm="1">
        <f t="array" ref="AI269">INDEX('4. CPI-tabel'!$C$20:$AC$46,'8. Afschrijvingen voor GAW'!$D269-1999,AI$22-1999)</f>
        <v>1.1318496171436228</v>
      </c>
      <c r="AJ269" s="107" cm="1">
        <f t="array" ref="AJ269">INDEX('4. CPI-tabel'!$C$20:$AC$46,'8. Afschrijvingen voor GAW'!$D269-1999,AJ$22-1999)</f>
        <v>1.1420362636979153</v>
      </c>
      <c r="AK269" s="107" cm="1">
        <f t="array" ref="AK269">INDEX('4. CPI-tabel'!$C$20:$AC$46,'8. Afschrijvingen voor GAW'!$D269-1999,AK$22-1999)</f>
        <v>1.1523145900711964</v>
      </c>
      <c r="AL269" s="107" cm="1">
        <f t="array" ref="AL269">INDEX('4. CPI-tabel'!$C$20:$AC$46,'8. Afschrijvingen voor GAW'!$D269-1999,AL$22-1999)</f>
        <v>1.1626854213818369</v>
      </c>
      <c r="AM269" s="19"/>
      <c r="AN269" s="79">
        <f t="shared" si="50"/>
        <v>0</v>
      </c>
      <c r="AO269" s="79">
        <f t="shared" si="51"/>
        <v>0</v>
      </c>
      <c r="AP269" s="79">
        <f t="shared" si="52"/>
        <v>0</v>
      </c>
      <c r="AQ269" s="79">
        <f t="shared" si="53"/>
        <v>4388.4222500000005</v>
      </c>
      <c r="AR269" s="79">
        <f t="shared" si="54"/>
        <v>8864.6129450000008</v>
      </c>
      <c r="AS269" s="79">
        <f t="shared" si="55"/>
        <v>8935.5298485600015</v>
      </c>
      <c r="AT269" s="79">
        <f t="shared" si="56"/>
        <v>8953.4009082571229</v>
      </c>
      <c r="AU269" s="79">
        <f t="shared" si="57"/>
        <v>9078.748520972722</v>
      </c>
      <c r="AV269" s="79">
        <f t="shared" si="58"/>
        <v>9269.40223991315</v>
      </c>
      <c r="AW269" s="79">
        <f t="shared" si="59"/>
        <v>9528.9455026307169</v>
      </c>
      <c r="AX269" s="79">
        <f t="shared" si="60"/>
        <v>9757.6401946938549</v>
      </c>
      <c r="AY269" s="79">
        <f t="shared" si="61"/>
        <v>9845.4589564460985</v>
      </c>
      <c r="AZ269" s="79">
        <f t="shared" si="62"/>
        <v>9934.0680870541128</v>
      </c>
      <c r="BA269" s="79">
        <f t="shared" si="63"/>
        <v>10023.474699837599</v>
      </c>
      <c r="BB269" s="79">
        <f t="shared" si="64"/>
        <v>10113.685972136136</v>
      </c>
      <c r="BC269" s="79">
        <f t="shared" si="65"/>
        <v>10204.709145885359</v>
      </c>
    </row>
    <row r="270" spans="2:55" s="72" customFormat="1" x14ac:dyDescent="0.2">
      <c r="B270" s="78">
        <f>'3. Investeringen'!B262</f>
        <v>248</v>
      </c>
      <c r="C270" s="78" t="str">
        <f>'3. Investeringen'!C262</f>
        <v>Nieuwe investeringen</v>
      </c>
      <c r="D270" s="109">
        <f>'3. Investeringen'!G262</f>
        <v>2014</v>
      </c>
      <c r="E270" s="19"/>
      <c r="F270" s="78">
        <f>'7. Nominale afschrijvingen'!O262</f>
        <v>0</v>
      </c>
      <c r="G270" s="78">
        <f>'7. Nominale afschrijvingen'!P262</f>
        <v>0</v>
      </c>
      <c r="H270" s="78">
        <f>'7. Nominale afschrijvingen'!Q262</f>
        <v>0</v>
      </c>
      <c r="I270" s="78">
        <f>'7. Nominale afschrijvingen'!R262</f>
        <v>27.728000000000002</v>
      </c>
      <c r="J270" s="78">
        <f>'7. Nominale afschrijvingen'!S262</f>
        <v>55.456000000000003</v>
      </c>
      <c r="K270" s="78">
        <f>'7. Nominale afschrijvingen'!T262</f>
        <v>55.456000000000003</v>
      </c>
      <c r="L270" s="78">
        <f>'7. Nominale afschrijvingen'!U262</f>
        <v>55.456000000000003</v>
      </c>
      <c r="M270" s="78">
        <f>'7. Nominale afschrijvingen'!V262</f>
        <v>55.456000000000003</v>
      </c>
      <c r="N270" s="78">
        <f>'7. Nominale afschrijvingen'!W262</f>
        <v>55.456000000000003</v>
      </c>
      <c r="O270" s="78">
        <f>'7. Nominale afschrijvingen'!X262</f>
        <v>55.456000000000003</v>
      </c>
      <c r="P270" s="78">
        <f>'7. Nominale afschrijvingen'!Y262</f>
        <v>55.456000000000003</v>
      </c>
      <c r="Q270" s="78">
        <f>'7. Nominale afschrijvingen'!Z262</f>
        <v>55.456000000000003</v>
      </c>
      <c r="R270" s="78">
        <f>'7. Nominale afschrijvingen'!AA262</f>
        <v>55.456000000000003</v>
      </c>
      <c r="S270" s="78">
        <f>'7. Nominale afschrijvingen'!AB262</f>
        <v>55.456000000000003</v>
      </c>
      <c r="T270" s="78">
        <f>'7. Nominale afschrijvingen'!AC262</f>
        <v>55.456000000000003</v>
      </c>
      <c r="U270" s="78">
        <f>'7. Nominale afschrijvingen'!AD262</f>
        <v>55.456000000000003</v>
      </c>
      <c r="V270" s="62"/>
      <c r="W270" s="107" cm="1">
        <f t="array" ref="W270">INDEX('4. CPI-tabel'!$C$20:$AC$46,'8. Afschrijvingen voor GAW'!$D270-1999,W$22-1999)</f>
        <v>0</v>
      </c>
      <c r="X270" s="107" cm="1">
        <f t="array" ref="X270">INDEX('4. CPI-tabel'!$C$20:$AC$46,'8. Afschrijvingen voor GAW'!$D270-1999,X$22-1999)</f>
        <v>0</v>
      </c>
      <c r="Y270" s="107" cm="1">
        <f t="array" ref="Y270">INDEX('4. CPI-tabel'!$C$20:$AC$46,'8. Afschrijvingen voor GAW'!$D270-1999,Y$22-1999)</f>
        <v>0</v>
      </c>
      <c r="Z270" s="107" cm="1">
        <f t="array" ref="Z270">INDEX('4. CPI-tabel'!$C$20:$AC$46,'8. Afschrijvingen voor GAW'!$D270-1999,Z$22-1999)</f>
        <v>1</v>
      </c>
      <c r="AA270" s="107" cm="1">
        <f t="array" ref="AA270">INDEX('4. CPI-tabel'!$C$20:$AC$46,'8. Afschrijvingen voor GAW'!$D270-1999,AA$22-1999)</f>
        <v>1.01</v>
      </c>
      <c r="AB270" s="107" cm="1">
        <f t="array" ref="AB270">INDEX('4. CPI-tabel'!$C$20:$AC$46,'8. Afschrijvingen voor GAW'!$D270-1999,AB$22-1999)</f>
        <v>1.0180800000000001</v>
      </c>
      <c r="AC270" s="107" cm="1">
        <f t="array" ref="AC270">INDEX('4. CPI-tabel'!$C$20:$AC$46,'8. Afschrijvingen voor GAW'!$D270-1999,AC$22-1999)</f>
        <v>1.0201161600000002</v>
      </c>
      <c r="AD270" s="107" cm="1">
        <f t="array" ref="AD270">INDEX('4. CPI-tabel'!$C$20:$AC$46,'8. Afschrijvingen voor GAW'!$D270-1999,AD$22-1999)</f>
        <v>1.0343977862400002</v>
      </c>
      <c r="AE270" s="107" cm="1">
        <f t="array" ref="AE270">INDEX('4. CPI-tabel'!$C$20:$AC$46,'8. Afschrijvingen voor GAW'!$D270-1999,AE$22-1999)</f>
        <v>1.0561201397510402</v>
      </c>
      <c r="AF270" s="107" cm="1">
        <f t="array" ref="AF270">INDEX('4. CPI-tabel'!$C$20:$AC$46,'8. Afschrijvingen voor GAW'!$D270-1999,AF$22-1999)</f>
        <v>1.0856915036640693</v>
      </c>
      <c r="AG270" s="107" cm="1">
        <f t="array" ref="AG270">INDEX('4. CPI-tabel'!$C$20:$AC$46,'8. Afschrijvingen voor GAW'!$D270-1999,AG$22-1999)</f>
        <v>1.1117480997520071</v>
      </c>
      <c r="AH270" s="107" cm="1">
        <f t="array" ref="AH270">INDEX('4. CPI-tabel'!$C$20:$AC$46,'8. Afschrijvingen voor GAW'!$D270-1999,AH$22-1999)</f>
        <v>1.1217538326497749</v>
      </c>
      <c r="AI270" s="107" cm="1">
        <f t="array" ref="AI270">INDEX('4. CPI-tabel'!$C$20:$AC$46,'8. Afschrijvingen voor GAW'!$D270-1999,AI$22-1999)</f>
        <v>1.1318496171436228</v>
      </c>
      <c r="AJ270" s="107" cm="1">
        <f t="array" ref="AJ270">INDEX('4. CPI-tabel'!$C$20:$AC$46,'8. Afschrijvingen voor GAW'!$D270-1999,AJ$22-1999)</f>
        <v>1.1420362636979153</v>
      </c>
      <c r="AK270" s="107" cm="1">
        <f t="array" ref="AK270">INDEX('4. CPI-tabel'!$C$20:$AC$46,'8. Afschrijvingen voor GAW'!$D270-1999,AK$22-1999)</f>
        <v>1.1523145900711964</v>
      </c>
      <c r="AL270" s="107" cm="1">
        <f t="array" ref="AL270">INDEX('4. CPI-tabel'!$C$20:$AC$46,'8. Afschrijvingen voor GAW'!$D270-1999,AL$22-1999)</f>
        <v>1.1626854213818369</v>
      </c>
      <c r="AM270" s="19"/>
      <c r="AN270" s="79">
        <f t="shared" si="50"/>
        <v>0</v>
      </c>
      <c r="AO270" s="79">
        <f t="shared" si="51"/>
        <v>0</v>
      </c>
      <c r="AP270" s="79">
        <f t="shared" si="52"/>
        <v>0</v>
      </c>
      <c r="AQ270" s="79">
        <f t="shared" si="53"/>
        <v>27.728000000000002</v>
      </c>
      <c r="AR270" s="79">
        <f t="shared" si="54"/>
        <v>56.010560000000005</v>
      </c>
      <c r="AS270" s="79">
        <f t="shared" si="55"/>
        <v>56.458644480000011</v>
      </c>
      <c r="AT270" s="79">
        <f t="shared" si="56"/>
        <v>56.571561768960009</v>
      </c>
      <c r="AU270" s="79">
        <f t="shared" si="57"/>
        <v>57.363563633725455</v>
      </c>
      <c r="AV270" s="79">
        <f t="shared" si="58"/>
        <v>58.568198470033693</v>
      </c>
      <c r="AW270" s="79">
        <f t="shared" si="59"/>
        <v>60.208108027194633</v>
      </c>
      <c r="AX270" s="79">
        <f t="shared" si="60"/>
        <v>61.65310261984731</v>
      </c>
      <c r="AY270" s="79">
        <f t="shared" si="61"/>
        <v>62.207980543425919</v>
      </c>
      <c r="AZ270" s="79">
        <f t="shared" si="62"/>
        <v>62.767852368316746</v>
      </c>
      <c r="BA270" s="79">
        <f t="shared" si="63"/>
        <v>63.332763039631594</v>
      </c>
      <c r="BB270" s="79">
        <f t="shared" si="64"/>
        <v>63.902757906988271</v>
      </c>
      <c r="BC270" s="79">
        <f t="shared" si="65"/>
        <v>64.477882728151158</v>
      </c>
    </row>
    <row r="271" spans="2:55" s="72" customFormat="1" x14ac:dyDescent="0.2">
      <c r="B271" s="78">
        <f>'3. Investeringen'!B263</f>
        <v>249</v>
      </c>
      <c r="C271" s="78" t="str">
        <f>'3. Investeringen'!C263</f>
        <v>Nieuwe investeringen</v>
      </c>
      <c r="D271" s="109">
        <f>'3. Investeringen'!G263</f>
        <v>2014</v>
      </c>
      <c r="E271" s="19"/>
      <c r="F271" s="78">
        <f>'7. Nominale afschrijvingen'!O263</f>
        <v>0</v>
      </c>
      <c r="G271" s="78">
        <f>'7. Nominale afschrijvingen'!P263</f>
        <v>0</v>
      </c>
      <c r="H271" s="78">
        <f>'7. Nominale afschrijvingen'!Q263</f>
        <v>0</v>
      </c>
      <c r="I271" s="78">
        <f>'7. Nominale afschrijvingen'!R263</f>
        <v>424.09100000000001</v>
      </c>
      <c r="J271" s="78">
        <f>'7. Nominale afschrijvingen'!S263</f>
        <v>848.1819999999999</v>
      </c>
      <c r="K271" s="78">
        <f>'7. Nominale afschrijvingen'!T263</f>
        <v>848.1819999999999</v>
      </c>
      <c r="L271" s="78">
        <f>'7. Nominale afschrijvingen'!U263</f>
        <v>848.1819999999999</v>
      </c>
      <c r="M271" s="78">
        <f>'7. Nominale afschrijvingen'!V263</f>
        <v>848.1819999999999</v>
      </c>
      <c r="N271" s="78">
        <f>'7. Nominale afschrijvingen'!W263</f>
        <v>848.1819999999999</v>
      </c>
      <c r="O271" s="78">
        <f>'7. Nominale afschrijvingen'!X263</f>
        <v>848.1819999999999</v>
      </c>
      <c r="P271" s="78">
        <f>'7. Nominale afschrijvingen'!Y263</f>
        <v>848.1819999999999</v>
      </c>
      <c r="Q271" s="78">
        <f>'7. Nominale afschrijvingen'!Z263</f>
        <v>848.1819999999999</v>
      </c>
      <c r="R271" s="78">
        <f>'7. Nominale afschrijvingen'!AA263</f>
        <v>848.1819999999999</v>
      </c>
      <c r="S271" s="78">
        <f>'7. Nominale afschrijvingen'!AB263</f>
        <v>848.1819999999999</v>
      </c>
      <c r="T271" s="78">
        <f>'7. Nominale afschrijvingen'!AC263</f>
        <v>848.1819999999999</v>
      </c>
      <c r="U271" s="78">
        <f>'7. Nominale afschrijvingen'!AD263</f>
        <v>848.1819999999999</v>
      </c>
      <c r="V271" s="62"/>
      <c r="W271" s="107" cm="1">
        <f t="array" ref="W271">INDEX('4. CPI-tabel'!$C$20:$AC$46,'8. Afschrijvingen voor GAW'!$D271-1999,W$22-1999)</f>
        <v>0</v>
      </c>
      <c r="X271" s="107" cm="1">
        <f t="array" ref="X271">INDEX('4. CPI-tabel'!$C$20:$AC$46,'8. Afschrijvingen voor GAW'!$D271-1999,X$22-1999)</f>
        <v>0</v>
      </c>
      <c r="Y271" s="107" cm="1">
        <f t="array" ref="Y271">INDEX('4. CPI-tabel'!$C$20:$AC$46,'8. Afschrijvingen voor GAW'!$D271-1999,Y$22-1999)</f>
        <v>0</v>
      </c>
      <c r="Z271" s="107" cm="1">
        <f t="array" ref="Z271">INDEX('4. CPI-tabel'!$C$20:$AC$46,'8. Afschrijvingen voor GAW'!$D271-1999,Z$22-1999)</f>
        <v>1</v>
      </c>
      <c r="AA271" s="107" cm="1">
        <f t="array" ref="AA271">INDEX('4. CPI-tabel'!$C$20:$AC$46,'8. Afschrijvingen voor GAW'!$D271-1999,AA$22-1999)</f>
        <v>1.01</v>
      </c>
      <c r="AB271" s="107" cm="1">
        <f t="array" ref="AB271">INDEX('4. CPI-tabel'!$C$20:$AC$46,'8. Afschrijvingen voor GAW'!$D271-1999,AB$22-1999)</f>
        <v>1.0180800000000001</v>
      </c>
      <c r="AC271" s="107" cm="1">
        <f t="array" ref="AC271">INDEX('4. CPI-tabel'!$C$20:$AC$46,'8. Afschrijvingen voor GAW'!$D271-1999,AC$22-1999)</f>
        <v>1.0201161600000002</v>
      </c>
      <c r="AD271" s="107" cm="1">
        <f t="array" ref="AD271">INDEX('4. CPI-tabel'!$C$20:$AC$46,'8. Afschrijvingen voor GAW'!$D271-1999,AD$22-1999)</f>
        <v>1.0343977862400002</v>
      </c>
      <c r="AE271" s="107" cm="1">
        <f t="array" ref="AE271">INDEX('4. CPI-tabel'!$C$20:$AC$46,'8. Afschrijvingen voor GAW'!$D271-1999,AE$22-1999)</f>
        <v>1.0561201397510402</v>
      </c>
      <c r="AF271" s="107" cm="1">
        <f t="array" ref="AF271">INDEX('4. CPI-tabel'!$C$20:$AC$46,'8. Afschrijvingen voor GAW'!$D271-1999,AF$22-1999)</f>
        <v>1.0856915036640693</v>
      </c>
      <c r="AG271" s="107" cm="1">
        <f t="array" ref="AG271">INDEX('4. CPI-tabel'!$C$20:$AC$46,'8. Afschrijvingen voor GAW'!$D271-1999,AG$22-1999)</f>
        <v>1.1117480997520071</v>
      </c>
      <c r="AH271" s="107" cm="1">
        <f t="array" ref="AH271">INDEX('4. CPI-tabel'!$C$20:$AC$46,'8. Afschrijvingen voor GAW'!$D271-1999,AH$22-1999)</f>
        <v>1.1217538326497749</v>
      </c>
      <c r="AI271" s="107" cm="1">
        <f t="array" ref="AI271">INDEX('4. CPI-tabel'!$C$20:$AC$46,'8. Afschrijvingen voor GAW'!$D271-1999,AI$22-1999)</f>
        <v>1.1318496171436228</v>
      </c>
      <c r="AJ271" s="107" cm="1">
        <f t="array" ref="AJ271">INDEX('4. CPI-tabel'!$C$20:$AC$46,'8. Afschrijvingen voor GAW'!$D271-1999,AJ$22-1999)</f>
        <v>1.1420362636979153</v>
      </c>
      <c r="AK271" s="107" cm="1">
        <f t="array" ref="AK271">INDEX('4. CPI-tabel'!$C$20:$AC$46,'8. Afschrijvingen voor GAW'!$D271-1999,AK$22-1999)</f>
        <v>1.1523145900711964</v>
      </c>
      <c r="AL271" s="107" cm="1">
        <f t="array" ref="AL271">INDEX('4. CPI-tabel'!$C$20:$AC$46,'8. Afschrijvingen voor GAW'!$D271-1999,AL$22-1999)</f>
        <v>1.1626854213818369</v>
      </c>
      <c r="AM271" s="19"/>
      <c r="AN271" s="79">
        <f t="shared" si="50"/>
        <v>0</v>
      </c>
      <c r="AO271" s="79">
        <f t="shared" si="51"/>
        <v>0</v>
      </c>
      <c r="AP271" s="79">
        <f t="shared" si="52"/>
        <v>0</v>
      </c>
      <c r="AQ271" s="79">
        <f t="shared" si="53"/>
        <v>424.09100000000001</v>
      </c>
      <c r="AR271" s="79">
        <f t="shared" si="54"/>
        <v>856.66381999999987</v>
      </c>
      <c r="AS271" s="79">
        <f t="shared" si="55"/>
        <v>863.51713055999994</v>
      </c>
      <c r="AT271" s="79">
        <f t="shared" si="56"/>
        <v>865.24416482112008</v>
      </c>
      <c r="AU271" s="79">
        <f t="shared" si="57"/>
        <v>877.35758312861583</v>
      </c>
      <c r="AV271" s="79">
        <f t="shared" si="58"/>
        <v>895.78209237431668</v>
      </c>
      <c r="AW271" s="79">
        <f t="shared" si="59"/>
        <v>920.86399096079754</v>
      </c>
      <c r="AX271" s="79">
        <f t="shared" si="60"/>
        <v>942.96472674385677</v>
      </c>
      <c r="AY271" s="79">
        <f t="shared" si="61"/>
        <v>951.45140928455123</v>
      </c>
      <c r="AZ271" s="79">
        <f t="shared" si="62"/>
        <v>960.01447196811216</v>
      </c>
      <c r="BA271" s="79">
        <f t="shared" si="63"/>
        <v>968.65460221582509</v>
      </c>
      <c r="BB271" s="79">
        <f t="shared" si="64"/>
        <v>977.37249363576746</v>
      </c>
      <c r="BC271" s="79">
        <f t="shared" si="65"/>
        <v>986.16884607848908</v>
      </c>
    </row>
    <row r="272" spans="2:55" s="72" customFormat="1" x14ac:dyDescent="0.2">
      <c r="B272" s="78">
        <f>'3. Investeringen'!B264</f>
        <v>250</v>
      </c>
      <c r="C272" s="78" t="str">
        <f>'3. Investeringen'!C264</f>
        <v>Nieuwe investeringen</v>
      </c>
      <c r="D272" s="109">
        <f>'3. Investeringen'!G264</f>
        <v>2014</v>
      </c>
      <c r="E272" s="19"/>
      <c r="F272" s="78">
        <f>'7. Nominale afschrijvingen'!O264</f>
        <v>0</v>
      </c>
      <c r="G272" s="78">
        <f>'7. Nominale afschrijvingen'!P264</f>
        <v>0</v>
      </c>
      <c r="H272" s="78">
        <f>'7. Nominale afschrijvingen'!Q264</f>
        <v>0</v>
      </c>
      <c r="I272" s="78">
        <f>'7. Nominale afschrijvingen'!R264</f>
        <v>105</v>
      </c>
      <c r="J272" s="78">
        <f>'7. Nominale afschrijvingen'!S264</f>
        <v>210</v>
      </c>
      <c r="K272" s="78">
        <f>'7. Nominale afschrijvingen'!T264</f>
        <v>210</v>
      </c>
      <c r="L272" s="78">
        <f>'7. Nominale afschrijvingen'!U264</f>
        <v>210</v>
      </c>
      <c r="M272" s="78">
        <f>'7. Nominale afschrijvingen'!V264</f>
        <v>210</v>
      </c>
      <c r="N272" s="78">
        <f>'7. Nominale afschrijvingen'!W264</f>
        <v>210</v>
      </c>
      <c r="O272" s="78">
        <f>'7. Nominale afschrijvingen'!X264</f>
        <v>210</v>
      </c>
      <c r="P272" s="78">
        <f>'7. Nominale afschrijvingen'!Y264</f>
        <v>210</v>
      </c>
      <c r="Q272" s="78">
        <f>'7. Nominale afschrijvingen'!Z264</f>
        <v>210</v>
      </c>
      <c r="R272" s="78">
        <f>'7. Nominale afschrijvingen'!AA264</f>
        <v>210</v>
      </c>
      <c r="S272" s="78">
        <f>'7. Nominale afschrijvingen'!AB264</f>
        <v>210</v>
      </c>
      <c r="T272" s="78">
        <f>'7. Nominale afschrijvingen'!AC264</f>
        <v>210</v>
      </c>
      <c r="U272" s="78">
        <f>'7. Nominale afschrijvingen'!AD264</f>
        <v>210</v>
      </c>
      <c r="V272" s="62"/>
      <c r="W272" s="107" cm="1">
        <f t="array" ref="W272">INDEX('4. CPI-tabel'!$C$20:$AC$46,'8. Afschrijvingen voor GAW'!$D272-1999,W$22-1999)</f>
        <v>0</v>
      </c>
      <c r="X272" s="107" cm="1">
        <f t="array" ref="X272">INDEX('4. CPI-tabel'!$C$20:$AC$46,'8. Afschrijvingen voor GAW'!$D272-1999,X$22-1999)</f>
        <v>0</v>
      </c>
      <c r="Y272" s="107" cm="1">
        <f t="array" ref="Y272">INDEX('4. CPI-tabel'!$C$20:$AC$46,'8. Afschrijvingen voor GAW'!$D272-1999,Y$22-1999)</f>
        <v>0</v>
      </c>
      <c r="Z272" s="107" cm="1">
        <f t="array" ref="Z272">INDEX('4. CPI-tabel'!$C$20:$AC$46,'8. Afschrijvingen voor GAW'!$D272-1999,Z$22-1999)</f>
        <v>1</v>
      </c>
      <c r="AA272" s="107" cm="1">
        <f t="array" ref="AA272">INDEX('4. CPI-tabel'!$C$20:$AC$46,'8. Afschrijvingen voor GAW'!$D272-1999,AA$22-1999)</f>
        <v>1.01</v>
      </c>
      <c r="AB272" s="107" cm="1">
        <f t="array" ref="AB272">INDEX('4. CPI-tabel'!$C$20:$AC$46,'8. Afschrijvingen voor GAW'!$D272-1999,AB$22-1999)</f>
        <v>1.0180800000000001</v>
      </c>
      <c r="AC272" s="107" cm="1">
        <f t="array" ref="AC272">INDEX('4. CPI-tabel'!$C$20:$AC$46,'8. Afschrijvingen voor GAW'!$D272-1999,AC$22-1999)</f>
        <v>1.0201161600000002</v>
      </c>
      <c r="AD272" s="107" cm="1">
        <f t="array" ref="AD272">INDEX('4. CPI-tabel'!$C$20:$AC$46,'8. Afschrijvingen voor GAW'!$D272-1999,AD$22-1999)</f>
        <v>1.0343977862400002</v>
      </c>
      <c r="AE272" s="107" cm="1">
        <f t="array" ref="AE272">INDEX('4. CPI-tabel'!$C$20:$AC$46,'8. Afschrijvingen voor GAW'!$D272-1999,AE$22-1999)</f>
        <v>1.0561201397510402</v>
      </c>
      <c r="AF272" s="107" cm="1">
        <f t="array" ref="AF272">INDEX('4. CPI-tabel'!$C$20:$AC$46,'8. Afschrijvingen voor GAW'!$D272-1999,AF$22-1999)</f>
        <v>1.0856915036640693</v>
      </c>
      <c r="AG272" s="107" cm="1">
        <f t="array" ref="AG272">INDEX('4. CPI-tabel'!$C$20:$AC$46,'8. Afschrijvingen voor GAW'!$D272-1999,AG$22-1999)</f>
        <v>1.1117480997520071</v>
      </c>
      <c r="AH272" s="107" cm="1">
        <f t="array" ref="AH272">INDEX('4. CPI-tabel'!$C$20:$AC$46,'8. Afschrijvingen voor GAW'!$D272-1999,AH$22-1999)</f>
        <v>1.1217538326497749</v>
      </c>
      <c r="AI272" s="107" cm="1">
        <f t="array" ref="AI272">INDEX('4. CPI-tabel'!$C$20:$AC$46,'8. Afschrijvingen voor GAW'!$D272-1999,AI$22-1999)</f>
        <v>1.1318496171436228</v>
      </c>
      <c r="AJ272" s="107" cm="1">
        <f t="array" ref="AJ272">INDEX('4. CPI-tabel'!$C$20:$AC$46,'8. Afschrijvingen voor GAW'!$D272-1999,AJ$22-1999)</f>
        <v>1.1420362636979153</v>
      </c>
      <c r="AK272" s="107" cm="1">
        <f t="array" ref="AK272">INDEX('4. CPI-tabel'!$C$20:$AC$46,'8. Afschrijvingen voor GAW'!$D272-1999,AK$22-1999)</f>
        <v>1.1523145900711964</v>
      </c>
      <c r="AL272" s="107" cm="1">
        <f t="array" ref="AL272">INDEX('4. CPI-tabel'!$C$20:$AC$46,'8. Afschrijvingen voor GAW'!$D272-1999,AL$22-1999)</f>
        <v>1.1626854213818369</v>
      </c>
      <c r="AM272" s="19"/>
      <c r="AN272" s="79">
        <f t="shared" si="50"/>
        <v>0</v>
      </c>
      <c r="AO272" s="79">
        <f t="shared" si="51"/>
        <v>0</v>
      </c>
      <c r="AP272" s="79">
        <f t="shared" si="52"/>
        <v>0</v>
      </c>
      <c r="AQ272" s="79">
        <f t="shared" si="53"/>
        <v>105</v>
      </c>
      <c r="AR272" s="79">
        <f t="shared" si="54"/>
        <v>212.1</v>
      </c>
      <c r="AS272" s="79">
        <f t="shared" si="55"/>
        <v>213.79680000000002</v>
      </c>
      <c r="AT272" s="79">
        <f t="shared" si="56"/>
        <v>214.22439360000004</v>
      </c>
      <c r="AU272" s="79">
        <f t="shared" si="57"/>
        <v>217.22353511040004</v>
      </c>
      <c r="AV272" s="79">
        <f t="shared" si="58"/>
        <v>221.78522934771846</v>
      </c>
      <c r="AW272" s="79">
        <f t="shared" si="59"/>
        <v>227.99521576945455</v>
      </c>
      <c r="AX272" s="79">
        <f t="shared" si="60"/>
        <v>233.46710094792149</v>
      </c>
      <c r="AY272" s="79">
        <f t="shared" si="61"/>
        <v>235.56830485645273</v>
      </c>
      <c r="AZ272" s="79">
        <f t="shared" si="62"/>
        <v>237.68841960016078</v>
      </c>
      <c r="BA272" s="79">
        <f t="shared" si="63"/>
        <v>239.82761537656222</v>
      </c>
      <c r="BB272" s="79">
        <f t="shared" si="64"/>
        <v>241.98606391495125</v>
      </c>
      <c r="BC272" s="79">
        <f t="shared" si="65"/>
        <v>244.16393849018576</v>
      </c>
    </row>
    <row r="273" spans="2:55" s="72" customFormat="1" x14ac:dyDescent="0.2">
      <c r="B273" s="78">
        <f>'3. Investeringen'!B265</f>
        <v>251</v>
      </c>
      <c r="C273" s="78" t="str">
        <f>'3. Investeringen'!C265</f>
        <v>Nieuwe investeringen</v>
      </c>
      <c r="D273" s="109">
        <f>'3. Investeringen'!G265</f>
        <v>2015</v>
      </c>
      <c r="E273" s="19"/>
      <c r="F273" s="78">
        <f>'7. Nominale afschrijvingen'!O265</f>
        <v>0</v>
      </c>
      <c r="G273" s="78">
        <f>'7. Nominale afschrijvingen'!P265</f>
        <v>0</v>
      </c>
      <c r="H273" s="78">
        <f>'7. Nominale afschrijvingen'!Q265</f>
        <v>0</v>
      </c>
      <c r="I273" s="78">
        <f>'7. Nominale afschrijvingen'!R265</f>
        <v>0</v>
      </c>
      <c r="J273" s="78">
        <f>'7. Nominale afschrijvingen'!S265</f>
        <v>7545.3464000000013</v>
      </c>
      <c r="K273" s="78">
        <f>'7. Nominale afschrijvingen'!T265</f>
        <v>15090.692800000003</v>
      </c>
      <c r="L273" s="78">
        <f>'7. Nominale afschrijvingen'!U265</f>
        <v>15090.692800000003</v>
      </c>
      <c r="M273" s="78">
        <f>'7. Nominale afschrijvingen'!V265</f>
        <v>15090.692800000003</v>
      </c>
      <c r="N273" s="78">
        <f>'7. Nominale afschrijvingen'!W265</f>
        <v>15090.692800000003</v>
      </c>
      <c r="O273" s="78">
        <f>'7. Nominale afschrijvingen'!X265</f>
        <v>15090.692800000003</v>
      </c>
      <c r="P273" s="78">
        <f>'7. Nominale afschrijvingen'!Y265</f>
        <v>15090.692800000003</v>
      </c>
      <c r="Q273" s="78">
        <f>'7. Nominale afschrijvingen'!Z265</f>
        <v>15090.692800000003</v>
      </c>
      <c r="R273" s="78">
        <f>'7. Nominale afschrijvingen'!AA265</f>
        <v>15090.692800000003</v>
      </c>
      <c r="S273" s="78">
        <f>'7. Nominale afschrijvingen'!AB265</f>
        <v>15090.692800000003</v>
      </c>
      <c r="T273" s="78">
        <f>'7. Nominale afschrijvingen'!AC265</f>
        <v>15090.692800000003</v>
      </c>
      <c r="U273" s="78">
        <f>'7. Nominale afschrijvingen'!AD265</f>
        <v>15090.692800000003</v>
      </c>
      <c r="V273" s="62"/>
      <c r="W273" s="107" cm="1">
        <f t="array" ref="W273">INDEX('4. CPI-tabel'!$C$20:$AC$46,'8. Afschrijvingen voor GAW'!$D273-1999,W$22-1999)</f>
        <v>0</v>
      </c>
      <c r="X273" s="107" cm="1">
        <f t="array" ref="X273">INDEX('4. CPI-tabel'!$C$20:$AC$46,'8. Afschrijvingen voor GAW'!$D273-1999,X$22-1999)</f>
        <v>0</v>
      </c>
      <c r="Y273" s="107" cm="1">
        <f t="array" ref="Y273">INDEX('4. CPI-tabel'!$C$20:$AC$46,'8. Afschrijvingen voor GAW'!$D273-1999,Y$22-1999)</f>
        <v>0</v>
      </c>
      <c r="Z273" s="107" cm="1">
        <f t="array" ref="Z273">INDEX('4. CPI-tabel'!$C$20:$AC$46,'8. Afschrijvingen voor GAW'!$D273-1999,Z$22-1999)</f>
        <v>0</v>
      </c>
      <c r="AA273" s="107" cm="1">
        <f t="array" ref="AA273">INDEX('4. CPI-tabel'!$C$20:$AC$46,'8. Afschrijvingen voor GAW'!$D273-1999,AA$22-1999)</f>
        <v>1</v>
      </c>
      <c r="AB273" s="107" cm="1">
        <f t="array" ref="AB273">INDEX('4. CPI-tabel'!$C$20:$AC$46,'8. Afschrijvingen voor GAW'!$D273-1999,AB$22-1999)</f>
        <v>1.008</v>
      </c>
      <c r="AC273" s="107" cm="1">
        <f t="array" ref="AC273">INDEX('4. CPI-tabel'!$C$20:$AC$46,'8. Afschrijvingen voor GAW'!$D273-1999,AC$22-1999)</f>
        <v>1.010016</v>
      </c>
      <c r="AD273" s="107" cm="1">
        <f t="array" ref="AD273">INDEX('4. CPI-tabel'!$C$20:$AC$46,'8. Afschrijvingen voor GAW'!$D273-1999,AD$22-1999)</f>
        <v>1.0241562239999999</v>
      </c>
      <c r="AE273" s="107" cm="1">
        <f t="array" ref="AE273">INDEX('4. CPI-tabel'!$C$20:$AC$46,'8. Afschrijvingen voor GAW'!$D273-1999,AE$22-1999)</f>
        <v>1.0456635047039999</v>
      </c>
      <c r="AF273" s="107" cm="1">
        <f t="array" ref="AF273">INDEX('4. CPI-tabel'!$C$20:$AC$46,'8. Afschrijvingen voor GAW'!$D273-1999,AF$22-1999)</f>
        <v>1.0749420828357119</v>
      </c>
      <c r="AG273" s="107" cm="1">
        <f t="array" ref="AG273">INDEX('4. CPI-tabel'!$C$20:$AC$46,'8. Afschrijvingen voor GAW'!$D273-1999,AG$22-1999)</f>
        <v>1.1007406928237691</v>
      </c>
      <c r="AH273" s="107" cm="1">
        <f t="array" ref="AH273">INDEX('4. CPI-tabel'!$C$20:$AC$46,'8. Afschrijvingen voor GAW'!$D273-1999,AH$22-1999)</f>
        <v>1.110647359059183</v>
      </c>
      <c r="AI273" s="107" cm="1">
        <f t="array" ref="AI273">INDEX('4. CPI-tabel'!$C$20:$AC$46,'8. Afschrijvingen voor GAW'!$D273-1999,AI$22-1999)</f>
        <v>1.1206431852907155</v>
      </c>
      <c r="AJ273" s="107" cm="1">
        <f t="array" ref="AJ273">INDEX('4. CPI-tabel'!$C$20:$AC$46,'8. Afschrijvingen voor GAW'!$D273-1999,AJ$22-1999)</f>
        <v>1.1307289739583317</v>
      </c>
      <c r="AK273" s="107" cm="1">
        <f t="array" ref="AK273">INDEX('4. CPI-tabel'!$C$20:$AC$46,'8. Afschrijvingen voor GAW'!$D273-1999,AK$22-1999)</f>
        <v>1.1409055347239565</v>
      </c>
      <c r="AL273" s="107" cm="1">
        <f t="array" ref="AL273">INDEX('4. CPI-tabel'!$C$20:$AC$46,'8. Afschrijvingen voor GAW'!$D273-1999,AL$22-1999)</f>
        <v>1.151173684536472</v>
      </c>
      <c r="AM273" s="19"/>
      <c r="AN273" s="79">
        <f t="shared" si="50"/>
        <v>0</v>
      </c>
      <c r="AO273" s="79">
        <f t="shared" si="51"/>
        <v>0</v>
      </c>
      <c r="AP273" s="79">
        <f t="shared" si="52"/>
        <v>0</v>
      </c>
      <c r="AQ273" s="79">
        <f t="shared" si="53"/>
        <v>0</v>
      </c>
      <c r="AR273" s="79">
        <f t="shared" si="54"/>
        <v>7545.3464000000013</v>
      </c>
      <c r="AS273" s="79">
        <f t="shared" si="55"/>
        <v>15211.418342400002</v>
      </c>
      <c r="AT273" s="79">
        <f t="shared" si="56"/>
        <v>15241.841179084802</v>
      </c>
      <c r="AU273" s="79">
        <f t="shared" si="57"/>
        <v>15455.226955591988</v>
      </c>
      <c r="AV273" s="79">
        <f t="shared" si="58"/>
        <v>15779.78672165942</v>
      </c>
      <c r="AW273" s="79">
        <f t="shared" si="59"/>
        <v>16221.620749865884</v>
      </c>
      <c r="AX273" s="79">
        <f t="shared" si="60"/>
        <v>16610.939647862666</v>
      </c>
      <c r="AY273" s="79">
        <f t="shared" si="61"/>
        <v>16760.438104693429</v>
      </c>
      <c r="AZ273" s="79">
        <f t="shared" si="62"/>
        <v>16911.282047635668</v>
      </c>
      <c r="BA273" s="79">
        <f t="shared" si="63"/>
        <v>17063.483586064387</v>
      </c>
      <c r="BB273" s="79">
        <f t="shared" si="64"/>
        <v>17217.054938338963</v>
      </c>
      <c r="BC273" s="79">
        <f t="shared" si="65"/>
        <v>17372.008432784012</v>
      </c>
    </row>
    <row r="274" spans="2:55" s="72" customFormat="1" x14ac:dyDescent="0.2">
      <c r="B274" s="78">
        <f>'3. Investeringen'!B266</f>
        <v>252</v>
      </c>
      <c r="C274" s="78" t="str">
        <f>'3. Investeringen'!C266</f>
        <v>Nieuwe investeringen</v>
      </c>
      <c r="D274" s="109">
        <f>'3. Investeringen'!G266</f>
        <v>2015</v>
      </c>
      <c r="E274" s="19"/>
      <c r="F274" s="78">
        <f>'7. Nominale afschrijvingen'!O266</f>
        <v>0</v>
      </c>
      <c r="G274" s="78">
        <f>'7. Nominale afschrijvingen'!P266</f>
        <v>0</v>
      </c>
      <c r="H274" s="78">
        <f>'7. Nominale afschrijvingen'!Q266</f>
        <v>0</v>
      </c>
      <c r="I274" s="78">
        <f>'7. Nominale afschrijvingen'!R266</f>
        <v>0</v>
      </c>
      <c r="J274" s="78">
        <f>'7. Nominale afschrijvingen'!S266</f>
        <v>3028.6380000000004</v>
      </c>
      <c r="K274" s="78">
        <f>'7. Nominale afschrijvingen'!T266</f>
        <v>6057.2759999999998</v>
      </c>
      <c r="L274" s="78">
        <f>'7. Nominale afschrijvingen'!U266</f>
        <v>6057.2759999999998</v>
      </c>
      <c r="M274" s="78">
        <f>'7. Nominale afschrijvingen'!V266</f>
        <v>6057.2759999999998</v>
      </c>
      <c r="N274" s="78">
        <f>'7. Nominale afschrijvingen'!W266</f>
        <v>6057.2759999999998</v>
      </c>
      <c r="O274" s="78">
        <f>'7. Nominale afschrijvingen'!X266</f>
        <v>6057.2759999999998</v>
      </c>
      <c r="P274" s="78">
        <f>'7. Nominale afschrijvingen'!Y266</f>
        <v>6057.2759999999998</v>
      </c>
      <c r="Q274" s="78">
        <f>'7. Nominale afschrijvingen'!Z266</f>
        <v>6057.2759999999998</v>
      </c>
      <c r="R274" s="78">
        <f>'7. Nominale afschrijvingen'!AA266</f>
        <v>6057.2759999999998</v>
      </c>
      <c r="S274" s="78">
        <f>'7. Nominale afschrijvingen'!AB266</f>
        <v>6057.2759999999998</v>
      </c>
      <c r="T274" s="78">
        <f>'7. Nominale afschrijvingen'!AC266</f>
        <v>6057.2759999999998</v>
      </c>
      <c r="U274" s="78">
        <f>'7. Nominale afschrijvingen'!AD266</f>
        <v>6057.2759999999998</v>
      </c>
      <c r="V274" s="62"/>
      <c r="W274" s="107" cm="1">
        <f t="array" ref="W274">INDEX('4. CPI-tabel'!$C$20:$AC$46,'8. Afschrijvingen voor GAW'!$D274-1999,W$22-1999)</f>
        <v>0</v>
      </c>
      <c r="X274" s="107" cm="1">
        <f t="array" ref="X274">INDEX('4. CPI-tabel'!$C$20:$AC$46,'8. Afschrijvingen voor GAW'!$D274-1999,X$22-1999)</f>
        <v>0</v>
      </c>
      <c r="Y274" s="107" cm="1">
        <f t="array" ref="Y274">INDEX('4. CPI-tabel'!$C$20:$AC$46,'8. Afschrijvingen voor GAW'!$D274-1999,Y$22-1999)</f>
        <v>0</v>
      </c>
      <c r="Z274" s="107" cm="1">
        <f t="array" ref="Z274">INDEX('4. CPI-tabel'!$C$20:$AC$46,'8. Afschrijvingen voor GAW'!$D274-1999,Z$22-1999)</f>
        <v>0</v>
      </c>
      <c r="AA274" s="107" cm="1">
        <f t="array" ref="AA274">INDEX('4. CPI-tabel'!$C$20:$AC$46,'8. Afschrijvingen voor GAW'!$D274-1999,AA$22-1999)</f>
        <v>1</v>
      </c>
      <c r="AB274" s="107" cm="1">
        <f t="array" ref="AB274">INDEX('4. CPI-tabel'!$C$20:$AC$46,'8. Afschrijvingen voor GAW'!$D274-1999,AB$22-1999)</f>
        <v>1.008</v>
      </c>
      <c r="AC274" s="107" cm="1">
        <f t="array" ref="AC274">INDEX('4. CPI-tabel'!$C$20:$AC$46,'8. Afschrijvingen voor GAW'!$D274-1999,AC$22-1999)</f>
        <v>1.010016</v>
      </c>
      <c r="AD274" s="107" cm="1">
        <f t="array" ref="AD274">INDEX('4. CPI-tabel'!$C$20:$AC$46,'8. Afschrijvingen voor GAW'!$D274-1999,AD$22-1999)</f>
        <v>1.0241562239999999</v>
      </c>
      <c r="AE274" s="107" cm="1">
        <f t="array" ref="AE274">INDEX('4. CPI-tabel'!$C$20:$AC$46,'8. Afschrijvingen voor GAW'!$D274-1999,AE$22-1999)</f>
        <v>1.0456635047039999</v>
      </c>
      <c r="AF274" s="107" cm="1">
        <f t="array" ref="AF274">INDEX('4. CPI-tabel'!$C$20:$AC$46,'8. Afschrijvingen voor GAW'!$D274-1999,AF$22-1999)</f>
        <v>1.0749420828357119</v>
      </c>
      <c r="AG274" s="107" cm="1">
        <f t="array" ref="AG274">INDEX('4. CPI-tabel'!$C$20:$AC$46,'8. Afschrijvingen voor GAW'!$D274-1999,AG$22-1999)</f>
        <v>1.1007406928237691</v>
      </c>
      <c r="AH274" s="107" cm="1">
        <f t="array" ref="AH274">INDEX('4. CPI-tabel'!$C$20:$AC$46,'8. Afschrijvingen voor GAW'!$D274-1999,AH$22-1999)</f>
        <v>1.110647359059183</v>
      </c>
      <c r="AI274" s="107" cm="1">
        <f t="array" ref="AI274">INDEX('4. CPI-tabel'!$C$20:$AC$46,'8. Afschrijvingen voor GAW'!$D274-1999,AI$22-1999)</f>
        <v>1.1206431852907155</v>
      </c>
      <c r="AJ274" s="107" cm="1">
        <f t="array" ref="AJ274">INDEX('4. CPI-tabel'!$C$20:$AC$46,'8. Afschrijvingen voor GAW'!$D274-1999,AJ$22-1999)</f>
        <v>1.1307289739583317</v>
      </c>
      <c r="AK274" s="107" cm="1">
        <f t="array" ref="AK274">INDEX('4. CPI-tabel'!$C$20:$AC$46,'8. Afschrijvingen voor GAW'!$D274-1999,AK$22-1999)</f>
        <v>1.1409055347239565</v>
      </c>
      <c r="AL274" s="107" cm="1">
        <f t="array" ref="AL274">INDEX('4. CPI-tabel'!$C$20:$AC$46,'8. Afschrijvingen voor GAW'!$D274-1999,AL$22-1999)</f>
        <v>1.151173684536472</v>
      </c>
      <c r="AM274" s="19"/>
      <c r="AN274" s="79">
        <f t="shared" si="50"/>
        <v>0</v>
      </c>
      <c r="AO274" s="79">
        <f t="shared" si="51"/>
        <v>0</v>
      </c>
      <c r="AP274" s="79">
        <f t="shared" si="52"/>
        <v>0</v>
      </c>
      <c r="AQ274" s="79">
        <f t="shared" si="53"/>
        <v>0</v>
      </c>
      <c r="AR274" s="79">
        <f t="shared" si="54"/>
        <v>3028.6380000000004</v>
      </c>
      <c r="AS274" s="79">
        <f t="shared" si="55"/>
        <v>6105.7342079999999</v>
      </c>
      <c r="AT274" s="79">
        <f t="shared" si="56"/>
        <v>6117.9456764160004</v>
      </c>
      <c r="AU274" s="79">
        <f t="shared" si="57"/>
        <v>6203.5969158858234</v>
      </c>
      <c r="AV274" s="79">
        <f t="shared" si="58"/>
        <v>6333.8724511194259</v>
      </c>
      <c r="AW274" s="79">
        <f t="shared" si="59"/>
        <v>6511.2208797507692</v>
      </c>
      <c r="AX274" s="79">
        <f t="shared" si="60"/>
        <v>6667.4901808647883</v>
      </c>
      <c r="AY274" s="79">
        <f t="shared" si="61"/>
        <v>6727.4975924925711</v>
      </c>
      <c r="AZ274" s="79">
        <f t="shared" si="62"/>
        <v>6788.0450708250037</v>
      </c>
      <c r="BA274" s="79">
        <f t="shared" si="63"/>
        <v>6849.1374764624279</v>
      </c>
      <c r="BB274" s="79">
        <f t="shared" si="64"/>
        <v>6910.7797137505886</v>
      </c>
      <c r="BC274" s="79">
        <f t="shared" si="65"/>
        <v>6972.9767311743426</v>
      </c>
    </row>
    <row r="275" spans="2:55" s="72" customFormat="1" x14ac:dyDescent="0.2">
      <c r="B275" s="78">
        <f>'3. Investeringen'!B267</f>
        <v>253</v>
      </c>
      <c r="C275" s="78" t="str">
        <f>'3. Investeringen'!C267</f>
        <v>Nieuwe investeringen</v>
      </c>
      <c r="D275" s="109">
        <f>'3. Investeringen'!G267</f>
        <v>2015</v>
      </c>
      <c r="E275" s="19"/>
      <c r="F275" s="78">
        <f>'7. Nominale afschrijvingen'!O267</f>
        <v>0</v>
      </c>
      <c r="G275" s="78">
        <f>'7. Nominale afschrijvingen'!P267</f>
        <v>0</v>
      </c>
      <c r="H275" s="78">
        <f>'7. Nominale afschrijvingen'!Q267</f>
        <v>0</v>
      </c>
      <c r="I275" s="78">
        <f>'7. Nominale afschrijvingen'!R267</f>
        <v>0</v>
      </c>
      <c r="J275" s="78">
        <f>'7. Nominale afschrijvingen'!S267</f>
        <v>17.931833333333326</v>
      </c>
      <c r="K275" s="78">
        <f>'7. Nominale afschrijvingen'!T267</f>
        <v>35.863666666666653</v>
      </c>
      <c r="L275" s="78">
        <f>'7. Nominale afschrijvingen'!U267</f>
        <v>35.863666666666653</v>
      </c>
      <c r="M275" s="78">
        <f>'7. Nominale afschrijvingen'!V267</f>
        <v>35.863666666666653</v>
      </c>
      <c r="N275" s="78">
        <f>'7. Nominale afschrijvingen'!W267</f>
        <v>35.863666666666653</v>
      </c>
      <c r="O275" s="78">
        <f>'7. Nominale afschrijvingen'!X267</f>
        <v>35.863666666666653</v>
      </c>
      <c r="P275" s="78">
        <f>'7. Nominale afschrijvingen'!Y267</f>
        <v>35.863666666666653</v>
      </c>
      <c r="Q275" s="78">
        <f>'7. Nominale afschrijvingen'!Z267</f>
        <v>35.863666666666653</v>
      </c>
      <c r="R275" s="78">
        <f>'7. Nominale afschrijvingen'!AA267</f>
        <v>35.863666666666653</v>
      </c>
      <c r="S275" s="78">
        <f>'7. Nominale afschrijvingen'!AB267</f>
        <v>35.863666666666653</v>
      </c>
      <c r="T275" s="78">
        <f>'7. Nominale afschrijvingen'!AC267</f>
        <v>35.863666666666653</v>
      </c>
      <c r="U275" s="78">
        <f>'7. Nominale afschrijvingen'!AD267</f>
        <v>35.863666666666653</v>
      </c>
      <c r="V275" s="62"/>
      <c r="W275" s="107" cm="1">
        <f t="array" ref="W275">INDEX('4. CPI-tabel'!$C$20:$AC$46,'8. Afschrijvingen voor GAW'!$D275-1999,W$22-1999)</f>
        <v>0</v>
      </c>
      <c r="X275" s="107" cm="1">
        <f t="array" ref="X275">INDEX('4. CPI-tabel'!$C$20:$AC$46,'8. Afschrijvingen voor GAW'!$D275-1999,X$22-1999)</f>
        <v>0</v>
      </c>
      <c r="Y275" s="107" cm="1">
        <f t="array" ref="Y275">INDEX('4. CPI-tabel'!$C$20:$AC$46,'8. Afschrijvingen voor GAW'!$D275-1999,Y$22-1999)</f>
        <v>0</v>
      </c>
      <c r="Z275" s="107" cm="1">
        <f t="array" ref="Z275">INDEX('4. CPI-tabel'!$C$20:$AC$46,'8. Afschrijvingen voor GAW'!$D275-1999,Z$22-1999)</f>
        <v>0</v>
      </c>
      <c r="AA275" s="107" cm="1">
        <f t="array" ref="AA275">INDEX('4. CPI-tabel'!$C$20:$AC$46,'8. Afschrijvingen voor GAW'!$D275-1999,AA$22-1999)</f>
        <v>1</v>
      </c>
      <c r="AB275" s="107" cm="1">
        <f t="array" ref="AB275">INDEX('4. CPI-tabel'!$C$20:$AC$46,'8. Afschrijvingen voor GAW'!$D275-1999,AB$22-1999)</f>
        <v>1.008</v>
      </c>
      <c r="AC275" s="107" cm="1">
        <f t="array" ref="AC275">INDEX('4. CPI-tabel'!$C$20:$AC$46,'8. Afschrijvingen voor GAW'!$D275-1999,AC$22-1999)</f>
        <v>1.010016</v>
      </c>
      <c r="AD275" s="107" cm="1">
        <f t="array" ref="AD275">INDEX('4. CPI-tabel'!$C$20:$AC$46,'8. Afschrijvingen voor GAW'!$D275-1999,AD$22-1999)</f>
        <v>1.0241562239999999</v>
      </c>
      <c r="AE275" s="107" cm="1">
        <f t="array" ref="AE275">INDEX('4. CPI-tabel'!$C$20:$AC$46,'8. Afschrijvingen voor GAW'!$D275-1999,AE$22-1999)</f>
        <v>1.0456635047039999</v>
      </c>
      <c r="AF275" s="107" cm="1">
        <f t="array" ref="AF275">INDEX('4. CPI-tabel'!$C$20:$AC$46,'8. Afschrijvingen voor GAW'!$D275-1999,AF$22-1999)</f>
        <v>1.0749420828357119</v>
      </c>
      <c r="AG275" s="107" cm="1">
        <f t="array" ref="AG275">INDEX('4. CPI-tabel'!$C$20:$AC$46,'8. Afschrijvingen voor GAW'!$D275-1999,AG$22-1999)</f>
        <v>1.1007406928237691</v>
      </c>
      <c r="AH275" s="107" cm="1">
        <f t="array" ref="AH275">INDEX('4. CPI-tabel'!$C$20:$AC$46,'8. Afschrijvingen voor GAW'!$D275-1999,AH$22-1999)</f>
        <v>1.110647359059183</v>
      </c>
      <c r="AI275" s="107" cm="1">
        <f t="array" ref="AI275">INDEX('4. CPI-tabel'!$C$20:$AC$46,'8. Afschrijvingen voor GAW'!$D275-1999,AI$22-1999)</f>
        <v>1.1206431852907155</v>
      </c>
      <c r="AJ275" s="107" cm="1">
        <f t="array" ref="AJ275">INDEX('4. CPI-tabel'!$C$20:$AC$46,'8. Afschrijvingen voor GAW'!$D275-1999,AJ$22-1999)</f>
        <v>1.1307289739583317</v>
      </c>
      <c r="AK275" s="107" cm="1">
        <f t="array" ref="AK275">INDEX('4. CPI-tabel'!$C$20:$AC$46,'8. Afschrijvingen voor GAW'!$D275-1999,AK$22-1999)</f>
        <v>1.1409055347239565</v>
      </c>
      <c r="AL275" s="107" cm="1">
        <f t="array" ref="AL275">INDEX('4. CPI-tabel'!$C$20:$AC$46,'8. Afschrijvingen voor GAW'!$D275-1999,AL$22-1999)</f>
        <v>1.151173684536472</v>
      </c>
      <c r="AM275" s="19"/>
      <c r="AN275" s="79">
        <f t="shared" si="50"/>
        <v>0</v>
      </c>
      <c r="AO275" s="79">
        <f t="shared" si="51"/>
        <v>0</v>
      </c>
      <c r="AP275" s="79">
        <f t="shared" si="52"/>
        <v>0</v>
      </c>
      <c r="AQ275" s="79">
        <f t="shared" si="53"/>
        <v>0</v>
      </c>
      <c r="AR275" s="79">
        <f t="shared" si="54"/>
        <v>17.931833333333326</v>
      </c>
      <c r="AS275" s="79">
        <f t="shared" si="55"/>
        <v>36.150575999999987</v>
      </c>
      <c r="AT275" s="79">
        <f t="shared" si="56"/>
        <v>36.222877151999988</v>
      </c>
      <c r="AU275" s="79">
        <f t="shared" si="57"/>
        <v>36.729997432127981</v>
      </c>
      <c r="AV275" s="79">
        <f t="shared" si="58"/>
        <v>37.501327378202674</v>
      </c>
      <c r="AW275" s="79">
        <f t="shared" si="59"/>
        <v>38.551364544792342</v>
      </c>
      <c r="AX275" s="79">
        <f t="shared" si="60"/>
        <v>39.476597293867364</v>
      </c>
      <c r="AY275" s="79">
        <f t="shared" si="61"/>
        <v>39.831886669512173</v>
      </c>
      <c r="AZ275" s="79">
        <f t="shared" si="62"/>
        <v>40.190373649537776</v>
      </c>
      <c r="BA275" s="79">
        <f t="shared" si="63"/>
        <v>40.552087012383609</v>
      </c>
      <c r="BB275" s="79">
        <f t="shared" si="64"/>
        <v>40.917055795495052</v>
      </c>
      <c r="BC275" s="79">
        <f t="shared" si="65"/>
        <v>41.2853092976545</v>
      </c>
    </row>
    <row r="276" spans="2:55" s="72" customFormat="1" x14ac:dyDescent="0.2">
      <c r="B276" s="78">
        <f>'3. Investeringen'!B268</f>
        <v>254</v>
      </c>
      <c r="C276" s="78" t="str">
        <f>'3. Investeringen'!C268</f>
        <v>Nieuwe investeringen</v>
      </c>
      <c r="D276" s="109">
        <f>'3. Investeringen'!G268</f>
        <v>2015</v>
      </c>
      <c r="E276" s="19"/>
      <c r="F276" s="78">
        <f>'7. Nominale afschrijvingen'!O268</f>
        <v>0</v>
      </c>
      <c r="G276" s="78">
        <f>'7. Nominale afschrijvingen'!P268</f>
        <v>0</v>
      </c>
      <c r="H276" s="78">
        <f>'7. Nominale afschrijvingen'!Q268</f>
        <v>0</v>
      </c>
      <c r="I276" s="78">
        <f>'7. Nominale afschrijvingen'!R268</f>
        <v>0</v>
      </c>
      <c r="J276" s="78">
        <f>'7. Nominale afschrijvingen'!S268</f>
        <v>134.1182</v>
      </c>
      <c r="K276" s="78">
        <f>'7. Nominale afschrijvingen'!T268</f>
        <v>268.2364</v>
      </c>
      <c r="L276" s="78">
        <f>'7. Nominale afschrijvingen'!U268</f>
        <v>268.2364</v>
      </c>
      <c r="M276" s="78">
        <f>'7. Nominale afschrijvingen'!V268</f>
        <v>268.2364</v>
      </c>
      <c r="N276" s="78">
        <f>'7. Nominale afschrijvingen'!W268</f>
        <v>268.2364</v>
      </c>
      <c r="O276" s="78">
        <f>'7. Nominale afschrijvingen'!X268</f>
        <v>268.2364</v>
      </c>
      <c r="P276" s="78">
        <f>'7. Nominale afschrijvingen'!Y268</f>
        <v>268.2364</v>
      </c>
      <c r="Q276" s="78">
        <f>'7. Nominale afschrijvingen'!Z268</f>
        <v>268.2364</v>
      </c>
      <c r="R276" s="78">
        <f>'7. Nominale afschrijvingen'!AA268</f>
        <v>268.2364</v>
      </c>
      <c r="S276" s="78">
        <f>'7. Nominale afschrijvingen'!AB268</f>
        <v>268.2364</v>
      </c>
      <c r="T276" s="78">
        <f>'7. Nominale afschrijvingen'!AC268</f>
        <v>268.2364</v>
      </c>
      <c r="U276" s="78">
        <f>'7. Nominale afschrijvingen'!AD268</f>
        <v>268.2364</v>
      </c>
      <c r="V276" s="62"/>
      <c r="W276" s="107" cm="1">
        <f t="array" ref="W276">INDEX('4. CPI-tabel'!$C$20:$AC$46,'8. Afschrijvingen voor GAW'!$D276-1999,W$22-1999)</f>
        <v>0</v>
      </c>
      <c r="X276" s="107" cm="1">
        <f t="array" ref="X276">INDEX('4. CPI-tabel'!$C$20:$AC$46,'8. Afschrijvingen voor GAW'!$D276-1999,X$22-1999)</f>
        <v>0</v>
      </c>
      <c r="Y276" s="107" cm="1">
        <f t="array" ref="Y276">INDEX('4. CPI-tabel'!$C$20:$AC$46,'8. Afschrijvingen voor GAW'!$D276-1999,Y$22-1999)</f>
        <v>0</v>
      </c>
      <c r="Z276" s="107" cm="1">
        <f t="array" ref="Z276">INDEX('4. CPI-tabel'!$C$20:$AC$46,'8. Afschrijvingen voor GAW'!$D276-1999,Z$22-1999)</f>
        <v>0</v>
      </c>
      <c r="AA276" s="107" cm="1">
        <f t="array" ref="AA276">INDEX('4. CPI-tabel'!$C$20:$AC$46,'8. Afschrijvingen voor GAW'!$D276-1999,AA$22-1999)</f>
        <v>1</v>
      </c>
      <c r="AB276" s="107" cm="1">
        <f t="array" ref="AB276">INDEX('4. CPI-tabel'!$C$20:$AC$46,'8. Afschrijvingen voor GAW'!$D276-1999,AB$22-1999)</f>
        <v>1.008</v>
      </c>
      <c r="AC276" s="107" cm="1">
        <f t="array" ref="AC276">INDEX('4. CPI-tabel'!$C$20:$AC$46,'8. Afschrijvingen voor GAW'!$D276-1999,AC$22-1999)</f>
        <v>1.010016</v>
      </c>
      <c r="AD276" s="107" cm="1">
        <f t="array" ref="AD276">INDEX('4. CPI-tabel'!$C$20:$AC$46,'8. Afschrijvingen voor GAW'!$D276-1999,AD$22-1999)</f>
        <v>1.0241562239999999</v>
      </c>
      <c r="AE276" s="107" cm="1">
        <f t="array" ref="AE276">INDEX('4. CPI-tabel'!$C$20:$AC$46,'8. Afschrijvingen voor GAW'!$D276-1999,AE$22-1999)</f>
        <v>1.0456635047039999</v>
      </c>
      <c r="AF276" s="107" cm="1">
        <f t="array" ref="AF276">INDEX('4. CPI-tabel'!$C$20:$AC$46,'8. Afschrijvingen voor GAW'!$D276-1999,AF$22-1999)</f>
        <v>1.0749420828357119</v>
      </c>
      <c r="AG276" s="107" cm="1">
        <f t="array" ref="AG276">INDEX('4. CPI-tabel'!$C$20:$AC$46,'8. Afschrijvingen voor GAW'!$D276-1999,AG$22-1999)</f>
        <v>1.1007406928237691</v>
      </c>
      <c r="AH276" s="107" cm="1">
        <f t="array" ref="AH276">INDEX('4. CPI-tabel'!$C$20:$AC$46,'8. Afschrijvingen voor GAW'!$D276-1999,AH$22-1999)</f>
        <v>1.110647359059183</v>
      </c>
      <c r="AI276" s="107" cm="1">
        <f t="array" ref="AI276">INDEX('4. CPI-tabel'!$C$20:$AC$46,'8. Afschrijvingen voor GAW'!$D276-1999,AI$22-1999)</f>
        <v>1.1206431852907155</v>
      </c>
      <c r="AJ276" s="107" cm="1">
        <f t="array" ref="AJ276">INDEX('4. CPI-tabel'!$C$20:$AC$46,'8. Afschrijvingen voor GAW'!$D276-1999,AJ$22-1999)</f>
        <v>1.1307289739583317</v>
      </c>
      <c r="AK276" s="107" cm="1">
        <f t="array" ref="AK276">INDEX('4. CPI-tabel'!$C$20:$AC$46,'8. Afschrijvingen voor GAW'!$D276-1999,AK$22-1999)</f>
        <v>1.1409055347239565</v>
      </c>
      <c r="AL276" s="107" cm="1">
        <f t="array" ref="AL276">INDEX('4. CPI-tabel'!$C$20:$AC$46,'8. Afschrijvingen voor GAW'!$D276-1999,AL$22-1999)</f>
        <v>1.151173684536472</v>
      </c>
      <c r="AM276" s="19"/>
      <c r="AN276" s="79">
        <f t="shared" si="50"/>
        <v>0</v>
      </c>
      <c r="AO276" s="79">
        <f t="shared" si="51"/>
        <v>0</v>
      </c>
      <c r="AP276" s="79">
        <f t="shared" si="52"/>
        <v>0</v>
      </c>
      <c r="AQ276" s="79">
        <f t="shared" si="53"/>
        <v>0</v>
      </c>
      <c r="AR276" s="79">
        <f t="shared" si="54"/>
        <v>134.1182</v>
      </c>
      <c r="AS276" s="79">
        <f t="shared" si="55"/>
        <v>270.3822912</v>
      </c>
      <c r="AT276" s="79">
        <f t="shared" si="56"/>
        <v>270.92305578240001</v>
      </c>
      <c r="AU276" s="79">
        <f t="shared" si="57"/>
        <v>274.71597856335359</v>
      </c>
      <c r="AV276" s="79">
        <f t="shared" si="58"/>
        <v>280.48501411318404</v>
      </c>
      <c r="AW276" s="79">
        <f t="shared" si="59"/>
        <v>288.33859450835314</v>
      </c>
      <c r="AX276" s="79">
        <f t="shared" si="60"/>
        <v>295.25872077655367</v>
      </c>
      <c r="AY276" s="79">
        <f t="shared" si="61"/>
        <v>297.91604926354262</v>
      </c>
      <c r="AZ276" s="79">
        <f t="shared" si="62"/>
        <v>300.59729370691446</v>
      </c>
      <c r="BA276" s="79">
        <f t="shared" si="63"/>
        <v>303.30266935027663</v>
      </c>
      <c r="BB276" s="79">
        <f t="shared" si="64"/>
        <v>306.03239337442909</v>
      </c>
      <c r="BC276" s="79">
        <f t="shared" si="65"/>
        <v>308.78668491479891</v>
      </c>
    </row>
    <row r="277" spans="2:55" s="72" customFormat="1" x14ac:dyDescent="0.2">
      <c r="B277" s="78">
        <f>'3. Investeringen'!B269</f>
        <v>255</v>
      </c>
      <c r="C277" s="78" t="str">
        <f>'3. Investeringen'!C269</f>
        <v>Nieuwe investeringen</v>
      </c>
      <c r="D277" s="109">
        <f>'3. Investeringen'!G269</f>
        <v>2016</v>
      </c>
      <c r="E277" s="19"/>
      <c r="F277" s="78">
        <f>'7. Nominale afschrijvingen'!O269</f>
        <v>0</v>
      </c>
      <c r="G277" s="78">
        <f>'7. Nominale afschrijvingen'!P269</f>
        <v>0</v>
      </c>
      <c r="H277" s="78">
        <f>'7. Nominale afschrijvingen'!Q269</f>
        <v>0</v>
      </c>
      <c r="I277" s="78">
        <f>'7. Nominale afschrijvingen'!R269</f>
        <v>0</v>
      </c>
      <c r="J277" s="78">
        <f>'7. Nominale afschrijvingen'!S269</f>
        <v>0</v>
      </c>
      <c r="K277" s="78">
        <f>'7. Nominale afschrijvingen'!T269</f>
        <v>16456.984600000018</v>
      </c>
      <c r="L277" s="78">
        <f>'7. Nominale afschrijvingen'!U269</f>
        <v>32913.969200000029</v>
      </c>
      <c r="M277" s="78">
        <f>'7. Nominale afschrijvingen'!V269</f>
        <v>32913.969200000029</v>
      </c>
      <c r="N277" s="78">
        <f>'7. Nominale afschrijvingen'!W269</f>
        <v>32913.969200000029</v>
      </c>
      <c r="O277" s="78">
        <f>'7. Nominale afschrijvingen'!X269</f>
        <v>32913.969200000029</v>
      </c>
      <c r="P277" s="78">
        <f>'7. Nominale afschrijvingen'!Y269</f>
        <v>32913.969200000029</v>
      </c>
      <c r="Q277" s="78">
        <f>'7. Nominale afschrijvingen'!Z269</f>
        <v>32913.969200000029</v>
      </c>
      <c r="R277" s="78">
        <f>'7. Nominale afschrijvingen'!AA269</f>
        <v>32913.969200000029</v>
      </c>
      <c r="S277" s="78">
        <f>'7. Nominale afschrijvingen'!AB269</f>
        <v>32913.969200000029</v>
      </c>
      <c r="T277" s="78">
        <f>'7. Nominale afschrijvingen'!AC269</f>
        <v>32913.969200000029</v>
      </c>
      <c r="U277" s="78">
        <f>'7. Nominale afschrijvingen'!AD269</f>
        <v>32913.969200000029</v>
      </c>
      <c r="V277" s="62"/>
      <c r="W277" s="107" cm="1">
        <f t="array" ref="W277">INDEX('4. CPI-tabel'!$C$20:$AC$46,'8. Afschrijvingen voor GAW'!$D277-1999,W$22-1999)</f>
        <v>0</v>
      </c>
      <c r="X277" s="107" cm="1">
        <f t="array" ref="X277">INDEX('4. CPI-tabel'!$C$20:$AC$46,'8. Afschrijvingen voor GAW'!$D277-1999,X$22-1999)</f>
        <v>0</v>
      </c>
      <c r="Y277" s="107" cm="1">
        <f t="array" ref="Y277">INDEX('4. CPI-tabel'!$C$20:$AC$46,'8. Afschrijvingen voor GAW'!$D277-1999,Y$22-1999)</f>
        <v>0</v>
      </c>
      <c r="Z277" s="107" cm="1">
        <f t="array" ref="Z277">INDEX('4. CPI-tabel'!$C$20:$AC$46,'8. Afschrijvingen voor GAW'!$D277-1999,Z$22-1999)</f>
        <v>0</v>
      </c>
      <c r="AA277" s="107" cm="1">
        <f t="array" ref="AA277">INDEX('4. CPI-tabel'!$C$20:$AC$46,'8. Afschrijvingen voor GAW'!$D277-1999,AA$22-1999)</f>
        <v>0</v>
      </c>
      <c r="AB277" s="107" cm="1">
        <f t="array" ref="AB277">INDEX('4. CPI-tabel'!$C$20:$AC$46,'8. Afschrijvingen voor GAW'!$D277-1999,AB$22-1999)</f>
        <v>1</v>
      </c>
      <c r="AC277" s="107" cm="1">
        <f t="array" ref="AC277">INDEX('4. CPI-tabel'!$C$20:$AC$46,'8. Afschrijvingen voor GAW'!$D277-1999,AC$22-1999)</f>
        <v>1.002</v>
      </c>
      <c r="AD277" s="107" cm="1">
        <f t="array" ref="AD277">INDEX('4. CPI-tabel'!$C$20:$AC$46,'8. Afschrijvingen voor GAW'!$D277-1999,AD$22-1999)</f>
        <v>1.0160279999999999</v>
      </c>
      <c r="AE277" s="107" cm="1">
        <f t="array" ref="AE277">INDEX('4. CPI-tabel'!$C$20:$AC$46,'8. Afschrijvingen voor GAW'!$D277-1999,AE$22-1999)</f>
        <v>1.0373645879999998</v>
      </c>
      <c r="AF277" s="107" cm="1">
        <f t="array" ref="AF277">INDEX('4. CPI-tabel'!$C$20:$AC$46,'8. Afschrijvingen voor GAW'!$D277-1999,AF$22-1999)</f>
        <v>1.0664107964639997</v>
      </c>
      <c r="AG277" s="107" cm="1">
        <f t="array" ref="AG277">INDEX('4. CPI-tabel'!$C$20:$AC$46,'8. Afschrijvingen voor GAW'!$D277-1999,AG$22-1999)</f>
        <v>1.0920046555791358</v>
      </c>
      <c r="AH277" s="107" cm="1">
        <f t="array" ref="AH277">INDEX('4. CPI-tabel'!$C$20:$AC$46,'8. Afschrijvingen voor GAW'!$D277-1999,AH$22-1999)</f>
        <v>1.101832697479348</v>
      </c>
      <c r="AI277" s="107" cm="1">
        <f t="array" ref="AI277">INDEX('4. CPI-tabel'!$C$20:$AC$46,'8. Afschrijvingen voor GAW'!$D277-1999,AI$22-1999)</f>
        <v>1.111749191756662</v>
      </c>
      <c r="AJ277" s="107" cm="1">
        <f t="array" ref="AJ277">INDEX('4. CPI-tabel'!$C$20:$AC$46,'8. Afschrijvingen voor GAW'!$D277-1999,AJ$22-1999)</f>
        <v>1.1217549344824718</v>
      </c>
      <c r="AK277" s="107" cm="1">
        <f t="array" ref="AK277">INDEX('4. CPI-tabel'!$C$20:$AC$46,'8. Afschrijvingen voor GAW'!$D277-1999,AK$22-1999)</f>
        <v>1.1318507288928139</v>
      </c>
      <c r="AL277" s="107" cm="1">
        <f t="array" ref="AL277">INDEX('4. CPI-tabel'!$C$20:$AC$46,'8. Afschrijvingen voor GAW'!$D277-1999,AL$22-1999)</f>
        <v>1.1420373854528492</v>
      </c>
      <c r="AM277" s="19"/>
      <c r="AN277" s="79">
        <f t="shared" si="50"/>
        <v>0</v>
      </c>
      <c r="AO277" s="79">
        <f t="shared" si="51"/>
        <v>0</v>
      </c>
      <c r="AP277" s="79">
        <f t="shared" si="52"/>
        <v>0</v>
      </c>
      <c r="AQ277" s="79">
        <f t="shared" si="53"/>
        <v>0</v>
      </c>
      <c r="AR277" s="79">
        <f t="shared" si="54"/>
        <v>0</v>
      </c>
      <c r="AS277" s="79">
        <f t="shared" si="55"/>
        <v>16456.984600000018</v>
      </c>
      <c r="AT277" s="79">
        <f t="shared" si="56"/>
        <v>32979.797138400027</v>
      </c>
      <c r="AU277" s="79">
        <f t="shared" si="57"/>
        <v>33441.514298337628</v>
      </c>
      <c r="AV277" s="79">
        <f t="shared" si="58"/>
        <v>34143.786098602708</v>
      </c>
      <c r="AW277" s="79">
        <f t="shared" si="59"/>
        <v>35099.812109363585</v>
      </c>
      <c r="AX277" s="79">
        <f t="shared" si="60"/>
        <v>35942.207599988316</v>
      </c>
      <c r="AY277" s="79">
        <f t="shared" si="61"/>
        <v>36265.687468388205</v>
      </c>
      <c r="AZ277" s="79">
        <f t="shared" si="62"/>
        <v>36592.078655603698</v>
      </c>
      <c r="BA277" s="79">
        <f t="shared" si="63"/>
        <v>36921.407363504128</v>
      </c>
      <c r="BB277" s="79">
        <f t="shared" si="64"/>
        <v>37253.70002977566</v>
      </c>
      <c r="BC277" s="79">
        <f t="shared" si="65"/>
        <v>37588.983330043637</v>
      </c>
    </row>
    <row r="278" spans="2:55" s="72" customFormat="1" x14ac:dyDescent="0.2">
      <c r="B278" s="78">
        <f>'3. Investeringen'!B270</f>
        <v>256</v>
      </c>
      <c r="C278" s="78" t="str">
        <f>'3. Investeringen'!C270</f>
        <v>Nieuwe investeringen</v>
      </c>
      <c r="D278" s="109">
        <f>'3. Investeringen'!G270</f>
        <v>2016</v>
      </c>
      <c r="E278" s="19"/>
      <c r="F278" s="78">
        <f>'7. Nominale afschrijvingen'!O270</f>
        <v>0</v>
      </c>
      <c r="G278" s="78">
        <f>'7. Nominale afschrijvingen'!P270</f>
        <v>0</v>
      </c>
      <c r="H278" s="78">
        <f>'7. Nominale afschrijvingen'!Q270</f>
        <v>0</v>
      </c>
      <c r="I278" s="78">
        <f>'7. Nominale afschrijvingen'!R270</f>
        <v>0</v>
      </c>
      <c r="J278" s="78">
        <f>'7. Nominale afschrijvingen'!S270</f>
        <v>0</v>
      </c>
      <c r="K278" s="78">
        <f>'7. Nominale afschrijvingen'!T270</f>
        <v>4241.8283750000001</v>
      </c>
      <c r="L278" s="78">
        <f>'7. Nominale afschrijvingen'!U270</f>
        <v>8483.6567500000001</v>
      </c>
      <c r="M278" s="78">
        <f>'7. Nominale afschrijvingen'!V270</f>
        <v>8483.6567500000001</v>
      </c>
      <c r="N278" s="78">
        <f>'7. Nominale afschrijvingen'!W270</f>
        <v>8483.6567500000001</v>
      </c>
      <c r="O278" s="78">
        <f>'7. Nominale afschrijvingen'!X270</f>
        <v>8483.6567500000001</v>
      </c>
      <c r="P278" s="78">
        <f>'7. Nominale afschrijvingen'!Y270</f>
        <v>8483.6567500000001</v>
      </c>
      <c r="Q278" s="78">
        <f>'7. Nominale afschrijvingen'!Z270</f>
        <v>8483.6567500000001</v>
      </c>
      <c r="R278" s="78">
        <f>'7. Nominale afschrijvingen'!AA270</f>
        <v>8483.6567500000001</v>
      </c>
      <c r="S278" s="78">
        <f>'7. Nominale afschrijvingen'!AB270</f>
        <v>8483.6567500000001</v>
      </c>
      <c r="T278" s="78">
        <f>'7. Nominale afschrijvingen'!AC270</f>
        <v>8483.6567500000001</v>
      </c>
      <c r="U278" s="78">
        <f>'7. Nominale afschrijvingen'!AD270</f>
        <v>8483.6567500000001</v>
      </c>
      <c r="V278" s="62"/>
      <c r="W278" s="107" cm="1">
        <f t="array" ref="W278">INDEX('4. CPI-tabel'!$C$20:$AC$46,'8. Afschrijvingen voor GAW'!$D278-1999,W$22-1999)</f>
        <v>0</v>
      </c>
      <c r="X278" s="107" cm="1">
        <f t="array" ref="X278">INDEX('4. CPI-tabel'!$C$20:$AC$46,'8. Afschrijvingen voor GAW'!$D278-1999,X$22-1999)</f>
        <v>0</v>
      </c>
      <c r="Y278" s="107" cm="1">
        <f t="array" ref="Y278">INDEX('4. CPI-tabel'!$C$20:$AC$46,'8. Afschrijvingen voor GAW'!$D278-1999,Y$22-1999)</f>
        <v>0</v>
      </c>
      <c r="Z278" s="107" cm="1">
        <f t="array" ref="Z278">INDEX('4. CPI-tabel'!$C$20:$AC$46,'8. Afschrijvingen voor GAW'!$D278-1999,Z$22-1999)</f>
        <v>0</v>
      </c>
      <c r="AA278" s="107" cm="1">
        <f t="array" ref="AA278">INDEX('4. CPI-tabel'!$C$20:$AC$46,'8. Afschrijvingen voor GAW'!$D278-1999,AA$22-1999)</f>
        <v>0</v>
      </c>
      <c r="AB278" s="107" cm="1">
        <f t="array" ref="AB278">INDEX('4. CPI-tabel'!$C$20:$AC$46,'8. Afschrijvingen voor GAW'!$D278-1999,AB$22-1999)</f>
        <v>1</v>
      </c>
      <c r="AC278" s="107" cm="1">
        <f t="array" ref="AC278">INDEX('4. CPI-tabel'!$C$20:$AC$46,'8. Afschrijvingen voor GAW'!$D278-1999,AC$22-1999)</f>
        <v>1.002</v>
      </c>
      <c r="AD278" s="107" cm="1">
        <f t="array" ref="AD278">INDEX('4. CPI-tabel'!$C$20:$AC$46,'8. Afschrijvingen voor GAW'!$D278-1999,AD$22-1999)</f>
        <v>1.0160279999999999</v>
      </c>
      <c r="AE278" s="107" cm="1">
        <f t="array" ref="AE278">INDEX('4. CPI-tabel'!$C$20:$AC$46,'8. Afschrijvingen voor GAW'!$D278-1999,AE$22-1999)</f>
        <v>1.0373645879999998</v>
      </c>
      <c r="AF278" s="107" cm="1">
        <f t="array" ref="AF278">INDEX('4. CPI-tabel'!$C$20:$AC$46,'8. Afschrijvingen voor GAW'!$D278-1999,AF$22-1999)</f>
        <v>1.0664107964639997</v>
      </c>
      <c r="AG278" s="107" cm="1">
        <f t="array" ref="AG278">INDEX('4. CPI-tabel'!$C$20:$AC$46,'8. Afschrijvingen voor GAW'!$D278-1999,AG$22-1999)</f>
        <v>1.0920046555791358</v>
      </c>
      <c r="AH278" s="107" cm="1">
        <f t="array" ref="AH278">INDEX('4. CPI-tabel'!$C$20:$AC$46,'8. Afschrijvingen voor GAW'!$D278-1999,AH$22-1999)</f>
        <v>1.101832697479348</v>
      </c>
      <c r="AI278" s="107" cm="1">
        <f t="array" ref="AI278">INDEX('4. CPI-tabel'!$C$20:$AC$46,'8. Afschrijvingen voor GAW'!$D278-1999,AI$22-1999)</f>
        <v>1.111749191756662</v>
      </c>
      <c r="AJ278" s="107" cm="1">
        <f t="array" ref="AJ278">INDEX('4. CPI-tabel'!$C$20:$AC$46,'8. Afschrijvingen voor GAW'!$D278-1999,AJ$22-1999)</f>
        <v>1.1217549344824718</v>
      </c>
      <c r="AK278" s="107" cm="1">
        <f t="array" ref="AK278">INDEX('4. CPI-tabel'!$C$20:$AC$46,'8. Afschrijvingen voor GAW'!$D278-1999,AK$22-1999)</f>
        <v>1.1318507288928139</v>
      </c>
      <c r="AL278" s="107" cm="1">
        <f t="array" ref="AL278">INDEX('4. CPI-tabel'!$C$20:$AC$46,'8. Afschrijvingen voor GAW'!$D278-1999,AL$22-1999)</f>
        <v>1.1420373854528492</v>
      </c>
      <c r="AM278" s="19"/>
      <c r="AN278" s="79">
        <f t="shared" si="50"/>
        <v>0</v>
      </c>
      <c r="AO278" s="79">
        <f t="shared" si="51"/>
        <v>0</v>
      </c>
      <c r="AP278" s="79">
        <f t="shared" si="52"/>
        <v>0</v>
      </c>
      <c r="AQ278" s="79">
        <f t="shared" si="53"/>
        <v>0</v>
      </c>
      <c r="AR278" s="79">
        <f t="shared" si="54"/>
        <v>0</v>
      </c>
      <c r="AS278" s="79">
        <f t="shared" si="55"/>
        <v>4241.8283750000001</v>
      </c>
      <c r="AT278" s="79">
        <f t="shared" si="56"/>
        <v>8500.6240634999995</v>
      </c>
      <c r="AU278" s="79">
        <f t="shared" si="57"/>
        <v>8619.6328003889994</v>
      </c>
      <c r="AV278" s="79">
        <f t="shared" si="58"/>
        <v>8800.6450891971672</v>
      </c>
      <c r="AW278" s="79">
        <f t="shared" si="59"/>
        <v>9047.0631516946869</v>
      </c>
      <c r="AX278" s="79">
        <f t="shared" si="60"/>
        <v>9264.192667335361</v>
      </c>
      <c r="AY278" s="79">
        <f t="shared" si="61"/>
        <v>9347.5704013413779</v>
      </c>
      <c r="AZ278" s="79">
        <f t="shared" si="62"/>
        <v>9431.6985349534498</v>
      </c>
      <c r="BA278" s="79">
        <f t="shared" si="63"/>
        <v>9516.5838217680302</v>
      </c>
      <c r="BB278" s="79">
        <f t="shared" si="64"/>
        <v>9602.2330761639405</v>
      </c>
      <c r="BC278" s="79">
        <f t="shared" si="65"/>
        <v>9688.6531738494159</v>
      </c>
    </row>
    <row r="279" spans="2:55" s="72" customFormat="1" x14ac:dyDescent="0.2">
      <c r="B279" s="78">
        <f>'3. Investeringen'!B271</f>
        <v>257</v>
      </c>
      <c r="C279" s="78" t="str">
        <f>'3. Investeringen'!C271</f>
        <v>Nieuwe investeringen</v>
      </c>
      <c r="D279" s="109">
        <f>'3. Investeringen'!G271</f>
        <v>2016</v>
      </c>
      <c r="E279" s="19"/>
      <c r="F279" s="78">
        <f>'7. Nominale afschrijvingen'!O271</f>
        <v>0</v>
      </c>
      <c r="G279" s="78">
        <f>'7. Nominale afschrijvingen'!P271</f>
        <v>0</v>
      </c>
      <c r="H279" s="78">
        <f>'7. Nominale afschrijvingen'!Q271</f>
        <v>0</v>
      </c>
      <c r="I279" s="78">
        <f>'7. Nominale afschrijvingen'!R271</f>
        <v>0</v>
      </c>
      <c r="J279" s="78">
        <f>'7. Nominale afschrijvingen'!S271</f>
        <v>0</v>
      </c>
      <c r="K279" s="78">
        <f>'7. Nominale afschrijvingen'!T271</f>
        <v>15.295666666666655</v>
      </c>
      <c r="L279" s="78">
        <f>'7. Nominale afschrijvingen'!U271</f>
        <v>30.59133333333331</v>
      </c>
      <c r="M279" s="78">
        <f>'7. Nominale afschrijvingen'!V271</f>
        <v>30.59133333333331</v>
      </c>
      <c r="N279" s="78">
        <f>'7. Nominale afschrijvingen'!W271</f>
        <v>30.59133333333331</v>
      </c>
      <c r="O279" s="78">
        <f>'7. Nominale afschrijvingen'!X271</f>
        <v>30.59133333333331</v>
      </c>
      <c r="P279" s="78">
        <f>'7. Nominale afschrijvingen'!Y271</f>
        <v>30.59133333333331</v>
      </c>
      <c r="Q279" s="78">
        <f>'7. Nominale afschrijvingen'!Z271</f>
        <v>30.59133333333331</v>
      </c>
      <c r="R279" s="78">
        <f>'7. Nominale afschrijvingen'!AA271</f>
        <v>30.59133333333331</v>
      </c>
      <c r="S279" s="78">
        <f>'7. Nominale afschrijvingen'!AB271</f>
        <v>30.59133333333331</v>
      </c>
      <c r="T279" s="78">
        <f>'7. Nominale afschrijvingen'!AC271</f>
        <v>30.59133333333331</v>
      </c>
      <c r="U279" s="78">
        <f>'7. Nominale afschrijvingen'!AD271</f>
        <v>30.59133333333331</v>
      </c>
      <c r="V279" s="62"/>
      <c r="W279" s="107" cm="1">
        <f t="array" ref="W279">INDEX('4. CPI-tabel'!$C$20:$AC$46,'8. Afschrijvingen voor GAW'!$D279-1999,W$22-1999)</f>
        <v>0</v>
      </c>
      <c r="X279" s="107" cm="1">
        <f t="array" ref="X279">INDEX('4. CPI-tabel'!$C$20:$AC$46,'8. Afschrijvingen voor GAW'!$D279-1999,X$22-1999)</f>
        <v>0</v>
      </c>
      <c r="Y279" s="107" cm="1">
        <f t="array" ref="Y279">INDEX('4. CPI-tabel'!$C$20:$AC$46,'8. Afschrijvingen voor GAW'!$D279-1999,Y$22-1999)</f>
        <v>0</v>
      </c>
      <c r="Z279" s="107" cm="1">
        <f t="array" ref="Z279">INDEX('4. CPI-tabel'!$C$20:$AC$46,'8. Afschrijvingen voor GAW'!$D279-1999,Z$22-1999)</f>
        <v>0</v>
      </c>
      <c r="AA279" s="107" cm="1">
        <f t="array" ref="AA279">INDEX('4. CPI-tabel'!$C$20:$AC$46,'8. Afschrijvingen voor GAW'!$D279-1999,AA$22-1999)</f>
        <v>0</v>
      </c>
      <c r="AB279" s="107" cm="1">
        <f t="array" ref="AB279">INDEX('4. CPI-tabel'!$C$20:$AC$46,'8. Afschrijvingen voor GAW'!$D279-1999,AB$22-1999)</f>
        <v>1</v>
      </c>
      <c r="AC279" s="107" cm="1">
        <f t="array" ref="AC279">INDEX('4. CPI-tabel'!$C$20:$AC$46,'8. Afschrijvingen voor GAW'!$D279-1999,AC$22-1999)</f>
        <v>1.002</v>
      </c>
      <c r="AD279" s="107" cm="1">
        <f t="array" ref="AD279">INDEX('4. CPI-tabel'!$C$20:$AC$46,'8. Afschrijvingen voor GAW'!$D279-1999,AD$22-1999)</f>
        <v>1.0160279999999999</v>
      </c>
      <c r="AE279" s="107" cm="1">
        <f t="array" ref="AE279">INDEX('4. CPI-tabel'!$C$20:$AC$46,'8. Afschrijvingen voor GAW'!$D279-1999,AE$22-1999)</f>
        <v>1.0373645879999998</v>
      </c>
      <c r="AF279" s="107" cm="1">
        <f t="array" ref="AF279">INDEX('4. CPI-tabel'!$C$20:$AC$46,'8. Afschrijvingen voor GAW'!$D279-1999,AF$22-1999)</f>
        <v>1.0664107964639997</v>
      </c>
      <c r="AG279" s="107" cm="1">
        <f t="array" ref="AG279">INDEX('4. CPI-tabel'!$C$20:$AC$46,'8. Afschrijvingen voor GAW'!$D279-1999,AG$22-1999)</f>
        <v>1.0920046555791358</v>
      </c>
      <c r="AH279" s="107" cm="1">
        <f t="array" ref="AH279">INDEX('4. CPI-tabel'!$C$20:$AC$46,'8. Afschrijvingen voor GAW'!$D279-1999,AH$22-1999)</f>
        <v>1.101832697479348</v>
      </c>
      <c r="AI279" s="107" cm="1">
        <f t="array" ref="AI279">INDEX('4. CPI-tabel'!$C$20:$AC$46,'8. Afschrijvingen voor GAW'!$D279-1999,AI$22-1999)</f>
        <v>1.111749191756662</v>
      </c>
      <c r="AJ279" s="107" cm="1">
        <f t="array" ref="AJ279">INDEX('4. CPI-tabel'!$C$20:$AC$46,'8. Afschrijvingen voor GAW'!$D279-1999,AJ$22-1999)</f>
        <v>1.1217549344824718</v>
      </c>
      <c r="AK279" s="107" cm="1">
        <f t="array" ref="AK279">INDEX('4. CPI-tabel'!$C$20:$AC$46,'8. Afschrijvingen voor GAW'!$D279-1999,AK$22-1999)</f>
        <v>1.1318507288928139</v>
      </c>
      <c r="AL279" s="107" cm="1">
        <f t="array" ref="AL279">INDEX('4. CPI-tabel'!$C$20:$AC$46,'8. Afschrijvingen voor GAW'!$D279-1999,AL$22-1999)</f>
        <v>1.1420373854528492</v>
      </c>
      <c r="AM279" s="19"/>
      <c r="AN279" s="79">
        <f t="shared" ref="AN279:AN286" si="66">F279*W279</f>
        <v>0</v>
      </c>
      <c r="AO279" s="79">
        <f t="shared" ref="AO279:AO286" si="67">G279*X279</f>
        <v>0</v>
      </c>
      <c r="AP279" s="79">
        <f t="shared" ref="AP279:AP286" si="68">H279*Y279</f>
        <v>0</v>
      </c>
      <c r="AQ279" s="79">
        <f t="shared" ref="AQ279:AQ286" si="69">I279*Z279</f>
        <v>0</v>
      </c>
      <c r="AR279" s="79">
        <f t="shared" ref="AR279:AR286" si="70">J279*AA279</f>
        <v>0</v>
      </c>
      <c r="AS279" s="79">
        <f t="shared" ref="AS279:AS286" si="71">K279*AB279</f>
        <v>15.295666666666655</v>
      </c>
      <c r="AT279" s="79">
        <f t="shared" ref="AT279:AT286" si="72">L279*AC279</f>
        <v>30.652515999999977</v>
      </c>
      <c r="AU279" s="79">
        <f t="shared" ref="AU279:AU286" si="73">M279*AD279</f>
        <v>31.081651223999973</v>
      </c>
      <c r="AV279" s="79">
        <f t="shared" ref="AV279:AV286" si="74">N279*AE279</f>
        <v>31.734365899703967</v>
      </c>
      <c r="AW279" s="79">
        <f t="shared" ref="AW279:AW286" si="75">O279*AF279</f>
        <v>32.622928144895681</v>
      </c>
      <c r="AX279" s="79">
        <f t="shared" ref="AX279:AX286" si="76">P279*AG279</f>
        <v>33.405878420373178</v>
      </c>
      <c r="AY279" s="79">
        <f t="shared" ref="AY279:AY286" si="77">Q279*AH279</f>
        <v>33.706531326156536</v>
      </c>
      <c r="AZ279" s="79">
        <f t="shared" ref="AZ279:AZ286" si="78">R279*AI279</f>
        <v>34.009890108091938</v>
      </c>
      <c r="BA279" s="79">
        <f t="shared" ref="BA279:BA286" si="79">S279*AJ279</f>
        <v>34.315979119064764</v>
      </c>
      <c r="BB279" s="79">
        <f t="shared" ref="BB279:BB286" si="80">T279*AK279</f>
        <v>34.624822931136343</v>
      </c>
      <c r="BC279" s="79">
        <f t="shared" ref="BC279:BC286" si="81">U279*AL279</f>
        <v>34.936446337516564</v>
      </c>
    </row>
    <row r="280" spans="2:55" s="72" customFormat="1" x14ac:dyDescent="0.2">
      <c r="B280" s="78">
        <f>'3. Investeringen'!B272</f>
        <v>258</v>
      </c>
      <c r="C280" s="78" t="str">
        <f>'3. Investeringen'!C272</f>
        <v>Nieuwe investeringen</v>
      </c>
      <c r="D280" s="109">
        <f>'3. Investeringen'!G272</f>
        <v>2016</v>
      </c>
      <c r="E280" s="19"/>
      <c r="F280" s="78">
        <f>'7. Nominale afschrijvingen'!O272</f>
        <v>0</v>
      </c>
      <c r="G280" s="78">
        <f>'7. Nominale afschrijvingen'!P272</f>
        <v>0</v>
      </c>
      <c r="H280" s="78">
        <f>'7. Nominale afschrijvingen'!Q272</f>
        <v>0</v>
      </c>
      <c r="I280" s="78">
        <f>'7. Nominale afschrijvingen'!R272</f>
        <v>0</v>
      </c>
      <c r="J280" s="78">
        <f>'7. Nominale afschrijvingen'!S272</f>
        <v>0</v>
      </c>
      <c r="K280" s="78">
        <f>'7. Nominale afschrijvingen'!T272</f>
        <v>1477.7612000000004</v>
      </c>
      <c r="L280" s="78">
        <f>'7. Nominale afschrijvingen'!U272</f>
        <v>2955.5224000000007</v>
      </c>
      <c r="M280" s="78">
        <f>'7. Nominale afschrijvingen'!V272</f>
        <v>2955.5224000000007</v>
      </c>
      <c r="N280" s="78">
        <f>'7. Nominale afschrijvingen'!W272</f>
        <v>2955.5224000000007</v>
      </c>
      <c r="O280" s="78">
        <f>'7. Nominale afschrijvingen'!X272</f>
        <v>2955.5224000000007</v>
      </c>
      <c r="P280" s="78">
        <f>'7. Nominale afschrijvingen'!Y272</f>
        <v>2955.5224000000007</v>
      </c>
      <c r="Q280" s="78">
        <f>'7. Nominale afschrijvingen'!Z272</f>
        <v>2955.5224000000007</v>
      </c>
      <c r="R280" s="78">
        <f>'7. Nominale afschrijvingen'!AA272</f>
        <v>2955.5224000000007</v>
      </c>
      <c r="S280" s="78">
        <f>'7. Nominale afschrijvingen'!AB272</f>
        <v>2955.5224000000007</v>
      </c>
      <c r="T280" s="78">
        <f>'7. Nominale afschrijvingen'!AC272</f>
        <v>2955.5224000000007</v>
      </c>
      <c r="U280" s="78">
        <f>'7. Nominale afschrijvingen'!AD272</f>
        <v>2955.5224000000007</v>
      </c>
      <c r="V280" s="62"/>
      <c r="W280" s="107" cm="1">
        <f t="array" ref="W280">INDEX('4. CPI-tabel'!$C$20:$AC$46,'8. Afschrijvingen voor GAW'!$D280-1999,W$22-1999)</f>
        <v>0</v>
      </c>
      <c r="X280" s="107" cm="1">
        <f t="array" ref="X280">INDEX('4. CPI-tabel'!$C$20:$AC$46,'8. Afschrijvingen voor GAW'!$D280-1999,X$22-1999)</f>
        <v>0</v>
      </c>
      <c r="Y280" s="107" cm="1">
        <f t="array" ref="Y280">INDEX('4. CPI-tabel'!$C$20:$AC$46,'8. Afschrijvingen voor GAW'!$D280-1999,Y$22-1999)</f>
        <v>0</v>
      </c>
      <c r="Z280" s="107" cm="1">
        <f t="array" ref="Z280">INDEX('4. CPI-tabel'!$C$20:$AC$46,'8. Afschrijvingen voor GAW'!$D280-1999,Z$22-1999)</f>
        <v>0</v>
      </c>
      <c r="AA280" s="107" cm="1">
        <f t="array" ref="AA280">INDEX('4. CPI-tabel'!$C$20:$AC$46,'8. Afschrijvingen voor GAW'!$D280-1999,AA$22-1999)</f>
        <v>0</v>
      </c>
      <c r="AB280" s="107" cm="1">
        <f t="array" ref="AB280">INDEX('4. CPI-tabel'!$C$20:$AC$46,'8. Afschrijvingen voor GAW'!$D280-1999,AB$22-1999)</f>
        <v>1</v>
      </c>
      <c r="AC280" s="107" cm="1">
        <f t="array" ref="AC280">INDEX('4. CPI-tabel'!$C$20:$AC$46,'8. Afschrijvingen voor GAW'!$D280-1999,AC$22-1999)</f>
        <v>1.002</v>
      </c>
      <c r="AD280" s="107" cm="1">
        <f t="array" ref="AD280">INDEX('4. CPI-tabel'!$C$20:$AC$46,'8. Afschrijvingen voor GAW'!$D280-1999,AD$22-1999)</f>
        <v>1.0160279999999999</v>
      </c>
      <c r="AE280" s="107" cm="1">
        <f t="array" ref="AE280">INDEX('4. CPI-tabel'!$C$20:$AC$46,'8. Afschrijvingen voor GAW'!$D280-1999,AE$22-1999)</f>
        <v>1.0373645879999998</v>
      </c>
      <c r="AF280" s="107" cm="1">
        <f t="array" ref="AF280">INDEX('4. CPI-tabel'!$C$20:$AC$46,'8. Afschrijvingen voor GAW'!$D280-1999,AF$22-1999)</f>
        <v>1.0664107964639997</v>
      </c>
      <c r="AG280" s="107" cm="1">
        <f t="array" ref="AG280">INDEX('4. CPI-tabel'!$C$20:$AC$46,'8. Afschrijvingen voor GAW'!$D280-1999,AG$22-1999)</f>
        <v>1.0920046555791358</v>
      </c>
      <c r="AH280" s="107" cm="1">
        <f t="array" ref="AH280">INDEX('4. CPI-tabel'!$C$20:$AC$46,'8. Afschrijvingen voor GAW'!$D280-1999,AH$22-1999)</f>
        <v>1.101832697479348</v>
      </c>
      <c r="AI280" s="107" cm="1">
        <f t="array" ref="AI280">INDEX('4. CPI-tabel'!$C$20:$AC$46,'8. Afschrijvingen voor GAW'!$D280-1999,AI$22-1999)</f>
        <v>1.111749191756662</v>
      </c>
      <c r="AJ280" s="107" cm="1">
        <f t="array" ref="AJ280">INDEX('4. CPI-tabel'!$C$20:$AC$46,'8. Afschrijvingen voor GAW'!$D280-1999,AJ$22-1999)</f>
        <v>1.1217549344824718</v>
      </c>
      <c r="AK280" s="107" cm="1">
        <f t="array" ref="AK280">INDEX('4. CPI-tabel'!$C$20:$AC$46,'8. Afschrijvingen voor GAW'!$D280-1999,AK$22-1999)</f>
        <v>1.1318507288928139</v>
      </c>
      <c r="AL280" s="107" cm="1">
        <f t="array" ref="AL280">INDEX('4. CPI-tabel'!$C$20:$AC$46,'8. Afschrijvingen voor GAW'!$D280-1999,AL$22-1999)</f>
        <v>1.1420373854528492</v>
      </c>
      <c r="AM280" s="19"/>
      <c r="AN280" s="79">
        <f t="shared" si="66"/>
        <v>0</v>
      </c>
      <c r="AO280" s="79">
        <f t="shared" si="67"/>
        <v>0</v>
      </c>
      <c r="AP280" s="79">
        <f t="shared" si="68"/>
        <v>0</v>
      </c>
      <c r="AQ280" s="79">
        <f t="shared" si="69"/>
        <v>0</v>
      </c>
      <c r="AR280" s="79">
        <f t="shared" si="70"/>
        <v>0</v>
      </c>
      <c r="AS280" s="79">
        <f t="shared" si="71"/>
        <v>1477.7612000000004</v>
      </c>
      <c r="AT280" s="79">
        <f t="shared" si="72"/>
        <v>2961.4334448000009</v>
      </c>
      <c r="AU280" s="79">
        <f t="shared" si="73"/>
        <v>3002.8935130272007</v>
      </c>
      <c r="AV280" s="79">
        <f t="shared" si="74"/>
        <v>3065.9542768007714</v>
      </c>
      <c r="AW280" s="79">
        <f t="shared" si="75"/>
        <v>3151.8009965511928</v>
      </c>
      <c r="AX280" s="79">
        <f t="shared" si="76"/>
        <v>3227.4442204684219</v>
      </c>
      <c r="AY280" s="79">
        <f t="shared" si="77"/>
        <v>3256.4912184526374</v>
      </c>
      <c r="AZ280" s="79">
        <f t="shared" si="78"/>
        <v>3285.7996394187107</v>
      </c>
      <c r="BA280" s="79">
        <f t="shared" si="79"/>
        <v>3315.3718361734786</v>
      </c>
      <c r="BB280" s="79">
        <f t="shared" si="80"/>
        <v>3345.2101826990397</v>
      </c>
      <c r="BC280" s="79">
        <f t="shared" si="81"/>
        <v>3375.3170743433307</v>
      </c>
    </row>
    <row r="281" spans="2:55" s="72" customFormat="1" x14ac:dyDescent="0.2">
      <c r="B281" s="78">
        <f>'3. Investeringen'!B273</f>
        <v>259</v>
      </c>
      <c r="C281" s="78" t="str">
        <f>'3. Investeringen'!C273</f>
        <v>Nieuwe investeringen</v>
      </c>
      <c r="D281" s="109">
        <f>'3. Investeringen'!G273</f>
        <v>2016</v>
      </c>
      <c r="E281" s="19"/>
      <c r="F281" s="78">
        <f>'7. Nominale afschrijvingen'!O273</f>
        <v>0</v>
      </c>
      <c r="G281" s="78">
        <f>'7. Nominale afschrijvingen'!P273</f>
        <v>0</v>
      </c>
      <c r="H281" s="78">
        <f>'7. Nominale afschrijvingen'!Q273</f>
        <v>0</v>
      </c>
      <c r="I281" s="78">
        <f>'7. Nominale afschrijvingen'!R273</f>
        <v>0</v>
      </c>
      <c r="J281" s="78">
        <f>'7. Nominale afschrijvingen'!S273</f>
        <v>0</v>
      </c>
      <c r="K281" s="78">
        <f>'7. Nominale afschrijvingen'!T273</f>
        <v>30.900000000000002</v>
      </c>
      <c r="L281" s="78">
        <f>'7. Nominale afschrijvingen'!U273</f>
        <v>61.8</v>
      </c>
      <c r="M281" s="78">
        <f>'7. Nominale afschrijvingen'!V273</f>
        <v>61.8</v>
      </c>
      <c r="N281" s="78">
        <f>'7. Nominale afschrijvingen'!W273</f>
        <v>61.8</v>
      </c>
      <c r="O281" s="78">
        <f>'7. Nominale afschrijvingen'!X273</f>
        <v>61.8</v>
      </c>
      <c r="P281" s="78">
        <f>'7. Nominale afschrijvingen'!Y273</f>
        <v>61.8</v>
      </c>
      <c r="Q281" s="78">
        <f>'7. Nominale afschrijvingen'!Z273</f>
        <v>61.8</v>
      </c>
      <c r="R281" s="78">
        <f>'7. Nominale afschrijvingen'!AA273</f>
        <v>61.8</v>
      </c>
      <c r="S281" s="78">
        <f>'7. Nominale afschrijvingen'!AB273</f>
        <v>61.8</v>
      </c>
      <c r="T281" s="78">
        <f>'7. Nominale afschrijvingen'!AC273</f>
        <v>61.8</v>
      </c>
      <c r="U281" s="78">
        <f>'7. Nominale afschrijvingen'!AD273</f>
        <v>61.8</v>
      </c>
      <c r="V281" s="62"/>
      <c r="W281" s="107" cm="1">
        <f t="array" ref="W281">INDEX('4. CPI-tabel'!$C$20:$AC$46,'8. Afschrijvingen voor GAW'!$D281-1999,W$22-1999)</f>
        <v>0</v>
      </c>
      <c r="X281" s="107" cm="1">
        <f t="array" ref="X281">INDEX('4. CPI-tabel'!$C$20:$AC$46,'8. Afschrijvingen voor GAW'!$D281-1999,X$22-1999)</f>
        <v>0</v>
      </c>
      <c r="Y281" s="107" cm="1">
        <f t="array" ref="Y281">INDEX('4. CPI-tabel'!$C$20:$AC$46,'8. Afschrijvingen voor GAW'!$D281-1999,Y$22-1999)</f>
        <v>0</v>
      </c>
      <c r="Z281" s="107" cm="1">
        <f t="array" ref="Z281">INDEX('4. CPI-tabel'!$C$20:$AC$46,'8. Afschrijvingen voor GAW'!$D281-1999,Z$22-1999)</f>
        <v>0</v>
      </c>
      <c r="AA281" s="107" cm="1">
        <f t="array" ref="AA281">INDEX('4. CPI-tabel'!$C$20:$AC$46,'8. Afschrijvingen voor GAW'!$D281-1999,AA$22-1999)</f>
        <v>0</v>
      </c>
      <c r="AB281" s="107" cm="1">
        <f t="array" ref="AB281">INDEX('4. CPI-tabel'!$C$20:$AC$46,'8. Afschrijvingen voor GAW'!$D281-1999,AB$22-1999)</f>
        <v>1</v>
      </c>
      <c r="AC281" s="107" cm="1">
        <f t="array" ref="AC281">INDEX('4. CPI-tabel'!$C$20:$AC$46,'8. Afschrijvingen voor GAW'!$D281-1999,AC$22-1999)</f>
        <v>1.002</v>
      </c>
      <c r="AD281" s="107" cm="1">
        <f t="array" ref="AD281">INDEX('4. CPI-tabel'!$C$20:$AC$46,'8. Afschrijvingen voor GAW'!$D281-1999,AD$22-1999)</f>
        <v>1.0160279999999999</v>
      </c>
      <c r="AE281" s="107" cm="1">
        <f t="array" ref="AE281">INDEX('4. CPI-tabel'!$C$20:$AC$46,'8. Afschrijvingen voor GAW'!$D281-1999,AE$22-1999)</f>
        <v>1.0373645879999998</v>
      </c>
      <c r="AF281" s="107" cm="1">
        <f t="array" ref="AF281">INDEX('4. CPI-tabel'!$C$20:$AC$46,'8. Afschrijvingen voor GAW'!$D281-1999,AF$22-1999)</f>
        <v>1.0664107964639997</v>
      </c>
      <c r="AG281" s="107" cm="1">
        <f t="array" ref="AG281">INDEX('4. CPI-tabel'!$C$20:$AC$46,'8. Afschrijvingen voor GAW'!$D281-1999,AG$22-1999)</f>
        <v>1.0920046555791358</v>
      </c>
      <c r="AH281" s="107" cm="1">
        <f t="array" ref="AH281">INDEX('4. CPI-tabel'!$C$20:$AC$46,'8. Afschrijvingen voor GAW'!$D281-1999,AH$22-1999)</f>
        <v>1.101832697479348</v>
      </c>
      <c r="AI281" s="107" cm="1">
        <f t="array" ref="AI281">INDEX('4. CPI-tabel'!$C$20:$AC$46,'8. Afschrijvingen voor GAW'!$D281-1999,AI$22-1999)</f>
        <v>1.111749191756662</v>
      </c>
      <c r="AJ281" s="107" cm="1">
        <f t="array" ref="AJ281">INDEX('4. CPI-tabel'!$C$20:$AC$46,'8. Afschrijvingen voor GAW'!$D281-1999,AJ$22-1999)</f>
        <v>1.1217549344824718</v>
      </c>
      <c r="AK281" s="107" cm="1">
        <f t="array" ref="AK281">INDEX('4. CPI-tabel'!$C$20:$AC$46,'8. Afschrijvingen voor GAW'!$D281-1999,AK$22-1999)</f>
        <v>1.1318507288928139</v>
      </c>
      <c r="AL281" s="107" cm="1">
        <f t="array" ref="AL281">INDEX('4. CPI-tabel'!$C$20:$AC$46,'8. Afschrijvingen voor GAW'!$D281-1999,AL$22-1999)</f>
        <v>1.1420373854528492</v>
      </c>
      <c r="AM281" s="19"/>
      <c r="AN281" s="79">
        <f t="shared" si="66"/>
        <v>0</v>
      </c>
      <c r="AO281" s="79">
        <f t="shared" si="67"/>
        <v>0</v>
      </c>
      <c r="AP281" s="79">
        <f t="shared" si="68"/>
        <v>0</v>
      </c>
      <c r="AQ281" s="79">
        <f t="shared" si="69"/>
        <v>0</v>
      </c>
      <c r="AR281" s="79">
        <f t="shared" si="70"/>
        <v>0</v>
      </c>
      <c r="AS281" s="79">
        <f t="shared" si="71"/>
        <v>30.900000000000002</v>
      </c>
      <c r="AT281" s="79">
        <f t="shared" si="72"/>
        <v>61.9236</v>
      </c>
      <c r="AU281" s="79">
        <f t="shared" si="73"/>
        <v>62.790530399999994</v>
      </c>
      <c r="AV281" s="79">
        <f t="shared" si="74"/>
        <v>64.109131538399978</v>
      </c>
      <c r="AW281" s="79">
        <f t="shared" si="75"/>
        <v>65.904187221475183</v>
      </c>
      <c r="AX281" s="79">
        <f t="shared" si="76"/>
        <v>67.485887714790593</v>
      </c>
      <c r="AY281" s="79">
        <f t="shared" si="77"/>
        <v>68.093260704223695</v>
      </c>
      <c r="AZ281" s="79">
        <f t="shared" si="78"/>
        <v>68.706100050561702</v>
      </c>
      <c r="BA281" s="79">
        <f t="shared" si="79"/>
        <v>69.324454951016747</v>
      </c>
      <c r="BB281" s="79">
        <f t="shared" si="80"/>
        <v>69.948375045575901</v>
      </c>
      <c r="BC281" s="79">
        <f t="shared" si="81"/>
        <v>70.577910420986072</v>
      </c>
    </row>
    <row r="282" spans="2:55" s="72" customFormat="1" x14ac:dyDescent="0.2">
      <c r="B282" s="78">
        <f>'3. Investeringen'!B274</f>
        <v>260</v>
      </c>
      <c r="C282" s="78" t="str">
        <f>'3. Investeringen'!C274</f>
        <v>Nieuwe investeringen</v>
      </c>
      <c r="D282" s="109">
        <f>'3. Investeringen'!G274</f>
        <v>2017</v>
      </c>
      <c r="E282" s="19"/>
      <c r="F282" s="78">
        <f>'7. Nominale afschrijvingen'!O274</f>
        <v>0</v>
      </c>
      <c r="G282" s="78">
        <f>'7. Nominale afschrijvingen'!P274</f>
        <v>0</v>
      </c>
      <c r="H282" s="78">
        <f>'7. Nominale afschrijvingen'!Q274</f>
        <v>0</v>
      </c>
      <c r="I282" s="78">
        <f>'7. Nominale afschrijvingen'!R274</f>
        <v>0</v>
      </c>
      <c r="J282" s="78">
        <f>'7. Nominale afschrijvingen'!S274</f>
        <v>0</v>
      </c>
      <c r="K282" s="78">
        <f>'7. Nominale afschrijvingen'!T274</f>
        <v>0</v>
      </c>
      <c r="L282" s="78">
        <f>'7. Nominale afschrijvingen'!U274</f>
        <v>10688.1592</v>
      </c>
      <c r="M282" s="78">
        <f>'7. Nominale afschrijvingen'!V274</f>
        <v>21376.318399999996</v>
      </c>
      <c r="N282" s="78">
        <f>'7. Nominale afschrijvingen'!W274</f>
        <v>21376.318399999996</v>
      </c>
      <c r="O282" s="78">
        <f>'7. Nominale afschrijvingen'!X274</f>
        <v>21376.318399999996</v>
      </c>
      <c r="P282" s="78">
        <f>'7. Nominale afschrijvingen'!Y274</f>
        <v>21376.318399999996</v>
      </c>
      <c r="Q282" s="78">
        <f>'7. Nominale afschrijvingen'!Z274</f>
        <v>21376.318399999996</v>
      </c>
      <c r="R282" s="78">
        <f>'7. Nominale afschrijvingen'!AA274</f>
        <v>21376.318399999996</v>
      </c>
      <c r="S282" s="78">
        <f>'7. Nominale afschrijvingen'!AB274</f>
        <v>21376.318399999996</v>
      </c>
      <c r="T282" s="78">
        <f>'7. Nominale afschrijvingen'!AC274</f>
        <v>21376.318399999996</v>
      </c>
      <c r="U282" s="78">
        <f>'7. Nominale afschrijvingen'!AD274</f>
        <v>21376.318399999996</v>
      </c>
      <c r="V282" s="62"/>
      <c r="W282" s="107" cm="1">
        <f t="array" ref="W282">INDEX('4. CPI-tabel'!$C$20:$AC$46,'8. Afschrijvingen voor GAW'!$D282-1999,W$22-1999)</f>
        <v>0</v>
      </c>
      <c r="X282" s="107" cm="1">
        <f t="array" ref="X282">INDEX('4. CPI-tabel'!$C$20:$AC$46,'8. Afschrijvingen voor GAW'!$D282-1999,X$22-1999)</f>
        <v>0</v>
      </c>
      <c r="Y282" s="107" cm="1">
        <f t="array" ref="Y282">INDEX('4. CPI-tabel'!$C$20:$AC$46,'8. Afschrijvingen voor GAW'!$D282-1999,Y$22-1999)</f>
        <v>0</v>
      </c>
      <c r="Z282" s="107" cm="1">
        <f t="array" ref="Z282">INDEX('4. CPI-tabel'!$C$20:$AC$46,'8. Afschrijvingen voor GAW'!$D282-1999,Z$22-1999)</f>
        <v>0</v>
      </c>
      <c r="AA282" s="107" cm="1">
        <f t="array" ref="AA282">INDEX('4. CPI-tabel'!$C$20:$AC$46,'8. Afschrijvingen voor GAW'!$D282-1999,AA$22-1999)</f>
        <v>0</v>
      </c>
      <c r="AB282" s="107" cm="1">
        <f t="array" ref="AB282">INDEX('4. CPI-tabel'!$C$20:$AC$46,'8. Afschrijvingen voor GAW'!$D282-1999,AB$22-1999)</f>
        <v>0</v>
      </c>
      <c r="AC282" s="107" cm="1">
        <f t="array" ref="AC282">INDEX('4. CPI-tabel'!$C$20:$AC$46,'8. Afschrijvingen voor GAW'!$D282-1999,AC$22-1999)</f>
        <v>1</v>
      </c>
      <c r="AD282" s="107" cm="1">
        <f t="array" ref="AD282">INDEX('4. CPI-tabel'!$C$20:$AC$46,'8. Afschrijvingen voor GAW'!$D282-1999,AD$22-1999)</f>
        <v>1.014</v>
      </c>
      <c r="AE282" s="107" cm="1">
        <f t="array" ref="AE282">INDEX('4. CPI-tabel'!$C$20:$AC$46,'8. Afschrijvingen voor GAW'!$D282-1999,AE$22-1999)</f>
        <v>1.0352939999999999</v>
      </c>
      <c r="AF282" s="107" cm="1">
        <f t="array" ref="AF282">INDEX('4. CPI-tabel'!$C$20:$AC$46,'8. Afschrijvingen voor GAW'!$D282-1999,AF$22-1999)</f>
        <v>1.0642822320000001</v>
      </c>
      <c r="AG282" s="107" cm="1">
        <f t="array" ref="AG282">INDEX('4. CPI-tabel'!$C$20:$AC$46,'8. Afschrijvingen voor GAW'!$D282-1999,AG$22-1999)</f>
        <v>1.0898250055680001</v>
      </c>
      <c r="AH282" s="107" cm="1">
        <f t="array" ref="AH282">INDEX('4. CPI-tabel'!$C$20:$AC$46,'8. Afschrijvingen voor GAW'!$D282-1999,AH$22-1999)</f>
        <v>1.0996334306181119</v>
      </c>
      <c r="AI282" s="107" cm="1">
        <f t="array" ref="AI282">INDEX('4. CPI-tabel'!$C$20:$AC$46,'8. Afschrijvingen voor GAW'!$D282-1999,AI$22-1999)</f>
        <v>1.1095301314936747</v>
      </c>
      <c r="AJ282" s="107" cm="1">
        <f t="array" ref="AJ282">INDEX('4. CPI-tabel'!$C$20:$AC$46,'8. Afschrijvingen voor GAW'!$D282-1999,AJ$22-1999)</f>
        <v>1.1195159026771178</v>
      </c>
      <c r="AK282" s="107" cm="1">
        <f t="array" ref="AK282">INDEX('4. CPI-tabel'!$C$20:$AC$46,'8. Afschrijvingen voor GAW'!$D282-1999,AK$22-1999)</f>
        <v>1.1295915458012118</v>
      </c>
      <c r="AL282" s="107" cm="1">
        <f t="array" ref="AL282">INDEX('4. CPI-tabel'!$C$20:$AC$46,'8. Afschrijvingen voor GAW'!$D282-1999,AL$22-1999)</f>
        <v>1.1397578697134225</v>
      </c>
      <c r="AM282" s="19"/>
      <c r="AN282" s="79">
        <f t="shared" si="66"/>
        <v>0</v>
      </c>
      <c r="AO282" s="79">
        <f t="shared" si="67"/>
        <v>0</v>
      </c>
      <c r="AP282" s="79">
        <f t="shared" si="68"/>
        <v>0</v>
      </c>
      <c r="AQ282" s="79">
        <f t="shared" si="69"/>
        <v>0</v>
      </c>
      <c r="AR282" s="79">
        <f t="shared" si="70"/>
        <v>0</v>
      </c>
      <c r="AS282" s="79">
        <f t="shared" si="71"/>
        <v>0</v>
      </c>
      <c r="AT282" s="79">
        <f t="shared" si="72"/>
        <v>10688.1592</v>
      </c>
      <c r="AU282" s="79">
        <f t="shared" si="73"/>
        <v>21675.586857599996</v>
      </c>
      <c r="AV282" s="79">
        <f t="shared" si="74"/>
        <v>22130.774181609595</v>
      </c>
      <c r="AW282" s="79">
        <f t="shared" si="75"/>
        <v>22750.435858694666</v>
      </c>
      <c r="AX282" s="79">
        <f t="shared" si="76"/>
        <v>23296.446319303341</v>
      </c>
      <c r="AY282" s="79">
        <f t="shared" si="77"/>
        <v>23506.114336177066</v>
      </c>
      <c r="AZ282" s="79">
        <f t="shared" si="78"/>
        <v>23717.669365202655</v>
      </c>
      <c r="BA282" s="79">
        <f t="shared" si="79"/>
        <v>23931.128389489477</v>
      </c>
      <c r="BB282" s="79">
        <f t="shared" si="80"/>
        <v>24146.508544994882</v>
      </c>
      <c r="BC282" s="79">
        <f t="shared" si="81"/>
        <v>24363.827121899834</v>
      </c>
    </row>
    <row r="283" spans="2:55" s="72" customFormat="1" x14ac:dyDescent="0.2">
      <c r="B283" s="78">
        <f>'3. Investeringen'!B275</f>
        <v>261</v>
      </c>
      <c r="C283" s="78" t="str">
        <f>'3. Investeringen'!C275</f>
        <v>Nieuwe investeringen</v>
      </c>
      <c r="D283" s="109">
        <f>'3. Investeringen'!G275</f>
        <v>2017</v>
      </c>
      <c r="E283" s="19"/>
      <c r="F283" s="78">
        <f>'7. Nominale afschrijvingen'!O275</f>
        <v>0</v>
      </c>
      <c r="G283" s="78">
        <f>'7. Nominale afschrijvingen'!P275</f>
        <v>0</v>
      </c>
      <c r="H283" s="78">
        <f>'7. Nominale afschrijvingen'!Q275</f>
        <v>0</v>
      </c>
      <c r="I283" s="78">
        <f>'7. Nominale afschrijvingen'!R275</f>
        <v>0</v>
      </c>
      <c r="J283" s="78">
        <f>'7. Nominale afschrijvingen'!S275</f>
        <v>0</v>
      </c>
      <c r="K283" s="78">
        <f>'7. Nominale afschrijvingen'!T275</f>
        <v>0</v>
      </c>
      <c r="L283" s="78">
        <f>'7. Nominale afschrijvingen'!U275</f>
        <v>3480.2002500000003</v>
      </c>
      <c r="M283" s="78">
        <f>'7. Nominale afschrijvingen'!V275</f>
        <v>6960.4005000000006</v>
      </c>
      <c r="N283" s="78">
        <f>'7. Nominale afschrijvingen'!W275</f>
        <v>6960.4005000000006</v>
      </c>
      <c r="O283" s="78">
        <f>'7. Nominale afschrijvingen'!X275</f>
        <v>6960.4005000000006</v>
      </c>
      <c r="P283" s="78">
        <f>'7. Nominale afschrijvingen'!Y275</f>
        <v>6960.4005000000006</v>
      </c>
      <c r="Q283" s="78">
        <f>'7. Nominale afschrijvingen'!Z275</f>
        <v>6960.4005000000006</v>
      </c>
      <c r="R283" s="78">
        <f>'7. Nominale afschrijvingen'!AA275</f>
        <v>6960.4005000000006</v>
      </c>
      <c r="S283" s="78">
        <f>'7. Nominale afschrijvingen'!AB275</f>
        <v>6960.4005000000006</v>
      </c>
      <c r="T283" s="78">
        <f>'7. Nominale afschrijvingen'!AC275</f>
        <v>6960.4005000000006</v>
      </c>
      <c r="U283" s="78">
        <f>'7. Nominale afschrijvingen'!AD275</f>
        <v>6960.4005000000006</v>
      </c>
      <c r="V283" s="62"/>
      <c r="W283" s="107" cm="1">
        <f t="array" ref="W283">INDEX('4. CPI-tabel'!$C$20:$AC$46,'8. Afschrijvingen voor GAW'!$D283-1999,W$22-1999)</f>
        <v>0</v>
      </c>
      <c r="X283" s="107" cm="1">
        <f t="array" ref="X283">INDEX('4. CPI-tabel'!$C$20:$AC$46,'8. Afschrijvingen voor GAW'!$D283-1999,X$22-1999)</f>
        <v>0</v>
      </c>
      <c r="Y283" s="107" cm="1">
        <f t="array" ref="Y283">INDEX('4. CPI-tabel'!$C$20:$AC$46,'8. Afschrijvingen voor GAW'!$D283-1999,Y$22-1999)</f>
        <v>0</v>
      </c>
      <c r="Z283" s="107" cm="1">
        <f t="array" ref="Z283">INDEX('4. CPI-tabel'!$C$20:$AC$46,'8. Afschrijvingen voor GAW'!$D283-1999,Z$22-1999)</f>
        <v>0</v>
      </c>
      <c r="AA283" s="107" cm="1">
        <f t="array" ref="AA283">INDEX('4. CPI-tabel'!$C$20:$AC$46,'8. Afschrijvingen voor GAW'!$D283-1999,AA$22-1999)</f>
        <v>0</v>
      </c>
      <c r="AB283" s="107" cm="1">
        <f t="array" ref="AB283">INDEX('4. CPI-tabel'!$C$20:$AC$46,'8. Afschrijvingen voor GAW'!$D283-1999,AB$22-1999)</f>
        <v>0</v>
      </c>
      <c r="AC283" s="107" cm="1">
        <f t="array" ref="AC283">INDEX('4. CPI-tabel'!$C$20:$AC$46,'8. Afschrijvingen voor GAW'!$D283-1999,AC$22-1999)</f>
        <v>1</v>
      </c>
      <c r="AD283" s="107" cm="1">
        <f t="array" ref="AD283">INDEX('4. CPI-tabel'!$C$20:$AC$46,'8. Afschrijvingen voor GAW'!$D283-1999,AD$22-1999)</f>
        <v>1.014</v>
      </c>
      <c r="AE283" s="107" cm="1">
        <f t="array" ref="AE283">INDEX('4. CPI-tabel'!$C$20:$AC$46,'8. Afschrijvingen voor GAW'!$D283-1999,AE$22-1999)</f>
        <v>1.0352939999999999</v>
      </c>
      <c r="AF283" s="107" cm="1">
        <f t="array" ref="AF283">INDEX('4. CPI-tabel'!$C$20:$AC$46,'8. Afschrijvingen voor GAW'!$D283-1999,AF$22-1999)</f>
        <v>1.0642822320000001</v>
      </c>
      <c r="AG283" s="107" cm="1">
        <f t="array" ref="AG283">INDEX('4. CPI-tabel'!$C$20:$AC$46,'8. Afschrijvingen voor GAW'!$D283-1999,AG$22-1999)</f>
        <v>1.0898250055680001</v>
      </c>
      <c r="AH283" s="107" cm="1">
        <f t="array" ref="AH283">INDEX('4. CPI-tabel'!$C$20:$AC$46,'8. Afschrijvingen voor GAW'!$D283-1999,AH$22-1999)</f>
        <v>1.0996334306181119</v>
      </c>
      <c r="AI283" s="107" cm="1">
        <f t="array" ref="AI283">INDEX('4. CPI-tabel'!$C$20:$AC$46,'8. Afschrijvingen voor GAW'!$D283-1999,AI$22-1999)</f>
        <v>1.1095301314936747</v>
      </c>
      <c r="AJ283" s="107" cm="1">
        <f t="array" ref="AJ283">INDEX('4. CPI-tabel'!$C$20:$AC$46,'8. Afschrijvingen voor GAW'!$D283-1999,AJ$22-1999)</f>
        <v>1.1195159026771178</v>
      </c>
      <c r="AK283" s="107" cm="1">
        <f t="array" ref="AK283">INDEX('4. CPI-tabel'!$C$20:$AC$46,'8. Afschrijvingen voor GAW'!$D283-1999,AK$22-1999)</f>
        <v>1.1295915458012118</v>
      </c>
      <c r="AL283" s="107" cm="1">
        <f t="array" ref="AL283">INDEX('4. CPI-tabel'!$C$20:$AC$46,'8. Afschrijvingen voor GAW'!$D283-1999,AL$22-1999)</f>
        <v>1.1397578697134225</v>
      </c>
      <c r="AM283" s="19"/>
      <c r="AN283" s="79">
        <f t="shared" si="66"/>
        <v>0</v>
      </c>
      <c r="AO283" s="79">
        <f t="shared" si="67"/>
        <v>0</v>
      </c>
      <c r="AP283" s="79">
        <f t="shared" si="68"/>
        <v>0</v>
      </c>
      <c r="AQ283" s="79">
        <f t="shared" si="69"/>
        <v>0</v>
      </c>
      <c r="AR283" s="79">
        <f t="shared" si="70"/>
        <v>0</v>
      </c>
      <c r="AS283" s="79">
        <f t="shared" si="71"/>
        <v>0</v>
      </c>
      <c r="AT283" s="79">
        <f t="shared" si="72"/>
        <v>3480.2002500000003</v>
      </c>
      <c r="AU283" s="79">
        <f t="shared" si="73"/>
        <v>7057.8461070000003</v>
      </c>
      <c r="AV283" s="79">
        <f t="shared" si="74"/>
        <v>7206.0608752469998</v>
      </c>
      <c r="AW283" s="79">
        <f t="shared" si="75"/>
        <v>7407.8305797539169</v>
      </c>
      <c r="AX283" s="79">
        <f t="shared" si="76"/>
        <v>7585.6185136680115</v>
      </c>
      <c r="AY283" s="79">
        <f t="shared" si="77"/>
        <v>7653.8890802910219</v>
      </c>
      <c r="AZ283" s="79">
        <f t="shared" si="78"/>
        <v>7722.7740820136405</v>
      </c>
      <c r="BA283" s="79">
        <f t="shared" si="79"/>
        <v>7792.2790487517623</v>
      </c>
      <c r="BB283" s="79">
        <f t="shared" si="80"/>
        <v>7862.4095601905283</v>
      </c>
      <c r="BC283" s="79">
        <f t="shared" si="81"/>
        <v>7933.1712462322421</v>
      </c>
    </row>
    <row r="284" spans="2:55" s="72" customFormat="1" x14ac:dyDescent="0.2">
      <c r="B284" s="78">
        <f>'3. Investeringen'!B276</f>
        <v>262</v>
      </c>
      <c r="C284" s="78" t="str">
        <f>'3. Investeringen'!C276</f>
        <v>Nieuwe investeringen</v>
      </c>
      <c r="D284" s="109">
        <f>'3. Investeringen'!G276</f>
        <v>2017</v>
      </c>
      <c r="E284" s="19"/>
      <c r="F284" s="78">
        <f>'7. Nominale afschrijvingen'!O276</f>
        <v>0</v>
      </c>
      <c r="G284" s="78">
        <f>'7. Nominale afschrijvingen'!P276</f>
        <v>0</v>
      </c>
      <c r="H284" s="78">
        <f>'7. Nominale afschrijvingen'!Q276</f>
        <v>0</v>
      </c>
      <c r="I284" s="78">
        <f>'7. Nominale afschrijvingen'!R276</f>
        <v>0</v>
      </c>
      <c r="J284" s="78">
        <f>'7. Nominale afschrijvingen'!S276</f>
        <v>0</v>
      </c>
      <c r="K284" s="78">
        <f>'7. Nominale afschrijvingen'!T276</f>
        <v>0</v>
      </c>
      <c r="L284" s="78">
        <f>'7. Nominale afschrijvingen'!U276</f>
        <v>-13.993666666666666</v>
      </c>
      <c r="M284" s="78">
        <f>'7. Nominale afschrijvingen'!V276</f>
        <v>-27.987333333333336</v>
      </c>
      <c r="N284" s="78">
        <f>'7. Nominale afschrijvingen'!W276</f>
        <v>-27.987333333333336</v>
      </c>
      <c r="O284" s="78">
        <f>'7. Nominale afschrijvingen'!X276</f>
        <v>-27.987333333333336</v>
      </c>
      <c r="P284" s="78">
        <f>'7. Nominale afschrijvingen'!Y276</f>
        <v>-27.987333333333336</v>
      </c>
      <c r="Q284" s="78">
        <f>'7. Nominale afschrijvingen'!Z276</f>
        <v>-27.987333333333336</v>
      </c>
      <c r="R284" s="78">
        <f>'7. Nominale afschrijvingen'!AA276</f>
        <v>-27.987333333333336</v>
      </c>
      <c r="S284" s="78">
        <f>'7. Nominale afschrijvingen'!AB276</f>
        <v>-27.987333333333336</v>
      </c>
      <c r="T284" s="78">
        <f>'7. Nominale afschrijvingen'!AC276</f>
        <v>-27.987333333333336</v>
      </c>
      <c r="U284" s="78">
        <f>'7. Nominale afschrijvingen'!AD276</f>
        <v>-27.987333333333336</v>
      </c>
      <c r="V284" s="62"/>
      <c r="W284" s="107" cm="1">
        <f t="array" ref="W284">INDEX('4. CPI-tabel'!$C$20:$AC$46,'8. Afschrijvingen voor GAW'!$D284-1999,W$22-1999)</f>
        <v>0</v>
      </c>
      <c r="X284" s="107" cm="1">
        <f t="array" ref="X284">INDEX('4. CPI-tabel'!$C$20:$AC$46,'8. Afschrijvingen voor GAW'!$D284-1999,X$22-1999)</f>
        <v>0</v>
      </c>
      <c r="Y284" s="107" cm="1">
        <f t="array" ref="Y284">INDEX('4. CPI-tabel'!$C$20:$AC$46,'8. Afschrijvingen voor GAW'!$D284-1999,Y$22-1999)</f>
        <v>0</v>
      </c>
      <c r="Z284" s="107" cm="1">
        <f t="array" ref="Z284">INDEX('4. CPI-tabel'!$C$20:$AC$46,'8. Afschrijvingen voor GAW'!$D284-1999,Z$22-1999)</f>
        <v>0</v>
      </c>
      <c r="AA284" s="107" cm="1">
        <f t="array" ref="AA284">INDEX('4. CPI-tabel'!$C$20:$AC$46,'8. Afschrijvingen voor GAW'!$D284-1999,AA$22-1999)</f>
        <v>0</v>
      </c>
      <c r="AB284" s="107" cm="1">
        <f t="array" ref="AB284">INDEX('4. CPI-tabel'!$C$20:$AC$46,'8. Afschrijvingen voor GAW'!$D284-1999,AB$22-1999)</f>
        <v>0</v>
      </c>
      <c r="AC284" s="107" cm="1">
        <f t="array" ref="AC284">INDEX('4. CPI-tabel'!$C$20:$AC$46,'8. Afschrijvingen voor GAW'!$D284-1999,AC$22-1999)</f>
        <v>1</v>
      </c>
      <c r="AD284" s="107" cm="1">
        <f t="array" ref="AD284">INDEX('4. CPI-tabel'!$C$20:$AC$46,'8. Afschrijvingen voor GAW'!$D284-1999,AD$22-1999)</f>
        <v>1.014</v>
      </c>
      <c r="AE284" s="107" cm="1">
        <f t="array" ref="AE284">INDEX('4. CPI-tabel'!$C$20:$AC$46,'8. Afschrijvingen voor GAW'!$D284-1999,AE$22-1999)</f>
        <v>1.0352939999999999</v>
      </c>
      <c r="AF284" s="107" cm="1">
        <f t="array" ref="AF284">INDEX('4. CPI-tabel'!$C$20:$AC$46,'8. Afschrijvingen voor GAW'!$D284-1999,AF$22-1999)</f>
        <v>1.0642822320000001</v>
      </c>
      <c r="AG284" s="107" cm="1">
        <f t="array" ref="AG284">INDEX('4. CPI-tabel'!$C$20:$AC$46,'8. Afschrijvingen voor GAW'!$D284-1999,AG$22-1999)</f>
        <v>1.0898250055680001</v>
      </c>
      <c r="AH284" s="107" cm="1">
        <f t="array" ref="AH284">INDEX('4. CPI-tabel'!$C$20:$AC$46,'8. Afschrijvingen voor GAW'!$D284-1999,AH$22-1999)</f>
        <v>1.0996334306181119</v>
      </c>
      <c r="AI284" s="107" cm="1">
        <f t="array" ref="AI284">INDEX('4. CPI-tabel'!$C$20:$AC$46,'8. Afschrijvingen voor GAW'!$D284-1999,AI$22-1999)</f>
        <v>1.1095301314936747</v>
      </c>
      <c r="AJ284" s="107" cm="1">
        <f t="array" ref="AJ284">INDEX('4. CPI-tabel'!$C$20:$AC$46,'8. Afschrijvingen voor GAW'!$D284-1999,AJ$22-1999)</f>
        <v>1.1195159026771178</v>
      </c>
      <c r="AK284" s="107" cm="1">
        <f t="array" ref="AK284">INDEX('4. CPI-tabel'!$C$20:$AC$46,'8. Afschrijvingen voor GAW'!$D284-1999,AK$22-1999)</f>
        <v>1.1295915458012118</v>
      </c>
      <c r="AL284" s="107" cm="1">
        <f t="array" ref="AL284">INDEX('4. CPI-tabel'!$C$20:$AC$46,'8. Afschrijvingen voor GAW'!$D284-1999,AL$22-1999)</f>
        <v>1.1397578697134225</v>
      </c>
      <c r="AM284" s="19"/>
      <c r="AN284" s="79">
        <f t="shared" si="66"/>
        <v>0</v>
      </c>
      <c r="AO284" s="79">
        <f t="shared" si="67"/>
        <v>0</v>
      </c>
      <c r="AP284" s="79">
        <f t="shared" si="68"/>
        <v>0</v>
      </c>
      <c r="AQ284" s="79">
        <f t="shared" si="69"/>
        <v>0</v>
      </c>
      <c r="AR284" s="79">
        <f t="shared" si="70"/>
        <v>0</v>
      </c>
      <c r="AS284" s="79">
        <f t="shared" si="71"/>
        <v>0</v>
      </c>
      <c r="AT284" s="79">
        <f t="shared" si="72"/>
        <v>-13.993666666666666</v>
      </c>
      <c r="AU284" s="79">
        <f t="shared" si="73"/>
        <v>-28.379156000000002</v>
      </c>
      <c r="AV284" s="79">
        <f t="shared" si="74"/>
        <v>-28.975118276</v>
      </c>
      <c r="AW284" s="79">
        <f t="shared" si="75"/>
        <v>-29.786421587728004</v>
      </c>
      <c r="AX284" s="79">
        <f t="shared" si="76"/>
        <v>-30.501295705833478</v>
      </c>
      <c r="AY284" s="79">
        <f t="shared" si="77"/>
        <v>-30.775807367185973</v>
      </c>
      <c r="AZ284" s="79">
        <f t="shared" si="78"/>
        <v>-31.052789633490644</v>
      </c>
      <c r="BA284" s="79">
        <f t="shared" si="79"/>
        <v>-31.332264740192056</v>
      </c>
      <c r="BB284" s="79">
        <f t="shared" si="80"/>
        <v>-31.614255122853784</v>
      </c>
      <c r="BC284" s="79">
        <f t="shared" si="81"/>
        <v>-31.898783418959464</v>
      </c>
    </row>
    <row r="285" spans="2:55" s="72" customFormat="1" x14ac:dyDescent="0.2">
      <c r="B285" s="78">
        <f>'3. Investeringen'!B277</f>
        <v>263</v>
      </c>
      <c r="C285" s="78" t="str">
        <f>'3. Investeringen'!C277</f>
        <v>Nieuwe investeringen</v>
      </c>
      <c r="D285" s="109">
        <f>'3. Investeringen'!G277</f>
        <v>2017</v>
      </c>
      <c r="E285" s="19"/>
      <c r="F285" s="78">
        <f>'7. Nominale afschrijvingen'!O277</f>
        <v>0</v>
      </c>
      <c r="G285" s="78">
        <f>'7. Nominale afschrijvingen'!P277</f>
        <v>0</v>
      </c>
      <c r="H285" s="78">
        <f>'7. Nominale afschrijvingen'!Q277</f>
        <v>0</v>
      </c>
      <c r="I285" s="78">
        <f>'7. Nominale afschrijvingen'!R277</f>
        <v>0</v>
      </c>
      <c r="J285" s="78">
        <f>'7. Nominale afschrijvingen'!S277</f>
        <v>0</v>
      </c>
      <c r="K285" s="78">
        <f>'7. Nominale afschrijvingen'!T277</f>
        <v>0</v>
      </c>
      <c r="L285" s="78">
        <f>'7. Nominale afschrijvingen'!U277</f>
        <v>683.73399999999992</v>
      </c>
      <c r="M285" s="78">
        <f>'7. Nominale afschrijvingen'!V277</f>
        <v>1367.4680000000001</v>
      </c>
      <c r="N285" s="78">
        <f>'7. Nominale afschrijvingen'!W277</f>
        <v>1367.4680000000001</v>
      </c>
      <c r="O285" s="78">
        <f>'7. Nominale afschrijvingen'!X277</f>
        <v>1367.4680000000001</v>
      </c>
      <c r="P285" s="78">
        <f>'7. Nominale afschrijvingen'!Y277</f>
        <v>1367.4680000000001</v>
      </c>
      <c r="Q285" s="78">
        <f>'7. Nominale afschrijvingen'!Z277</f>
        <v>1367.4680000000001</v>
      </c>
      <c r="R285" s="78">
        <f>'7. Nominale afschrijvingen'!AA277</f>
        <v>1367.4680000000001</v>
      </c>
      <c r="S285" s="78">
        <f>'7. Nominale afschrijvingen'!AB277</f>
        <v>1367.4680000000001</v>
      </c>
      <c r="T285" s="78">
        <f>'7. Nominale afschrijvingen'!AC277</f>
        <v>1367.4680000000001</v>
      </c>
      <c r="U285" s="78">
        <f>'7. Nominale afschrijvingen'!AD277</f>
        <v>1367.4680000000001</v>
      </c>
      <c r="V285" s="62"/>
      <c r="W285" s="107" cm="1">
        <f t="array" ref="W285">INDEX('4. CPI-tabel'!$C$20:$AC$46,'8. Afschrijvingen voor GAW'!$D285-1999,W$22-1999)</f>
        <v>0</v>
      </c>
      <c r="X285" s="107" cm="1">
        <f t="array" ref="X285">INDEX('4. CPI-tabel'!$C$20:$AC$46,'8. Afschrijvingen voor GAW'!$D285-1999,X$22-1999)</f>
        <v>0</v>
      </c>
      <c r="Y285" s="107" cm="1">
        <f t="array" ref="Y285">INDEX('4. CPI-tabel'!$C$20:$AC$46,'8. Afschrijvingen voor GAW'!$D285-1999,Y$22-1999)</f>
        <v>0</v>
      </c>
      <c r="Z285" s="107" cm="1">
        <f t="array" ref="Z285">INDEX('4. CPI-tabel'!$C$20:$AC$46,'8. Afschrijvingen voor GAW'!$D285-1999,Z$22-1999)</f>
        <v>0</v>
      </c>
      <c r="AA285" s="107" cm="1">
        <f t="array" ref="AA285">INDEX('4. CPI-tabel'!$C$20:$AC$46,'8. Afschrijvingen voor GAW'!$D285-1999,AA$22-1999)</f>
        <v>0</v>
      </c>
      <c r="AB285" s="107" cm="1">
        <f t="array" ref="AB285">INDEX('4. CPI-tabel'!$C$20:$AC$46,'8. Afschrijvingen voor GAW'!$D285-1999,AB$22-1999)</f>
        <v>0</v>
      </c>
      <c r="AC285" s="107" cm="1">
        <f t="array" ref="AC285">INDEX('4. CPI-tabel'!$C$20:$AC$46,'8. Afschrijvingen voor GAW'!$D285-1999,AC$22-1999)</f>
        <v>1</v>
      </c>
      <c r="AD285" s="107" cm="1">
        <f t="array" ref="AD285">INDEX('4. CPI-tabel'!$C$20:$AC$46,'8. Afschrijvingen voor GAW'!$D285-1999,AD$22-1999)</f>
        <v>1.014</v>
      </c>
      <c r="AE285" s="107" cm="1">
        <f t="array" ref="AE285">INDEX('4. CPI-tabel'!$C$20:$AC$46,'8. Afschrijvingen voor GAW'!$D285-1999,AE$22-1999)</f>
        <v>1.0352939999999999</v>
      </c>
      <c r="AF285" s="107" cm="1">
        <f t="array" ref="AF285">INDEX('4. CPI-tabel'!$C$20:$AC$46,'8. Afschrijvingen voor GAW'!$D285-1999,AF$22-1999)</f>
        <v>1.0642822320000001</v>
      </c>
      <c r="AG285" s="107" cm="1">
        <f t="array" ref="AG285">INDEX('4. CPI-tabel'!$C$20:$AC$46,'8. Afschrijvingen voor GAW'!$D285-1999,AG$22-1999)</f>
        <v>1.0898250055680001</v>
      </c>
      <c r="AH285" s="107" cm="1">
        <f t="array" ref="AH285">INDEX('4. CPI-tabel'!$C$20:$AC$46,'8. Afschrijvingen voor GAW'!$D285-1999,AH$22-1999)</f>
        <v>1.0996334306181119</v>
      </c>
      <c r="AI285" s="107" cm="1">
        <f t="array" ref="AI285">INDEX('4. CPI-tabel'!$C$20:$AC$46,'8. Afschrijvingen voor GAW'!$D285-1999,AI$22-1999)</f>
        <v>1.1095301314936747</v>
      </c>
      <c r="AJ285" s="107" cm="1">
        <f t="array" ref="AJ285">INDEX('4. CPI-tabel'!$C$20:$AC$46,'8. Afschrijvingen voor GAW'!$D285-1999,AJ$22-1999)</f>
        <v>1.1195159026771178</v>
      </c>
      <c r="AK285" s="107" cm="1">
        <f t="array" ref="AK285">INDEX('4. CPI-tabel'!$C$20:$AC$46,'8. Afschrijvingen voor GAW'!$D285-1999,AK$22-1999)</f>
        <v>1.1295915458012118</v>
      </c>
      <c r="AL285" s="107" cm="1">
        <f t="array" ref="AL285">INDEX('4. CPI-tabel'!$C$20:$AC$46,'8. Afschrijvingen voor GAW'!$D285-1999,AL$22-1999)</f>
        <v>1.1397578697134225</v>
      </c>
      <c r="AM285" s="19"/>
      <c r="AN285" s="79">
        <f t="shared" si="66"/>
        <v>0</v>
      </c>
      <c r="AO285" s="79">
        <f t="shared" si="67"/>
        <v>0</v>
      </c>
      <c r="AP285" s="79">
        <f t="shared" si="68"/>
        <v>0</v>
      </c>
      <c r="AQ285" s="79">
        <f t="shared" si="69"/>
        <v>0</v>
      </c>
      <c r="AR285" s="79">
        <f t="shared" si="70"/>
        <v>0</v>
      </c>
      <c r="AS285" s="79">
        <f t="shared" si="71"/>
        <v>0</v>
      </c>
      <c r="AT285" s="79">
        <f t="shared" si="72"/>
        <v>683.73399999999992</v>
      </c>
      <c r="AU285" s="79">
        <f t="shared" si="73"/>
        <v>1386.6125520000001</v>
      </c>
      <c r="AV285" s="79">
        <f t="shared" si="74"/>
        <v>1415.7314155920001</v>
      </c>
      <c r="AW285" s="79">
        <f t="shared" si="75"/>
        <v>1455.3718952285762</v>
      </c>
      <c r="AX285" s="79">
        <f t="shared" si="76"/>
        <v>1490.300820714062</v>
      </c>
      <c r="AY285" s="79">
        <f t="shared" si="77"/>
        <v>1503.7135281004882</v>
      </c>
      <c r="AZ285" s="79">
        <f t="shared" si="78"/>
        <v>1517.2469498533926</v>
      </c>
      <c r="BA285" s="79">
        <f t="shared" si="79"/>
        <v>1530.9021724020729</v>
      </c>
      <c r="BB285" s="79">
        <f t="shared" si="80"/>
        <v>1544.6802919536915</v>
      </c>
      <c r="BC285" s="79">
        <f t="shared" si="81"/>
        <v>1558.5824145812746</v>
      </c>
    </row>
    <row r="286" spans="2:55" s="72" customFormat="1" x14ac:dyDescent="0.2">
      <c r="B286" s="78">
        <f>'3. Investeringen'!B278</f>
        <v>264</v>
      </c>
      <c r="C286" s="78" t="str">
        <f>'3. Investeringen'!C278</f>
        <v>Nieuwe investeringen</v>
      </c>
      <c r="D286" s="109">
        <f>'3. Investeringen'!G278</f>
        <v>2017</v>
      </c>
      <c r="E286" s="19"/>
      <c r="F286" s="78">
        <f>'7. Nominale afschrijvingen'!O278</f>
        <v>0</v>
      </c>
      <c r="G286" s="78">
        <f>'7. Nominale afschrijvingen'!P278</f>
        <v>0</v>
      </c>
      <c r="H286" s="78">
        <f>'7. Nominale afschrijvingen'!Q278</f>
        <v>0</v>
      </c>
      <c r="I286" s="78">
        <f>'7. Nominale afschrijvingen'!R278</f>
        <v>0</v>
      </c>
      <c r="J286" s="78">
        <f>'7. Nominale afschrijvingen'!S278</f>
        <v>0</v>
      </c>
      <c r="K286" s="78">
        <f>'7. Nominale afschrijvingen'!T278</f>
        <v>0</v>
      </c>
      <c r="L286" s="78">
        <f>'7. Nominale afschrijvingen'!U278</f>
        <v>117.1875</v>
      </c>
      <c r="M286" s="78">
        <f>'7. Nominale afschrijvingen'!V278</f>
        <v>234.375</v>
      </c>
      <c r="N286" s="78">
        <f>'7. Nominale afschrijvingen'!W278</f>
        <v>234.375</v>
      </c>
      <c r="O286" s="78">
        <f>'7. Nominale afschrijvingen'!X278</f>
        <v>234.375</v>
      </c>
      <c r="P286" s="78">
        <f>'7. Nominale afschrijvingen'!Y278</f>
        <v>234.375</v>
      </c>
      <c r="Q286" s="78">
        <f>'7. Nominale afschrijvingen'!Z278</f>
        <v>234.375</v>
      </c>
      <c r="R286" s="78">
        <f>'7. Nominale afschrijvingen'!AA278</f>
        <v>234.375</v>
      </c>
      <c r="S286" s="78">
        <f>'7. Nominale afschrijvingen'!AB278</f>
        <v>234.375</v>
      </c>
      <c r="T286" s="78">
        <f>'7. Nominale afschrijvingen'!AC278</f>
        <v>234.375</v>
      </c>
      <c r="U286" s="78">
        <f>'7. Nominale afschrijvingen'!AD278</f>
        <v>234.375</v>
      </c>
      <c r="V286" s="62"/>
      <c r="W286" s="107" cm="1">
        <f t="array" ref="W286">INDEX('4. CPI-tabel'!$C$20:$AC$46,'8. Afschrijvingen voor GAW'!$D286-1999,W$22-1999)</f>
        <v>0</v>
      </c>
      <c r="X286" s="107" cm="1">
        <f t="array" ref="X286">INDEX('4. CPI-tabel'!$C$20:$AC$46,'8. Afschrijvingen voor GAW'!$D286-1999,X$22-1999)</f>
        <v>0</v>
      </c>
      <c r="Y286" s="107" cm="1">
        <f t="array" ref="Y286">INDEX('4. CPI-tabel'!$C$20:$AC$46,'8. Afschrijvingen voor GAW'!$D286-1999,Y$22-1999)</f>
        <v>0</v>
      </c>
      <c r="Z286" s="107" cm="1">
        <f t="array" ref="Z286">INDEX('4. CPI-tabel'!$C$20:$AC$46,'8. Afschrijvingen voor GAW'!$D286-1999,Z$22-1999)</f>
        <v>0</v>
      </c>
      <c r="AA286" s="107" cm="1">
        <f t="array" ref="AA286">INDEX('4. CPI-tabel'!$C$20:$AC$46,'8. Afschrijvingen voor GAW'!$D286-1999,AA$22-1999)</f>
        <v>0</v>
      </c>
      <c r="AB286" s="107" cm="1">
        <f t="array" ref="AB286">INDEX('4. CPI-tabel'!$C$20:$AC$46,'8. Afschrijvingen voor GAW'!$D286-1999,AB$22-1999)</f>
        <v>0</v>
      </c>
      <c r="AC286" s="107" cm="1">
        <f t="array" ref="AC286">INDEX('4. CPI-tabel'!$C$20:$AC$46,'8. Afschrijvingen voor GAW'!$D286-1999,AC$22-1999)</f>
        <v>1</v>
      </c>
      <c r="AD286" s="107" cm="1">
        <f t="array" ref="AD286">INDEX('4. CPI-tabel'!$C$20:$AC$46,'8. Afschrijvingen voor GAW'!$D286-1999,AD$22-1999)</f>
        <v>1.014</v>
      </c>
      <c r="AE286" s="107" cm="1">
        <f t="array" ref="AE286">INDEX('4. CPI-tabel'!$C$20:$AC$46,'8. Afschrijvingen voor GAW'!$D286-1999,AE$22-1999)</f>
        <v>1.0352939999999999</v>
      </c>
      <c r="AF286" s="107" cm="1">
        <f t="array" ref="AF286">INDEX('4. CPI-tabel'!$C$20:$AC$46,'8. Afschrijvingen voor GAW'!$D286-1999,AF$22-1999)</f>
        <v>1.0642822320000001</v>
      </c>
      <c r="AG286" s="107" cm="1">
        <f t="array" ref="AG286">INDEX('4. CPI-tabel'!$C$20:$AC$46,'8. Afschrijvingen voor GAW'!$D286-1999,AG$22-1999)</f>
        <v>1.0898250055680001</v>
      </c>
      <c r="AH286" s="107" cm="1">
        <f t="array" ref="AH286">INDEX('4. CPI-tabel'!$C$20:$AC$46,'8. Afschrijvingen voor GAW'!$D286-1999,AH$22-1999)</f>
        <v>1.0996334306181119</v>
      </c>
      <c r="AI286" s="107" cm="1">
        <f t="array" ref="AI286">INDEX('4. CPI-tabel'!$C$20:$AC$46,'8. Afschrijvingen voor GAW'!$D286-1999,AI$22-1999)</f>
        <v>1.1095301314936747</v>
      </c>
      <c r="AJ286" s="107" cm="1">
        <f t="array" ref="AJ286">INDEX('4. CPI-tabel'!$C$20:$AC$46,'8. Afschrijvingen voor GAW'!$D286-1999,AJ$22-1999)</f>
        <v>1.1195159026771178</v>
      </c>
      <c r="AK286" s="107" cm="1">
        <f t="array" ref="AK286">INDEX('4. CPI-tabel'!$C$20:$AC$46,'8. Afschrijvingen voor GAW'!$D286-1999,AK$22-1999)</f>
        <v>1.1295915458012118</v>
      </c>
      <c r="AL286" s="107" cm="1">
        <f t="array" ref="AL286">INDEX('4. CPI-tabel'!$C$20:$AC$46,'8. Afschrijvingen voor GAW'!$D286-1999,AL$22-1999)</f>
        <v>1.1397578697134225</v>
      </c>
      <c r="AM286" s="19"/>
      <c r="AN286" s="79">
        <f t="shared" si="66"/>
        <v>0</v>
      </c>
      <c r="AO286" s="79">
        <f t="shared" si="67"/>
        <v>0</v>
      </c>
      <c r="AP286" s="79">
        <f t="shared" si="68"/>
        <v>0</v>
      </c>
      <c r="AQ286" s="79">
        <f t="shared" si="69"/>
        <v>0</v>
      </c>
      <c r="AR286" s="79">
        <f t="shared" si="70"/>
        <v>0</v>
      </c>
      <c r="AS286" s="79">
        <f t="shared" si="71"/>
        <v>0</v>
      </c>
      <c r="AT286" s="79">
        <f t="shared" si="72"/>
        <v>117.1875</v>
      </c>
      <c r="AU286" s="79">
        <f t="shared" si="73"/>
        <v>237.65625</v>
      </c>
      <c r="AV286" s="79">
        <f t="shared" si="74"/>
        <v>242.64703125</v>
      </c>
      <c r="AW286" s="79">
        <f t="shared" si="75"/>
        <v>249.44114812500001</v>
      </c>
      <c r="AX286" s="79">
        <f t="shared" si="76"/>
        <v>255.42773568000001</v>
      </c>
      <c r="AY286" s="79">
        <f t="shared" si="77"/>
        <v>257.72658530112</v>
      </c>
      <c r="AZ286" s="79">
        <f t="shared" si="78"/>
        <v>260.04612456883001</v>
      </c>
      <c r="BA286" s="79">
        <f t="shared" si="79"/>
        <v>262.38653968994947</v>
      </c>
      <c r="BB286" s="79">
        <f t="shared" si="80"/>
        <v>264.74801854715901</v>
      </c>
      <c r="BC286" s="79">
        <f t="shared" si="81"/>
        <v>267.13075071408338</v>
      </c>
    </row>
    <row r="287" spans="2:55" s="161" customFormat="1" x14ac:dyDescent="0.2">
      <c r="B287" s="78">
        <f>'3. Investeringen'!B279</f>
        <v>265</v>
      </c>
      <c r="C287" s="78" t="str">
        <f>'3. Investeringen'!C279</f>
        <v>Start-GAW excl. bijzonderheden</v>
      </c>
      <c r="D287" s="109">
        <f>'3. Investeringen'!G279</f>
        <v>2000</v>
      </c>
      <c r="E287" s="19"/>
      <c r="F287" s="78">
        <f>'7. Nominale afschrijvingen'!O279</f>
        <v>89968623.197850823</v>
      </c>
      <c r="G287" s="78">
        <f>'7. Nominale afschrijvingen'!P279</f>
        <v>89968623.197850823</v>
      </c>
      <c r="H287" s="78">
        <f>'7. Nominale afschrijvingen'!Q279</f>
        <v>89968623.197850823</v>
      </c>
      <c r="I287" s="78">
        <f>'7. Nominale afschrijvingen'!R279</f>
        <v>89968623.197850823</v>
      </c>
      <c r="J287" s="78">
        <f>'7. Nominale afschrijvingen'!S279</f>
        <v>89968623.197850823</v>
      </c>
      <c r="K287" s="78">
        <f>'7. Nominale afschrijvingen'!T279</f>
        <v>89968623.197850823</v>
      </c>
      <c r="L287" s="78">
        <f>'7. Nominale afschrijvingen'!U279</f>
        <v>89968623.197850823</v>
      </c>
      <c r="M287" s="78">
        <f>'7. Nominale afschrijvingen'!V279</f>
        <v>89968623.197850823</v>
      </c>
      <c r="N287" s="78">
        <f>'7. Nominale afschrijvingen'!W279</f>
        <v>89968623.197850823</v>
      </c>
      <c r="O287" s="78">
        <f>'7. Nominale afschrijvingen'!X279</f>
        <v>89968623.197850823</v>
      </c>
      <c r="P287" s="78">
        <f>'7. Nominale afschrijvingen'!Y279</f>
        <v>89968623.197850823</v>
      </c>
      <c r="Q287" s="78">
        <f>'7. Nominale afschrijvingen'!Z279</f>
        <v>89968623.197850823</v>
      </c>
      <c r="R287" s="78">
        <f>'7. Nominale afschrijvingen'!AA279</f>
        <v>89968623.197850823</v>
      </c>
      <c r="S287" s="78">
        <f>'7. Nominale afschrijvingen'!AB279</f>
        <v>89968623.197850823</v>
      </c>
      <c r="T287" s="78">
        <f>'7. Nominale afschrijvingen'!AC279</f>
        <v>89968623.197850823</v>
      </c>
      <c r="U287" s="78">
        <f>'7. Nominale afschrijvingen'!AD279</f>
        <v>89968623.197850823</v>
      </c>
      <c r="V287" s="62"/>
      <c r="W287" s="107" cm="1">
        <f t="array" ref="W287">INDEX('4. CPI-tabel'!$C$20:$AC$46,'8. Afschrijvingen voor GAW'!$D287-1999,W$22-1999)</f>
        <v>1.2546752393950173</v>
      </c>
      <c r="X287" s="107" cm="1">
        <f t="array" ref="X287">INDEX('4. CPI-tabel'!$C$20:$AC$46,'8. Afschrijvingen voor GAW'!$D287-1999,X$22-1999)</f>
        <v>1.2872967956192878</v>
      </c>
      <c r="Y287" s="107" cm="1">
        <f t="array" ref="Y287">INDEX('4. CPI-tabel'!$C$20:$AC$46,'8. Afschrijvingen voor GAW'!$D287-1999,Y$22-1999)</f>
        <v>1.3169046219185312</v>
      </c>
      <c r="Z287" s="107" cm="1">
        <f t="array" ref="Z287">INDEX('4. CPI-tabel'!$C$20:$AC$46,'8. Afschrijvingen voor GAW'!$D287-1999,Z$22-1999)</f>
        <v>1.3537779513322501</v>
      </c>
      <c r="AA287" s="107" cm="1">
        <f t="array" ref="AA287">INDEX('4. CPI-tabel'!$C$20:$AC$46,'8. Afschrijvingen voor GAW'!$D287-1999,AA$22-1999)</f>
        <v>1.3673157308455726</v>
      </c>
      <c r="AB287" s="107" cm="1">
        <f t="array" ref="AB287">INDEX('4. CPI-tabel'!$C$20:$AC$46,'8. Afschrijvingen voor GAW'!$D287-1999,AB$22-1999)</f>
        <v>1.3782542566923373</v>
      </c>
      <c r="AC287" s="107" cm="1">
        <f t="array" ref="AC287">INDEX('4. CPI-tabel'!$C$20:$AC$46,'8. Afschrijvingen voor GAW'!$D287-1999,AC$22-1999)</f>
        <v>1.381010765205722</v>
      </c>
      <c r="AD287" s="107" cm="1">
        <f t="array" ref="AD287">INDEX('4. CPI-tabel'!$C$20:$AC$46,'8. Afschrijvingen voor GAW'!$D287-1999,AD$22-1999)</f>
        <v>1.4003449159186021</v>
      </c>
      <c r="AE287" s="107" cm="1">
        <f t="array" ref="AE287">INDEX('4. CPI-tabel'!$C$20:$AC$46,'8. Afschrijvingen voor GAW'!$D287-1999,AE$22-1999)</f>
        <v>1.4297521591528926</v>
      </c>
      <c r="AF287" s="107" cm="1">
        <f t="array" ref="AF287">INDEX('4. CPI-tabel'!$C$20:$AC$46,'8. Afschrijvingen voor GAW'!$D287-1999,AF$22-1999)</f>
        <v>1.4697852196091736</v>
      </c>
      <c r="AG287" s="107" cm="1">
        <f t="array" ref="AG287">INDEX('4. CPI-tabel'!$C$20:$AC$46,'8. Afschrijvingen voor GAW'!$D287-1999,AG$22-1999)</f>
        <v>1.5050600648797938</v>
      </c>
      <c r="AH287" s="107" cm="1">
        <f t="array" ref="AH287">INDEX('4. CPI-tabel'!$C$20:$AC$46,'8. Afschrijvingen voor GAW'!$D287-1999,AH$22-1999)</f>
        <v>1.5186056054637118</v>
      </c>
      <c r="AI287" s="107" cm="1">
        <f t="array" ref="AI287">INDEX('4. CPI-tabel'!$C$20:$AC$46,'8. Afschrijvingen voor GAW'!$D287-1999,AI$22-1999)</f>
        <v>1.532273055912885</v>
      </c>
      <c r="AJ287" s="107" cm="1">
        <f t="array" ref="AJ287">INDEX('4. CPI-tabel'!$C$20:$AC$46,'8. Afschrijvingen voor GAW'!$D287-1999,AJ$22-1999)</f>
        <v>1.5460635134161007</v>
      </c>
      <c r="AK287" s="107" cm="1">
        <f t="array" ref="AK287">INDEX('4. CPI-tabel'!$C$20:$AC$46,'8. Afschrijvingen voor GAW'!$D287-1999,AK$22-1999)</f>
        <v>1.5599780850368454</v>
      </c>
      <c r="AL287" s="107" cm="1">
        <f t="array" ref="AL287">INDEX('4. CPI-tabel'!$C$20:$AC$46,'8. Afschrijvingen voor GAW'!$D287-1999,AL$22-1999)</f>
        <v>1.5740178878021769</v>
      </c>
      <c r="AM287" s="19"/>
      <c r="AN287" s="79">
        <f t="shared" ref="AN287:AN350" si="82">F287*W287</f>
        <v>112881403.84880359</v>
      </c>
      <c r="AO287" s="79">
        <f t="shared" ref="AO287:AO350" si="83">G287*X287</f>
        <v>115816320.34887248</v>
      </c>
      <c r="AP287" s="79">
        <f t="shared" ref="AP287:AP350" si="84">H287*Y287</f>
        <v>118480095.71689653</v>
      </c>
      <c r="AQ287" s="79">
        <f t="shared" ref="AQ287:AQ350" si="85">I287*Z287</f>
        <v>121797538.39696965</v>
      </c>
      <c r="AR287" s="79">
        <f t="shared" ref="AR287:AR350" si="86">J287*AA287</f>
        <v>123015513.78093933</v>
      </c>
      <c r="AS287" s="79">
        <f t="shared" ref="AS287:AS350" si="87">K287*AB287</f>
        <v>123999637.89118686</v>
      </c>
      <c r="AT287" s="79">
        <f t="shared" ref="AT287:AT350" si="88">L287*AC287</f>
        <v>124247637.16696924</v>
      </c>
      <c r="AU287" s="79">
        <f t="shared" ref="AU287:AU350" si="89">M287*AD287</f>
        <v>125987104.08730681</v>
      </c>
      <c r="AV287" s="79">
        <f t="shared" ref="AV287:AV350" si="90">N287*AE287</f>
        <v>128632833.27314024</v>
      </c>
      <c r="AW287" s="79">
        <f t="shared" ref="AW287:AW350" si="91">O287*AF287</f>
        <v>132234552.60478817</v>
      </c>
      <c r="AX287" s="79">
        <f t="shared" ref="AX287:AX350" si="92">P287*AG287</f>
        <v>135408181.86730307</v>
      </c>
      <c r="AY287" s="79">
        <f t="shared" ref="AY287:AY350" si="93">Q287*AH287</f>
        <v>136626855.50410879</v>
      </c>
      <c r="AZ287" s="79">
        <f t="shared" ref="AZ287:AZ350" si="94">R287*AI287</f>
        <v>137856497.20364577</v>
      </c>
      <c r="BA287" s="79">
        <f t="shared" ref="BA287:BA350" si="95">S287*AJ287</f>
        <v>139097205.67847854</v>
      </c>
      <c r="BB287" s="79">
        <f t="shared" ref="BB287:BB350" si="96">T287*AK287</f>
        <v>140349080.52958483</v>
      </c>
      <c r="BC287" s="79">
        <f t="shared" ref="BC287:BC350" si="97">U287*AL287</f>
        <v>141612222.25435108</v>
      </c>
    </row>
    <row r="288" spans="2:55" s="161" customFormat="1" x14ac:dyDescent="0.2">
      <c r="B288" s="78">
        <f>'3. Investeringen'!B280</f>
        <v>266</v>
      </c>
      <c r="C288" s="78" t="str">
        <f>'3. Investeringen'!C280</f>
        <v>Nieuwe investeringen</v>
      </c>
      <c r="D288" s="109">
        <f>'3. Investeringen'!G280</f>
        <v>2001</v>
      </c>
      <c r="E288" s="19"/>
      <c r="F288" s="78">
        <f>'7. Nominale afschrijvingen'!O280</f>
        <v>1381296.4575830349</v>
      </c>
      <c r="G288" s="78">
        <f>'7. Nominale afschrijvingen'!P280</f>
        <v>1381296.4575830349</v>
      </c>
      <c r="H288" s="78">
        <f>'7. Nominale afschrijvingen'!Q280</f>
        <v>1381296.4575830349</v>
      </c>
      <c r="I288" s="78">
        <f>'7. Nominale afschrijvingen'!R280</f>
        <v>1381296.4575830349</v>
      </c>
      <c r="J288" s="78">
        <f>'7. Nominale afschrijvingen'!S280</f>
        <v>1381296.4575830349</v>
      </c>
      <c r="K288" s="78">
        <f>'7. Nominale afschrijvingen'!T280</f>
        <v>1381296.4575830349</v>
      </c>
      <c r="L288" s="78">
        <f>'7. Nominale afschrijvingen'!U280</f>
        <v>1381296.4575830349</v>
      </c>
      <c r="M288" s="78">
        <f>'7. Nominale afschrijvingen'!V280</f>
        <v>1381296.4575830349</v>
      </c>
      <c r="N288" s="78">
        <f>'7. Nominale afschrijvingen'!W280</f>
        <v>1381296.4575830349</v>
      </c>
      <c r="O288" s="78">
        <f>'7. Nominale afschrijvingen'!X280</f>
        <v>1381296.4575830349</v>
      </c>
      <c r="P288" s="78">
        <f>'7. Nominale afschrijvingen'!Y280</f>
        <v>1381296.4575830349</v>
      </c>
      <c r="Q288" s="78">
        <f>'7. Nominale afschrijvingen'!Z280</f>
        <v>1381296.4575830349</v>
      </c>
      <c r="R288" s="78">
        <f>'7. Nominale afschrijvingen'!AA280</f>
        <v>1381296.4575830349</v>
      </c>
      <c r="S288" s="78">
        <f>'7. Nominale afschrijvingen'!AB280</f>
        <v>1381296.4575830349</v>
      </c>
      <c r="T288" s="78">
        <f>'7. Nominale afschrijvingen'!AC280</f>
        <v>1381296.4575830349</v>
      </c>
      <c r="U288" s="78">
        <f>'7. Nominale afschrijvingen'!AD280</f>
        <v>1381296.4575830349</v>
      </c>
      <c r="V288" s="62"/>
      <c r="W288" s="107" cm="1">
        <f t="array" ref="W288">INDEX('4. CPI-tabel'!$C$20:$AC$46,'8. Afschrijvingen voor GAW'!$D288-1999,W$22-1999)</f>
        <v>1.2240734042878225</v>
      </c>
      <c r="X288" s="107" cm="1">
        <f t="array" ref="X288">INDEX('4. CPI-tabel'!$C$20:$AC$46,'8. Afschrijvingen voor GAW'!$D288-1999,X$22-1999)</f>
        <v>1.2558993127993059</v>
      </c>
      <c r="Y288" s="107" cm="1">
        <f t="array" ref="Y288">INDEX('4. CPI-tabel'!$C$20:$AC$46,'8. Afschrijvingen voor GAW'!$D288-1999,Y$22-1999)</f>
        <v>1.2847849969936898</v>
      </c>
      <c r="Z288" s="107" cm="1">
        <f t="array" ref="Z288">INDEX('4. CPI-tabel'!$C$20:$AC$46,'8. Afschrijvingen voor GAW'!$D288-1999,Z$22-1999)</f>
        <v>1.3207589769095132</v>
      </c>
      <c r="AA288" s="107" cm="1">
        <f t="array" ref="AA288">INDEX('4. CPI-tabel'!$C$20:$AC$46,'8. Afschrijvingen voor GAW'!$D288-1999,AA$22-1999)</f>
        <v>1.3339665666786082</v>
      </c>
      <c r="AB288" s="107" cm="1">
        <f t="array" ref="AB288">INDEX('4. CPI-tabel'!$C$20:$AC$46,'8. Afschrijvingen voor GAW'!$D288-1999,AB$22-1999)</f>
        <v>1.3446382992120371</v>
      </c>
      <c r="AC288" s="107" cm="1">
        <f t="array" ref="AC288">INDEX('4. CPI-tabel'!$C$20:$AC$46,'8. Afschrijvingen voor GAW'!$D288-1999,AC$22-1999)</f>
        <v>1.3473275758104613</v>
      </c>
      <c r="AD288" s="107" cm="1">
        <f t="array" ref="AD288">INDEX('4. CPI-tabel'!$C$20:$AC$46,'8. Afschrijvingen voor GAW'!$D288-1999,AD$22-1999)</f>
        <v>1.3661901618718078</v>
      </c>
      <c r="AE288" s="107" cm="1">
        <f t="array" ref="AE288">INDEX('4. CPI-tabel'!$C$20:$AC$46,'8. Afschrijvingen voor GAW'!$D288-1999,AE$22-1999)</f>
        <v>1.3948801552711156</v>
      </c>
      <c r="AF288" s="107" cm="1">
        <f t="array" ref="AF288">INDEX('4. CPI-tabel'!$C$20:$AC$46,'8. Afschrijvingen voor GAW'!$D288-1999,AF$22-1999)</f>
        <v>1.4339367996187069</v>
      </c>
      <c r="AG288" s="107" cm="1">
        <f t="array" ref="AG288">INDEX('4. CPI-tabel'!$C$20:$AC$46,'8. Afschrijvingen voor GAW'!$D288-1999,AG$22-1999)</f>
        <v>1.468351282809556</v>
      </c>
      <c r="AH288" s="107" cm="1">
        <f t="array" ref="AH288">INDEX('4. CPI-tabel'!$C$20:$AC$46,'8. Afschrijvingen voor GAW'!$D288-1999,AH$22-1999)</f>
        <v>1.4815664443548417</v>
      </c>
      <c r="AI288" s="107" cm="1">
        <f t="array" ref="AI288">INDEX('4. CPI-tabel'!$C$20:$AC$46,'8. Afschrijvingen voor GAW'!$D288-1999,AI$22-1999)</f>
        <v>1.4949005423540351</v>
      </c>
      <c r="AJ288" s="107" cm="1">
        <f t="array" ref="AJ288">INDEX('4. CPI-tabel'!$C$20:$AC$46,'8. Afschrijvingen voor GAW'!$D288-1999,AJ$22-1999)</f>
        <v>1.5083546472352214</v>
      </c>
      <c r="AK288" s="107" cm="1">
        <f t="array" ref="AK288">INDEX('4. CPI-tabel'!$C$20:$AC$46,'8. Afschrijvingen voor GAW'!$D288-1999,AK$22-1999)</f>
        <v>1.5219298390603382</v>
      </c>
      <c r="AL288" s="107" cm="1">
        <f t="array" ref="AL288">INDEX('4. CPI-tabel'!$C$20:$AC$46,'8. Afschrijvingen voor GAW'!$D288-1999,AL$22-1999)</f>
        <v>1.5356272076118811</v>
      </c>
      <c r="AM288" s="19"/>
      <c r="AN288" s="79">
        <f t="shared" si="82"/>
        <v>1690808.2571643754</v>
      </c>
      <c r="AO288" s="79">
        <f t="shared" si="83"/>
        <v>1734769.271850649</v>
      </c>
      <c r="AP288" s="79">
        <f t="shared" si="84"/>
        <v>1774668.9651032137</v>
      </c>
      <c r="AQ288" s="79">
        <f t="shared" si="85"/>
        <v>1824359.6961261039</v>
      </c>
      <c r="AR288" s="79">
        <f t="shared" si="86"/>
        <v>1842603.2930873649</v>
      </c>
      <c r="AS288" s="79">
        <f t="shared" si="87"/>
        <v>1857344.1194320638</v>
      </c>
      <c r="AT288" s="79">
        <f t="shared" si="88"/>
        <v>1861058.8076709281</v>
      </c>
      <c r="AU288" s="79">
        <f t="shared" si="89"/>
        <v>1887113.630978321</v>
      </c>
      <c r="AV288" s="79">
        <f t="shared" si="90"/>
        <v>1926743.0172288658</v>
      </c>
      <c r="AW288" s="79">
        <f t="shared" si="91"/>
        <v>1980691.8217112739</v>
      </c>
      <c r="AX288" s="79">
        <f t="shared" si="92"/>
        <v>2028228.4254323447</v>
      </c>
      <c r="AY288" s="79">
        <f t="shared" si="93"/>
        <v>2046482.4812612354</v>
      </c>
      <c r="AZ288" s="79">
        <f t="shared" si="94"/>
        <v>2064900.8235925862</v>
      </c>
      <c r="BA288" s="79">
        <f t="shared" si="95"/>
        <v>2083484.9310049196</v>
      </c>
      <c r="BB288" s="79">
        <f t="shared" si="96"/>
        <v>2102236.2953839637</v>
      </c>
      <c r="BC288" s="79">
        <f t="shared" si="97"/>
        <v>2121156.4220424192</v>
      </c>
    </row>
    <row r="289" spans="2:55" s="161" customFormat="1" x14ac:dyDescent="0.2">
      <c r="B289" s="78">
        <f>'3. Investeringen'!B281</f>
        <v>267</v>
      </c>
      <c r="C289" s="78" t="str">
        <f>'3. Investeringen'!C281</f>
        <v>Nieuwe investeringen</v>
      </c>
      <c r="D289" s="109">
        <f>'3. Investeringen'!G281</f>
        <v>2001</v>
      </c>
      <c r="E289" s="19"/>
      <c r="F289" s="78">
        <f>'7. Nominale afschrijvingen'!O281</f>
        <v>225992.70820901875</v>
      </c>
      <c r="G289" s="78">
        <f>'7. Nominale afschrijvingen'!P281</f>
        <v>225992.70820901872</v>
      </c>
      <c r="H289" s="78">
        <f>'7. Nominale afschrijvingen'!Q281</f>
        <v>225992.70820901872</v>
      </c>
      <c r="I289" s="78">
        <f>'7. Nominale afschrijvingen'!R281</f>
        <v>225992.70820901872</v>
      </c>
      <c r="J289" s="78">
        <f>'7. Nominale afschrijvingen'!S281</f>
        <v>225992.70820901872</v>
      </c>
      <c r="K289" s="78">
        <f>'7. Nominale afschrijvingen'!T281</f>
        <v>225992.70820901872</v>
      </c>
      <c r="L289" s="78">
        <f>'7. Nominale afschrijvingen'!U281</f>
        <v>225992.70820901872</v>
      </c>
      <c r="M289" s="78">
        <f>'7. Nominale afschrijvingen'!V281</f>
        <v>225992.70820901872</v>
      </c>
      <c r="N289" s="78">
        <f>'7. Nominale afschrijvingen'!W281</f>
        <v>225992.70820901872</v>
      </c>
      <c r="O289" s="78">
        <f>'7. Nominale afschrijvingen'!X281</f>
        <v>225992.70820901872</v>
      </c>
      <c r="P289" s="78">
        <f>'7. Nominale afschrijvingen'!Y281</f>
        <v>225992.70820901872</v>
      </c>
      <c r="Q289" s="78">
        <f>'7. Nominale afschrijvingen'!Z281</f>
        <v>225992.70820901872</v>
      </c>
      <c r="R289" s="78">
        <f>'7. Nominale afschrijvingen'!AA281</f>
        <v>225992.70820901872</v>
      </c>
      <c r="S289" s="78">
        <f>'7. Nominale afschrijvingen'!AB281</f>
        <v>225992.70820901872</v>
      </c>
      <c r="T289" s="78">
        <f>'7. Nominale afschrijvingen'!AC281</f>
        <v>225992.70820901872</v>
      </c>
      <c r="U289" s="78">
        <f>'7. Nominale afschrijvingen'!AD281</f>
        <v>225992.70820901872</v>
      </c>
      <c r="V289" s="62"/>
      <c r="W289" s="107" cm="1">
        <f t="array" ref="W289">INDEX('4. CPI-tabel'!$C$20:$AC$46,'8. Afschrijvingen voor GAW'!$D289-1999,W$22-1999)</f>
        <v>1.2240734042878225</v>
      </c>
      <c r="X289" s="107" cm="1">
        <f t="array" ref="X289">INDEX('4. CPI-tabel'!$C$20:$AC$46,'8. Afschrijvingen voor GAW'!$D289-1999,X$22-1999)</f>
        <v>1.2558993127993059</v>
      </c>
      <c r="Y289" s="107" cm="1">
        <f t="array" ref="Y289">INDEX('4. CPI-tabel'!$C$20:$AC$46,'8. Afschrijvingen voor GAW'!$D289-1999,Y$22-1999)</f>
        <v>1.2847849969936898</v>
      </c>
      <c r="Z289" s="107" cm="1">
        <f t="array" ref="Z289">INDEX('4. CPI-tabel'!$C$20:$AC$46,'8. Afschrijvingen voor GAW'!$D289-1999,Z$22-1999)</f>
        <v>1.3207589769095132</v>
      </c>
      <c r="AA289" s="107" cm="1">
        <f t="array" ref="AA289">INDEX('4. CPI-tabel'!$C$20:$AC$46,'8. Afschrijvingen voor GAW'!$D289-1999,AA$22-1999)</f>
        <v>1.3339665666786082</v>
      </c>
      <c r="AB289" s="107" cm="1">
        <f t="array" ref="AB289">INDEX('4. CPI-tabel'!$C$20:$AC$46,'8. Afschrijvingen voor GAW'!$D289-1999,AB$22-1999)</f>
        <v>1.3446382992120371</v>
      </c>
      <c r="AC289" s="107" cm="1">
        <f t="array" ref="AC289">INDEX('4. CPI-tabel'!$C$20:$AC$46,'8. Afschrijvingen voor GAW'!$D289-1999,AC$22-1999)</f>
        <v>1.3473275758104613</v>
      </c>
      <c r="AD289" s="107" cm="1">
        <f t="array" ref="AD289">INDEX('4. CPI-tabel'!$C$20:$AC$46,'8. Afschrijvingen voor GAW'!$D289-1999,AD$22-1999)</f>
        <v>1.3661901618718078</v>
      </c>
      <c r="AE289" s="107" cm="1">
        <f t="array" ref="AE289">INDEX('4. CPI-tabel'!$C$20:$AC$46,'8. Afschrijvingen voor GAW'!$D289-1999,AE$22-1999)</f>
        <v>1.3948801552711156</v>
      </c>
      <c r="AF289" s="107" cm="1">
        <f t="array" ref="AF289">INDEX('4. CPI-tabel'!$C$20:$AC$46,'8. Afschrijvingen voor GAW'!$D289-1999,AF$22-1999)</f>
        <v>1.4339367996187069</v>
      </c>
      <c r="AG289" s="107" cm="1">
        <f t="array" ref="AG289">INDEX('4. CPI-tabel'!$C$20:$AC$46,'8. Afschrijvingen voor GAW'!$D289-1999,AG$22-1999)</f>
        <v>1.468351282809556</v>
      </c>
      <c r="AH289" s="107" cm="1">
        <f t="array" ref="AH289">INDEX('4. CPI-tabel'!$C$20:$AC$46,'8. Afschrijvingen voor GAW'!$D289-1999,AH$22-1999)</f>
        <v>1.4815664443548417</v>
      </c>
      <c r="AI289" s="107" cm="1">
        <f t="array" ref="AI289">INDEX('4. CPI-tabel'!$C$20:$AC$46,'8. Afschrijvingen voor GAW'!$D289-1999,AI$22-1999)</f>
        <v>1.4949005423540351</v>
      </c>
      <c r="AJ289" s="107" cm="1">
        <f t="array" ref="AJ289">INDEX('4. CPI-tabel'!$C$20:$AC$46,'8. Afschrijvingen voor GAW'!$D289-1999,AJ$22-1999)</f>
        <v>1.5083546472352214</v>
      </c>
      <c r="AK289" s="107" cm="1">
        <f t="array" ref="AK289">INDEX('4. CPI-tabel'!$C$20:$AC$46,'8. Afschrijvingen voor GAW'!$D289-1999,AK$22-1999)</f>
        <v>1.5219298390603382</v>
      </c>
      <c r="AL289" s="107" cm="1">
        <f t="array" ref="AL289">INDEX('4. CPI-tabel'!$C$20:$AC$46,'8. Afschrijvingen voor GAW'!$D289-1999,AL$22-1999)</f>
        <v>1.5356272076118811</v>
      </c>
      <c r="AM289" s="19"/>
      <c r="AN289" s="79">
        <f t="shared" si="82"/>
        <v>276631.66368163814</v>
      </c>
      <c r="AO289" s="79">
        <f t="shared" si="83"/>
        <v>283824.08693736064</v>
      </c>
      <c r="AP289" s="79">
        <f t="shared" si="84"/>
        <v>290352.04093691992</v>
      </c>
      <c r="AQ289" s="79">
        <f t="shared" si="85"/>
        <v>298481.8980831537</v>
      </c>
      <c r="AR289" s="79">
        <f t="shared" si="86"/>
        <v>301466.71706398524</v>
      </c>
      <c r="AS289" s="79">
        <f t="shared" si="87"/>
        <v>303878.45080049714</v>
      </c>
      <c r="AT289" s="79">
        <f t="shared" si="88"/>
        <v>304486.20770209812</v>
      </c>
      <c r="AU289" s="79">
        <f t="shared" si="89"/>
        <v>308749.01460992749</v>
      </c>
      <c r="AV289" s="79">
        <f t="shared" si="90"/>
        <v>315232.74391673598</v>
      </c>
      <c r="AW289" s="79">
        <f t="shared" si="91"/>
        <v>324059.26074640459</v>
      </c>
      <c r="AX289" s="79">
        <f t="shared" si="92"/>
        <v>331836.68300431833</v>
      </c>
      <c r="AY289" s="79">
        <f t="shared" si="93"/>
        <v>334823.21315135714</v>
      </c>
      <c r="AZ289" s="79">
        <f t="shared" si="94"/>
        <v>337836.62206971931</v>
      </c>
      <c r="BA289" s="79">
        <f t="shared" si="95"/>
        <v>340877.15166834678</v>
      </c>
      <c r="BB289" s="79">
        <f t="shared" si="96"/>
        <v>343945.04603336181</v>
      </c>
      <c r="BC289" s="79">
        <f t="shared" si="97"/>
        <v>347040.55144766206</v>
      </c>
    </row>
    <row r="290" spans="2:55" s="161" customFormat="1" x14ac:dyDescent="0.2">
      <c r="B290" s="78">
        <f>'3. Investeringen'!B282</f>
        <v>268</v>
      </c>
      <c r="C290" s="78" t="str">
        <f>'3. Investeringen'!C282</f>
        <v>Nieuwe investeringen</v>
      </c>
      <c r="D290" s="109">
        <f>'3. Investeringen'!G282</f>
        <v>2001</v>
      </c>
      <c r="E290" s="19"/>
      <c r="F290" s="78">
        <f>'7. Nominale afschrijvingen'!O282</f>
        <v>1894400.049999997</v>
      </c>
      <c r="G290" s="78">
        <f>'7. Nominale afschrijvingen'!P282</f>
        <v>0</v>
      </c>
      <c r="H290" s="78">
        <f>'7. Nominale afschrijvingen'!Q282</f>
        <v>0</v>
      </c>
      <c r="I290" s="78">
        <f>'7. Nominale afschrijvingen'!R282</f>
        <v>0</v>
      </c>
      <c r="J290" s="78">
        <f>'7. Nominale afschrijvingen'!S282</f>
        <v>0</v>
      </c>
      <c r="K290" s="78">
        <f>'7. Nominale afschrijvingen'!T282</f>
        <v>0</v>
      </c>
      <c r="L290" s="78">
        <f>'7. Nominale afschrijvingen'!U282</f>
        <v>0</v>
      </c>
      <c r="M290" s="78">
        <f>'7. Nominale afschrijvingen'!V282</f>
        <v>0</v>
      </c>
      <c r="N290" s="78">
        <f>'7. Nominale afschrijvingen'!W282</f>
        <v>0</v>
      </c>
      <c r="O290" s="78">
        <f>'7. Nominale afschrijvingen'!X282</f>
        <v>0</v>
      </c>
      <c r="P290" s="78">
        <f>'7. Nominale afschrijvingen'!Y282</f>
        <v>0</v>
      </c>
      <c r="Q290" s="78">
        <f>'7. Nominale afschrijvingen'!Z282</f>
        <v>0</v>
      </c>
      <c r="R290" s="78">
        <f>'7. Nominale afschrijvingen'!AA282</f>
        <v>0</v>
      </c>
      <c r="S290" s="78">
        <f>'7. Nominale afschrijvingen'!AB282</f>
        <v>0</v>
      </c>
      <c r="T290" s="78">
        <f>'7. Nominale afschrijvingen'!AC282</f>
        <v>0</v>
      </c>
      <c r="U290" s="78">
        <f>'7. Nominale afschrijvingen'!AD282</f>
        <v>0</v>
      </c>
      <c r="V290" s="62"/>
      <c r="W290" s="107" cm="1">
        <f t="array" ref="W290">INDEX('4. CPI-tabel'!$C$20:$AC$46,'8. Afschrijvingen voor GAW'!$D290-1999,W$22-1999)</f>
        <v>1.2240734042878225</v>
      </c>
      <c r="X290" s="107" cm="1">
        <f t="array" ref="X290">INDEX('4. CPI-tabel'!$C$20:$AC$46,'8. Afschrijvingen voor GAW'!$D290-1999,X$22-1999)</f>
        <v>1.2558993127993059</v>
      </c>
      <c r="Y290" s="107" cm="1">
        <f t="array" ref="Y290">INDEX('4. CPI-tabel'!$C$20:$AC$46,'8. Afschrijvingen voor GAW'!$D290-1999,Y$22-1999)</f>
        <v>1.2847849969936898</v>
      </c>
      <c r="Z290" s="107" cm="1">
        <f t="array" ref="Z290">INDEX('4. CPI-tabel'!$C$20:$AC$46,'8. Afschrijvingen voor GAW'!$D290-1999,Z$22-1999)</f>
        <v>1.3207589769095132</v>
      </c>
      <c r="AA290" s="107" cm="1">
        <f t="array" ref="AA290">INDEX('4. CPI-tabel'!$C$20:$AC$46,'8. Afschrijvingen voor GAW'!$D290-1999,AA$22-1999)</f>
        <v>1.3339665666786082</v>
      </c>
      <c r="AB290" s="107" cm="1">
        <f t="array" ref="AB290">INDEX('4. CPI-tabel'!$C$20:$AC$46,'8. Afschrijvingen voor GAW'!$D290-1999,AB$22-1999)</f>
        <v>1.3446382992120371</v>
      </c>
      <c r="AC290" s="107" cm="1">
        <f t="array" ref="AC290">INDEX('4. CPI-tabel'!$C$20:$AC$46,'8. Afschrijvingen voor GAW'!$D290-1999,AC$22-1999)</f>
        <v>1.3473275758104613</v>
      </c>
      <c r="AD290" s="107" cm="1">
        <f t="array" ref="AD290">INDEX('4. CPI-tabel'!$C$20:$AC$46,'8. Afschrijvingen voor GAW'!$D290-1999,AD$22-1999)</f>
        <v>1.3661901618718078</v>
      </c>
      <c r="AE290" s="107" cm="1">
        <f t="array" ref="AE290">INDEX('4. CPI-tabel'!$C$20:$AC$46,'8. Afschrijvingen voor GAW'!$D290-1999,AE$22-1999)</f>
        <v>1.3948801552711156</v>
      </c>
      <c r="AF290" s="107" cm="1">
        <f t="array" ref="AF290">INDEX('4. CPI-tabel'!$C$20:$AC$46,'8. Afschrijvingen voor GAW'!$D290-1999,AF$22-1999)</f>
        <v>1.4339367996187069</v>
      </c>
      <c r="AG290" s="107" cm="1">
        <f t="array" ref="AG290">INDEX('4. CPI-tabel'!$C$20:$AC$46,'8. Afschrijvingen voor GAW'!$D290-1999,AG$22-1999)</f>
        <v>1.468351282809556</v>
      </c>
      <c r="AH290" s="107" cm="1">
        <f t="array" ref="AH290">INDEX('4. CPI-tabel'!$C$20:$AC$46,'8. Afschrijvingen voor GAW'!$D290-1999,AH$22-1999)</f>
        <v>1.4815664443548417</v>
      </c>
      <c r="AI290" s="107" cm="1">
        <f t="array" ref="AI290">INDEX('4. CPI-tabel'!$C$20:$AC$46,'8. Afschrijvingen voor GAW'!$D290-1999,AI$22-1999)</f>
        <v>1.4949005423540351</v>
      </c>
      <c r="AJ290" s="107" cm="1">
        <f t="array" ref="AJ290">INDEX('4. CPI-tabel'!$C$20:$AC$46,'8. Afschrijvingen voor GAW'!$D290-1999,AJ$22-1999)</f>
        <v>1.5083546472352214</v>
      </c>
      <c r="AK290" s="107" cm="1">
        <f t="array" ref="AK290">INDEX('4. CPI-tabel'!$C$20:$AC$46,'8. Afschrijvingen voor GAW'!$D290-1999,AK$22-1999)</f>
        <v>1.5219298390603382</v>
      </c>
      <c r="AL290" s="107" cm="1">
        <f t="array" ref="AL290">INDEX('4. CPI-tabel'!$C$20:$AC$46,'8. Afschrijvingen voor GAW'!$D290-1999,AL$22-1999)</f>
        <v>1.5356272076118811</v>
      </c>
      <c r="AM290" s="19"/>
      <c r="AN290" s="79">
        <f t="shared" si="82"/>
        <v>2318884.7182865175</v>
      </c>
      <c r="AO290" s="79">
        <f t="shared" si="83"/>
        <v>0</v>
      </c>
      <c r="AP290" s="79">
        <f t="shared" si="84"/>
        <v>0</v>
      </c>
      <c r="AQ290" s="79">
        <f t="shared" si="85"/>
        <v>0</v>
      </c>
      <c r="AR290" s="79">
        <f t="shared" si="86"/>
        <v>0</v>
      </c>
      <c r="AS290" s="79">
        <f t="shared" si="87"/>
        <v>0</v>
      </c>
      <c r="AT290" s="79">
        <f t="shared" si="88"/>
        <v>0</v>
      </c>
      <c r="AU290" s="79">
        <f t="shared" si="89"/>
        <v>0</v>
      </c>
      <c r="AV290" s="79">
        <f t="shared" si="90"/>
        <v>0</v>
      </c>
      <c r="AW290" s="79">
        <f t="shared" si="91"/>
        <v>0</v>
      </c>
      <c r="AX290" s="79">
        <f t="shared" si="92"/>
        <v>0</v>
      </c>
      <c r="AY290" s="79">
        <f t="shared" si="93"/>
        <v>0</v>
      </c>
      <c r="AZ290" s="79">
        <f t="shared" si="94"/>
        <v>0</v>
      </c>
      <c r="BA290" s="79">
        <f t="shared" si="95"/>
        <v>0</v>
      </c>
      <c r="BB290" s="79">
        <f t="shared" si="96"/>
        <v>0</v>
      </c>
      <c r="BC290" s="79">
        <f t="shared" si="97"/>
        <v>0</v>
      </c>
    </row>
    <row r="291" spans="2:55" s="161" customFormat="1" x14ac:dyDescent="0.2">
      <c r="B291" s="78">
        <f>'3. Investeringen'!B283</f>
        <v>269</v>
      </c>
      <c r="C291" s="78" t="str">
        <f>'3. Investeringen'!C283</f>
        <v>Nieuwe investeringen</v>
      </c>
      <c r="D291" s="109">
        <f>'3. Investeringen'!G283</f>
        <v>2001</v>
      </c>
      <c r="E291" s="19"/>
      <c r="F291" s="78">
        <f>'7. Nominale afschrijvingen'!O283</f>
        <v>0</v>
      </c>
      <c r="G291" s="78">
        <f>'7. Nominale afschrijvingen'!P283</f>
        <v>0</v>
      </c>
      <c r="H291" s="78">
        <f>'7. Nominale afschrijvingen'!Q283</f>
        <v>0</v>
      </c>
      <c r="I291" s="78">
        <f>'7. Nominale afschrijvingen'!R283</f>
        <v>0</v>
      </c>
      <c r="J291" s="78">
        <f>'7. Nominale afschrijvingen'!S283</f>
        <v>0</v>
      </c>
      <c r="K291" s="78">
        <f>'7. Nominale afschrijvingen'!T283</f>
        <v>0</v>
      </c>
      <c r="L291" s="78">
        <f>'7. Nominale afschrijvingen'!U283</f>
        <v>0</v>
      </c>
      <c r="M291" s="78">
        <f>'7. Nominale afschrijvingen'!V283</f>
        <v>0</v>
      </c>
      <c r="N291" s="78">
        <f>'7. Nominale afschrijvingen'!W283</f>
        <v>0</v>
      </c>
      <c r="O291" s="78">
        <f>'7. Nominale afschrijvingen'!X283</f>
        <v>0</v>
      </c>
      <c r="P291" s="78">
        <f>'7. Nominale afschrijvingen'!Y283</f>
        <v>0</v>
      </c>
      <c r="Q291" s="78">
        <f>'7. Nominale afschrijvingen'!Z283</f>
        <v>0</v>
      </c>
      <c r="R291" s="78">
        <f>'7. Nominale afschrijvingen'!AA283</f>
        <v>0</v>
      </c>
      <c r="S291" s="78">
        <f>'7. Nominale afschrijvingen'!AB283</f>
        <v>0</v>
      </c>
      <c r="T291" s="78">
        <f>'7. Nominale afschrijvingen'!AC283</f>
        <v>0</v>
      </c>
      <c r="U291" s="78">
        <f>'7. Nominale afschrijvingen'!AD283</f>
        <v>0</v>
      </c>
      <c r="V291" s="62"/>
      <c r="W291" s="107" cm="1">
        <f t="array" ref="W291">INDEX('4. CPI-tabel'!$C$20:$AC$46,'8. Afschrijvingen voor GAW'!$D291-1999,W$22-1999)</f>
        <v>1.2240734042878225</v>
      </c>
      <c r="X291" s="107" cm="1">
        <f t="array" ref="X291">INDEX('4. CPI-tabel'!$C$20:$AC$46,'8. Afschrijvingen voor GAW'!$D291-1999,X$22-1999)</f>
        <v>1.2558993127993059</v>
      </c>
      <c r="Y291" s="107" cm="1">
        <f t="array" ref="Y291">INDEX('4. CPI-tabel'!$C$20:$AC$46,'8. Afschrijvingen voor GAW'!$D291-1999,Y$22-1999)</f>
        <v>1.2847849969936898</v>
      </c>
      <c r="Z291" s="107" cm="1">
        <f t="array" ref="Z291">INDEX('4. CPI-tabel'!$C$20:$AC$46,'8. Afschrijvingen voor GAW'!$D291-1999,Z$22-1999)</f>
        <v>1.3207589769095132</v>
      </c>
      <c r="AA291" s="107" cm="1">
        <f t="array" ref="AA291">INDEX('4. CPI-tabel'!$C$20:$AC$46,'8. Afschrijvingen voor GAW'!$D291-1999,AA$22-1999)</f>
        <v>1.3339665666786082</v>
      </c>
      <c r="AB291" s="107" cm="1">
        <f t="array" ref="AB291">INDEX('4. CPI-tabel'!$C$20:$AC$46,'8. Afschrijvingen voor GAW'!$D291-1999,AB$22-1999)</f>
        <v>1.3446382992120371</v>
      </c>
      <c r="AC291" s="107" cm="1">
        <f t="array" ref="AC291">INDEX('4. CPI-tabel'!$C$20:$AC$46,'8. Afschrijvingen voor GAW'!$D291-1999,AC$22-1999)</f>
        <v>1.3473275758104613</v>
      </c>
      <c r="AD291" s="107" cm="1">
        <f t="array" ref="AD291">INDEX('4. CPI-tabel'!$C$20:$AC$46,'8. Afschrijvingen voor GAW'!$D291-1999,AD$22-1999)</f>
        <v>1.3661901618718078</v>
      </c>
      <c r="AE291" s="107" cm="1">
        <f t="array" ref="AE291">INDEX('4. CPI-tabel'!$C$20:$AC$46,'8. Afschrijvingen voor GAW'!$D291-1999,AE$22-1999)</f>
        <v>1.3948801552711156</v>
      </c>
      <c r="AF291" s="107" cm="1">
        <f t="array" ref="AF291">INDEX('4. CPI-tabel'!$C$20:$AC$46,'8. Afschrijvingen voor GAW'!$D291-1999,AF$22-1999)</f>
        <v>1.4339367996187069</v>
      </c>
      <c r="AG291" s="107" cm="1">
        <f t="array" ref="AG291">INDEX('4. CPI-tabel'!$C$20:$AC$46,'8. Afschrijvingen voor GAW'!$D291-1999,AG$22-1999)</f>
        <v>1.468351282809556</v>
      </c>
      <c r="AH291" s="107" cm="1">
        <f t="array" ref="AH291">INDEX('4. CPI-tabel'!$C$20:$AC$46,'8. Afschrijvingen voor GAW'!$D291-1999,AH$22-1999)</f>
        <v>1.4815664443548417</v>
      </c>
      <c r="AI291" s="107" cm="1">
        <f t="array" ref="AI291">INDEX('4. CPI-tabel'!$C$20:$AC$46,'8. Afschrijvingen voor GAW'!$D291-1999,AI$22-1999)</f>
        <v>1.4949005423540351</v>
      </c>
      <c r="AJ291" s="107" cm="1">
        <f t="array" ref="AJ291">INDEX('4. CPI-tabel'!$C$20:$AC$46,'8. Afschrijvingen voor GAW'!$D291-1999,AJ$22-1999)</f>
        <v>1.5083546472352214</v>
      </c>
      <c r="AK291" s="107" cm="1">
        <f t="array" ref="AK291">INDEX('4. CPI-tabel'!$C$20:$AC$46,'8. Afschrijvingen voor GAW'!$D291-1999,AK$22-1999)</f>
        <v>1.5219298390603382</v>
      </c>
      <c r="AL291" s="107" cm="1">
        <f t="array" ref="AL291">INDEX('4. CPI-tabel'!$C$20:$AC$46,'8. Afschrijvingen voor GAW'!$D291-1999,AL$22-1999)</f>
        <v>1.5356272076118811</v>
      </c>
      <c r="AM291" s="19"/>
      <c r="AN291" s="79">
        <f t="shared" si="82"/>
        <v>0</v>
      </c>
      <c r="AO291" s="79">
        <f t="shared" si="83"/>
        <v>0</v>
      </c>
      <c r="AP291" s="79">
        <f t="shared" si="84"/>
        <v>0</v>
      </c>
      <c r="AQ291" s="79">
        <f t="shared" si="85"/>
        <v>0</v>
      </c>
      <c r="AR291" s="79">
        <f t="shared" si="86"/>
        <v>0</v>
      </c>
      <c r="AS291" s="79">
        <f t="shared" si="87"/>
        <v>0</v>
      </c>
      <c r="AT291" s="79">
        <f t="shared" si="88"/>
        <v>0</v>
      </c>
      <c r="AU291" s="79">
        <f t="shared" si="89"/>
        <v>0</v>
      </c>
      <c r="AV291" s="79">
        <f t="shared" si="90"/>
        <v>0</v>
      </c>
      <c r="AW291" s="79">
        <f t="shared" si="91"/>
        <v>0</v>
      </c>
      <c r="AX291" s="79">
        <f t="shared" si="92"/>
        <v>0</v>
      </c>
      <c r="AY291" s="79">
        <f t="shared" si="93"/>
        <v>0</v>
      </c>
      <c r="AZ291" s="79">
        <f t="shared" si="94"/>
        <v>0</v>
      </c>
      <c r="BA291" s="79">
        <f t="shared" si="95"/>
        <v>0</v>
      </c>
      <c r="BB291" s="79">
        <f t="shared" si="96"/>
        <v>0</v>
      </c>
      <c r="BC291" s="79">
        <f t="shared" si="97"/>
        <v>0</v>
      </c>
    </row>
    <row r="292" spans="2:55" s="161" customFormat="1" x14ac:dyDescent="0.2">
      <c r="B292" s="78">
        <f>'3. Investeringen'!B284</f>
        <v>270</v>
      </c>
      <c r="C292" s="78" t="str">
        <f>'3. Investeringen'!C284</f>
        <v>Nieuwe investeringen</v>
      </c>
      <c r="D292" s="109">
        <f>'3. Investeringen'!G284</f>
        <v>2002</v>
      </c>
      <c r="E292" s="19"/>
      <c r="F292" s="78">
        <f>'7. Nominale afschrijvingen'!O284</f>
        <v>934059.54347419005</v>
      </c>
      <c r="G292" s="78">
        <f>'7. Nominale afschrijvingen'!P284</f>
        <v>934059.54347419005</v>
      </c>
      <c r="H292" s="78">
        <f>'7. Nominale afschrijvingen'!Q284</f>
        <v>934059.54347419005</v>
      </c>
      <c r="I292" s="78">
        <f>'7. Nominale afschrijvingen'!R284</f>
        <v>934059.54347419005</v>
      </c>
      <c r="J292" s="78">
        <f>'7. Nominale afschrijvingen'!S284</f>
        <v>934059.54347419005</v>
      </c>
      <c r="K292" s="78">
        <f>'7. Nominale afschrijvingen'!T284</f>
        <v>934059.54347419005</v>
      </c>
      <c r="L292" s="78">
        <f>'7. Nominale afschrijvingen'!U284</f>
        <v>934059.54347419005</v>
      </c>
      <c r="M292" s="78">
        <f>'7. Nominale afschrijvingen'!V284</f>
        <v>934059.54347419005</v>
      </c>
      <c r="N292" s="78">
        <f>'7. Nominale afschrijvingen'!W284</f>
        <v>934059.54347419005</v>
      </c>
      <c r="O292" s="78">
        <f>'7. Nominale afschrijvingen'!X284</f>
        <v>934059.54347419005</v>
      </c>
      <c r="P292" s="78">
        <f>'7. Nominale afschrijvingen'!Y284</f>
        <v>934059.54347419005</v>
      </c>
      <c r="Q292" s="78">
        <f>'7. Nominale afschrijvingen'!Z284</f>
        <v>934059.54347419005</v>
      </c>
      <c r="R292" s="78">
        <f>'7. Nominale afschrijvingen'!AA284</f>
        <v>934059.54347419005</v>
      </c>
      <c r="S292" s="78">
        <f>'7. Nominale afschrijvingen'!AB284</f>
        <v>934059.54347419005</v>
      </c>
      <c r="T292" s="78">
        <f>'7. Nominale afschrijvingen'!AC284</f>
        <v>934059.54347419005</v>
      </c>
      <c r="U292" s="78">
        <f>'7. Nominale afschrijvingen'!AD284</f>
        <v>934059.54347419005</v>
      </c>
      <c r="V292" s="62"/>
      <c r="W292" s="107" cm="1">
        <f t="array" ref="W292">INDEX('4. CPI-tabel'!$C$20:$AC$46,'8. Afschrijvingen voor GAW'!$D292-1999,W$22-1999)</f>
        <v>1.1691245504181682</v>
      </c>
      <c r="X292" s="107" cm="1">
        <f t="array" ref="X292">INDEX('4. CPI-tabel'!$C$20:$AC$46,'8. Afschrijvingen voor GAW'!$D292-1999,X$22-1999)</f>
        <v>1.1995217887290406</v>
      </c>
      <c r="Y292" s="107" cm="1">
        <f t="array" ref="Y292">INDEX('4. CPI-tabel'!$C$20:$AC$46,'8. Afschrijvingen voor GAW'!$D292-1999,Y$22-1999)</f>
        <v>1.2271107898698084</v>
      </c>
      <c r="Z292" s="107" cm="1">
        <f t="array" ref="Z292">INDEX('4. CPI-tabel'!$C$20:$AC$46,'8. Afschrijvingen voor GAW'!$D292-1999,Z$22-1999)</f>
        <v>1.2614698919861631</v>
      </c>
      <c r="AA292" s="107" cm="1">
        <f t="array" ref="AA292">INDEX('4. CPI-tabel'!$C$20:$AC$46,'8. Afschrijvingen voor GAW'!$D292-1999,AA$22-1999)</f>
        <v>1.2740845909060248</v>
      </c>
      <c r="AB292" s="107" cm="1">
        <f t="array" ref="AB292">INDEX('4. CPI-tabel'!$C$20:$AC$46,'8. Afschrijvingen voor GAW'!$D292-1999,AB$22-1999)</f>
        <v>1.284277267633273</v>
      </c>
      <c r="AC292" s="107" cm="1">
        <f t="array" ref="AC292">INDEX('4. CPI-tabel'!$C$20:$AC$46,'8. Afschrijvingen voor GAW'!$D292-1999,AC$22-1999)</f>
        <v>1.2868458221685395</v>
      </c>
      <c r="AD292" s="107" cm="1">
        <f t="array" ref="AD292">INDEX('4. CPI-tabel'!$C$20:$AC$46,'8. Afschrijvingen voor GAW'!$D292-1999,AD$22-1999)</f>
        <v>1.304861663678899</v>
      </c>
      <c r="AE292" s="107" cm="1">
        <f t="array" ref="AE292">INDEX('4. CPI-tabel'!$C$20:$AC$46,'8. Afschrijvingen voor GAW'!$D292-1999,AE$22-1999)</f>
        <v>1.3322637586161556</v>
      </c>
      <c r="AF292" s="107" cm="1">
        <f t="array" ref="AF292">INDEX('4. CPI-tabel'!$C$20:$AC$46,'8. Afschrijvingen voor GAW'!$D292-1999,AF$22-1999)</f>
        <v>1.369567143857408</v>
      </c>
      <c r="AG292" s="107" cm="1">
        <f t="array" ref="AG292">INDEX('4. CPI-tabel'!$C$20:$AC$46,'8. Afschrijvingen voor GAW'!$D292-1999,AG$22-1999)</f>
        <v>1.4024367553099857</v>
      </c>
      <c r="AH292" s="107" cm="1">
        <f t="array" ref="AH292">INDEX('4. CPI-tabel'!$C$20:$AC$46,'8. Afschrijvingen voor GAW'!$D292-1999,AH$22-1999)</f>
        <v>1.4150586861077754</v>
      </c>
      <c r="AI292" s="107" cm="1">
        <f t="array" ref="AI292">INDEX('4. CPI-tabel'!$C$20:$AC$46,'8. Afschrijvingen voor GAW'!$D292-1999,AI$22-1999)</f>
        <v>1.4277942142827453</v>
      </c>
      <c r="AJ292" s="107" cm="1">
        <f t="array" ref="AJ292">INDEX('4. CPI-tabel'!$C$20:$AC$46,'8. Afschrijvingen voor GAW'!$D292-1999,AJ$22-1999)</f>
        <v>1.4406443622112899</v>
      </c>
      <c r="AK292" s="107" cm="1">
        <f t="array" ref="AK292">INDEX('4. CPI-tabel'!$C$20:$AC$46,'8. Afschrijvingen voor GAW'!$D292-1999,AK$22-1999)</f>
        <v>1.4536101614711914</v>
      </c>
      <c r="AL292" s="107" cm="1">
        <f t="array" ref="AL292">INDEX('4. CPI-tabel'!$C$20:$AC$46,'8. Afschrijvingen voor GAW'!$D292-1999,AL$22-1999)</f>
        <v>1.466692652924432</v>
      </c>
      <c r="AM292" s="19"/>
      <c r="AN292" s="79">
        <f t="shared" si="82"/>
        <v>1092031.9438280619</v>
      </c>
      <c r="AO292" s="79">
        <f t="shared" si="83"/>
        <v>1120424.7743675916</v>
      </c>
      <c r="AP292" s="79">
        <f t="shared" si="84"/>
        <v>1146194.5441780461</v>
      </c>
      <c r="AQ292" s="79">
        <f t="shared" si="85"/>
        <v>1178287.9914150313</v>
      </c>
      <c r="AR292" s="79">
        <f t="shared" si="86"/>
        <v>1190070.8713291816</v>
      </c>
      <c r="AS292" s="79">
        <f t="shared" si="87"/>
        <v>1199591.4382998152</v>
      </c>
      <c r="AT292" s="79">
        <f t="shared" si="88"/>
        <v>1201990.6211764147</v>
      </c>
      <c r="AU292" s="79">
        <f t="shared" si="89"/>
        <v>1218818.4898728845</v>
      </c>
      <c r="AV292" s="79">
        <f t="shared" si="90"/>
        <v>1244413.6781602148</v>
      </c>
      <c r="AW292" s="79">
        <f t="shared" si="91"/>
        <v>1279257.261148701</v>
      </c>
      <c r="AX292" s="79">
        <f t="shared" si="92"/>
        <v>1309959.4354162696</v>
      </c>
      <c r="AY292" s="79">
        <f t="shared" si="93"/>
        <v>1321749.0703350159</v>
      </c>
      <c r="AZ292" s="79">
        <f t="shared" si="94"/>
        <v>1333644.8119680311</v>
      </c>
      <c r="BA292" s="79">
        <f t="shared" si="95"/>
        <v>1345647.6152757432</v>
      </c>
      <c r="BB292" s="79">
        <f t="shared" si="96"/>
        <v>1357758.4438132248</v>
      </c>
      <c r="BC292" s="79">
        <f t="shared" si="97"/>
        <v>1369978.2698075436</v>
      </c>
    </row>
    <row r="293" spans="2:55" s="161" customFormat="1" x14ac:dyDescent="0.2">
      <c r="B293" s="78">
        <f>'3. Investeringen'!B285</f>
        <v>271</v>
      </c>
      <c r="C293" s="78" t="str">
        <f>'3. Investeringen'!C285</f>
        <v>Nieuwe investeringen</v>
      </c>
      <c r="D293" s="109">
        <f>'3. Investeringen'!G285</f>
        <v>2002</v>
      </c>
      <c r="E293" s="19"/>
      <c r="F293" s="78">
        <f>'7. Nominale afschrijvingen'!O285</f>
        <v>239713.40856139493</v>
      </c>
      <c r="G293" s="78">
        <f>'7. Nominale afschrijvingen'!P285</f>
        <v>239713.40856139493</v>
      </c>
      <c r="H293" s="78">
        <f>'7. Nominale afschrijvingen'!Q285</f>
        <v>239713.40856139493</v>
      </c>
      <c r="I293" s="78">
        <f>'7. Nominale afschrijvingen'!R285</f>
        <v>239713.40856139493</v>
      </c>
      <c r="J293" s="78">
        <f>'7. Nominale afschrijvingen'!S285</f>
        <v>239713.40856139493</v>
      </c>
      <c r="K293" s="78">
        <f>'7. Nominale afschrijvingen'!T285</f>
        <v>239713.40856139493</v>
      </c>
      <c r="L293" s="78">
        <f>'7. Nominale afschrijvingen'!U285</f>
        <v>239713.40856139493</v>
      </c>
      <c r="M293" s="78">
        <f>'7. Nominale afschrijvingen'!V285</f>
        <v>239713.40856139493</v>
      </c>
      <c r="N293" s="78">
        <f>'7. Nominale afschrijvingen'!W285</f>
        <v>239713.40856139493</v>
      </c>
      <c r="O293" s="78">
        <f>'7. Nominale afschrijvingen'!X285</f>
        <v>239713.40856139493</v>
      </c>
      <c r="P293" s="78">
        <f>'7. Nominale afschrijvingen'!Y285</f>
        <v>239713.40856139493</v>
      </c>
      <c r="Q293" s="78">
        <f>'7. Nominale afschrijvingen'!Z285</f>
        <v>239713.40856139493</v>
      </c>
      <c r="R293" s="78">
        <f>'7. Nominale afschrijvingen'!AA285</f>
        <v>239713.40856139493</v>
      </c>
      <c r="S293" s="78">
        <f>'7. Nominale afschrijvingen'!AB285</f>
        <v>239713.40856139493</v>
      </c>
      <c r="T293" s="78">
        <f>'7. Nominale afschrijvingen'!AC285</f>
        <v>239713.40856139493</v>
      </c>
      <c r="U293" s="78">
        <f>'7. Nominale afschrijvingen'!AD285</f>
        <v>239713.40856139493</v>
      </c>
      <c r="V293" s="62"/>
      <c r="W293" s="107" cm="1">
        <f t="array" ref="W293">INDEX('4. CPI-tabel'!$C$20:$AC$46,'8. Afschrijvingen voor GAW'!$D293-1999,W$22-1999)</f>
        <v>1.1691245504181682</v>
      </c>
      <c r="X293" s="107" cm="1">
        <f t="array" ref="X293">INDEX('4. CPI-tabel'!$C$20:$AC$46,'8. Afschrijvingen voor GAW'!$D293-1999,X$22-1999)</f>
        <v>1.1995217887290406</v>
      </c>
      <c r="Y293" s="107" cm="1">
        <f t="array" ref="Y293">INDEX('4. CPI-tabel'!$C$20:$AC$46,'8. Afschrijvingen voor GAW'!$D293-1999,Y$22-1999)</f>
        <v>1.2271107898698084</v>
      </c>
      <c r="Z293" s="107" cm="1">
        <f t="array" ref="Z293">INDEX('4. CPI-tabel'!$C$20:$AC$46,'8. Afschrijvingen voor GAW'!$D293-1999,Z$22-1999)</f>
        <v>1.2614698919861631</v>
      </c>
      <c r="AA293" s="107" cm="1">
        <f t="array" ref="AA293">INDEX('4. CPI-tabel'!$C$20:$AC$46,'8. Afschrijvingen voor GAW'!$D293-1999,AA$22-1999)</f>
        <v>1.2740845909060248</v>
      </c>
      <c r="AB293" s="107" cm="1">
        <f t="array" ref="AB293">INDEX('4. CPI-tabel'!$C$20:$AC$46,'8. Afschrijvingen voor GAW'!$D293-1999,AB$22-1999)</f>
        <v>1.284277267633273</v>
      </c>
      <c r="AC293" s="107" cm="1">
        <f t="array" ref="AC293">INDEX('4. CPI-tabel'!$C$20:$AC$46,'8. Afschrijvingen voor GAW'!$D293-1999,AC$22-1999)</f>
        <v>1.2868458221685395</v>
      </c>
      <c r="AD293" s="107" cm="1">
        <f t="array" ref="AD293">INDEX('4. CPI-tabel'!$C$20:$AC$46,'8. Afschrijvingen voor GAW'!$D293-1999,AD$22-1999)</f>
        <v>1.304861663678899</v>
      </c>
      <c r="AE293" s="107" cm="1">
        <f t="array" ref="AE293">INDEX('4. CPI-tabel'!$C$20:$AC$46,'8. Afschrijvingen voor GAW'!$D293-1999,AE$22-1999)</f>
        <v>1.3322637586161556</v>
      </c>
      <c r="AF293" s="107" cm="1">
        <f t="array" ref="AF293">INDEX('4. CPI-tabel'!$C$20:$AC$46,'8. Afschrijvingen voor GAW'!$D293-1999,AF$22-1999)</f>
        <v>1.369567143857408</v>
      </c>
      <c r="AG293" s="107" cm="1">
        <f t="array" ref="AG293">INDEX('4. CPI-tabel'!$C$20:$AC$46,'8. Afschrijvingen voor GAW'!$D293-1999,AG$22-1999)</f>
        <v>1.4024367553099857</v>
      </c>
      <c r="AH293" s="107" cm="1">
        <f t="array" ref="AH293">INDEX('4. CPI-tabel'!$C$20:$AC$46,'8. Afschrijvingen voor GAW'!$D293-1999,AH$22-1999)</f>
        <v>1.4150586861077754</v>
      </c>
      <c r="AI293" s="107" cm="1">
        <f t="array" ref="AI293">INDEX('4. CPI-tabel'!$C$20:$AC$46,'8. Afschrijvingen voor GAW'!$D293-1999,AI$22-1999)</f>
        <v>1.4277942142827453</v>
      </c>
      <c r="AJ293" s="107" cm="1">
        <f t="array" ref="AJ293">INDEX('4. CPI-tabel'!$C$20:$AC$46,'8. Afschrijvingen voor GAW'!$D293-1999,AJ$22-1999)</f>
        <v>1.4406443622112899</v>
      </c>
      <c r="AK293" s="107" cm="1">
        <f t="array" ref="AK293">INDEX('4. CPI-tabel'!$C$20:$AC$46,'8. Afschrijvingen voor GAW'!$D293-1999,AK$22-1999)</f>
        <v>1.4536101614711914</v>
      </c>
      <c r="AL293" s="107" cm="1">
        <f t="array" ref="AL293">INDEX('4. CPI-tabel'!$C$20:$AC$46,'8. Afschrijvingen voor GAW'!$D293-1999,AL$22-1999)</f>
        <v>1.466692652924432</v>
      </c>
      <c r="AM293" s="19"/>
      <c r="AN293" s="79">
        <f t="shared" si="82"/>
        <v>280254.83101354755</v>
      </c>
      <c r="AO293" s="79">
        <f t="shared" si="83"/>
        <v>287541.45661989978</v>
      </c>
      <c r="AP293" s="79">
        <f t="shared" si="84"/>
        <v>294154.91012215742</v>
      </c>
      <c r="AQ293" s="79">
        <f t="shared" si="85"/>
        <v>302391.24760557787</v>
      </c>
      <c r="AR293" s="79">
        <f t="shared" si="86"/>
        <v>305415.16008163366</v>
      </c>
      <c r="AS293" s="79">
        <f t="shared" si="87"/>
        <v>307858.48136228672</v>
      </c>
      <c r="AT293" s="79">
        <f t="shared" si="88"/>
        <v>308474.1983250113</v>
      </c>
      <c r="AU293" s="79">
        <f t="shared" si="89"/>
        <v>312792.83710156142</v>
      </c>
      <c r="AV293" s="79">
        <f t="shared" si="90"/>
        <v>319361.48668069416</v>
      </c>
      <c r="AW293" s="79">
        <f t="shared" si="91"/>
        <v>328303.60830775357</v>
      </c>
      <c r="AX293" s="79">
        <f t="shared" si="92"/>
        <v>336182.89490713965</v>
      </c>
      <c r="AY293" s="79">
        <f t="shared" si="93"/>
        <v>339208.54096130386</v>
      </c>
      <c r="AZ293" s="79">
        <f t="shared" si="94"/>
        <v>342261.41782995558</v>
      </c>
      <c r="BA293" s="79">
        <f t="shared" si="95"/>
        <v>345341.77059042518</v>
      </c>
      <c r="BB293" s="79">
        <f t="shared" si="96"/>
        <v>348449.84652573895</v>
      </c>
      <c r="BC293" s="79">
        <f t="shared" si="97"/>
        <v>351585.89514447056</v>
      </c>
    </row>
    <row r="294" spans="2:55" s="161" customFormat="1" x14ac:dyDescent="0.2">
      <c r="B294" s="78">
        <f>'3. Investeringen'!B286</f>
        <v>272</v>
      </c>
      <c r="C294" s="78" t="str">
        <f>'3. Investeringen'!C286</f>
        <v>Nieuwe investeringen</v>
      </c>
      <c r="D294" s="109">
        <f>'3. Investeringen'!G286</f>
        <v>2002</v>
      </c>
      <c r="E294" s="19"/>
      <c r="F294" s="78">
        <f>'7. Nominale afschrijvingen'!O286</f>
        <v>2938300.0166666657</v>
      </c>
      <c r="G294" s="78">
        <f>'7. Nominale afschrijvingen'!P286</f>
        <v>1469150.0083333328</v>
      </c>
      <c r="H294" s="78">
        <f>'7. Nominale afschrijvingen'!Q286</f>
        <v>0</v>
      </c>
      <c r="I294" s="78">
        <f>'7. Nominale afschrijvingen'!R286</f>
        <v>0</v>
      </c>
      <c r="J294" s="78">
        <f>'7. Nominale afschrijvingen'!S286</f>
        <v>0</v>
      </c>
      <c r="K294" s="78">
        <f>'7. Nominale afschrijvingen'!T286</f>
        <v>0</v>
      </c>
      <c r="L294" s="78">
        <f>'7. Nominale afschrijvingen'!U286</f>
        <v>0</v>
      </c>
      <c r="M294" s="78">
        <f>'7. Nominale afschrijvingen'!V286</f>
        <v>0</v>
      </c>
      <c r="N294" s="78">
        <f>'7. Nominale afschrijvingen'!W286</f>
        <v>0</v>
      </c>
      <c r="O294" s="78">
        <f>'7. Nominale afschrijvingen'!X286</f>
        <v>0</v>
      </c>
      <c r="P294" s="78">
        <f>'7. Nominale afschrijvingen'!Y286</f>
        <v>0</v>
      </c>
      <c r="Q294" s="78">
        <f>'7. Nominale afschrijvingen'!Z286</f>
        <v>0</v>
      </c>
      <c r="R294" s="78">
        <f>'7. Nominale afschrijvingen'!AA286</f>
        <v>0</v>
      </c>
      <c r="S294" s="78">
        <f>'7. Nominale afschrijvingen'!AB286</f>
        <v>0</v>
      </c>
      <c r="T294" s="78">
        <f>'7. Nominale afschrijvingen'!AC286</f>
        <v>0</v>
      </c>
      <c r="U294" s="78">
        <f>'7. Nominale afschrijvingen'!AD286</f>
        <v>0</v>
      </c>
      <c r="V294" s="62"/>
      <c r="W294" s="107" cm="1">
        <f t="array" ref="W294">INDEX('4. CPI-tabel'!$C$20:$AC$46,'8. Afschrijvingen voor GAW'!$D294-1999,W$22-1999)</f>
        <v>1.1691245504181682</v>
      </c>
      <c r="X294" s="107" cm="1">
        <f t="array" ref="X294">INDEX('4. CPI-tabel'!$C$20:$AC$46,'8. Afschrijvingen voor GAW'!$D294-1999,X$22-1999)</f>
        <v>1.1995217887290406</v>
      </c>
      <c r="Y294" s="107" cm="1">
        <f t="array" ref="Y294">INDEX('4. CPI-tabel'!$C$20:$AC$46,'8. Afschrijvingen voor GAW'!$D294-1999,Y$22-1999)</f>
        <v>1.2271107898698084</v>
      </c>
      <c r="Z294" s="107" cm="1">
        <f t="array" ref="Z294">INDEX('4. CPI-tabel'!$C$20:$AC$46,'8. Afschrijvingen voor GAW'!$D294-1999,Z$22-1999)</f>
        <v>1.2614698919861631</v>
      </c>
      <c r="AA294" s="107" cm="1">
        <f t="array" ref="AA294">INDEX('4. CPI-tabel'!$C$20:$AC$46,'8. Afschrijvingen voor GAW'!$D294-1999,AA$22-1999)</f>
        <v>1.2740845909060248</v>
      </c>
      <c r="AB294" s="107" cm="1">
        <f t="array" ref="AB294">INDEX('4. CPI-tabel'!$C$20:$AC$46,'8. Afschrijvingen voor GAW'!$D294-1999,AB$22-1999)</f>
        <v>1.284277267633273</v>
      </c>
      <c r="AC294" s="107" cm="1">
        <f t="array" ref="AC294">INDEX('4. CPI-tabel'!$C$20:$AC$46,'8. Afschrijvingen voor GAW'!$D294-1999,AC$22-1999)</f>
        <v>1.2868458221685395</v>
      </c>
      <c r="AD294" s="107" cm="1">
        <f t="array" ref="AD294">INDEX('4. CPI-tabel'!$C$20:$AC$46,'8. Afschrijvingen voor GAW'!$D294-1999,AD$22-1999)</f>
        <v>1.304861663678899</v>
      </c>
      <c r="AE294" s="107" cm="1">
        <f t="array" ref="AE294">INDEX('4. CPI-tabel'!$C$20:$AC$46,'8. Afschrijvingen voor GAW'!$D294-1999,AE$22-1999)</f>
        <v>1.3322637586161556</v>
      </c>
      <c r="AF294" s="107" cm="1">
        <f t="array" ref="AF294">INDEX('4. CPI-tabel'!$C$20:$AC$46,'8. Afschrijvingen voor GAW'!$D294-1999,AF$22-1999)</f>
        <v>1.369567143857408</v>
      </c>
      <c r="AG294" s="107" cm="1">
        <f t="array" ref="AG294">INDEX('4. CPI-tabel'!$C$20:$AC$46,'8. Afschrijvingen voor GAW'!$D294-1999,AG$22-1999)</f>
        <v>1.4024367553099857</v>
      </c>
      <c r="AH294" s="107" cm="1">
        <f t="array" ref="AH294">INDEX('4. CPI-tabel'!$C$20:$AC$46,'8. Afschrijvingen voor GAW'!$D294-1999,AH$22-1999)</f>
        <v>1.4150586861077754</v>
      </c>
      <c r="AI294" s="107" cm="1">
        <f t="array" ref="AI294">INDEX('4. CPI-tabel'!$C$20:$AC$46,'8. Afschrijvingen voor GAW'!$D294-1999,AI$22-1999)</f>
        <v>1.4277942142827453</v>
      </c>
      <c r="AJ294" s="107" cm="1">
        <f t="array" ref="AJ294">INDEX('4. CPI-tabel'!$C$20:$AC$46,'8. Afschrijvingen voor GAW'!$D294-1999,AJ$22-1999)</f>
        <v>1.4406443622112899</v>
      </c>
      <c r="AK294" s="107" cm="1">
        <f t="array" ref="AK294">INDEX('4. CPI-tabel'!$C$20:$AC$46,'8. Afschrijvingen voor GAW'!$D294-1999,AK$22-1999)</f>
        <v>1.4536101614711914</v>
      </c>
      <c r="AL294" s="107" cm="1">
        <f t="array" ref="AL294">INDEX('4. CPI-tabel'!$C$20:$AC$46,'8. Afschrijvingen voor GAW'!$D294-1999,AL$22-1999)</f>
        <v>1.466692652924432</v>
      </c>
      <c r="AM294" s="19"/>
      <c r="AN294" s="79">
        <f t="shared" si="82"/>
        <v>3435238.6859791116</v>
      </c>
      <c r="AO294" s="79">
        <f t="shared" si="83"/>
        <v>1762277.4459072843</v>
      </c>
      <c r="AP294" s="79">
        <f t="shared" si="84"/>
        <v>0</v>
      </c>
      <c r="AQ294" s="79">
        <f t="shared" si="85"/>
        <v>0</v>
      </c>
      <c r="AR294" s="79">
        <f t="shared" si="86"/>
        <v>0</v>
      </c>
      <c r="AS294" s="79">
        <f t="shared" si="87"/>
        <v>0</v>
      </c>
      <c r="AT294" s="79">
        <f t="shared" si="88"/>
        <v>0</v>
      </c>
      <c r="AU294" s="79">
        <f t="shared" si="89"/>
        <v>0</v>
      </c>
      <c r="AV294" s="79">
        <f t="shared" si="90"/>
        <v>0</v>
      </c>
      <c r="AW294" s="79">
        <f t="shared" si="91"/>
        <v>0</v>
      </c>
      <c r="AX294" s="79">
        <f t="shared" si="92"/>
        <v>0</v>
      </c>
      <c r="AY294" s="79">
        <f t="shared" si="93"/>
        <v>0</v>
      </c>
      <c r="AZ294" s="79">
        <f t="shared" si="94"/>
        <v>0</v>
      </c>
      <c r="BA294" s="79">
        <f t="shared" si="95"/>
        <v>0</v>
      </c>
      <c r="BB294" s="79">
        <f t="shared" si="96"/>
        <v>0</v>
      </c>
      <c r="BC294" s="79">
        <f t="shared" si="97"/>
        <v>0</v>
      </c>
    </row>
    <row r="295" spans="2:55" s="161" customFormat="1" x14ac:dyDescent="0.2">
      <c r="B295" s="78">
        <f>'3. Investeringen'!B287</f>
        <v>273</v>
      </c>
      <c r="C295" s="78" t="str">
        <f>'3. Investeringen'!C287</f>
        <v>Nieuwe investeringen</v>
      </c>
      <c r="D295" s="109">
        <f>'3. Investeringen'!G287</f>
        <v>2002</v>
      </c>
      <c r="E295" s="19"/>
      <c r="F295" s="78">
        <f>'7. Nominale afschrijvingen'!O287</f>
        <v>0</v>
      </c>
      <c r="G295" s="78">
        <f>'7. Nominale afschrijvingen'!P287</f>
        <v>0</v>
      </c>
      <c r="H295" s="78">
        <f>'7. Nominale afschrijvingen'!Q287</f>
        <v>0</v>
      </c>
      <c r="I295" s="78">
        <f>'7. Nominale afschrijvingen'!R287</f>
        <v>0</v>
      </c>
      <c r="J295" s="78">
        <f>'7. Nominale afschrijvingen'!S287</f>
        <v>0</v>
      </c>
      <c r="K295" s="78">
        <f>'7. Nominale afschrijvingen'!T287</f>
        <v>0</v>
      </c>
      <c r="L295" s="78">
        <f>'7. Nominale afschrijvingen'!U287</f>
        <v>0</v>
      </c>
      <c r="M295" s="78">
        <f>'7. Nominale afschrijvingen'!V287</f>
        <v>0</v>
      </c>
      <c r="N295" s="78">
        <f>'7. Nominale afschrijvingen'!W287</f>
        <v>0</v>
      </c>
      <c r="O295" s="78">
        <f>'7. Nominale afschrijvingen'!X287</f>
        <v>0</v>
      </c>
      <c r="P295" s="78">
        <f>'7. Nominale afschrijvingen'!Y287</f>
        <v>0</v>
      </c>
      <c r="Q295" s="78">
        <f>'7. Nominale afschrijvingen'!Z287</f>
        <v>0</v>
      </c>
      <c r="R295" s="78">
        <f>'7. Nominale afschrijvingen'!AA287</f>
        <v>0</v>
      </c>
      <c r="S295" s="78">
        <f>'7. Nominale afschrijvingen'!AB287</f>
        <v>0</v>
      </c>
      <c r="T295" s="78">
        <f>'7. Nominale afschrijvingen'!AC287</f>
        <v>0</v>
      </c>
      <c r="U295" s="78">
        <f>'7. Nominale afschrijvingen'!AD287</f>
        <v>0</v>
      </c>
      <c r="V295" s="62"/>
      <c r="W295" s="107" cm="1">
        <f t="array" ref="W295">INDEX('4. CPI-tabel'!$C$20:$AC$46,'8. Afschrijvingen voor GAW'!$D295-1999,W$22-1999)</f>
        <v>1.1691245504181682</v>
      </c>
      <c r="X295" s="107" cm="1">
        <f t="array" ref="X295">INDEX('4. CPI-tabel'!$C$20:$AC$46,'8. Afschrijvingen voor GAW'!$D295-1999,X$22-1999)</f>
        <v>1.1995217887290406</v>
      </c>
      <c r="Y295" s="107" cm="1">
        <f t="array" ref="Y295">INDEX('4. CPI-tabel'!$C$20:$AC$46,'8. Afschrijvingen voor GAW'!$D295-1999,Y$22-1999)</f>
        <v>1.2271107898698084</v>
      </c>
      <c r="Z295" s="107" cm="1">
        <f t="array" ref="Z295">INDEX('4. CPI-tabel'!$C$20:$AC$46,'8. Afschrijvingen voor GAW'!$D295-1999,Z$22-1999)</f>
        <v>1.2614698919861631</v>
      </c>
      <c r="AA295" s="107" cm="1">
        <f t="array" ref="AA295">INDEX('4. CPI-tabel'!$C$20:$AC$46,'8. Afschrijvingen voor GAW'!$D295-1999,AA$22-1999)</f>
        <v>1.2740845909060248</v>
      </c>
      <c r="AB295" s="107" cm="1">
        <f t="array" ref="AB295">INDEX('4. CPI-tabel'!$C$20:$AC$46,'8. Afschrijvingen voor GAW'!$D295-1999,AB$22-1999)</f>
        <v>1.284277267633273</v>
      </c>
      <c r="AC295" s="107" cm="1">
        <f t="array" ref="AC295">INDEX('4. CPI-tabel'!$C$20:$AC$46,'8. Afschrijvingen voor GAW'!$D295-1999,AC$22-1999)</f>
        <v>1.2868458221685395</v>
      </c>
      <c r="AD295" s="107" cm="1">
        <f t="array" ref="AD295">INDEX('4. CPI-tabel'!$C$20:$AC$46,'8. Afschrijvingen voor GAW'!$D295-1999,AD$22-1999)</f>
        <v>1.304861663678899</v>
      </c>
      <c r="AE295" s="107" cm="1">
        <f t="array" ref="AE295">INDEX('4. CPI-tabel'!$C$20:$AC$46,'8. Afschrijvingen voor GAW'!$D295-1999,AE$22-1999)</f>
        <v>1.3322637586161556</v>
      </c>
      <c r="AF295" s="107" cm="1">
        <f t="array" ref="AF295">INDEX('4. CPI-tabel'!$C$20:$AC$46,'8. Afschrijvingen voor GAW'!$D295-1999,AF$22-1999)</f>
        <v>1.369567143857408</v>
      </c>
      <c r="AG295" s="107" cm="1">
        <f t="array" ref="AG295">INDEX('4. CPI-tabel'!$C$20:$AC$46,'8. Afschrijvingen voor GAW'!$D295-1999,AG$22-1999)</f>
        <v>1.4024367553099857</v>
      </c>
      <c r="AH295" s="107" cm="1">
        <f t="array" ref="AH295">INDEX('4. CPI-tabel'!$C$20:$AC$46,'8. Afschrijvingen voor GAW'!$D295-1999,AH$22-1999)</f>
        <v>1.4150586861077754</v>
      </c>
      <c r="AI295" s="107" cm="1">
        <f t="array" ref="AI295">INDEX('4. CPI-tabel'!$C$20:$AC$46,'8. Afschrijvingen voor GAW'!$D295-1999,AI$22-1999)</f>
        <v>1.4277942142827453</v>
      </c>
      <c r="AJ295" s="107" cm="1">
        <f t="array" ref="AJ295">INDEX('4. CPI-tabel'!$C$20:$AC$46,'8. Afschrijvingen voor GAW'!$D295-1999,AJ$22-1999)</f>
        <v>1.4406443622112899</v>
      </c>
      <c r="AK295" s="107" cm="1">
        <f t="array" ref="AK295">INDEX('4. CPI-tabel'!$C$20:$AC$46,'8. Afschrijvingen voor GAW'!$D295-1999,AK$22-1999)</f>
        <v>1.4536101614711914</v>
      </c>
      <c r="AL295" s="107" cm="1">
        <f t="array" ref="AL295">INDEX('4. CPI-tabel'!$C$20:$AC$46,'8. Afschrijvingen voor GAW'!$D295-1999,AL$22-1999)</f>
        <v>1.466692652924432</v>
      </c>
      <c r="AM295" s="19"/>
      <c r="AN295" s="79">
        <f t="shared" si="82"/>
        <v>0</v>
      </c>
      <c r="AO295" s="79">
        <f t="shared" si="83"/>
        <v>0</v>
      </c>
      <c r="AP295" s="79">
        <f t="shared" si="84"/>
        <v>0</v>
      </c>
      <c r="AQ295" s="79">
        <f t="shared" si="85"/>
        <v>0</v>
      </c>
      <c r="AR295" s="79">
        <f t="shared" si="86"/>
        <v>0</v>
      </c>
      <c r="AS295" s="79">
        <f t="shared" si="87"/>
        <v>0</v>
      </c>
      <c r="AT295" s="79">
        <f t="shared" si="88"/>
        <v>0</v>
      </c>
      <c r="AU295" s="79">
        <f t="shared" si="89"/>
        <v>0</v>
      </c>
      <c r="AV295" s="79">
        <f t="shared" si="90"/>
        <v>0</v>
      </c>
      <c r="AW295" s="79">
        <f t="shared" si="91"/>
        <v>0</v>
      </c>
      <c r="AX295" s="79">
        <f t="shared" si="92"/>
        <v>0</v>
      </c>
      <c r="AY295" s="79">
        <f t="shared" si="93"/>
        <v>0</v>
      </c>
      <c r="AZ295" s="79">
        <f t="shared" si="94"/>
        <v>0</v>
      </c>
      <c r="BA295" s="79">
        <f t="shared" si="95"/>
        <v>0</v>
      </c>
      <c r="BB295" s="79">
        <f t="shared" si="96"/>
        <v>0</v>
      </c>
      <c r="BC295" s="79">
        <f t="shared" si="97"/>
        <v>0</v>
      </c>
    </row>
    <row r="296" spans="2:55" s="161" customFormat="1" x14ac:dyDescent="0.2">
      <c r="B296" s="78">
        <f>'3. Investeringen'!B288</f>
        <v>274</v>
      </c>
      <c r="C296" s="78" t="str">
        <f>'3. Investeringen'!C288</f>
        <v>Nieuwe investeringen</v>
      </c>
      <c r="D296" s="109">
        <f>'3. Investeringen'!G288</f>
        <v>2003</v>
      </c>
      <c r="E296" s="19"/>
      <c r="F296" s="78">
        <f>'7. Nominale afschrijvingen'!O288</f>
        <v>585132.48088594759</v>
      </c>
      <c r="G296" s="78">
        <f>'7. Nominale afschrijvingen'!P288</f>
        <v>585132.48088594759</v>
      </c>
      <c r="H296" s="78">
        <f>'7. Nominale afschrijvingen'!Q288</f>
        <v>585132.48088594759</v>
      </c>
      <c r="I296" s="78">
        <f>'7. Nominale afschrijvingen'!R288</f>
        <v>585132.48088594759</v>
      </c>
      <c r="J296" s="78">
        <f>'7. Nominale afschrijvingen'!S288</f>
        <v>585132.48088594759</v>
      </c>
      <c r="K296" s="78">
        <f>'7. Nominale afschrijvingen'!T288</f>
        <v>585132.48088594759</v>
      </c>
      <c r="L296" s="78">
        <f>'7. Nominale afschrijvingen'!U288</f>
        <v>585132.48088594759</v>
      </c>
      <c r="M296" s="78">
        <f>'7. Nominale afschrijvingen'!V288</f>
        <v>585132.48088594759</v>
      </c>
      <c r="N296" s="78">
        <f>'7. Nominale afschrijvingen'!W288</f>
        <v>585132.48088594759</v>
      </c>
      <c r="O296" s="78">
        <f>'7. Nominale afschrijvingen'!X288</f>
        <v>585132.48088594759</v>
      </c>
      <c r="P296" s="78">
        <f>'7. Nominale afschrijvingen'!Y288</f>
        <v>585132.48088594759</v>
      </c>
      <c r="Q296" s="78">
        <f>'7. Nominale afschrijvingen'!Z288</f>
        <v>585132.48088594759</v>
      </c>
      <c r="R296" s="78">
        <f>'7. Nominale afschrijvingen'!AA288</f>
        <v>585132.48088594759</v>
      </c>
      <c r="S296" s="78">
        <f>'7. Nominale afschrijvingen'!AB288</f>
        <v>585132.48088594759</v>
      </c>
      <c r="T296" s="78">
        <f>'7. Nominale afschrijvingen'!AC288</f>
        <v>585132.48088594759</v>
      </c>
      <c r="U296" s="78">
        <f>'7. Nominale afschrijvingen'!AD288</f>
        <v>585132.48088594759</v>
      </c>
      <c r="V296" s="62"/>
      <c r="W296" s="107" cm="1">
        <f t="array" ref="W296">INDEX('4. CPI-tabel'!$C$20:$AC$46,'8. Afschrijvingen voor GAW'!$D296-1999,W$22-1999)</f>
        <v>1.1317759442576656</v>
      </c>
      <c r="X296" s="107" cm="1">
        <f t="array" ref="X296">INDEX('4. CPI-tabel'!$C$20:$AC$46,'8. Afschrijvingen voor GAW'!$D296-1999,X$22-1999)</f>
        <v>1.161202118808365</v>
      </c>
      <c r="Y296" s="107" cm="1">
        <f t="array" ref="Y296">INDEX('4. CPI-tabel'!$C$20:$AC$46,'8. Afschrijvingen voor GAW'!$D296-1999,Y$22-1999)</f>
        <v>1.1879097675409573</v>
      </c>
      <c r="Z296" s="107" cm="1">
        <f t="array" ref="Z296">INDEX('4. CPI-tabel'!$C$20:$AC$46,'8. Afschrijvingen voor GAW'!$D296-1999,Z$22-1999)</f>
        <v>1.2211712410321043</v>
      </c>
      <c r="AA296" s="107" cm="1">
        <f t="array" ref="AA296">INDEX('4. CPI-tabel'!$C$20:$AC$46,'8. Afschrijvingen voor GAW'!$D296-1999,AA$22-1999)</f>
        <v>1.2333829534424254</v>
      </c>
      <c r="AB296" s="107" cm="1">
        <f t="array" ref="AB296">INDEX('4. CPI-tabel'!$C$20:$AC$46,'8. Afschrijvingen voor GAW'!$D296-1999,AB$22-1999)</f>
        <v>1.2432500170699647</v>
      </c>
      <c r="AC296" s="107" cm="1">
        <f t="array" ref="AC296">INDEX('4. CPI-tabel'!$C$20:$AC$46,'8. Afschrijvingen voor GAW'!$D296-1999,AC$22-1999)</f>
        <v>1.2457365171041046</v>
      </c>
      <c r="AD296" s="107" cm="1">
        <f t="array" ref="AD296">INDEX('4. CPI-tabel'!$C$20:$AC$46,'8. Afschrijvingen voor GAW'!$D296-1999,AD$22-1999)</f>
        <v>1.263176828343562</v>
      </c>
      <c r="AE296" s="107" cm="1">
        <f t="array" ref="AE296">INDEX('4. CPI-tabel'!$C$20:$AC$46,'8. Afschrijvingen voor GAW'!$D296-1999,AE$22-1999)</f>
        <v>1.2897035417387768</v>
      </c>
      <c r="AF296" s="107" cm="1">
        <f t="array" ref="AF296">INDEX('4. CPI-tabel'!$C$20:$AC$46,'8. Afschrijvingen voor GAW'!$D296-1999,AF$22-1999)</f>
        <v>1.3258152409074626</v>
      </c>
      <c r="AG296" s="107" cm="1">
        <f t="array" ref="AG296">INDEX('4. CPI-tabel'!$C$20:$AC$46,'8. Afschrijvingen voor GAW'!$D296-1999,AG$22-1999)</f>
        <v>1.3576348066892416</v>
      </c>
      <c r="AH296" s="107" cm="1">
        <f t="array" ref="AH296">INDEX('4. CPI-tabel'!$C$20:$AC$46,'8. Afschrijvingen voor GAW'!$D296-1999,AH$22-1999)</f>
        <v>1.3698535199494446</v>
      </c>
      <c r="AI296" s="107" cm="1">
        <f t="array" ref="AI296">INDEX('4. CPI-tabel'!$C$20:$AC$46,'8. Afschrijvingen voor GAW'!$D296-1999,AI$22-1999)</f>
        <v>1.3821822016289895</v>
      </c>
      <c r="AJ296" s="107" cm="1">
        <f t="array" ref="AJ296">INDEX('4. CPI-tabel'!$C$20:$AC$46,'8. Afschrijvingen voor GAW'!$D296-1999,AJ$22-1999)</f>
        <v>1.3946218414436502</v>
      </c>
      <c r="AK296" s="107" cm="1">
        <f t="array" ref="AK296">INDEX('4. CPI-tabel'!$C$20:$AC$46,'8. Afschrijvingen voor GAW'!$D296-1999,AK$22-1999)</f>
        <v>1.407173438016643</v>
      </c>
      <c r="AL296" s="107" cm="1">
        <f t="array" ref="AL296">INDEX('4. CPI-tabel'!$C$20:$AC$46,'8. Afschrijvingen voor GAW'!$D296-1999,AL$22-1999)</f>
        <v>1.4198379989587926</v>
      </c>
      <c r="AM296" s="19"/>
      <c r="AN296" s="79">
        <f t="shared" si="82"/>
        <v>662238.86607052374</v>
      </c>
      <c r="AO296" s="79">
        <f t="shared" si="83"/>
        <v>679457.07658835745</v>
      </c>
      <c r="AP296" s="79">
        <f t="shared" si="84"/>
        <v>695084.58934988966</v>
      </c>
      <c r="AQ296" s="79">
        <f t="shared" si="85"/>
        <v>714546.95785168663</v>
      </c>
      <c r="AR296" s="79">
        <f t="shared" si="86"/>
        <v>721692.42743020353</v>
      </c>
      <c r="AS296" s="79">
        <f t="shared" si="87"/>
        <v>727465.96684964513</v>
      </c>
      <c r="AT296" s="79">
        <f t="shared" si="88"/>
        <v>728920.89878334443</v>
      </c>
      <c r="AU296" s="79">
        <f t="shared" si="89"/>
        <v>739125.79136631126</v>
      </c>
      <c r="AV296" s="79">
        <f t="shared" si="90"/>
        <v>754647.43298500369</v>
      </c>
      <c r="AW296" s="79">
        <f t="shared" si="91"/>
        <v>775777.56110858382</v>
      </c>
      <c r="AX296" s="79">
        <f t="shared" si="92"/>
        <v>794396.22257518978</v>
      </c>
      <c r="AY296" s="79">
        <f t="shared" si="93"/>
        <v>801545.7885783664</v>
      </c>
      <c r="AZ296" s="79">
        <f t="shared" si="94"/>
        <v>808759.70067557169</v>
      </c>
      <c r="BA296" s="79">
        <f t="shared" si="95"/>
        <v>816038.53798165172</v>
      </c>
      <c r="BB296" s="79">
        <f t="shared" si="96"/>
        <v>823382.88482348644</v>
      </c>
      <c r="BC296" s="79">
        <f t="shared" si="97"/>
        <v>830793.3307868978</v>
      </c>
    </row>
    <row r="297" spans="2:55" s="161" customFormat="1" x14ac:dyDescent="0.2">
      <c r="B297" s="78">
        <f>'3. Investeringen'!B289</f>
        <v>275</v>
      </c>
      <c r="C297" s="78" t="str">
        <f>'3. Investeringen'!C289</f>
        <v>Nieuwe investeringen</v>
      </c>
      <c r="D297" s="109">
        <f>'3. Investeringen'!G289</f>
        <v>2003</v>
      </c>
      <c r="E297" s="19"/>
      <c r="F297" s="78">
        <f>'7. Nominale afschrijvingen'!O289</f>
        <v>905376.98610264179</v>
      </c>
      <c r="G297" s="78">
        <f>'7. Nominale afschrijvingen'!P289</f>
        <v>905376.98610264179</v>
      </c>
      <c r="H297" s="78">
        <f>'7. Nominale afschrijvingen'!Q289</f>
        <v>905376.98610264179</v>
      </c>
      <c r="I297" s="78">
        <f>'7. Nominale afschrijvingen'!R289</f>
        <v>905376.98610264179</v>
      </c>
      <c r="J297" s="78">
        <f>'7. Nominale afschrijvingen'!S289</f>
        <v>905376.98610264179</v>
      </c>
      <c r="K297" s="78">
        <f>'7. Nominale afschrijvingen'!T289</f>
        <v>905376.98610264179</v>
      </c>
      <c r="L297" s="78">
        <f>'7. Nominale afschrijvingen'!U289</f>
        <v>905376.98610264179</v>
      </c>
      <c r="M297" s="78">
        <f>'7. Nominale afschrijvingen'!V289</f>
        <v>905376.98610264179</v>
      </c>
      <c r="N297" s="78">
        <f>'7. Nominale afschrijvingen'!W289</f>
        <v>905376.98610264179</v>
      </c>
      <c r="O297" s="78">
        <f>'7. Nominale afschrijvingen'!X289</f>
        <v>905376.98610264179</v>
      </c>
      <c r="P297" s="78">
        <f>'7. Nominale afschrijvingen'!Y289</f>
        <v>905376.98610264179</v>
      </c>
      <c r="Q297" s="78">
        <f>'7. Nominale afschrijvingen'!Z289</f>
        <v>905376.98610264179</v>
      </c>
      <c r="R297" s="78">
        <f>'7. Nominale afschrijvingen'!AA289</f>
        <v>905376.98610264179</v>
      </c>
      <c r="S297" s="78">
        <f>'7. Nominale afschrijvingen'!AB289</f>
        <v>905376.98610264179</v>
      </c>
      <c r="T297" s="78">
        <f>'7. Nominale afschrijvingen'!AC289</f>
        <v>905376.98610264179</v>
      </c>
      <c r="U297" s="78">
        <f>'7. Nominale afschrijvingen'!AD289</f>
        <v>905376.98610264179</v>
      </c>
      <c r="V297" s="62"/>
      <c r="W297" s="107" cm="1">
        <f t="array" ref="W297">INDEX('4. CPI-tabel'!$C$20:$AC$46,'8. Afschrijvingen voor GAW'!$D297-1999,W$22-1999)</f>
        <v>1.1317759442576656</v>
      </c>
      <c r="X297" s="107" cm="1">
        <f t="array" ref="X297">INDEX('4. CPI-tabel'!$C$20:$AC$46,'8. Afschrijvingen voor GAW'!$D297-1999,X$22-1999)</f>
        <v>1.161202118808365</v>
      </c>
      <c r="Y297" s="107" cm="1">
        <f t="array" ref="Y297">INDEX('4. CPI-tabel'!$C$20:$AC$46,'8. Afschrijvingen voor GAW'!$D297-1999,Y$22-1999)</f>
        <v>1.1879097675409573</v>
      </c>
      <c r="Z297" s="107" cm="1">
        <f t="array" ref="Z297">INDEX('4. CPI-tabel'!$C$20:$AC$46,'8. Afschrijvingen voor GAW'!$D297-1999,Z$22-1999)</f>
        <v>1.2211712410321043</v>
      </c>
      <c r="AA297" s="107" cm="1">
        <f t="array" ref="AA297">INDEX('4. CPI-tabel'!$C$20:$AC$46,'8. Afschrijvingen voor GAW'!$D297-1999,AA$22-1999)</f>
        <v>1.2333829534424254</v>
      </c>
      <c r="AB297" s="107" cm="1">
        <f t="array" ref="AB297">INDEX('4. CPI-tabel'!$C$20:$AC$46,'8. Afschrijvingen voor GAW'!$D297-1999,AB$22-1999)</f>
        <v>1.2432500170699647</v>
      </c>
      <c r="AC297" s="107" cm="1">
        <f t="array" ref="AC297">INDEX('4. CPI-tabel'!$C$20:$AC$46,'8. Afschrijvingen voor GAW'!$D297-1999,AC$22-1999)</f>
        <v>1.2457365171041046</v>
      </c>
      <c r="AD297" s="107" cm="1">
        <f t="array" ref="AD297">INDEX('4. CPI-tabel'!$C$20:$AC$46,'8. Afschrijvingen voor GAW'!$D297-1999,AD$22-1999)</f>
        <v>1.263176828343562</v>
      </c>
      <c r="AE297" s="107" cm="1">
        <f t="array" ref="AE297">INDEX('4. CPI-tabel'!$C$20:$AC$46,'8. Afschrijvingen voor GAW'!$D297-1999,AE$22-1999)</f>
        <v>1.2897035417387768</v>
      </c>
      <c r="AF297" s="107" cm="1">
        <f t="array" ref="AF297">INDEX('4. CPI-tabel'!$C$20:$AC$46,'8. Afschrijvingen voor GAW'!$D297-1999,AF$22-1999)</f>
        <v>1.3258152409074626</v>
      </c>
      <c r="AG297" s="107" cm="1">
        <f t="array" ref="AG297">INDEX('4. CPI-tabel'!$C$20:$AC$46,'8. Afschrijvingen voor GAW'!$D297-1999,AG$22-1999)</f>
        <v>1.3576348066892416</v>
      </c>
      <c r="AH297" s="107" cm="1">
        <f t="array" ref="AH297">INDEX('4. CPI-tabel'!$C$20:$AC$46,'8. Afschrijvingen voor GAW'!$D297-1999,AH$22-1999)</f>
        <v>1.3698535199494446</v>
      </c>
      <c r="AI297" s="107" cm="1">
        <f t="array" ref="AI297">INDEX('4. CPI-tabel'!$C$20:$AC$46,'8. Afschrijvingen voor GAW'!$D297-1999,AI$22-1999)</f>
        <v>1.3821822016289895</v>
      </c>
      <c r="AJ297" s="107" cm="1">
        <f t="array" ref="AJ297">INDEX('4. CPI-tabel'!$C$20:$AC$46,'8. Afschrijvingen voor GAW'!$D297-1999,AJ$22-1999)</f>
        <v>1.3946218414436502</v>
      </c>
      <c r="AK297" s="107" cm="1">
        <f t="array" ref="AK297">INDEX('4. CPI-tabel'!$C$20:$AC$46,'8. Afschrijvingen voor GAW'!$D297-1999,AK$22-1999)</f>
        <v>1.407173438016643</v>
      </c>
      <c r="AL297" s="107" cm="1">
        <f t="array" ref="AL297">INDEX('4. CPI-tabel'!$C$20:$AC$46,'8. Afschrijvingen voor GAW'!$D297-1999,AL$22-1999)</f>
        <v>1.4198379989587926</v>
      </c>
      <c r="AM297" s="19"/>
      <c r="AN297" s="79">
        <f t="shared" si="82"/>
        <v>1024683.8933554768</v>
      </c>
      <c r="AO297" s="79">
        <f t="shared" si="83"/>
        <v>1051325.6745827193</v>
      </c>
      <c r="AP297" s="79">
        <f t="shared" si="84"/>
        <v>1075506.1650981219</v>
      </c>
      <c r="AQ297" s="79">
        <f t="shared" si="85"/>
        <v>1105620.3377208693</v>
      </c>
      <c r="AR297" s="79">
        <f t="shared" si="86"/>
        <v>1116676.541098078</v>
      </c>
      <c r="AS297" s="79">
        <f t="shared" si="87"/>
        <v>1125609.9534268626</v>
      </c>
      <c r="AT297" s="79">
        <f t="shared" si="88"/>
        <v>1127861.1733337163</v>
      </c>
      <c r="AU297" s="79">
        <f t="shared" si="89"/>
        <v>1143651.2297603884</v>
      </c>
      <c r="AV297" s="79">
        <f t="shared" si="90"/>
        <v>1167667.9055853563</v>
      </c>
      <c r="AW297" s="79">
        <f t="shared" si="91"/>
        <v>1200362.6069417465</v>
      </c>
      <c r="AX297" s="79">
        <f t="shared" si="92"/>
        <v>1229171.3095083483</v>
      </c>
      <c r="AY297" s="79">
        <f t="shared" si="93"/>
        <v>1240233.8512939233</v>
      </c>
      <c r="AZ297" s="79">
        <f t="shared" si="94"/>
        <v>1251395.9559555685</v>
      </c>
      <c r="BA297" s="79">
        <f t="shared" si="95"/>
        <v>1262658.5195591685</v>
      </c>
      <c r="BB297" s="79">
        <f t="shared" si="96"/>
        <v>1274022.4462352009</v>
      </c>
      <c r="BC297" s="79">
        <f t="shared" si="97"/>
        <v>1285488.6482513174</v>
      </c>
    </row>
    <row r="298" spans="2:55" s="161" customFormat="1" x14ac:dyDescent="0.2">
      <c r="B298" s="78">
        <f>'3. Investeringen'!B290</f>
        <v>276</v>
      </c>
      <c r="C298" s="78" t="str">
        <f>'3. Investeringen'!C290</f>
        <v>Nieuwe investeringen</v>
      </c>
      <c r="D298" s="109">
        <f>'3. Investeringen'!G290</f>
        <v>2003</v>
      </c>
      <c r="E298" s="19"/>
      <c r="F298" s="78">
        <f>'7. Nominale afschrijvingen'!O290</f>
        <v>360</v>
      </c>
      <c r="G298" s="78">
        <f>'7. Nominale afschrijvingen'!P290</f>
        <v>360</v>
      </c>
      <c r="H298" s="78">
        <f>'7. Nominale afschrijvingen'!Q290</f>
        <v>360</v>
      </c>
      <c r="I298" s="78">
        <f>'7. Nominale afschrijvingen'!R290</f>
        <v>360</v>
      </c>
      <c r="J298" s="78">
        <f>'7. Nominale afschrijvingen'!S290</f>
        <v>360</v>
      </c>
      <c r="K298" s="78">
        <f>'7. Nominale afschrijvingen'!T290</f>
        <v>360</v>
      </c>
      <c r="L298" s="78">
        <f>'7. Nominale afschrijvingen'!U290</f>
        <v>360</v>
      </c>
      <c r="M298" s="78">
        <f>'7. Nominale afschrijvingen'!V290</f>
        <v>360</v>
      </c>
      <c r="N298" s="78">
        <f>'7. Nominale afschrijvingen'!W290</f>
        <v>360</v>
      </c>
      <c r="O298" s="78">
        <f>'7. Nominale afschrijvingen'!X290</f>
        <v>360</v>
      </c>
      <c r="P298" s="78">
        <f>'7. Nominale afschrijvingen'!Y290</f>
        <v>360</v>
      </c>
      <c r="Q298" s="78">
        <f>'7. Nominale afschrijvingen'!Z290</f>
        <v>360</v>
      </c>
      <c r="R298" s="78">
        <f>'7. Nominale afschrijvingen'!AA290</f>
        <v>360</v>
      </c>
      <c r="S298" s="78">
        <f>'7. Nominale afschrijvingen'!AB290</f>
        <v>360</v>
      </c>
      <c r="T298" s="78">
        <f>'7. Nominale afschrijvingen'!AC290</f>
        <v>360</v>
      </c>
      <c r="U298" s="78">
        <f>'7. Nominale afschrijvingen'!AD290</f>
        <v>360</v>
      </c>
      <c r="V298" s="62"/>
      <c r="W298" s="107" cm="1">
        <f t="array" ref="W298">INDEX('4. CPI-tabel'!$C$20:$AC$46,'8. Afschrijvingen voor GAW'!$D298-1999,W$22-1999)</f>
        <v>1.1317759442576656</v>
      </c>
      <c r="X298" s="107" cm="1">
        <f t="array" ref="X298">INDEX('4. CPI-tabel'!$C$20:$AC$46,'8. Afschrijvingen voor GAW'!$D298-1999,X$22-1999)</f>
        <v>1.161202118808365</v>
      </c>
      <c r="Y298" s="107" cm="1">
        <f t="array" ref="Y298">INDEX('4. CPI-tabel'!$C$20:$AC$46,'8. Afschrijvingen voor GAW'!$D298-1999,Y$22-1999)</f>
        <v>1.1879097675409573</v>
      </c>
      <c r="Z298" s="107" cm="1">
        <f t="array" ref="Z298">INDEX('4. CPI-tabel'!$C$20:$AC$46,'8. Afschrijvingen voor GAW'!$D298-1999,Z$22-1999)</f>
        <v>1.2211712410321043</v>
      </c>
      <c r="AA298" s="107" cm="1">
        <f t="array" ref="AA298">INDEX('4. CPI-tabel'!$C$20:$AC$46,'8. Afschrijvingen voor GAW'!$D298-1999,AA$22-1999)</f>
        <v>1.2333829534424254</v>
      </c>
      <c r="AB298" s="107" cm="1">
        <f t="array" ref="AB298">INDEX('4. CPI-tabel'!$C$20:$AC$46,'8. Afschrijvingen voor GAW'!$D298-1999,AB$22-1999)</f>
        <v>1.2432500170699647</v>
      </c>
      <c r="AC298" s="107" cm="1">
        <f t="array" ref="AC298">INDEX('4. CPI-tabel'!$C$20:$AC$46,'8. Afschrijvingen voor GAW'!$D298-1999,AC$22-1999)</f>
        <v>1.2457365171041046</v>
      </c>
      <c r="AD298" s="107" cm="1">
        <f t="array" ref="AD298">INDEX('4. CPI-tabel'!$C$20:$AC$46,'8. Afschrijvingen voor GAW'!$D298-1999,AD$22-1999)</f>
        <v>1.263176828343562</v>
      </c>
      <c r="AE298" s="107" cm="1">
        <f t="array" ref="AE298">INDEX('4. CPI-tabel'!$C$20:$AC$46,'8. Afschrijvingen voor GAW'!$D298-1999,AE$22-1999)</f>
        <v>1.2897035417387768</v>
      </c>
      <c r="AF298" s="107" cm="1">
        <f t="array" ref="AF298">INDEX('4. CPI-tabel'!$C$20:$AC$46,'8. Afschrijvingen voor GAW'!$D298-1999,AF$22-1999)</f>
        <v>1.3258152409074626</v>
      </c>
      <c r="AG298" s="107" cm="1">
        <f t="array" ref="AG298">INDEX('4. CPI-tabel'!$C$20:$AC$46,'8. Afschrijvingen voor GAW'!$D298-1999,AG$22-1999)</f>
        <v>1.3576348066892416</v>
      </c>
      <c r="AH298" s="107" cm="1">
        <f t="array" ref="AH298">INDEX('4. CPI-tabel'!$C$20:$AC$46,'8. Afschrijvingen voor GAW'!$D298-1999,AH$22-1999)</f>
        <v>1.3698535199494446</v>
      </c>
      <c r="AI298" s="107" cm="1">
        <f t="array" ref="AI298">INDEX('4. CPI-tabel'!$C$20:$AC$46,'8. Afschrijvingen voor GAW'!$D298-1999,AI$22-1999)</f>
        <v>1.3821822016289895</v>
      </c>
      <c r="AJ298" s="107" cm="1">
        <f t="array" ref="AJ298">INDEX('4. CPI-tabel'!$C$20:$AC$46,'8. Afschrijvingen voor GAW'!$D298-1999,AJ$22-1999)</f>
        <v>1.3946218414436502</v>
      </c>
      <c r="AK298" s="107" cm="1">
        <f t="array" ref="AK298">INDEX('4. CPI-tabel'!$C$20:$AC$46,'8. Afschrijvingen voor GAW'!$D298-1999,AK$22-1999)</f>
        <v>1.407173438016643</v>
      </c>
      <c r="AL298" s="107" cm="1">
        <f t="array" ref="AL298">INDEX('4. CPI-tabel'!$C$20:$AC$46,'8. Afschrijvingen voor GAW'!$D298-1999,AL$22-1999)</f>
        <v>1.4198379989587926</v>
      </c>
      <c r="AM298" s="19"/>
      <c r="AN298" s="79">
        <f t="shared" si="82"/>
        <v>407.43933993275959</v>
      </c>
      <c r="AO298" s="79">
        <f t="shared" si="83"/>
        <v>418.03276277101139</v>
      </c>
      <c r="AP298" s="79">
        <f t="shared" si="84"/>
        <v>427.64751631474462</v>
      </c>
      <c r="AQ298" s="79">
        <f t="shared" si="85"/>
        <v>439.62164677155755</v>
      </c>
      <c r="AR298" s="79">
        <f t="shared" si="86"/>
        <v>444.01786323927314</v>
      </c>
      <c r="AS298" s="79">
        <f t="shared" si="87"/>
        <v>447.57000614518734</v>
      </c>
      <c r="AT298" s="79">
        <f t="shared" si="88"/>
        <v>448.46514615747765</v>
      </c>
      <c r="AU298" s="79">
        <f t="shared" si="89"/>
        <v>454.74365820368234</v>
      </c>
      <c r="AV298" s="79">
        <f t="shared" si="90"/>
        <v>464.29327502595964</v>
      </c>
      <c r="AW298" s="79">
        <f t="shared" si="91"/>
        <v>477.29348672668652</v>
      </c>
      <c r="AX298" s="79">
        <f t="shared" si="92"/>
        <v>488.74853040812701</v>
      </c>
      <c r="AY298" s="79">
        <f t="shared" si="93"/>
        <v>493.14726718180003</v>
      </c>
      <c r="AZ298" s="79">
        <f t="shared" si="94"/>
        <v>497.58559258643623</v>
      </c>
      <c r="BA298" s="79">
        <f t="shared" si="95"/>
        <v>502.0638629197141</v>
      </c>
      <c r="BB298" s="79">
        <f t="shared" si="96"/>
        <v>506.58243768599147</v>
      </c>
      <c r="BC298" s="79">
        <f t="shared" si="97"/>
        <v>511.14167962516535</v>
      </c>
    </row>
    <row r="299" spans="2:55" s="161" customFormat="1" x14ac:dyDescent="0.2">
      <c r="B299" s="78">
        <f>'3. Investeringen'!B291</f>
        <v>277</v>
      </c>
      <c r="C299" s="78" t="str">
        <f>'3. Investeringen'!C291</f>
        <v>Nieuwe investeringen</v>
      </c>
      <c r="D299" s="109">
        <f>'3. Investeringen'!G291</f>
        <v>2003</v>
      </c>
      <c r="E299" s="19"/>
      <c r="F299" s="78">
        <f>'7. Nominale afschrijvingen'!O291</f>
        <v>450200</v>
      </c>
      <c r="G299" s="78">
        <f>'7. Nominale afschrijvingen'!P291</f>
        <v>450200</v>
      </c>
      <c r="H299" s="78">
        <f>'7. Nominale afschrijvingen'!Q291</f>
        <v>225100</v>
      </c>
      <c r="I299" s="78">
        <f>'7. Nominale afschrijvingen'!R291</f>
        <v>0</v>
      </c>
      <c r="J299" s="78">
        <f>'7. Nominale afschrijvingen'!S291</f>
        <v>0</v>
      </c>
      <c r="K299" s="78">
        <f>'7. Nominale afschrijvingen'!T291</f>
        <v>0</v>
      </c>
      <c r="L299" s="78">
        <f>'7. Nominale afschrijvingen'!U291</f>
        <v>0</v>
      </c>
      <c r="M299" s="78">
        <f>'7. Nominale afschrijvingen'!V291</f>
        <v>0</v>
      </c>
      <c r="N299" s="78">
        <f>'7. Nominale afschrijvingen'!W291</f>
        <v>0</v>
      </c>
      <c r="O299" s="78">
        <f>'7. Nominale afschrijvingen'!X291</f>
        <v>0</v>
      </c>
      <c r="P299" s="78">
        <f>'7. Nominale afschrijvingen'!Y291</f>
        <v>0</v>
      </c>
      <c r="Q299" s="78">
        <f>'7. Nominale afschrijvingen'!Z291</f>
        <v>0</v>
      </c>
      <c r="R299" s="78">
        <f>'7. Nominale afschrijvingen'!AA291</f>
        <v>0</v>
      </c>
      <c r="S299" s="78">
        <f>'7. Nominale afschrijvingen'!AB291</f>
        <v>0</v>
      </c>
      <c r="T299" s="78">
        <f>'7. Nominale afschrijvingen'!AC291</f>
        <v>0</v>
      </c>
      <c r="U299" s="78">
        <f>'7. Nominale afschrijvingen'!AD291</f>
        <v>0</v>
      </c>
      <c r="V299" s="62"/>
      <c r="W299" s="107" cm="1">
        <f t="array" ref="W299">INDEX('4. CPI-tabel'!$C$20:$AC$46,'8. Afschrijvingen voor GAW'!$D299-1999,W$22-1999)</f>
        <v>1.1317759442576656</v>
      </c>
      <c r="X299" s="107" cm="1">
        <f t="array" ref="X299">INDEX('4. CPI-tabel'!$C$20:$AC$46,'8. Afschrijvingen voor GAW'!$D299-1999,X$22-1999)</f>
        <v>1.161202118808365</v>
      </c>
      <c r="Y299" s="107" cm="1">
        <f t="array" ref="Y299">INDEX('4. CPI-tabel'!$C$20:$AC$46,'8. Afschrijvingen voor GAW'!$D299-1999,Y$22-1999)</f>
        <v>1.1879097675409573</v>
      </c>
      <c r="Z299" s="107" cm="1">
        <f t="array" ref="Z299">INDEX('4. CPI-tabel'!$C$20:$AC$46,'8. Afschrijvingen voor GAW'!$D299-1999,Z$22-1999)</f>
        <v>1.2211712410321043</v>
      </c>
      <c r="AA299" s="107" cm="1">
        <f t="array" ref="AA299">INDEX('4. CPI-tabel'!$C$20:$AC$46,'8. Afschrijvingen voor GAW'!$D299-1999,AA$22-1999)</f>
        <v>1.2333829534424254</v>
      </c>
      <c r="AB299" s="107" cm="1">
        <f t="array" ref="AB299">INDEX('4. CPI-tabel'!$C$20:$AC$46,'8. Afschrijvingen voor GAW'!$D299-1999,AB$22-1999)</f>
        <v>1.2432500170699647</v>
      </c>
      <c r="AC299" s="107" cm="1">
        <f t="array" ref="AC299">INDEX('4. CPI-tabel'!$C$20:$AC$46,'8. Afschrijvingen voor GAW'!$D299-1999,AC$22-1999)</f>
        <v>1.2457365171041046</v>
      </c>
      <c r="AD299" s="107" cm="1">
        <f t="array" ref="AD299">INDEX('4. CPI-tabel'!$C$20:$AC$46,'8. Afschrijvingen voor GAW'!$D299-1999,AD$22-1999)</f>
        <v>1.263176828343562</v>
      </c>
      <c r="AE299" s="107" cm="1">
        <f t="array" ref="AE299">INDEX('4. CPI-tabel'!$C$20:$AC$46,'8. Afschrijvingen voor GAW'!$D299-1999,AE$22-1999)</f>
        <v>1.2897035417387768</v>
      </c>
      <c r="AF299" s="107" cm="1">
        <f t="array" ref="AF299">INDEX('4. CPI-tabel'!$C$20:$AC$46,'8. Afschrijvingen voor GAW'!$D299-1999,AF$22-1999)</f>
        <v>1.3258152409074626</v>
      </c>
      <c r="AG299" s="107" cm="1">
        <f t="array" ref="AG299">INDEX('4. CPI-tabel'!$C$20:$AC$46,'8. Afschrijvingen voor GAW'!$D299-1999,AG$22-1999)</f>
        <v>1.3576348066892416</v>
      </c>
      <c r="AH299" s="107" cm="1">
        <f t="array" ref="AH299">INDEX('4. CPI-tabel'!$C$20:$AC$46,'8. Afschrijvingen voor GAW'!$D299-1999,AH$22-1999)</f>
        <v>1.3698535199494446</v>
      </c>
      <c r="AI299" s="107" cm="1">
        <f t="array" ref="AI299">INDEX('4. CPI-tabel'!$C$20:$AC$46,'8. Afschrijvingen voor GAW'!$D299-1999,AI$22-1999)</f>
        <v>1.3821822016289895</v>
      </c>
      <c r="AJ299" s="107" cm="1">
        <f t="array" ref="AJ299">INDEX('4. CPI-tabel'!$C$20:$AC$46,'8. Afschrijvingen voor GAW'!$D299-1999,AJ$22-1999)</f>
        <v>1.3946218414436502</v>
      </c>
      <c r="AK299" s="107" cm="1">
        <f t="array" ref="AK299">INDEX('4. CPI-tabel'!$C$20:$AC$46,'8. Afschrijvingen voor GAW'!$D299-1999,AK$22-1999)</f>
        <v>1.407173438016643</v>
      </c>
      <c r="AL299" s="107" cm="1">
        <f t="array" ref="AL299">INDEX('4. CPI-tabel'!$C$20:$AC$46,'8. Afschrijvingen voor GAW'!$D299-1999,AL$22-1999)</f>
        <v>1.4198379989587926</v>
      </c>
      <c r="AM299" s="19"/>
      <c r="AN299" s="79">
        <f t="shared" si="82"/>
        <v>509525.53010480106</v>
      </c>
      <c r="AO299" s="79">
        <f t="shared" si="83"/>
        <v>522773.19388752594</v>
      </c>
      <c r="AP299" s="79">
        <f t="shared" si="84"/>
        <v>267398.48867346952</v>
      </c>
      <c r="AQ299" s="79">
        <f t="shared" si="85"/>
        <v>0</v>
      </c>
      <c r="AR299" s="79">
        <f t="shared" si="86"/>
        <v>0</v>
      </c>
      <c r="AS299" s="79">
        <f t="shared" si="87"/>
        <v>0</v>
      </c>
      <c r="AT299" s="79">
        <f t="shared" si="88"/>
        <v>0</v>
      </c>
      <c r="AU299" s="79">
        <f t="shared" si="89"/>
        <v>0</v>
      </c>
      <c r="AV299" s="79">
        <f t="shared" si="90"/>
        <v>0</v>
      </c>
      <c r="AW299" s="79">
        <f t="shared" si="91"/>
        <v>0</v>
      </c>
      <c r="AX299" s="79">
        <f t="shared" si="92"/>
        <v>0</v>
      </c>
      <c r="AY299" s="79">
        <f t="shared" si="93"/>
        <v>0</v>
      </c>
      <c r="AZ299" s="79">
        <f t="shared" si="94"/>
        <v>0</v>
      </c>
      <c r="BA299" s="79">
        <f t="shared" si="95"/>
        <v>0</v>
      </c>
      <c r="BB299" s="79">
        <f t="shared" si="96"/>
        <v>0</v>
      </c>
      <c r="BC299" s="79">
        <f t="shared" si="97"/>
        <v>0</v>
      </c>
    </row>
    <row r="300" spans="2:55" s="161" customFormat="1" x14ac:dyDescent="0.2">
      <c r="B300" s="78">
        <f>'3. Investeringen'!B292</f>
        <v>278</v>
      </c>
      <c r="C300" s="78" t="str">
        <f>'3. Investeringen'!C292</f>
        <v>Nieuwe investeringen</v>
      </c>
      <c r="D300" s="109">
        <f>'3. Investeringen'!G292</f>
        <v>2003</v>
      </c>
      <c r="E300" s="19"/>
      <c r="F300" s="78">
        <f>'7. Nominale afschrijvingen'!O292</f>
        <v>0</v>
      </c>
      <c r="G300" s="78">
        <f>'7. Nominale afschrijvingen'!P292</f>
        <v>0</v>
      </c>
      <c r="H300" s="78">
        <f>'7. Nominale afschrijvingen'!Q292</f>
        <v>0</v>
      </c>
      <c r="I300" s="78">
        <f>'7. Nominale afschrijvingen'!R292</f>
        <v>0</v>
      </c>
      <c r="J300" s="78">
        <f>'7. Nominale afschrijvingen'!S292</f>
        <v>0</v>
      </c>
      <c r="K300" s="78">
        <f>'7. Nominale afschrijvingen'!T292</f>
        <v>0</v>
      </c>
      <c r="L300" s="78">
        <f>'7. Nominale afschrijvingen'!U292</f>
        <v>0</v>
      </c>
      <c r="M300" s="78">
        <f>'7. Nominale afschrijvingen'!V292</f>
        <v>0</v>
      </c>
      <c r="N300" s="78">
        <f>'7. Nominale afschrijvingen'!W292</f>
        <v>0</v>
      </c>
      <c r="O300" s="78">
        <f>'7. Nominale afschrijvingen'!X292</f>
        <v>0</v>
      </c>
      <c r="P300" s="78">
        <f>'7. Nominale afschrijvingen'!Y292</f>
        <v>0</v>
      </c>
      <c r="Q300" s="78">
        <f>'7. Nominale afschrijvingen'!Z292</f>
        <v>0</v>
      </c>
      <c r="R300" s="78">
        <f>'7. Nominale afschrijvingen'!AA292</f>
        <v>0</v>
      </c>
      <c r="S300" s="78">
        <f>'7. Nominale afschrijvingen'!AB292</f>
        <v>0</v>
      </c>
      <c r="T300" s="78">
        <f>'7. Nominale afschrijvingen'!AC292</f>
        <v>0</v>
      </c>
      <c r="U300" s="78">
        <f>'7. Nominale afschrijvingen'!AD292</f>
        <v>0</v>
      </c>
      <c r="V300" s="62"/>
      <c r="W300" s="107" cm="1">
        <f t="array" ref="W300">INDEX('4. CPI-tabel'!$C$20:$AC$46,'8. Afschrijvingen voor GAW'!$D300-1999,W$22-1999)</f>
        <v>1.1317759442576656</v>
      </c>
      <c r="X300" s="107" cm="1">
        <f t="array" ref="X300">INDEX('4. CPI-tabel'!$C$20:$AC$46,'8. Afschrijvingen voor GAW'!$D300-1999,X$22-1999)</f>
        <v>1.161202118808365</v>
      </c>
      <c r="Y300" s="107" cm="1">
        <f t="array" ref="Y300">INDEX('4. CPI-tabel'!$C$20:$AC$46,'8. Afschrijvingen voor GAW'!$D300-1999,Y$22-1999)</f>
        <v>1.1879097675409573</v>
      </c>
      <c r="Z300" s="107" cm="1">
        <f t="array" ref="Z300">INDEX('4. CPI-tabel'!$C$20:$AC$46,'8. Afschrijvingen voor GAW'!$D300-1999,Z$22-1999)</f>
        <v>1.2211712410321043</v>
      </c>
      <c r="AA300" s="107" cm="1">
        <f t="array" ref="AA300">INDEX('4. CPI-tabel'!$C$20:$AC$46,'8. Afschrijvingen voor GAW'!$D300-1999,AA$22-1999)</f>
        <v>1.2333829534424254</v>
      </c>
      <c r="AB300" s="107" cm="1">
        <f t="array" ref="AB300">INDEX('4. CPI-tabel'!$C$20:$AC$46,'8. Afschrijvingen voor GAW'!$D300-1999,AB$22-1999)</f>
        <v>1.2432500170699647</v>
      </c>
      <c r="AC300" s="107" cm="1">
        <f t="array" ref="AC300">INDEX('4. CPI-tabel'!$C$20:$AC$46,'8. Afschrijvingen voor GAW'!$D300-1999,AC$22-1999)</f>
        <v>1.2457365171041046</v>
      </c>
      <c r="AD300" s="107" cm="1">
        <f t="array" ref="AD300">INDEX('4. CPI-tabel'!$C$20:$AC$46,'8. Afschrijvingen voor GAW'!$D300-1999,AD$22-1999)</f>
        <v>1.263176828343562</v>
      </c>
      <c r="AE300" s="107" cm="1">
        <f t="array" ref="AE300">INDEX('4. CPI-tabel'!$C$20:$AC$46,'8. Afschrijvingen voor GAW'!$D300-1999,AE$22-1999)</f>
        <v>1.2897035417387768</v>
      </c>
      <c r="AF300" s="107" cm="1">
        <f t="array" ref="AF300">INDEX('4. CPI-tabel'!$C$20:$AC$46,'8. Afschrijvingen voor GAW'!$D300-1999,AF$22-1999)</f>
        <v>1.3258152409074626</v>
      </c>
      <c r="AG300" s="107" cm="1">
        <f t="array" ref="AG300">INDEX('4. CPI-tabel'!$C$20:$AC$46,'8. Afschrijvingen voor GAW'!$D300-1999,AG$22-1999)</f>
        <v>1.3576348066892416</v>
      </c>
      <c r="AH300" s="107" cm="1">
        <f t="array" ref="AH300">INDEX('4. CPI-tabel'!$C$20:$AC$46,'8. Afschrijvingen voor GAW'!$D300-1999,AH$22-1999)</f>
        <v>1.3698535199494446</v>
      </c>
      <c r="AI300" s="107" cm="1">
        <f t="array" ref="AI300">INDEX('4. CPI-tabel'!$C$20:$AC$46,'8. Afschrijvingen voor GAW'!$D300-1999,AI$22-1999)</f>
        <v>1.3821822016289895</v>
      </c>
      <c r="AJ300" s="107" cm="1">
        <f t="array" ref="AJ300">INDEX('4. CPI-tabel'!$C$20:$AC$46,'8. Afschrijvingen voor GAW'!$D300-1999,AJ$22-1999)</f>
        <v>1.3946218414436502</v>
      </c>
      <c r="AK300" s="107" cm="1">
        <f t="array" ref="AK300">INDEX('4. CPI-tabel'!$C$20:$AC$46,'8. Afschrijvingen voor GAW'!$D300-1999,AK$22-1999)</f>
        <v>1.407173438016643</v>
      </c>
      <c r="AL300" s="107" cm="1">
        <f t="array" ref="AL300">INDEX('4. CPI-tabel'!$C$20:$AC$46,'8. Afschrijvingen voor GAW'!$D300-1999,AL$22-1999)</f>
        <v>1.4198379989587926</v>
      </c>
      <c r="AM300" s="19"/>
      <c r="AN300" s="79">
        <f t="shared" si="82"/>
        <v>0</v>
      </c>
      <c r="AO300" s="79">
        <f t="shared" si="83"/>
        <v>0</v>
      </c>
      <c r="AP300" s="79">
        <f t="shared" si="84"/>
        <v>0</v>
      </c>
      <c r="AQ300" s="79">
        <f t="shared" si="85"/>
        <v>0</v>
      </c>
      <c r="AR300" s="79">
        <f t="shared" si="86"/>
        <v>0</v>
      </c>
      <c r="AS300" s="79">
        <f t="shared" si="87"/>
        <v>0</v>
      </c>
      <c r="AT300" s="79">
        <f t="shared" si="88"/>
        <v>0</v>
      </c>
      <c r="AU300" s="79">
        <f t="shared" si="89"/>
        <v>0</v>
      </c>
      <c r="AV300" s="79">
        <f t="shared" si="90"/>
        <v>0</v>
      </c>
      <c r="AW300" s="79">
        <f t="shared" si="91"/>
        <v>0</v>
      </c>
      <c r="AX300" s="79">
        <f t="shared" si="92"/>
        <v>0</v>
      </c>
      <c r="AY300" s="79">
        <f t="shared" si="93"/>
        <v>0</v>
      </c>
      <c r="AZ300" s="79">
        <f t="shared" si="94"/>
        <v>0</v>
      </c>
      <c r="BA300" s="79">
        <f t="shared" si="95"/>
        <v>0</v>
      </c>
      <c r="BB300" s="79">
        <f t="shared" si="96"/>
        <v>0</v>
      </c>
      <c r="BC300" s="79">
        <f t="shared" si="97"/>
        <v>0</v>
      </c>
    </row>
    <row r="301" spans="2:55" s="161" customFormat="1" x14ac:dyDescent="0.2">
      <c r="B301" s="78">
        <f>'3. Investeringen'!B293</f>
        <v>279</v>
      </c>
      <c r="C301" s="78" t="str">
        <f>'3. Investeringen'!C293</f>
        <v>Nieuwe investeringen</v>
      </c>
      <c r="D301" s="109">
        <f>'3. Investeringen'!G293</f>
        <v>2004</v>
      </c>
      <c r="E301" s="19"/>
      <c r="F301" s="78">
        <f>'7. Nominale afschrijvingen'!O293</f>
        <v>912070.11514409864</v>
      </c>
      <c r="G301" s="78">
        <f>'7. Nominale afschrijvingen'!P293</f>
        <v>912070.11514409864</v>
      </c>
      <c r="H301" s="78">
        <f>'7. Nominale afschrijvingen'!Q293</f>
        <v>912070.11514409864</v>
      </c>
      <c r="I301" s="78">
        <f>'7. Nominale afschrijvingen'!R293</f>
        <v>912070.11514409864</v>
      </c>
      <c r="J301" s="78">
        <f>'7. Nominale afschrijvingen'!S293</f>
        <v>912070.11514409864</v>
      </c>
      <c r="K301" s="78">
        <f>'7. Nominale afschrijvingen'!T293</f>
        <v>912070.11514409864</v>
      </c>
      <c r="L301" s="78">
        <f>'7. Nominale afschrijvingen'!U293</f>
        <v>912070.11514409864</v>
      </c>
      <c r="M301" s="78">
        <f>'7. Nominale afschrijvingen'!V293</f>
        <v>912070.11514409864</v>
      </c>
      <c r="N301" s="78">
        <f>'7. Nominale afschrijvingen'!W293</f>
        <v>912070.11514409864</v>
      </c>
      <c r="O301" s="78">
        <f>'7. Nominale afschrijvingen'!X293</f>
        <v>912070.11514409864</v>
      </c>
      <c r="P301" s="78">
        <f>'7. Nominale afschrijvingen'!Y293</f>
        <v>912070.11514409864</v>
      </c>
      <c r="Q301" s="78">
        <f>'7. Nominale afschrijvingen'!Z293</f>
        <v>912070.11514409864</v>
      </c>
      <c r="R301" s="78">
        <f>'7. Nominale afschrijvingen'!AA293</f>
        <v>912070.11514409864</v>
      </c>
      <c r="S301" s="78">
        <f>'7. Nominale afschrijvingen'!AB293</f>
        <v>912070.11514409864</v>
      </c>
      <c r="T301" s="78">
        <f>'7. Nominale afschrijvingen'!AC293</f>
        <v>912070.11514409864</v>
      </c>
      <c r="U301" s="78">
        <f>'7. Nominale afschrijvingen'!AD293</f>
        <v>912070.11514409864</v>
      </c>
      <c r="V301" s="62"/>
      <c r="W301" s="107" cm="1">
        <f t="array" ref="W301">INDEX('4. CPI-tabel'!$C$20:$AC$46,'8. Afschrijvingen voor GAW'!$D301-1999,W$22-1999)</f>
        <v>1.1084974968243537</v>
      </c>
      <c r="X301" s="107" cm="1">
        <f t="array" ref="X301">INDEX('4. CPI-tabel'!$C$20:$AC$46,'8. Afschrijvingen voor GAW'!$D301-1999,X$22-1999)</f>
        <v>1.137318431741787</v>
      </c>
      <c r="Y301" s="107" cm="1">
        <f t="array" ref="Y301">INDEX('4. CPI-tabel'!$C$20:$AC$46,'8. Afschrijvingen voor GAW'!$D301-1999,Y$22-1999)</f>
        <v>1.1634767556718479</v>
      </c>
      <c r="Z301" s="107" cm="1">
        <f t="array" ref="Z301">INDEX('4. CPI-tabel'!$C$20:$AC$46,'8. Afschrijvingen voor GAW'!$D301-1999,Z$22-1999)</f>
        <v>1.1960541048306597</v>
      </c>
      <c r="AA301" s="107" cm="1">
        <f t="array" ref="AA301">INDEX('4. CPI-tabel'!$C$20:$AC$46,'8. Afschrijvingen voor GAW'!$D301-1999,AA$22-1999)</f>
        <v>1.2080146458789662</v>
      </c>
      <c r="AB301" s="107" cm="1">
        <f t="array" ref="AB301">INDEX('4. CPI-tabel'!$C$20:$AC$46,'8. Afschrijvingen voor GAW'!$D301-1999,AB$22-1999)</f>
        <v>1.217678763045998</v>
      </c>
      <c r="AC301" s="107" cm="1">
        <f t="array" ref="AC301">INDEX('4. CPI-tabel'!$C$20:$AC$46,'8. Afschrijvingen voor GAW'!$D301-1999,AC$22-1999)</f>
        <v>1.22011412057209</v>
      </c>
      <c r="AD301" s="107" cm="1">
        <f t="array" ref="AD301">INDEX('4. CPI-tabel'!$C$20:$AC$46,'8. Afschrijvingen voor GAW'!$D301-1999,AD$22-1999)</f>
        <v>1.2371957182600992</v>
      </c>
      <c r="AE301" s="107" cm="1">
        <f t="array" ref="AE301">INDEX('4. CPI-tabel'!$C$20:$AC$46,'8. Afschrijvingen voor GAW'!$D301-1999,AE$22-1999)</f>
        <v>1.2631768283435612</v>
      </c>
      <c r="AF301" s="107" cm="1">
        <f t="array" ref="AF301">INDEX('4. CPI-tabel'!$C$20:$AC$46,'8. Afschrijvingen voor GAW'!$D301-1999,AF$22-1999)</f>
        <v>1.2985457795371809</v>
      </c>
      <c r="AG301" s="107" cm="1">
        <f t="array" ref="AG301">INDEX('4. CPI-tabel'!$C$20:$AC$46,'8. Afschrijvingen voor GAW'!$D301-1999,AG$22-1999)</f>
        <v>1.3297108782460731</v>
      </c>
      <c r="AH301" s="107" cm="1">
        <f t="array" ref="AH301">INDEX('4. CPI-tabel'!$C$20:$AC$46,'8. Afschrijvingen voor GAW'!$D301-1999,AH$22-1999)</f>
        <v>1.3416782761502877</v>
      </c>
      <c r="AI301" s="107" cm="1">
        <f t="array" ref="AI301">INDEX('4. CPI-tabel'!$C$20:$AC$46,'8. Afschrijvingen voor GAW'!$D301-1999,AI$22-1999)</f>
        <v>1.3537533806356401</v>
      </c>
      <c r="AJ301" s="107" cm="1">
        <f t="array" ref="AJ301">INDEX('4. CPI-tabel'!$C$20:$AC$46,'8. Afschrijvingen voor GAW'!$D301-1999,AJ$22-1999)</f>
        <v>1.3659371610613606</v>
      </c>
      <c r="AK301" s="107" cm="1">
        <f t="array" ref="AK301">INDEX('4. CPI-tabel'!$C$20:$AC$46,'8. Afschrijvingen voor GAW'!$D301-1999,AK$22-1999)</f>
        <v>1.3782305955109126</v>
      </c>
      <c r="AL301" s="107" cm="1">
        <f t="array" ref="AL301">INDEX('4. CPI-tabel'!$C$20:$AC$46,'8. Afschrijvingen voor GAW'!$D301-1999,AL$22-1999)</f>
        <v>1.3906346708705106</v>
      </c>
      <c r="AM301" s="19"/>
      <c r="AN301" s="79">
        <f t="shared" si="82"/>
        <v>1011027.4395655334</v>
      </c>
      <c r="AO301" s="79">
        <f t="shared" si="83"/>
        <v>1037314.1529942374</v>
      </c>
      <c r="AP301" s="79">
        <f t="shared" si="84"/>
        <v>1061172.3785131047</v>
      </c>
      <c r="AQ301" s="79">
        <f t="shared" si="85"/>
        <v>1090885.2051114715</v>
      </c>
      <c r="AR301" s="79">
        <f t="shared" si="86"/>
        <v>1101794.0571625864</v>
      </c>
      <c r="AS301" s="79">
        <f t="shared" si="87"/>
        <v>1110608.4096198869</v>
      </c>
      <c r="AT301" s="79">
        <f t="shared" si="88"/>
        <v>1112829.6264391269</v>
      </c>
      <c r="AU301" s="79">
        <f t="shared" si="89"/>
        <v>1128409.2412092746</v>
      </c>
      <c r="AV301" s="79">
        <f t="shared" si="90"/>
        <v>1152105.8352746691</v>
      </c>
      <c r="AW301" s="79">
        <f t="shared" si="91"/>
        <v>1184364.7986623598</v>
      </c>
      <c r="AX301" s="79">
        <f t="shared" si="92"/>
        <v>1212789.5538302565</v>
      </c>
      <c r="AY301" s="79">
        <f t="shared" si="93"/>
        <v>1223704.6598147287</v>
      </c>
      <c r="AZ301" s="79">
        <f t="shared" si="94"/>
        <v>1234718.0017530611</v>
      </c>
      <c r="BA301" s="79">
        <f t="shared" si="95"/>
        <v>1245830.4637688384</v>
      </c>
      <c r="BB301" s="79">
        <f t="shared" si="96"/>
        <v>1257042.9379427577</v>
      </c>
      <c r="BC301" s="79">
        <f t="shared" si="97"/>
        <v>1268356.3243842423</v>
      </c>
    </row>
    <row r="302" spans="2:55" s="161" customFormat="1" x14ac:dyDescent="0.2">
      <c r="B302" s="78">
        <f>'3. Investeringen'!B294</f>
        <v>280</v>
      </c>
      <c r="C302" s="78" t="str">
        <f>'3. Investeringen'!C294</f>
        <v>Nieuwe investeringen</v>
      </c>
      <c r="D302" s="109">
        <f>'3. Investeringen'!G294</f>
        <v>2004</v>
      </c>
      <c r="E302" s="19"/>
      <c r="F302" s="78">
        <f>'7. Nominale afschrijvingen'!O294</f>
        <v>688123.96730437584</v>
      </c>
      <c r="G302" s="78">
        <f>'7. Nominale afschrijvingen'!P294</f>
        <v>688123.96730437584</v>
      </c>
      <c r="H302" s="78">
        <f>'7. Nominale afschrijvingen'!Q294</f>
        <v>688123.96730437584</v>
      </c>
      <c r="I302" s="78">
        <f>'7. Nominale afschrijvingen'!R294</f>
        <v>688123.96730437584</v>
      </c>
      <c r="J302" s="78">
        <f>'7. Nominale afschrijvingen'!S294</f>
        <v>688123.96730437584</v>
      </c>
      <c r="K302" s="78">
        <f>'7. Nominale afschrijvingen'!T294</f>
        <v>688123.96730437584</v>
      </c>
      <c r="L302" s="78">
        <f>'7. Nominale afschrijvingen'!U294</f>
        <v>688123.96730437584</v>
      </c>
      <c r="M302" s="78">
        <f>'7. Nominale afschrijvingen'!V294</f>
        <v>688123.96730437584</v>
      </c>
      <c r="N302" s="78">
        <f>'7. Nominale afschrijvingen'!W294</f>
        <v>688123.96730437584</v>
      </c>
      <c r="O302" s="78">
        <f>'7. Nominale afschrijvingen'!X294</f>
        <v>688123.96730437584</v>
      </c>
      <c r="P302" s="78">
        <f>'7. Nominale afschrijvingen'!Y294</f>
        <v>688123.96730437584</v>
      </c>
      <c r="Q302" s="78">
        <f>'7. Nominale afschrijvingen'!Z294</f>
        <v>688123.96730437584</v>
      </c>
      <c r="R302" s="78">
        <f>'7. Nominale afschrijvingen'!AA294</f>
        <v>688123.96730437584</v>
      </c>
      <c r="S302" s="78">
        <f>'7. Nominale afschrijvingen'!AB294</f>
        <v>688123.96730437584</v>
      </c>
      <c r="T302" s="78">
        <f>'7. Nominale afschrijvingen'!AC294</f>
        <v>688123.96730437584</v>
      </c>
      <c r="U302" s="78">
        <f>'7. Nominale afschrijvingen'!AD294</f>
        <v>688123.96730437584</v>
      </c>
      <c r="V302" s="62"/>
      <c r="W302" s="107" cm="1">
        <f t="array" ref="W302">INDEX('4. CPI-tabel'!$C$20:$AC$46,'8. Afschrijvingen voor GAW'!$D302-1999,W$22-1999)</f>
        <v>1.1084974968243537</v>
      </c>
      <c r="X302" s="107" cm="1">
        <f t="array" ref="X302">INDEX('4. CPI-tabel'!$C$20:$AC$46,'8. Afschrijvingen voor GAW'!$D302-1999,X$22-1999)</f>
        <v>1.137318431741787</v>
      </c>
      <c r="Y302" s="107" cm="1">
        <f t="array" ref="Y302">INDEX('4. CPI-tabel'!$C$20:$AC$46,'8. Afschrijvingen voor GAW'!$D302-1999,Y$22-1999)</f>
        <v>1.1634767556718479</v>
      </c>
      <c r="Z302" s="107" cm="1">
        <f t="array" ref="Z302">INDEX('4. CPI-tabel'!$C$20:$AC$46,'8. Afschrijvingen voor GAW'!$D302-1999,Z$22-1999)</f>
        <v>1.1960541048306597</v>
      </c>
      <c r="AA302" s="107" cm="1">
        <f t="array" ref="AA302">INDEX('4. CPI-tabel'!$C$20:$AC$46,'8. Afschrijvingen voor GAW'!$D302-1999,AA$22-1999)</f>
        <v>1.2080146458789662</v>
      </c>
      <c r="AB302" s="107" cm="1">
        <f t="array" ref="AB302">INDEX('4. CPI-tabel'!$C$20:$AC$46,'8. Afschrijvingen voor GAW'!$D302-1999,AB$22-1999)</f>
        <v>1.217678763045998</v>
      </c>
      <c r="AC302" s="107" cm="1">
        <f t="array" ref="AC302">INDEX('4. CPI-tabel'!$C$20:$AC$46,'8. Afschrijvingen voor GAW'!$D302-1999,AC$22-1999)</f>
        <v>1.22011412057209</v>
      </c>
      <c r="AD302" s="107" cm="1">
        <f t="array" ref="AD302">INDEX('4. CPI-tabel'!$C$20:$AC$46,'8. Afschrijvingen voor GAW'!$D302-1999,AD$22-1999)</f>
        <v>1.2371957182600992</v>
      </c>
      <c r="AE302" s="107" cm="1">
        <f t="array" ref="AE302">INDEX('4. CPI-tabel'!$C$20:$AC$46,'8. Afschrijvingen voor GAW'!$D302-1999,AE$22-1999)</f>
        <v>1.2631768283435612</v>
      </c>
      <c r="AF302" s="107" cm="1">
        <f t="array" ref="AF302">INDEX('4. CPI-tabel'!$C$20:$AC$46,'8. Afschrijvingen voor GAW'!$D302-1999,AF$22-1999)</f>
        <v>1.2985457795371809</v>
      </c>
      <c r="AG302" s="107" cm="1">
        <f t="array" ref="AG302">INDEX('4. CPI-tabel'!$C$20:$AC$46,'8. Afschrijvingen voor GAW'!$D302-1999,AG$22-1999)</f>
        <v>1.3297108782460731</v>
      </c>
      <c r="AH302" s="107" cm="1">
        <f t="array" ref="AH302">INDEX('4. CPI-tabel'!$C$20:$AC$46,'8. Afschrijvingen voor GAW'!$D302-1999,AH$22-1999)</f>
        <v>1.3416782761502877</v>
      </c>
      <c r="AI302" s="107" cm="1">
        <f t="array" ref="AI302">INDEX('4. CPI-tabel'!$C$20:$AC$46,'8. Afschrijvingen voor GAW'!$D302-1999,AI$22-1999)</f>
        <v>1.3537533806356401</v>
      </c>
      <c r="AJ302" s="107" cm="1">
        <f t="array" ref="AJ302">INDEX('4. CPI-tabel'!$C$20:$AC$46,'8. Afschrijvingen voor GAW'!$D302-1999,AJ$22-1999)</f>
        <v>1.3659371610613606</v>
      </c>
      <c r="AK302" s="107" cm="1">
        <f t="array" ref="AK302">INDEX('4. CPI-tabel'!$C$20:$AC$46,'8. Afschrijvingen voor GAW'!$D302-1999,AK$22-1999)</f>
        <v>1.3782305955109126</v>
      </c>
      <c r="AL302" s="107" cm="1">
        <f t="array" ref="AL302">INDEX('4. CPI-tabel'!$C$20:$AC$46,'8. Afschrijvingen voor GAW'!$D302-1999,AL$22-1999)</f>
        <v>1.3906346708705106</v>
      </c>
      <c r="AM302" s="19"/>
      <c r="AN302" s="79">
        <f t="shared" si="82"/>
        <v>762783.69526174408</v>
      </c>
      <c r="AO302" s="79">
        <f t="shared" si="83"/>
        <v>782616.07133854949</v>
      </c>
      <c r="AP302" s="79">
        <f t="shared" si="84"/>
        <v>800616.24097933597</v>
      </c>
      <c r="AQ302" s="79">
        <f t="shared" si="85"/>
        <v>823033.49572675733</v>
      </c>
      <c r="AR302" s="79">
        <f t="shared" si="86"/>
        <v>831263.83068402496</v>
      </c>
      <c r="AS302" s="79">
        <f t="shared" si="87"/>
        <v>837913.94132949715</v>
      </c>
      <c r="AT302" s="79">
        <f t="shared" si="88"/>
        <v>839589.76921215618</v>
      </c>
      <c r="AU302" s="79">
        <f t="shared" si="89"/>
        <v>851344.02598112635</v>
      </c>
      <c r="AV302" s="79">
        <f t="shared" si="90"/>
        <v>869222.25052672985</v>
      </c>
      <c r="AW302" s="79">
        <f t="shared" si="91"/>
        <v>893560.47354147828</v>
      </c>
      <c r="AX302" s="79">
        <f t="shared" si="92"/>
        <v>915005.92490647372</v>
      </c>
      <c r="AY302" s="79">
        <f t="shared" si="93"/>
        <v>923240.97823063191</v>
      </c>
      <c r="AZ302" s="79">
        <f t="shared" si="94"/>
        <v>931550.14703470748</v>
      </c>
      <c r="BA302" s="79">
        <f t="shared" si="95"/>
        <v>939934.09835801972</v>
      </c>
      <c r="BB302" s="79">
        <f t="shared" si="96"/>
        <v>948393.50524324167</v>
      </c>
      <c r="BC302" s="79">
        <f t="shared" si="97"/>
        <v>956929.04679043067</v>
      </c>
    </row>
    <row r="303" spans="2:55" s="161" customFormat="1" x14ac:dyDescent="0.2">
      <c r="B303" s="78">
        <f>'3. Investeringen'!B295</f>
        <v>281</v>
      </c>
      <c r="C303" s="78" t="str">
        <f>'3. Investeringen'!C295</f>
        <v>Nieuwe investeringen</v>
      </c>
      <c r="D303" s="109">
        <f>'3. Investeringen'!G295</f>
        <v>2004</v>
      </c>
      <c r="E303" s="19"/>
      <c r="F303" s="78">
        <f>'7. Nominale afschrijvingen'!O295</f>
        <v>0</v>
      </c>
      <c r="G303" s="78">
        <f>'7. Nominale afschrijvingen'!P295</f>
        <v>0</v>
      </c>
      <c r="H303" s="78">
        <f>'7. Nominale afschrijvingen'!Q295</f>
        <v>0</v>
      </c>
      <c r="I303" s="78">
        <f>'7. Nominale afschrijvingen'!R295</f>
        <v>0</v>
      </c>
      <c r="J303" s="78">
        <f>'7. Nominale afschrijvingen'!S295</f>
        <v>0</v>
      </c>
      <c r="K303" s="78">
        <f>'7. Nominale afschrijvingen'!T295</f>
        <v>0</v>
      </c>
      <c r="L303" s="78">
        <f>'7. Nominale afschrijvingen'!U295</f>
        <v>0</v>
      </c>
      <c r="M303" s="78">
        <f>'7. Nominale afschrijvingen'!V295</f>
        <v>0</v>
      </c>
      <c r="N303" s="78">
        <f>'7. Nominale afschrijvingen'!W295</f>
        <v>0</v>
      </c>
      <c r="O303" s="78">
        <f>'7. Nominale afschrijvingen'!X295</f>
        <v>0</v>
      </c>
      <c r="P303" s="78">
        <f>'7. Nominale afschrijvingen'!Y295</f>
        <v>0</v>
      </c>
      <c r="Q303" s="78">
        <f>'7. Nominale afschrijvingen'!Z295</f>
        <v>0</v>
      </c>
      <c r="R303" s="78">
        <f>'7. Nominale afschrijvingen'!AA295</f>
        <v>0</v>
      </c>
      <c r="S303" s="78">
        <f>'7. Nominale afschrijvingen'!AB295</f>
        <v>0</v>
      </c>
      <c r="T303" s="78">
        <f>'7. Nominale afschrijvingen'!AC295</f>
        <v>0</v>
      </c>
      <c r="U303" s="78">
        <f>'7. Nominale afschrijvingen'!AD295</f>
        <v>0</v>
      </c>
      <c r="V303" s="62"/>
      <c r="W303" s="107" cm="1">
        <f t="array" ref="W303">INDEX('4. CPI-tabel'!$C$20:$AC$46,'8. Afschrijvingen voor GAW'!$D303-1999,W$22-1999)</f>
        <v>1.1084974968243537</v>
      </c>
      <c r="X303" s="107" cm="1">
        <f t="array" ref="X303">INDEX('4. CPI-tabel'!$C$20:$AC$46,'8. Afschrijvingen voor GAW'!$D303-1999,X$22-1999)</f>
        <v>1.137318431741787</v>
      </c>
      <c r="Y303" s="107" cm="1">
        <f t="array" ref="Y303">INDEX('4. CPI-tabel'!$C$20:$AC$46,'8. Afschrijvingen voor GAW'!$D303-1999,Y$22-1999)</f>
        <v>1.1634767556718479</v>
      </c>
      <c r="Z303" s="107" cm="1">
        <f t="array" ref="Z303">INDEX('4. CPI-tabel'!$C$20:$AC$46,'8. Afschrijvingen voor GAW'!$D303-1999,Z$22-1999)</f>
        <v>1.1960541048306597</v>
      </c>
      <c r="AA303" s="107" cm="1">
        <f t="array" ref="AA303">INDEX('4. CPI-tabel'!$C$20:$AC$46,'8. Afschrijvingen voor GAW'!$D303-1999,AA$22-1999)</f>
        <v>1.2080146458789662</v>
      </c>
      <c r="AB303" s="107" cm="1">
        <f t="array" ref="AB303">INDEX('4. CPI-tabel'!$C$20:$AC$46,'8. Afschrijvingen voor GAW'!$D303-1999,AB$22-1999)</f>
        <v>1.217678763045998</v>
      </c>
      <c r="AC303" s="107" cm="1">
        <f t="array" ref="AC303">INDEX('4. CPI-tabel'!$C$20:$AC$46,'8. Afschrijvingen voor GAW'!$D303-1999,AC$22-1999)</f>
        <v>1.22011412057209</v>
      </c>
      <c r="AD303" s="107" cm="1">
        <f t="array" ref="AD303">INDEX('4. CPI-tabel'!$C$20:$AC$46,'8. Afschrijvingen voor GAW'!$D303-1999,AD$22-1999)</f>
        <v>1.2371957182600992</v>
      </c>
      <c r="AE303" s="107" cm="1">
        <f t="array" ref="AE303">INDEX('4. CPI-tabel'!$C$20:$AC$46,'8. Afschrijvingen voor GAW'!$D303-1999,AE$22-1999)</f>
        <v>1.2631768283435612</v>
      </c>
      <c r="AF303" s="107" cm="1">
        <f t="array" ref="AF303">INDEX('4. CPI-tabel'!$C$20:$AC$46,'8. Afschrijvingen voor GAW'!$D303-1999,AF$22-1999)</f>
        <v>1.2985457795371809</v>
      </c>
      <c r="AG303" s="107" cm="1">
        <f t="array" ref="AG303">INDEX('4. CPI-tabel'!$C$20:$AC$46,'8. Afschrijvingen voor GAW'!$D303-1999,AG$22-1999)</f>
        <v>1.3297108782460731</v>
      </c>
      <c r="AH303" s="107" cm="1">
        <f t="array" ref="AH303">INDEX('4. CPI-tabel'!$C$20:$AC$46,'8. Afschrijvingen voor GAW'!$D303-1999,AH$22-1999)</f>
        <v>1.3416782761502877</v>
      </c>
      <c r="AI303" s="107" cm="1">
        <f t="array" ref="AI303">INDEX('4. CPI-tabel'!$C$20:$AC$46,'8. Afschrijvingen voor GAW'!$D303-1999,AI$22-1999)</f>
        <v>1.3537533806356401</v>
      </c>
      <c r="AJ303" s="107" cm="1">
        <f t="array" ref="AJ303">INDEX('4. CPI-tabel'!$C$20:$AC$46,'8. Afschrijvingen voor GAW'!$D303-1999,AJ$22-1999)</f>
        <v>1.3659371610613606</v>
      </c>
      <c r="AK303" s="107" cm="1">
        <f t="array" ref="AK303">INDEX('4. CPI-tabel'!$C$20:$AC$46,'8. Afschrijvingen voor GAW'!$D303-1999,AK$22-1999)</f>
        <v>1.3782305955109126</v>
      </c>
      <c r="AL303" s="107" cm="1">
        <f t="array" ref="AL303">INDEX('4. CPI-tabel'!$C$20:$AC$46,'8. Afschrijvingen voor GAW'!$D303-1999,AL$22-1999)</f>
        <v>1.3906346708705106</v>
      </c>
      <c r="AM303" s="19"/>
      <c r="AN303" s="79">
        <f t="shared" si="82"/>
        <v>0</v>
      </c>
      <c r="AO303" s="79">
        <f t="shared" si="83"/>
        <v>0</v>
      </c>
      <c r="AP303" s="79">
        <f t="shared" si="84"/>
        <v>0</v>
      </c>
      <c r="AQ303" s="79">
        <f t="shared" si="85"/>
        <v>0</v>
      </c>
      <c r="AR303" s="79">
        <f t="shared" si="86"/>
        <v>0</v>
      </c>
      <c r="AS303" s="79">
        <f t="shared" si="87"/>
        <v>0</v>
      </c>
      <c r="AT303" s="79">
        <f t="shared" si="88"/>
        <v>0</v>
      </c>
      <c r="AU303" s="79">
        <f t="shared" si="89"/>
        <v>0</v>
      </c>
      <c r="AV303" s="79">
        <f t="shared" si="90"/>
        <v>0</v>
      </c>
      <c r="AW303" s="79">
        <f t="shared" si="91"/>
        <v>0</v>
      </c>
      <c r="AX303" s="79">
        <f t="shared" si="92"/>
        <v>0</v>
      </c>
      <c r="AY303" s="79">
        <f t="shared" si="93"/>
        <v>0</v>
      </c>
      <c r="AZ303" s="79">
        <f t="shared" si="94"/>
        <v>0</v>
      </c>
      <c r="BA303" s="79">
        <f t="shared" si="95"/>
        <v>0</v>
      </c>
      <c r="BB303" s="79">
        <f t="shared" si="96"/>
        <v>0</v>
      </c>
      <c r="BC303" s="79">
        <f t="shared" si="97"/>
        <v>0</v>
      </c>
    </row>
    <row r="304" spans="2:55" s="161" customFormat="1" x14ac:dyDescent="0.2">
      <c r="B304" s="78">
        <f>'3. Investeringen'!B296</f>
        <v>282</v>
      </c>
      <c r="C304" s="78" t="str">
        <f>'3. Investeringen'!C296</f>
        <v>Nieuwe investeringen</v>
      </c>
      <c r="D304" s="109">
        <f>'3. Investeringen'!G296</f>
        <v>2005</v>
      </c>
      <c r="E304" s="19"/>
      <c r="F304" s="78">
        <f>'7. Nominale afschrijvingen'!O296</f>
        <v>367030.26206174673</v>
      </c>
      <c r="G304" s="78">
        <f>'7. Nominale afschrijvingen'!P296</f>
        <v>367030.26206174673</v>
      </c>
      <c r="H304" s="78">
        <f>'7. Nominale afschrijvingen'!Q296</f>
        <v>367030.26206174673</v>
      </c>
      <c r="I304" s="78">
        <f>'7. Nominale afschrijvingen'!R296</f>
        <v>367030.26206174673</v>
      </c>
      <c r="J304" s="78">
        <f>'7. Nominale afschrijvingen'!S296</f>
        <v>367030.26206174673</v>
      </c>
      <c r="K304" s="78">
        <f>'7. Nominale afschrijvingen'!T296</f>
        <v>367030.26206174673</v>
      </c>
      <c r="L304" s="78">
        <f>'7. Nominale afschrijvingen'!U296</f>
        <v>367030.26206174673</v>
      </c>
      <c r="M304" s="78">
        <f>'7. Nominale afschrijvingen'!V296</f>
        <v>367030.26206174673</v>
      </c>
      <c r="N304" s="78">
        <f>'7. Nominale afschrijvingen'!W296</f>
        <v>367030.26206174673</v>
      </c>
      <c r="O304" s="78">
        <f>'7. Nominale afschrijvingen'!X296</f>
        <v>367030.26206174673</v>
      </c>
      <c r="P304" s="78">
        <f>'7. Nominale afschrijvingen'!Y296</f>
        <v>367030.26206174673</v>
      </c>
      <c r="Q304" s="78">
        <f>'7. Nominale afschrijvingen'!Z296</f>
        <v>367030.26206174673</v>
      </c>
      <c r="R304" s="78">
        <f>'7. Nominale afschrijvingen'!AA296</f>
        <v>367030.26206174673</v>
      </c>
      <c r="S304" s="78">
        <f>'7. Nominale afschrijvingen'!AB296</f>
        <v>367030.26206174673</v>
      </c>
      <c r="T304" s="78">
        <f>'7. Nominale afschrijvingen'!AC296</f>
        <v>367030.26206174673</v>
      </c>
      <c r="U304" s="78">
        <f>'7. Nominale afschrijvingen'!AD296</f>
        <v>367030.26206174673</v>
      </c>
      <c r="V304" s="62"/>
      <c r="W304" s="107" cm="1">
        <f t="array" ref="W304">INDEX('4. CPI-tabel'!$C$20:$AC$46,'8. Afschrijvingen voor GAW'!$D304-1999,W$22-1999)</f>
        <v>1.0964366931991631</v>
      </c>
      <c r="X304" s="107" cm="1">
        <f t="array" ref="X304">INDEX('4. CPI-tabel'!$C$20:$AC$46,'8. Afschrijvingen voor GAW'!$D304-1999,X$22-1999)</f>
        <v>1.1249440472223413</v>
      </c>
      <c r="Y304" s="107" cm="1">
        <f t="array" ref="Y304">INDEX('4. CPI-tabel'!$C$20:$AC$46,'8. Afschrijvingen voor GAW'!$D304-1999,Y$22-1999)</f>
        <v>1.1508177603084551</v>
      </c>
      <c r="Z304" s="107" cm="1">
        <f t="array" ref="Z304">INDEX('4. CPI-tabel'!$C$20:$AC$46,'8. Afschrijvingen voor GAW'!$D304-1999,Z$22-1999)</f>
        <v>1.1830406575970918</v>
      </c>
      <c r="AA304" s="107" cm="1">
        <f t="array" ref="AA304">INDEX('4. CPI-tabel'!$C$20:$AC$46,'8. Afschrijvingen voor GAW'!$D304-1999,AA$22-1999)</f>
        <v>1.1948710641730627</v>
      </c>
      <c r="AB304" s="107" cm="1">
        <f t="array" ref="AB304">INDEX('4. CPI-tabel'!$C$20:$AC$46,'8. Afschrijvingen voor GAW'!$D304-1999,AB$22-1999)</f>
        <v>1.2044300326864472</v>
      </c>
      <c r="AC304" s="107" cm="1">
        <f t="array" ref="AC304">INDEX('4. CPI-tabel'!$C$20:$AC$46,'8. Afschrijvingen voor GAW'!$D304-1999,AC$22-1999)</f>
        <v>1.2068388927518201</v>
      </c>
      <c r="AD304" s="107" cm="1">
        <f t="array" ref="AD304">INDEX('4. CPI-tabel'!$C$20:$AC$46,'8. Afschrijvingen voor GAW'!$D304-1999,AD$22-1999)</f>
        <v>1.2237346372503457</v>
      </c>
      <c r="AE304" s="107" cm="1">
        <f t="array" ref="AE304">INDEX('4. CPI-tabel'!$C$20:$AC$46,'8. Afschrijvingen voor GAW'!$D304-1999,AE$22-1999)</f>
        <v>1.2494330646326028</v>
      </c>
      <c r="AF304" s="107" cm="1">
        <f t="array" ref="AF304">INDEX('4. CPI-tabel'!$C$20:$AC$46,'8. Afschrijvingen voor GAW'!$D304-1999,AF$22-1999)</f>
        <v>1.2844171904423158</v>
      </c>
      <c r="AG304" s="107" cm="1">
        <f t="array" ref="AG304">INDEX('4. CPI-tabel'!$C$20:$AC$46,'8. Afschrijvingen voor GAW'!$D304-1999,AG$22-1999)</f>
        <v>1.3152432030129315</v>
      </c>
      <c r="AH304" s="107" cm="1">
        <f t="array" ref="AH304">INDEX('4. CPI-tabel'!$C$20:$AC$46,'8. Afschrijvingen voor GAW'!$D304-1999,AH$22-1999)</f>
        <v>1.3270803918400478</v>
      </c>
      <c r="AI304" s="107" cm="1">
        <f t="array" ref="AI304">INDEX('4. CPI-tabel'!$C$20:$AC$46,'8. Afschrijvingen voor GAW'!$D304-1999,AI$22-1999)</f>
        <v>1.339024115366608</v>
      </c>
      <c r="AJ304" s="107" cm="1">
        <f t="array" ref="AJ304">INDEX('4. CPI-tabel'!$C$20:$AC$46,'8. Afschrijvingen voor GAW'!$D304-1999,AJ$22-1999)</f>
        <v>1.3510753324049074</v>
      </c>
      <c r="AK304" s="107" cm="1">
        <f t="array" ref="AK304">INDEX('4. CPI-tabel'!$C$20:$AC$46,'8. Afschrijvingen voor GAW'!$D304-1999,AK$22-1999)</f>
        <v>1.3632350103965514</v>
      </c>
      <c r="AL304" s="107" cm="1">
        <f t="array" ref="AL304">INDEX('4. CPI-tabel'!$C$20:$AC$46,'8. Afschrijvingen voor GAW'!$D304-1999,AL$22-1999)</f>
        <v>1.3755041254901201</v>
      </c>
      <c r="AM304" s="19"/>
      <c r="AN304" s="79">
        <f t="shared" si="82"/>
        <v>402425.44683900382</v>
      </c>
      <c r="AO304" s="79">
        <f t="shared" si="83"/>
        <v>412888.50845681794</v>
      </c>
      <c r="AP304" s="79">
        <f t="shared" si="84"/>
        <v>422384.94415132469</v>
      </c>
      <c r="AQ304" s="79">
        <f t="shared" si="85"/>
        <v>434211.72258756176</v>
      </c>
      <c r="AR304" s="79">
        <f t="shared" si="86"/>
        <v>438553.83981343737</v>
      </c>
      <c r="AS304" s="79">
        <f t="shared" si="87"/>
        <v>442062.27053194493</v>
      </c>
      <c r="AT304" s="79">
        <f t="shared" si="88"/>
        <v>442946.39507300878</v>
      </c>
      <c r="AU304" s="79">
        <f t="shared" si="89"/>
        <v>449147.64460403094</v>
      </c>
      <c r="AV304" s="79">
        <f t="shared" si="90"/>
        <v>458579.74514071556</v>
      </c>
      <c r="AW304" s="79">
        <f t="shared" si="91"/>
        <v>471419.97800465563</v>
      </c>
      <c r="AX304" s="79">
        <f t="shared" si="92"/>
        <v>482734.0574767674</v>
      </c>
      <c r="AY304" s="79">
        <f t="shared" si="93"/>
        <v>487078.66399405827</v>
      </c>
      <c r="AZ304" s="79">
        <f t="shared" si="94"/>
        <v>491462.37197000475</v>
      </c>
      <c r="BA304" s="79">
        <f t="shared" si="95"/>
        <v>495885.53331773472</v>
      </c>
      <c r="BB304" s="79">
        <f t="shared" si="96"/>
        <v>500348.50311759429</v>
      </c>
      <c r="BC304" s="79">
        <f t="shared" si="97"/>
        <v>504851.63964565255</v>
      </c>
    </row>
    <row r="305" spans="2:55" s="161" customFormat="1" x14ac:dyDescent="0.2">
      <c r="B305" s="78">
        <f>'3. Investeringen'!B297</f>
        <v>283</v>
      </c>
      <c r="C305" s="78" t="str">
        <f>'3. Investeringen'!C297</f>
        <v>Nieuwe investeringen</v>
      </c>
      <c r="D305" s="109">
        <f>'3. Investeringen'!G297</f>
        <v>2005</v>
      </c>
      <c r="E305" s="19"/>
      <c r="F305" s="78">
        <f>'7. Nominale afschrijvingen'!O297</f>
        <v>267060.01159737585</v>
      </c>
      <c r="G305" s="78">
        <f>'7. Nominale afschrijvingen'!P297</f>
        <v>267060.01159737579</v>
      </c>
      <c r="H305" s="78">
        <f>'7. Nominale afschrijvingen'!Q297</f>
        <v>267060.01159737579</v>
      </c>
      <c r="I305" s="78">
        <f>'7. Nominale afschrijvingen'!R297</f>
        <v>267060.01159737579</v>
      </c>
      <c r="J305" s="78">
        <f>'7. Nominale afschrijvingen'!S297</f>
        <v>267060.01159737579</v>
      </c>
      <c r="K305" s="78">
        <f>'7. Nominale afschrijvingen'!T297</f>
        <v>267060.01159737579</v>
      </c>
      <c r="L305" s="78">
        <f>'7. Nominale afschrijvingen'!U297</f>
        <v>267060.01159737579</v>
      </c>
      <c r="M305" s="78">
        <f>'7. Nominale afschrijvingen'!V297</f>
        <v>267060.01159737579</v>
      </c>
      <c r="N305" s="78">
        <f>'7. Nominale afschrijvingen'!W297</f>
        <v>267060.01159737579</v>
      </c>
      <c r="O305" s="78">
        <f>'7. Nominale afschrijvingen'!X297</f>
        <v>267060.01159737579</v>
      </c>
      <c r="P305" s="78">
        <f>'7. Nominale afschrijvingen'!Y297</f>
        <v>267060.01159737579</v>
      </c>
      <c r="Q305" s="78">
        <f>'7. Nominale afschrijvingen'!Z297</f>
        <v>267060.01159737579</v>
      </c>
      <c r="R305" s="78">
        <f>'7. Nominale afschrijvingen'!AA297</f>
        <v>267060.01159737579</v>
      </c>
      <c r="S305" s="78">
        <f>'7. Nominale afschrijvingen'!AB297</f>
        <v>267060.01159737579</v>
      </c>
      <c r="T305" s="78">
        <f>'7. Nominale afschrijvingen'!AC297</f>
        <v>267060.01159737579</v>
      </c>
      <c r="U305" s="78">
        <f>'7. Nominale afschrijvingen'!AD297</f>
        <v>267060.01159737579</v>
      </c>
      <c r="V305" s="62"/>
      <c r="W305" s="107" cm="1">
        <f t="array" ref="W305">INDEX('4. CPI-tabel'!$C$20:$AC$46,'8. Afschrijvingen voor GAW'!$D305-1999,W$22-1999)</f>
        <v>1.0964366931991631</v>
      </c>
      <c r="X305" s="107" cm="1">
        <f t="array" ref="X305">INDEX('4. CPI-tabel'!$C$20:$AC$46,'8. Afschrijvingen voor GAW'!$D305-1999,X$22-1999)</f>
        <v>1.1249440472223413</v>
      </c>
      <c r="Y305" s="107" cm="1">
        <f t="array" ref="Y305">INDEX('4. CPI-tabel'!$C$20:$AC$46,'8. Afschrijvingen voor GAW'!$D305-1999,Y$22-1999)</f>
        <v>1.1508177603084551</v>
      </c>
      <c r="Z305" s="107" cm="1">
        <f t="array" ref="Z305">INDEX('4. CPI-tabel'!$C$20:$AC$46,'8. Afschrijvingen voor GAW'!$D305-1999,Z$22-1999)</f>
        <v>1.1830406575970918</v>
      </c>
      <c r="AA305" s="107" cm="1">
        <f t="array" ref="AA305">INDEX('4. CPI-tabel'!$C$20:$AC$46,'8. Afschrijvingen voor GAW'!$D305-1999,AA$22-1999)</f>
        <v>1.1948710641730627</v>
      </c>
      <c r="AB305" s="107" cm="1">
        <f t="array" ref="AB305">INDEX('4. CPI-tabel'!$C$20:$AC$46,'8. Afschrijvingen voor GAW'!$D305-1999,AB$22-1999)</f>
        <v>1.2044300326864472</v>
      </c>
      <c r="AC305" s="107" cm="1">
        <f t="array" ref="AC305">INDEX('4. CPI-tabel'!$C$20:$AC$46,'8. Afschrijvingen voor GAW'!$D305-1999,AC$22-1999)</f>
        <v>1.2068388927518201</v>
      </c>
      <c r="AD305" s="107" cm="1">
        <f t="array" ref="AD305">INDEX('4. CPI-tabel'!$C$20:$AC$46,'8. Afschrijvingen voor GAW'!$D305-1999,AD$22-1999)</f>
        <v>1.2237346372503457</v>
      </c>
      <c r="AE305" s="107" cm="1">
        <f t="array" ref="AE305">INDEX('4. CPI-tabel'!$C$20:$AC$46,'8. Afschrijvingen voor GAW'!$D305-1999,AE$22-1999)</f>
        <v>1.2494330646326028</v>
      </c>
      <c r="AF305" s="107" cm="1">
        <f t="array" ref="AF305">INDEX('4. CPI-tabel'!$C$20:$AC$46,'8. Afschrijvingen voor GAW'!$D305-1999,AF$22-1999)</f>
        <v>1.2844171904423158</v>
      </c>
      <c r="AG305" s="107" cm="1">
        <f t="array" ref="AG305">INDEX('4. CPI-tabel'!$C$20:$AC$46,'8. Afschrijvingen voor GAW'!$D305-1999,AG$22-1999)</f>
        <v>1.3152432030129315</v>
      </c>
      <c r="AH305" s="107" cm="1">
        <f t="array" ref="AH305">INDEX('4. CPI-tabel'!$C$20:$AC$46,'8. Afschrijvingen voor GAW'!$D305-1999,AH$22-1999)</f>
        <v>1.3270803918400478</v>
      </c>
      <c r="AI305" s="107" cm="1">
        <f t="array" ref="AI305">INDEX('4. CPI-tabel'!$C$20:$AC$46,'8. Afschrijvingen voor GAW'!$D305-1999,AI$22-1999)</f>
        <v>1.339024115366608</v>
      </c>
      <c r="AJ305" s="107" cm="1">
        <f t="array" ref="AJ305">INDEX('4. CPI-tabel'!$C$20:$AC$46,'8. Afschrijvingen voor GAW'!$D305-1999,AJ$22-1999)</f>
        <v>1.3510753324049074</v>
      </c>
      <c r="AK305" s="107" cm="1">
        <f t="array" ref="AK305">INDEX('4. CPI-tabel'!$C$20:$AC$46,'8. Afschrijvingen voor GAW'!$D305-1999,AK$22-1999)</f>
        <v>1.3632350103965514</v>
      </c>
      <c r="AL305" s="107" cm="1">
        <f t="array" ref="AL305">INDEX('4. CPI-tabel'!$C$20:$AC$46,'8. Afschrijvingen voor GAW'!$D305-1999,AL$22-1999)</f>
        <v>1.3755041254901201</v>
      </c>
      <c r="AM305" s="19"/>
      <c r="AN305" s="79">
        <f t="shared" si="82"/>
        <v>292814.39600155695</v>
      </c>
      <c r="AO305" s="79">
        <f t="shared" si="83"/>
        <v>300427.57029759733</v>
      </c>
      <c r="AP305" s="79">
        <f t="shared" si="84"/>
        <v>307337.40441444202</v>
      </c>
      <c r="AQ305" s="79">
        <f t="shared" si="85"/>
        <v>315942.85173804639</v>
      </c>
      <c r="AR305" s="79">
        <f t="shared" si="86"/>
        <v>319102.28025542689</v>
      </c>
      <c r="AS305" s="79">
        <f t="shared" si="87"/>
        <v>321655.09849747032</v>
      </c>
      <c r="AT305" s="79">
        <f t="shared" si="88"/>
        <v>322298.40869446524</v>
      </c>
      <c r="AU305" s="79">
        <f t="shared" si="89"/>
        <v>326810.58641618775</v>
      </c>
      <c r="AV305" s="79">
        <f t="shared" si="90"/>
        <v>333673.60873092769</v>
      </c>
      <c r="AW305" s="79">
        <f t="shared" si="91"/>
        <v>343016.46977539372</v>
      </c>
      <c r="AX305" s="79">
        <f t="shared" si="92"/>
        <v>351248.86505000317</v>
      </c>
      <c r="AY305" s="79">
        <f t="shared" si="93"/>
        <v>354410.10483545315</v>
      </c>
      <c r="AZ305" s="79">
        <f t="shared" si="94"/>
        <v>357599.79577897221</v>
      </c>
      <c r="BA305" s="79">
        <f t="shared" si="95"/>
        <v>360818.19394098292</v>
      </c>
      <c r="BB305" s="79">
        <f t="shared" si="96"/>
        <v>364065.55768645171</v>
      </c>
      <c r="BC305" s="79">
        <f t="shared" si="97"/>
        <v>367342.14770562976</v>
      </c>
    </row>
    <row r="306" spans="2:55" s="161" customFormat="1" x14ac:dyDescent="0.2">
      <c r="B306" s="78">
        <f>'3. Investeringen'!B298</f>
        <v>284</v>
      </c>
      <c r="C306" s="78" t="str">
        <f>'3. Investeringen'!C298</f>
        <v>Nieuwe investeringen</v>
      </c>
      <c r="D306" s="109">
        <f>'3. Investeringen'!G298</f>
        <v>2005</v>
      </c>
      <c r="E306" s="19"/>
      <c r="F306" s="78">
        <f>'7. Nominale afschrijvingen'!O298</f>
        <v>156471.3300731327</v>
      </c>
      <c r="G306" s="78">
        <f>'7. Nominale afschrijvingen'!P298</f>
        <v>156471.3300731327</v>
      </c>
      <c r="H306" s="78">
        <f>'7. Nominale afschrijvingen'!Q298</f>
        <v>156471.3300731327</v>
      </c>
      <c r="I306" s="78">
        <f>'7. Nominale afschrijvingen'!R298</f>
        <v>156471.3300731327</v>
      </c>
      <c r="J306" s="78">
        <f>'7. Nominale afschrijvingen'!S298</f>
        <v>156471.3300731327</v>
      </c>
      <c r="K306" s="78">
        <f>'7. Nominale afschrijvingen'!T298</f>
        <v>156471.3300731327</v>
      </c>
      <c r="L306" s="78">
        <f>'7. Nominale afschrijvingen'!U298</f>
        <v>156471.3300731327</v>
      </c>
      <c r="M306" s="78">
        <f>'7. Nominale afschrijvingen'!V298</f>
        <v>156471.3300731327</v>
      </c>
      <c r="N306" s="78">
        <f>'7. Nominale afschrijvingen'!W298</f>
        <v>156471.3300731327</v>
      </c>
      <c r="O306" s="78">
        <f>'7. Nominale afschrijvingen'!X298</f>
        <v>156471.3300731327</v>
      </c>
      <c r="P306" s="78">
        <f>'7. Nominale afschrijvingen'!Y298</f>
        <v>156471.3300731327</v>
      </c>
      <c r="Q306" s="78">
        <f>'7. Nominale afschrijvingen'!Z298</f>
        <v>156471.3300731327</v>
      </c>
      <c r="R306" s="78">
        <f>'7. Nominale afschrijvingen'!AA298</f>
        <v>156471.3300731327</v>
      </c>
      <c r="S306" s="78">
        <f>'7. Nominale afschrijvingen'!AB298</f>
        <v>156471.3300731327</v>
      </c>
      <c r="T306" s="78">
        <f>'7. Nominale afschrijvingen'!AC298</f>
        <v>156471.3300731327</v>
      </c>
      <c r="U306" s="78">
        <f>'7. Nominale afschrijvingen'!AD298</f>
        <v>156471.3300731327</v>
      </c>
      <c r="V306" s="62"/>
      <c r="W306" s="107" cm="1">
        <f t="array" ref="W306">INDEX('4. CPI-tabel'!$C$20:$AC$46,'8. Afschrijvingen voor GAW'!$D306-1999,W$22-1999)</f>
        <v>1.0964366931991631</v>
      </c>
      <c r="X306" s="107" cm="1">
        <f t="array" ref="X306">INDEX('4. CPI-tabel'!$C$20:$AC$46,'8. Afschrijvingen voor GAW'!$D306-1999,X$22-1999)</f>
        <v>1.1249440472223413</v>
      </c>
      <c r="Y306" s="107" cm="1">
        <f t="array" ref="Y306">INDEX('4. CPI-tabel'!$C$20:$AC$46,'8. Afschrijvingen voor GAW'!$D306-1999,Y$22-1999)</f>
        <v>1.1508177603084551</v>
      </c>
      <c r="Z306" s="107" cm="1">
        <f t="array" ref="Z306">INDEX('4. CPI-tabel'!$C$20:$AC$46,'8. Afschrijvingen voor GAW'!$D306-1999,Z$22-1999)</f>
        <v>1.1830406575970918</v>
      </c>
      <c r="AA306" s="107" cm="1">
        <f t="array" ref="AA306">INDEX('4. CPI-tabel'!$C$20:$AC$46,'8. Afschrijvingen voor GAW'!$D306-1999,AA$22-1999)</f>
        <v>1.1948710641730627</v>
      </c>
      <c r="AB306" s="107" cm="1">
        <f t="array" ref="AB306">INDEX('4. CPI-tabel'!$C$20:$AC$46,'8. Afschrijvingen voor GAW'!$D306-1999,AB$22-1999)</f>
        <v>1.2044300326864472</v>
      </c>
      <c r="AC306" s="107" cm="1">
        <f t="array" ref="AC306">INDEX('4. CPI-tabel'!$C$20:$AC$46,'8. Afschrijvingen voor GAW'!$D306-1999,AC$22-1999)</f>
        <v>1.2068388927518201</v>
      </c>
      <c r="AD306" s="107" cm="1">
        <f t="array" ref="AD306">INDEX('4. CPI-tabel'!$C$20:$AC$46,'8. Afschrijvingen voor GAW'!$D306-1999,AD$22-1999)</f>
        <v>1.2237346372503457</v>
      </c>
      <c r="AE306" s="107" cm="1">
        <f t="array" ref="AE306">INDEX('4. CPI-tabel'!$C$20:$AC$46,'8. Afschrijvingen voor GAW'!$D306-1999,AE$22-1999)</f>
        <v>1.2494330646326028</v>
      </c>
      <c r="AF306" s="107" cm="1">
        <f t="array" ref="AF306">INDEX('4. CPI-tabel'!$C$20:$AC$46,'8. Afschrijvingen voor GAW'!$D306-1999,AF$22-1999)</f>
        <v>1.2844171904423158</v>
      </c>
      <c r="AG306" s="107" cm="1">
        <f t="array" ref="AG306">INDEX('4. CPI-tabel'!$C$20:$AC$46,'8. Afschrijvingen voor GAW'!$D306-1999,AG$22-1999)</f>
        <v>1.3152432030129315</v>
      </c>
      <c r="AH306" s="107" cm="1">
        <f t="array" ref="AH306">INDEX('4. CPI-tabel'!$C$20:$AC$46,'8. Afschrijvingen voor GAW'!$D306-1999,AH$22-1999)</f>
        <v>1.3270803918400478</v>
      </c>
      <c r="AI306" s="107" cm="1">
        <f t="array" ref="AI306">INDEX('4. CPI-tabel'!$C$20:$AC$46,'8. Afschrijvingen voor GAW'!$D306-1999,AI$22-1999)</f>
        <v>1.339024115366608</v>
      </c>
      <c r="AJ306" s="107" cm="1">
        <f t="array" ref="AJ306">INDEX('4. CPI-tabel'!$C$20:$AC$46,'8. Afschrijvingen voor GAW'!$D306-1999,AJ$22-1999)</f>
        <v>1.3510753324049074</v>
      </c>
      <c r="AK306" s="107" cm="1">
        <f t="array" ref="AK306">INDEX('4. CPI-tabel'!$C$20:$AC$46,'8. Afschrijvingen voor GAW'!$D306-1999,AK$22-1999)</f>
        <v>1.3632350103965514</v>
      </c>
      <c r="AL306" s="107" cm="1">
        <f t="array" ref="AL306">INDEX('4. CPI-tabel'!$C$20:$AC$46,'8. Afschrijvingen voor GAW'!$D306-1999,AL$22-1999)</f>
        <v>1.3755041254901201</v>
      </c>
      <c r="AM306" s="19"/>
      <c r="AN306" s="79">
        <f t="shared" si="82"/>
        <v>171560.90772586039</v>
      </c>
      <c r="AO306" s="79">
        <f t="shared" si="83"/>
        <v>176021.49132673276</v>
      </c>
      <c r="AP306" s="79">
        <f t="shared" si="84"/>
        <v>180069.98562724757</v>
      </c>
      <c r="AQ306" s="79">
        <f t="shared" si="85"/>
        <v>185111.94522481051</v>
      </c>
      <c r="AR306" s="79">
        <f t="shared" si="86"/>
        <v>186963.0646770586</v>
      </c>
      <c r="AS306" s="79">
        <f t="shared" si="87"/>
        <v>188458.76919447508</v>
      </c>
      <c r="AT306" s="79">
        <f t="shared" si="88"/>
        <v>188835.68673286404</v>
      </c>
      <c r="AU306" s="79">
        <f t="shared" si="89"/>
        <v>191479.38634712415</v>
      </c>
      <c r="AV306" s="79">
        <f t="shared" si="90"/>
        <v>195500.45346041376</v>
      </c>
      <c r="AW306" s="79">
        <f t="shared" si="91"/>
        <v>200974.46615730535</v>
      </c>
      <c r="AX306" s="79">
        <f t="shared" si="92"/>
        <v>205797.85334508069</v>
      </c>
      <c r="AY306" s="79">
        <f t="shared" si="93"/>
        <v>207650.03402518641</v>
      </c>
      <c r="AZ306" s="79">
        <f t="shared" si="94"/>
        <v>209518.88433141305</v>
      </c>
      <c r="BA306" s="79">
        <f t="shared" si="95"/>
        <v>211404.55429039575</v>
      </c>
      <c r="BB306" s="79">
        <f t="shared" si="96"/>
        <v>213307.19527900929</v>
      </c>
      <c r="BC306" s="79">
        <f t="shared" si="97"/>
        <v>215226.96003652032</v>
      </c>
    </row>
    <row r="307" spans="2:55" s="161" customFormat="1" x14ac:dyDescent="0.2">
      <c r="B307" s="78">
        <f>'3. Investeringen'!B299</f>
        <v>285</v>
      </c>
      <c r="C307" s="78" t="str">
        <f>'3. Investeringen'!C299</f>
        <v>Nieuwe investeringen</v>
      </c>
      <c r="D307" s="109">
        <f>'3. Investeringen'!G299</f>
        <v>2005</v>
      </c>
      <c r="E307" s="19"/>
      <c r="F307" s="78">
        <f>'7. Nominale afschrijvingen'!O299</f>
        <v>0</v>
      </c>
      <c r="G307" s="78">
        <f>'7. Nominale afschrijvingen'!P299</f>
        <v>0</v>
      </c>
      <c r="H307" s="78">
        <f>'7. Nominale afschrijvingen'!Q299</f>
        <v>0</v>
      </c>
      <c r="I307" s="78">
        <f>'7. Nominale afschrijvingen'!R299</f>
        <v>0</v>
      </c>
      <c r="J307" s="78">
        <f>'7. Nominale afschrijvingen'!S299</f>
        <v>0</v>
      </c>
      <c r="K307" s="78">
        <f>'7. Nominale afschrijvingen'!T299</f>
        <v>0</v>
      </c>
      <c r="L307" s="78">
        <f>'7. Nominale afschrijvingen'!U299</f>
        <v>0</v>
      </c>
      <c r="M307" s="78">
        <f>'7. Nominale afschrijvingen'!V299</f>
        <v>0</v>
      </c>
      <c r="N307" s="78">
        <f>'7. Nominale afschrijvingen'!W299</f>
        <v>0</v>
      </c>
      <c r="O307" s="78">
        <f>'7. Nominale afschrijvingen'!X299</f>
        <v>0</v>
      </c>
      <c r="P307" s="78">
        <f>'7. Nominale afschrijvingen'!Y299</f>
        <v>0</v>
      </c>
      <c r="Q307" s="78">
        <f>'7. Nominale afschrijvingen'!Z299</f>
        <v>0</v>
      </c>
      <c r="R307" s="78">
        <f>'7. Nominale afschrijvingen'!AA299</f>
        <v>0</v>
      </c>
      <c r="S307" s="78">
        <f>'7. Nominale afschrijvingen'!AB299</f>
        <v>0</v>
      </c>
      <c r="T307" s="78">
        <f>'7. Nominale afschrijvingen'!AC299</f>
        <v>0</v>
      </c>
      <c r="U307" s="78">
        <f>'7. Nominale afschrijvingen'!AD299</f>
        <v>0</v>
      </c>
      <c r="V307" s="62"/>
      <c r="W307" s="107" cm="1">
        <f t="array" ref="W307">INDEX('4. CPI-tabel'!$C$20:$AC$46,'8. Afschrijvingen voor GAW'!$D307-1999,W$22-1999)</f>
        <v>1.0964366931991631</v>
      </c>
      <c r="X307" s="107" cm="1">
        <f t="array" ref="X307">INDEX('4. CPI-tabel'!$C$20:$AC$46,'8. Afschrijvingen voor GAW'!$D307-1999,X$22-1999)</f>
        <v>1.1249440472223413</v>
      </c>
      <c r="Y307" s="107" cm="1">
        <f t="array" ref="Y307">INDEX('4. CPI-tabel'!$C$20:$AC$46,'8. Afschrijvingen voor GAW'!$D307-1999,Y$22-1999)</f>
        <v>1.1508177603084551</v>
      </c>
      <c r="Z307" s="107" cm="1">
        <f t="array" ref="Z307">INDEX('4. CPI-tabel'!$C$20:$AC$46,'8. Afschrijvingen voor GAW'!$D307-1999,Z$22-1999)</f>
        <v>1.1830406575970918</v>
      </c>
      <c r="AA307" s="107" cm="1">
        <f t="array" ref="AA307">INDEX('4. CPI-tabel'!$C$20:$AC$46,'8. Afschrijvingen voor GAW'!$D307-1999,AA$22-1999)</f>
        <v>1.1948710641730627</v>
      </c>
      <c r="AB307" s="107" cm="1">
        <f t="array" ref="AB307">INDEX('4. CPI-tabel'!$C$20:$AC$46,'8. Afschrijvingen voor GAW'!$D307-1999,AB$22-1999)</f>
        <v>1.2044300326864472</v>
      </c>
      <c r="AC307" s="107" cm="1">
        <f t="array" ref="AC307">INDEX('4. CPI-tabel'!$C$20:$AC$46,'8. Afschrijvingen voor GAW'!$D307-1999,AC$22-1999)</f>
        <v>1.2068388927518201</v>
      </c>
      <c r="AD307" s="107" cm="1">
        <f t="array" ref="AD307">INDEX('4. CPI-tabel'!$C$20:$AC$46,'8. Afschrijvingen voor GAW'!$D307-1999,AD$22-1999)</f>
        <v>1.2237346372503457</v>
      </c>
      <c r="AE307" s="107" cm="1">
        <f t="array" ref="AE307">INDEX('4. CPI-tabel'!$C$20:$AC$46,'8. Afschrijvingen voor GAW'!$D307-1999,AE$22-1999)</f>
        <v>1.2494330646326028</v>
      </c>
      <c r="AF307" s="107" cm="1">
        <f t="array" ref="AF307">INDEX('4. CPI-tabel'!$C$20:$AC$46,'8. Afschrijvingen voor GAW'!$D307-1999,AF$22-1999)</f>
        <v>1.2844171904423158</v>
      </c>
      <c r="AG307" s="107" cm="1">
        <f t="array" ref="AG307">INDEX('4. CPI-tabel'!$C$20:$AC$46,'8. Afschrijvingen voor GAW'!$D307-1999,AG$22-1999)</f>
        <v>1.3152432030129315</v>
      </c>
      <c r="AH307" s="107" cm="1">
        <f t="array" ref="AH307">INDEX('4. CPI-tabel'!$C$20:$AC$46,'8. Afschrijvingen voor GAW'!$D307-1999,AH$22-1999)</f>
        <v>1.3270803918400478</v>
      </c>
      <c r="AI307" s="107" cm="1">
        <f t="array" ref="AI307">INDEX('4. CPI-tabel'!$C$20:$AC$46,'8. Afschrijvingen voor GAW'!$D307-1999,AI$22-1999)</f>
        <v>1.339024115366608</v>
      </c>
      <c r="AJ307" s="107" cm="1">
        <f t="array" ref="AJ307">INDEX('4. CPI-tabel'!$C$20:$AC$46,'8. Afschrijvingen voor GAW'!$D307-1999,AJ$22-1999)</f>
        <v>1.3510753324049074</v>
      </c>
      <c r="AK307" s="107" cm="1">
        <f t="array" ref="AK307">INDEX('4. CPI-tabel'!$C$20:$AC$46,'8. Afschrijvingen voor GAW'!$D307-1999,AK$22-1999)</f>
        <v>1.3632350103965514</v>
      </c>
      <c r="AL307" s="107" cm="1">
        <f t="array" ref="AL307">INDEX('4. CPI-tabel'!$C$20:$AC$46,'8. Afschrijvingen voor GAW'!$D307-1999,AL$22-1999)</f>
        <v>1.3755041254901201</v>
      </c>
      <c r="AM307" s="19"/>
      <c r="AN307" s="79">
        <f t="shared" si="82"/>
        <v>0</v>
      </c>
      <c r="AO307" s="79">
        <f t="shared" si="83"/>
        <v>0</v>
      </c>
      <c r="AP307" s="79">
        <f t="shared" si="84"/>
        <v>0</v>
      </c>
      <c r="AQ307" s="79">
        <f t="shared" si="85"/>
        <v>0</v>
      </c>
      <c r="AR307" s="79">
        <f t="shared" si="86"/>
        <v>0</v>
      </c>
      <c r="AS307" s="79">
        <f t="shared" si="87"/>
        <v>0</v>
      </c>
      <c r="AT307" s="79">
        <f t="shared" si="88"/>
        <v>0</v>
      </c>
      <c r="AU307" s="79">
        <f t="shared" si="89"/>
        <v>0</v>
      </c>
      <c r="AV307" s="79">
        <f t="shared" si="90"/>
        <v>0</v>
      </c>
      <c r="AW307" s="79">
        <f t="shared" si="91"/>
        <v>0</v>
      </c>
      <c r="AX307" s="79">
        <f t="shared" si="92"/>
        <v>0</v>
      </c>
      <c r="AY307" s="79">
        <f t="shared" si="93"/>
        <v>0</v>
      </c>
      <c r="AZ307" s="79">
        <f t="shared" si="94"/>
        <v>0</v>
      </c>
      <c r="BA307" s="79">
        <f t="shared" si="95"/>
        <v>0</v>
      </c>
      <c r="BB307" s="79">
        <f t="shared" si="96"/>
        <v>0</v>
      </c>
      <c r="BC307" s="79">
        <f t="shared" si="97"/>
        <v>0</v>
      </c>
    </row>
    <row r="308" spans="2:55" s="161" customFormat="1" x14ac:dyDescent="0.2">
      <c r="B308" s="78">
        <f>'3. Investeringen'!B300</f>
        <v>286</v>
      </c>
      <c r="C308" s="78" t="str">
        <f>'3. Investeringen'!C300</f>
        <v>Nieuwe investeringen</v>
      </c>
      <c r="D308" s="109">
        <f>'3. Investeringen'!G300</f>
        <v>2006</v>
      </c>
      <c r="E308" s="19"/>
      <c r="F308" s="78">
        <f>'7. Nominale afschrijvingen'!O300</f>
        <v>1038168.1573796592</v>
      </c>
      <c r="G308" s="78">
        <f>'7. Nominale afschrijvingen'!P300</f>
        <v>1038168.1573796592</v>
      </c>
      <c r="H308" s="78">
        <f>'7. Nominale afschrijvingen'!Q300</f>
        <v>1038168.1573796592</v>
      </c>
      <c r="I308" s="78">
        <f>'7. Nominale afschrijvingen'!R300</f>
        <v>1038168.1573796592</v>
      </c>
      <c r="J308" s="78">
        <f>'7. Nominale afschrijvingen'!S300</f>
        <v>1038168.1573796592</v>
      </c>
      <c r="K308" s="78">
        <f>'7. Nominale afschrijvingen'!T300</f>
        <v>1038168.1573796592</v>
      </c>
      <c r="L308" s="78">
        <f>'7. Nominale afschrijvingen'!U300</f>
        <v>1038168.1573796592</v>
      </c>
      <c r="M308" s="78">
        <f>'7. Nominale afschrijvingen'!V300</f>
        <v>1038168.1573796592</v>
      </c>
      <c r="N308" s="78">
        <f>'7. Nominale afschrijvingen'!W300</f>
        <v>1038168.1573796592</v>
      </c>
      <c r="O308" s="78">
        <f>'7. Nominale afschrijvingen'!X300</f>
        <v>1038168.1573796592</v>
      </c>
      <c r="P308" s="78">
        <f>'7. Nominale afschrijvingen'!Y300</f>
        <v>1038168.1573796592</v>
      </c>
      <c r="Q308" s="78">
        <f>'7. Nominale afschrijvingen'!Z300</f>
        <v>1038168.1573796592</v>
      </c>
      <c r="R308" s="78">
        <f>'7. Nominale afschrijvingen'!AA300</f>
        <v>1038168.1573796592</v>
      </c>
      <c r="S308" s="78">
        <f>'7. Nominale afschrijvingen'!AB300</f>
        <v>1038168.1573796592</v>
      </c>
      <c r="T308" s="78">
        <f>'7. Nominale afschrijvingen'!AC300</f>
        <v>1038168.1573796592</v>
      </c>
      <c r="U308" s="78">
        <f>'7. Nominale afschrijvingen'!AD300</f>
        <v>1038168.1573796592</v>
      </c>
      <c r="V308" s="62"/>
      <c r="W308" s="107" cm="1">
        <f t="array" ref="W308">INDEX('4. CPI-tabel'!$C$20:$AC$46,'8. Afschrijvingen voor GAW'!$D308-1999,W$22-1999)</f>
        <v>1.0770497968557597</v>
      </c>
      <c r="X308" s="107" cm="1">
        <f t="array" ref="X308">INDEX('4. CPI-tabel'!$C$20:$AC$46,'8. Afschrijvingen voor GAW'!$D308-1999,X$22-1999)</f>
        <v>1.1050530915740095</v>
      </c>
      <c r="Y308" s="107" cm="1">
        <f t="array" ref="Y308">INDEX('4. CPI-tabel'!$C$20:$AC$46,'8. Afschrijvingen voor GAW'!$D308-1999,Y$22-1999)</f>
        <v>1.1304693126802117</v>
      </c>
      <c r="Z308" s="107" cm="1">
        <f t="array" ref="Z308">INDEX('4. CPI-tabel'!$C$20:$AC$46,'8. Afschrijvingen voor GAW'!$D308-1999,Z$22-1999)</f>
        <v>1.1621224534352577</v>
      </c>
      <c r="AA308" s="107" cm="1">
        <f t="array" ref="AA308">INDEX('4. CPI-tabel'!$C$20:$AC$46,'8. Afschrijvingen voor GAW'!$D308-1999,AA$22-1999)</f>
        <v>1.1737436779696102</v>
      </c>
      <c r="AB308" s="107" cm="1">
        <f t="array" ref="AB308">INDEX('4. CPI-tabel'!$C$20:$AC$46,'8. Afschrijvingen voor GAW'!$D308-1999,AB$22-1999)</f>
        <v>1.183133627393367</v>
      </c>
      <c r="AC308" s="107" cm="1">
        <f t="array" ref="AC308">INDEX('4. CPI-tabel'!$C$20:$AC$46,'8. Afschrijvingen voor GAW'!$D308-1999,AC$22-1999)</f>
        <v>1.1854998946481539</v>
      </c>
      <c r="AD308" s="107" cm="1">
        <f t="array" ref="AD308">INDEX('4. CPI-tabel'!$C$20:$AC$46,'8. Afschrijvingen voor GAW'!$D308-1999,AD$22-1999)</f>
        <v>1.2020968931732281</v>
      </c>
      <c r="AE308" s="107" cm="1">
        <f t="array" ref="AE308">INDEX('4. CPI-tabel'!$C$20:$AC$46,'8. Afschrijvingen voor GAW'!$D308-1999,AE$22-1999)</f>
        <v>1.2273409279298657</v>
      </c>
      <c r="AF308" s="107" cm="1">
        <f t="array" ref="AF308">INDEX('4. CPI-tabel'!$C$20:$AC$46,'8. Afschrijvingen voor GAW'!$D308-1999,AF$22-1999)</f>
        <v>1.2617064739119019</v>
      </c>
      <c r="AG308" s="107" cm="1">
        <f t="array" ref="AG308">INDEX('4. CPI-tabel'!$C$20:$AC$46,'8. Afschrijvingen voor GAW'!$D308-1999,AG$22-1999)</f>
        <v>1.2919874292857876</v>
      </c>
      <c r="AH308" s="107" cm="1">
        <f t="array" ref="AH308">INDEX('4. CPI-tabel'!$C$20:$AC$46,'8. Afschrijvingen voor GAW'!$D308-1999,AH$22-1999)</f>
        <v>1.3036153161493595</v>
      </c>
      <c r="AI308" s="107" cm="1">
        <f t="array" ref="AI308">INDEX('4. CPI-tabel'!$C$20:$AC$46,'8. Afschrijvingen voor GAW'!$D308-1999,AI$22-1999)</f>
        <v>1.3153478539947037</v>
      </c>
      <c r="AJ308" s="107" cm="1">
        <f t="array" ref="AJ308">INDEX('4. CPI-tabel'!$C$20:$AC$46,'8. Afschrijvingen voor GAW'!$D308-1999,AJ$22-1999)</f>
        <v>1.327185984680656</v>
      </c>
      <c r="AK308" s="107" cm="1">
        <f t="array" ref="AK308">INDEX('4. CPI-tabel'!$C$20:$AC$46,'8. Afschrijvingen voor GAW'!$D308-1999,AK$22-1999)</f>
        <v>1.3391306585427818</v>
      </c>
      <c r="AL308" s="107" cm="1">
        <f t="array" ref="AL308">INDEX('4. CPI-tabel'!$C$20:$AC$46,'8. Afschrijvingen voor GAW'!$D308-1999,AL$22-1999)</f>
        <v>1.3511828344696666</v>
      </c>
      <c r="AM308" s="19"/>
      <c r="AN308" s="79">
        <f t="shared" si="82"/>
        <v>1118158.8030078805</v>
      </c>
      <c r="AO308" s="79">
        <f t="shared" si="83"/>
        <v>1147230.9318860853</v>
      </c>
      <c r="AP308" s="79">
        <f t="shared" si="84"/>
        <v>1173617.2433194653</v>
      </c>
      <c r="AQ308" s="79">
        <f t="shared" si="85"/>
        <v>1206478.5261324104</v>
      </c>
      <c r="AR308" s="79">
        <f t="shared" si="86"/>
        <v>1218543.3113937343</v>
      </c>
      <c r="AS308" s="79">
        <f t="shared" si="87"/>
        <v>1228291.6578848842</v>
      </c>
      <c r="AT308" s="79">
        <f t="shared" si="88"/>
        <v>1230748.2412006541</v>
      </c>
      <c r="AU308" s="79">
        <f t="shared" si="89"/>
        <v>1247978.7165774633</v>
      </c>
      <c r="AV308" s="79">
        <f t="shared" si="90"/>
        <v>1274186.26962559</v>
      </c>
      <c r="AW308" s="79">
        <f t="shared" si="91"/>
        <v>1309863.4851751064</v>
      </c>
      <c r="AX308" s="79">
        <f t="shared" si="92"/>
        <v>1341300.2088193088</v>
      </c>
      <c r="AY308" s="79">
        <f t="shared" si="93"/>
        <v>1353371.9106986825</v>
      </c>
      <c r="AZ308" s="79">
        <f t="shared" si="94"/>
        <v>1365552.2578949705</v>
      </c>
      <c r="BA308" s="79">
        <f t="shared" si="95"/>
        <v>1377842.2282160253</v>
      </c>
      <c r="BB308" s="79">
        <f t="shared" si="96"/>
        <v>1390242.8082699694</v>
      </c>
      <c r="BC308" s="79">
        <f t="shared" si="97"/>
        <v>1402754.9935443988</v>
      </c>
    </row>
    <row r="309" spans="2:55" s="161" customFormat="1" x14ac:dyDescent="0.2">
      <c r="B309" s="78">
        <f>'3. Investeringen'!B301</f>
        <v>287</v>
      </c>
      <c r="C309" s="78" t="str">
        <f>'3. Investeringen'!C301</f>
        <v>Nieuwe investeringen</v>
      </c>
      <c r="D309" s="109">
        <f>'3. Investeringen'!G301</f>
        <v>2006</v>
      </c>
      <c r="E309" s="19"/>
      <c r="F309" s="78">
        <f>'7. Nominale afschrijvingen'!O301</f>
        <v>496044.71537554392</v>
      </c>
      <c r="G309" s="78">
        <f>'7. Nominale afschrijvingen'!P301</f>
        <v>496044.71537554392</v>
      </c>
      <c r="H309" s="78">
        <f>'7. Nominale afschrijvingen'!Q301</f>
        <v>496044.71537554392</v>
      </c>
      <c r="I309" s="78">
        <f>'7. Nominale afschrijvingen'!R301</f>
        <v>496044.71537554392</v>
      </c>
      <c r="J309" s="78">
        <f>'7. Nominale afschrijvingen'!S301</f>
        <v>496044.71537554392</v>
      </c>
      <c r="K309" s="78">
        <f>'7. Nominale afschrijvingen'!T301</f>
        <v>496044.71537554392</v>
      </c>
      <c r="L309" s="78">
        <f>'7. Nominale afschrijvingen'!U301</f>
        <v>496044.71537554392</v>
      </c>
      <c r="M309" s="78">
        <f>'7. Nominale afschrijvingen'!V301</f>
        <v>496044.71537554392</v>
      </c>
      <c r="N309" s="78">
        <f>'7. Nominale afschrijvingen'!W301</f>
        <v>496044.71537554392</v>
      </c>
      <c r="O309" s="78">
        <f>'7. Nominale afschrijvingen'!X301</f>
        <v>496044.71537554392</v>
      </c>
      <c r="P309" s="78">
        <f>'7. Nominale afschrijvingen'!Y301</f>
        <v>496044.71537554392</v>
      </c>
      <c r="Q309" s="78">
        <f>'7. Nominale afschrijvingen'!Z301</f>
        <v>496044.71537554392</v>
      </c>
      <c r="R309" s="78">
        <f>'7. Nominale afschrijvingen'!AA301</f>
        <v>496044.71537554392</v>
      </c>
      <c r="S309" s="78">
        <f>'7. Nominale afschrijvingen'!AB301</f>
        <v>496044.71537554392</v>
      </c>
      <c r="T309" s="78">
        <f>'7. Nominale afschrijvingen'!AC301</f>
        <v>496044.71537554392</v>
      </c>
      <c r="U309" s="78">
        <f>'7. Nominale afschrijvingen'!AD301</f>
        <v>496044.71537554392</v>
      </c>
      <c r="V309" s="62"/>
      <c r="W309" s="107" cm="1">
        <f t="array" ref="W309">INDEX('4. CPI-tabel'!$C$20:$AC$46,'8. Afschrijvingen voor GAW'!$D309-1999,W$22-1999)</f>
        <v>1.0770497968557597</v>
      </c>
      <c r="X309" s="107" cm="1">
        <f t="array" ref="X309">INDEX('4. CPI-tabel'!$C$20:$AC$46,'8. Afschrijvingen voor GAW'!$D309-1999,X$22-1999)</f>
        <v>1.1050530915740095</v>
      </c>
      <c r="Y309" s="107" cm="1">
        <f t="array" ref="Y309">INDEX('4. CPI-tabel'!$C$20:$AC$46,'8. Afschrijvingen voor GAW'!$D309-1999,Y$22-1999)</f>
        <v>1.1304693126802117</v>
      </c>
      <c r="Z309" s="107" cm="1">
        <f t="array" ref="Z309">INDEX('4. CPI-tabel'!$C$20:$AC$46,'8. Afschrijvingen voor GAW'!$D309-1999,Z$22-1999)</f>
        <v>1.1621224534352577</v>
      </c>
      <c r="AA309" s="107" cm="1">
        <f t="array" ref="AA309">INDEX('4. CPI-tabel'!$C$20:$AC$46,'8. Afschrijvingen voor GAW'!$D309-1999,AA$22-1999)</f>
        <v>1.1737436779696102</v>
      </c>
      <c r="AB309" s="107" cm="1">
        <f t="array" ref="AB309">INDEX('4. CPI-tabel'!$C$20:$AC$46,'8. Afschrijvingen voor GAW'!$D309-1999,AB$22-1999)</f>
        <v>1.183133627393367</v>
      </c>
      <c r="AC309" s="107" cm="1">
        <f t="array" ref="AC309">INDEX('4. CPI-tabel'!$C$20:$AC$46,'8. Afschrijvingen voor GAW'!$D309-1999,AC$22-1999)</f>
        <v>1.1854998946481539</v>
      </c>
      <c r="AD309" s="107" cm="1">
        <f t="array" ref="AD309">INDEX('4. CPI-tabel'!$C$20:$AC$46,'8. Afschrijvingen voor GAW'!$D309-1999,AD$22-1999)</f>
        <v>1.2020968931732281</v>
      </c>
      <c r="AE309" s="107" cm="1">
        <f t="array" ref="AE309">INDEX('4. CPI-tabel'!$C$20:$AC$46,'8. Afschrijvingen voor GAW'!$D309-1999,AE$22-1999)</f>
        <v>1.2273409279298657</v>
      </c>
      <c r="AF309" s="107" cm="1">
        <f t="array" ref="AF309">INDEX('4. CPI-tabel'!$C$20:$AC$46,'8. Afschrijvingen voor GAW'!$D309-1999,AF$22-1999)</f>
        <v>1.2617064739119019</v>
      </c>
      <c r="AG309" s="107" cm="1">
        <f t="array" ref="AG309">INDEX('4. CPI-tabel'!$C$20:$AC$46,'8. Afschrijvingen voor GAW'!$D309-1999,AG$22-1999)</f>
        <v>1.2919874292857876</v>
      </c>
      <c r="AH309" s="107" cm="1">
        <f t="array" ref="AH309">INDEX('4. CPI-tabel'!$C$20:$AC$46,'8. Afschrijvingen voor GAW'!$D309-1999,AH$22-1999)</f>
        <v>1.3036153161493595</v>
      </c>
      <c r="AI309" s="107" cm="1">
        <f t="array" ref="AI309">INDEX('4. CPI-tabel'!$C$20:$AC$46,'8. Afschrijvingen voor GAW'!$D309-1999,AI$22-1999)</f>
        <v>1.3153478539947037</v>
      </c>
      <c r="AJ309" s="107" cm="1">
        <f t="array" ref="AJ309">INDEX('4. CPI-tabel'!$C$20:$AC$46,'8. Afschrijvingen voor GAW'!$D309-1999,AJ$22-1999)</f>
        <v>1.327185984680656</v>
      </c>
      <c r="AK309" s="107" cm="1">
        <f t="array" ref="AK309">INDEX('4. CPI-tabel'!$C$20:$AC$46,'8. Afschrijvingen voor GAW'!$D309-1999,AK$22-1999)</f>
        <v>1.3391306585427818</v>
      </c>
      <c r="AL309" s="107" cm="1">
        <f t="array" ref="AL309">INDEX('4. CPI-tabel'!$C$20:$AC$46,'8. Afschrijvingen voor GAW'!$D309-1999,AL$22-1999)</f>
        <v>1.3511828344696666</v>
      </c>
      <c r="AM309" s="19"/>
      <c r="AN309" s="79">
        <f t="shared" si="82"/>
        <v>534264.85992660269</v>
      </c>
      <c r="AO309" s="79">
        <f t="shared" si="83"/>
        <v>548155.74628469441</v>
      </c>
      <c r="AP309" s="79">
        <f t="shared" si="84"/>
        <v>560763.3284492424</v>
      </c>
      <c r="AQ309" s="79">
        <f t="shared" si="85"/>
        <v>576464.70164582122</v>
      </c>
      <c r="AR309" s="79">
        <f t="shared" si="86"/>
        <v>582229.34866227943</v>
      </c>
      <c r="AS309" s="79">
        <f t="shared" si="87"/>
        <v>586887.18345157756</v>
      </c>
      <c r="AT309" s="79">
        <f t="shared" si="88"/>
        <v>588060.95781848079</v>
      </c>
      <c r="AU309" s="79">
        <f t="shared" si="89"/>
        <v>596293.81122793956</v>
      </c>
      <c r="AV309" s="79">
        <f t="shared" si="90"/>
        <v>608815.98126372625</v>
      </c>
      <c r="AW309" s="79">
        <f t="shared" si="91"/>
        <v>625862.8287391105</v>
      </c>
      <c r="AX309" s="79">
        <f t="shared" si="92"/>
        <v>640883.53662884922</v>
      </c>
      <c r="AY309" s="79">
        <f t="shared" si="93"/>
        <v>646651.48845850874</v>
      </c>
      <c r="AZ309" s="79">
        <f t="shared" si="94"/>
        <v>652471.35185463529</v>
      </c>
      <c r="BA309" s="79">
        <f t="shared" si="95"/>
        <v>658343.59402132698</v>
      </c>
      <c r="BB309" s="79">
        <f t="shared" si="96"/>
        <v>664268.68636751885</v>
      </c>
      <c r="BC309" s="79">
        <f t="shared" si="97"/>
        <v>670247.10454482643</v>
      </c>
    </row>
    <row r="310" spans="2:55" s="161" customFormat="1" x14ac:dyDescent="0.2">
      <c r="B310" s="78">
        <f>'3. Investeringen'!B302</f>
        <v>288</v>
      </c>
      <c r="C310" s="78" t="str">
        <f>'3. Investeringen'!C302</f>
        <v>Nieuwe investeringen</v>
      </c>
      <c r="D310" s="109">
        <f>'3. Investeringen'!G302</f>
        <v>2006</v>
      </c>
      <c r="E310" s="19"/>
      <c r="F310" s="78">
        <f>'7. Nominale afschrijvingen'!O302</f>
        <v>205344.94493767223</v>
      </c>
      <c r="G310" s="78">
        <f>'7. Nominale afschrijvingen'!P302</f>
        <v>205344.94493767223</v>
      </c>
      <c r="H310" s="78">
        <f>'7. Nominale afschrijvingen'!Q302</f>
        <v>205344.94493767223</v>
      </c>
      <c r="I310" s="78">
        <f>'7. Nominale afschrijvingen'!R302</f>
        <v>205344.94493767223</v>
      </c>
      <c r="J310" s="78">
        <f>'7. Nominale afschrijvingen'!S302</f>
        <v>205344.94493767223</v>
      </c>
      <c r="K310" s="78">
        <f>'7. Nominale afschrijvingen'!T302</f>
        <v>205344.94493767223</v>
      </c>
      <c r="L310" s="78">
        <f>'7. Nominale afschrijvingen'!U302</f>
        <v>205344.94493767223</v>
      </c>
      <c r="M310" s="78">
        <f>'7. Nominale afschrijvingen'!V302</f>
        <v>205344.94493767223</v>
      </c>
      <c r="N310" s="78">
        <f>'7. Nominale afschrijvingen'!W302</f>
        <v>205344.94493767223</v>
      </c>
      <c r="O310" s="78">
        <f>'7. Nominale afschrijvingen'!X302</f>
        <v>205344.94493767223</v>
      </c>
      <c r="P310" s="78">
        <f>'7. Nominale afschrijvingen'!Y302</f>
        <v>205344.94493767223</v>
      </c>
      <c r="Q310" s="78">
        <f>'7. Nominale afschrijvingen'!Z302</f>
        <v>205344.94493767223</v>
      </c>
      <c r="R310" s="78">
        <f>'7. Nominale afschrijvingen'!AA302</f>
        <v>205344.94493767223</v>
      </c>
      <c r="S310" s="78">
        <f>'7. Nominale afschrijvingen'!AB302</f>
        <v>205344.94493767223</v>
      </c>
      <c r="T310" s="78">
        <f>'7. Nominale afschrijvingen'!AC302</f>
        <v>205344.94493767223</v>
      </c>
      <c r="U310" s="78">
        <f>'7. Nominale afschrijvingen'!AD302</f>
        <v>205344.94493767223</v>
      </c>
      <c r="V310" s="62"/>
      <c r="W310" s="107" cm="1">
        <f t="array" ref="W310">INDEX('4. CPI-tabel'!$C$20:$AC$46,'8. Afschrijvingen voor GAW'!$D310-1999,W$22-1999)</f>
        <v>1.0770497968557597</v>
      </c>
      <c r="X310" s="107" cm="1">
        <f t="array" ref="X310">INDEX('4. CPI-tabel'!$C$20:$AC$46,'8. Afschrijvingen voor GAW'!$D310-1999,X$22-1999)</f>
        <v>1.1050530915740095</v>
      </c>
      <c r="Y310" s="107" cm="1">
        <f t="array" ref="Y310">INDEX('4. CPI-tabel'!$C$20:$AC$46,'8. Afschrijvingen voor GAW'!$D310-1999,Y$22-1999)</f>
        <v>1.1304693126802117</v>
      </c>
      <c r="Z310" s="107" cm="1">
        <f t="array" ref="Z310">INDEX('4. CPI-tabel'!$C$20:$AC$46,'8. Afschrijvingen voor GAW'!$D310-1999,Z$22-1999)</f>
        <v>1.1621224534352577</v>
      </c>
      <c r="AA310" s="107" cm="1">
        <f t="array" ref="AA310">INDEX('4. CPI-tabel'!$C$20:$AC$46,'8. Afschrijvingen voor GAW'!$D310-1999,AA$22-1999)</f>
        <v>1.1737436779696102</v>
      </c>
      <c r="AB310" s="107" cm="1">
        <f t="array" ref="AB310">INDEX('4. CPI-tabel'!$C$20:$AC$46,'8. Afschrijvingen voor GAW'!$D310-1999,AB$22-1999)</f>
        <v>1.183133627393367</v>
      </c>
      <c r="AC310" s="107" cm="1">
        <f t="array" ref="AC310">INDEX('4. CPI-tabel'!$C$20:$AC$46,'8. Afschrijvingen voor GAW'!$D310-1999,AC$22-1999)</f>
        <v>1.1854998946481539</v>
      </c>
      <c r="AD310" s="107" cm="1">
        <f t="array" ref="AD310">INDEX('4. CPI-tabel'!$C$20:$AC$46,'8. Afschrijvingen voor GAW'!$D310-1999,AD$22-1999)</f>
        <v>1.2020968931732281</v>
      </c>
      <c r="AE310" s="107" cm="1">
        <f t="array" ref="AE310">INDEX('4. CPI-tabel'!$C$20:$AC$46,'8. Afschrijvingen voor GAW'!$D310-1999,AE$22-1999)</f>
        <v>1.2273409279298657</v>
      </c>
      <c r="AF310" s="107" cm="1">
        <f t="array" ref="AF310">INDEX('4. CPI-tabel'!$C$20:$AC$46,'8. Afschrijvingen voor GAW'!$D310-1999,AF$22-1999)</f>
        <v>1.2617064739119019</v>
      </c>
      <c r="AG310" s="107" cm="1">
        <f t="array" ref="AG310">INDEX('4. CPI-tabel'!$C$20:$AC$46,'8. Afschrijvingen voor GAW'!$D310-1999,AG$22-1999)</f>
        <v>1.2919874292857876</v>
      </c>
      <c r="AH310" s="107" cm="1">
        <f t="array" ref="AH310">INDEX('4. CPI-tabel'!$C$20:$AC$46,'8. Afschrijvingen voor GAW'!$D310-1999,AH$22-1999)</f>
        <v>1.3036153161493595</v>
      </c>
      <c r="AI310" s="107" cm="1">
        <f t="array" ref="AI310">INDEX('4. CPI-tabel'!$C$20:$AC$46,'8. Afschrijvingen voor GAW'!$D310-1999,AI$22-1999)</f>
        <v>1.3153478539947037</v>
      </c>
      <c r="AJ310" s="107" cm="1">
        <f t="array" ref="AJ310">INDEX('4. CPI-tabel'!$C$20:$AC$46,'8. Afschrijvingen voor GAW'!$D310-1999,AJ$22-1999)</f>
        <v>1.327185984680656</v>
      </c>
      <c r="AK310" s="107" cm="1">
        <f t="array" ref="AK310">INDEX('4. CPI-tabel'!$C$20:$AC$46,'8. Afschrijvingen voor GAW'!$D310-1999,AK$22-1999)</f>
        <v>1.3391306585427818</v>
      </c>
      <c r="AL310" s="107" cm="1">
        <f t="array" ref="AL310">INDEX('4. CPI-tabel'!$C$20:$AC$46,'8. Afschrijvingen voor GAW'!$D310-1999,AL$22-1999)</f>
        <v>1.3511828344696666</v>
      </c>
      <c r="AM310" s="19"/>
      <c r="AN310" s="79">
        <f t="shared" si="82"/>
        <v>221166.73123047705</v>
      </c>
      <c r="AO310" s="79">
        <f t="shared" si="83"/>
        <v>226917.06624246947</v>
      </c>
      <c r="AP310" s="79">
        <f t="shared" si="84"/>
        <v>232136.15876604625</v>
      </c>
      <c r="AQ310" s="79">
        <f t="shared" si="85"/>
        <v>238635.97121149555</v>
      </c>
      <c r="AR310" s="79">
        <f t="shared" si="86"/>
        <v>241022.33092361051</v>
      </c>
      <c r="AS310" s="79">
        <f t="shared" si="87"/>
        <v>242950.50957099936</v>
      </c>
      <c r="AT310" s="79">
        <f t="shared" si="88"/>
        <v>243436.4105901414</v>
      </c>
      <c r="AU310" s="79">
        <f t="shared" si="89"/>
        <v>246844.52033840338</v>
      </c>
      <c r="AV310" s="79">
        <f t="shared" si="90"/>
        <v>252028.25526550983</v>
      </c>
      <c r="AW310" s="79">
        <f t="shared" si="91"/>
        <v>259085.0464129441</v>
      </c>
      <c r="AX310" s="79">
        <f t="shared" si="92"/>
        <v>265303.08752685477</v>
      </c>
      <c r="AY310" s="79">
        <f t="shared" si="93"/>
        <v>267690.8153145964</v>
      </c>
      <c r="AZ310" s="79">
        <f t="shared" si="94"/>
        <v>270100.03265242773</v>
      </c>
      <c r="BA310" s="79">
        <f t="shared" si="95"/>
        <v>272530.93294629961</v>
      </c>
      <c r="BB310" s="79">
        <f t="shared" si="96"/>
        <v>274983.7113428163</v>
      </c>
      <c r="BC310" s="79">
        <f t="shared" si="97"/>
        <v>277458.56474490155</v>
      </c>
    </row>
    <row r="311" spans="2:55" s="161" customFormat="1" x14ac:dyDescent="0.2">
      <c r="B311" s="78">
        <f>'3. Investeringen'!B303</f>
        <v>289</v>
      </c>
      <c r="C311" s="78" t="str">
        <f>'3. Investeringen'!C303</f>
        <v>Nieuwe investeringen</v>
      </c>
      <c r="D311" s="109">
        <f>'3. Investeringen'!G303</f>
        <v>2006</v>
      </c>
      <c r="E311" s="19"/>
      <c r="F311" s="78">
        <f>'7. Nominale afschrijvingen'!O303</f>
        <v>6938.7780000000057</v>
      </c>
      <c r="G311" s="78">
        <f>'7. Nominale afschrijvingen'!P303</f>
        <v>0</v>
      </c>
      <c r="H311" s="78">
        <f>'7. Nominale afschrijvingen'!Q303</f>
        <v>0</v>
      </c>
      <c r="I311" s="78">
        <f>'7. Nominale afschrijvingen'!R303</f>
        <v>0</v>
      </c>
      <c r="J311" s="78">
        <f>'7. Nominale afschrijvingen'!S303</f>
        <v>0</v>
      </c>
      <c r="K311" s="78">
        <f>'7. Nominale afschrijvingen'!T303</f>
        <v>0</v>
      </c>
      <c r="L311" s="78">
        <f>'7. Nominale afschrijvingen'!U303</f>
        <v>0</v>
      </c>
      <c r="M311" s="78">
        <f>'7. Nominale afschrijvingen'!V303</f>
        <v>0</v>
      </c>
      <c r="N311" s="78">
        <f>'7. Nominale afschrijvingen'!W303</f>
        <v>0</v>
      </c>
      <c r="O311" s="78">
        <f>'7. Nominale afschrijvingen'!X303</f>
        <v>0</v>
      </c>
      <c r="P311" s="78">
        <f>'7. Nominale afschrijvingen'!Y303</f>
        <v>0</v>
      </c>
      <c r="Q311" s="78">
        <f>'7. Nominale afschrijvingen'!Z303</f>
        <v>0</v>
      </c>
      <c r="R311" s="78">
        <f>'7. Nominale afschrijvingen'!AA303</f>
        <v>0</v>
      </c>
      <c r="S311" s="78">
        <f>'7. Nominale afschrijvingen'!AB303</f>
        <v>0</v>
      </c>
      <c r="T311" s="78">
        <f>'7. Nominale afschrijvingen'!AC303</f>
        <v>0</v>
      </c>
      <c r="U311" s="78">
        <f>'7. Nominale afschrijvingen'!AD303</f>
        <v>0</v>
      </c>
      <c r="V311" s="62"/>
      <c r="W311" s="107" cm="1">
        <f t="array" ref="W311">INDEX('4. CPI-tabel'!$C$20:$AC$46,'8. Afschrijvingen voor GAW'!$D311-1999,W$22-1999)</f>
        <v>1.0770497968557597</v>
      </c>
      <c r="X311" s="107" cm="1">
        <f t="array" ref="X311">INDEX('4. CPI-tabel'!$C$20:$AC$46,'8. Afschrijvingen voor GAW'!$D311-1999,X$22-1999)</f>
        <v>1.1050530915740095</v>
      </c>
      <c r="Y311" s="107" cm="1">
        <f t="array" ref="Y311">INDEX('4. CPI-tabel'!$C$20:$AC$46,'8. Afschrijvingen voor GAW'!$D311-1999,Y$22-1999)</f>
        <v>1.1304693126802117</v>
      </c>
      <c r="Z311" s="107" cm="1">
        <f t="array" ref="Z311">INDEX('4. CPI-tabel'!$C$20:$AC$46,'8. Afschrijvingen voor GAW'!$D311-1999,Z$22-1999)</f>
        <v>1.1621224534352577</v>
      </c>
      <c r="AA311" s="107" cm="1">
        <f t="array" ref="AA311">INDEX('4. CPI-tabel'!$C$20:$AC$46,'8. Afschrijvingen voor GAW'!$D311-1999,AA$22-1999)</f>
        <v>1.1737436779696102</v>
      </c>
      <c r="AB311" s="107" cm="1">
        <f t="array" ref="AB311">INDEX('4. CPI-tabel'!$C$20:$AC$46,'8. Afschrijvingen voor GAW'!$D311-1999,AB$22-1999)</f>
        <v>1.183133627393367</v>
      </c>
      <c r="AC311" s="107" cm="1">
        <f t="array" ref="AC311">INDEX('4. CPI-tabel'!$C$20:$AC$46,'8. Afschrijvingen voor GAW'!$D311-1999,AC$22-1999)</f>
        <v>1.1854998946481539</v>
      </c>
      <c r="AD311" s="107" cm="1">
        <f t="array" ref="AD311">INDEX('4. CPI-tabel'!$C$20:$AC$46,'8. Afschrijvingen voor GAW'!$D311-1999,AD$22-1999)</f>
        <v>1.2020968931732281</v>
      </c>
      <c r="AE311" s="107" cm="1">
        <f t="array" ref="AE311">INDEX('4. CPI-tabel'!$C$20:$AC$46,'8. Afschrijvingen voor GAW'!$D311-1999,AE$22-1999)</f>
        <v>1.2273409279298657</v>
      </c>
      <c r="AF311" s="107" cm="1">
        <f t="array" ref="AF311">INDEX('4. CPI-tabel'!$C$20:$AC$46,'8. Afschrijvingen voor GAW'!$D311-1999,AF$22-1999)</f>
        <v>1.2617064739119019</v>
      </c>
      <c r="AG311" s="107" cm="1">
        <f t="array" ref="AG311">INDEX('4. CPI-tabel'!$C$20:$AC$46,'8. Afschrijvingen voor GAW'!$D311-1999,AG$22-1999)</f>
        <v>1.2919874292857876</v>
      </c>
      <c r="AH311" s="107" cm="1">
        <f t="array" ref="AH311">INDEX('4. CPI-tabel'!$C$20:$AC$46,'8. Afschrijvingen voor GAW'!$D311-1999,AH$22-1999)</f>
        <v>1.3036153161493595</v>
      </c>
      <c r="AI311" s="107" cm="1">
        <f t="array" ref="AI311">INDEX('4. CPI-tabel'!$C$20:$AC$46,'8. Afschrijvingen voor GAW'!$D311-1999,AI$22-1999)</f>
        <v>1.3153478539947037</v>
      </c>
      <c r="AJ311" s="107" cm="1">
        <f t="array" ref="AJ311">INDEX('4. CPI-tabel'!$C$20:$AC$46,'8. Afschrijvingen voor GAW'!$D311-1999,AJ$22-1999)</f>
        <v>1.327185984680656</v>
      </c>
      <c r="AK311" s="107" cm="1">
        <f t="array" ref="AK311">INDEX('4. CPI-tabel'!$C$20:$AC$46,'8. Afschrijvingen voor GAW'!$D311-1999,AK$22-1999)</f>
        <v>1.3391306585427818</v>
      </c>
      <c r="AL311" s="107" cm="1">
        <f t="array" ref="AL311">INDEX('4. CPI-tabel'!$C$20:$AC$46,'8. Afschrijvingen voor GAW'!$D311-1999,AL$22-1999)</f>
        <v>1.3511828344696666</v>
      </c>
      <c r="AM311" s="19"/>
      <c r="AN311" s="79">
        <f t="shared" si="82"/>
        <v>7473.4094353272212</v>
      </c>
      <c r="AO311" s="79">
        <f t="shared" si="83"/>
        <v>0</v>
      </c>
      <c r="AP311" s="79">
        <f t="shared" si="84"/>
        <v>0</v>
      </c>
      <c r="AQ311" s="79">
        <f t="shared" si="85"/>
        <v>0</v>
      </c>
      <c r="AR311" s="79">
        <f t="shared" si="86"/>
        <v>0</v>
      </c>
      <c r="AS311" s="79">
        <f t="shared" si="87"/>
        <v>0</v>
      </c>
      <c r="AT311" s="79">
        <f t="shared" si="88"/>
        <v>0</v>
      </c>
      <c r="AU311" s="79">
        <f t="shared" si="89"/>
        <v>0</v>
      </c>
      <c r="AV311" s="79">
        <f t="shared" si="90"/>
        <v>0</v>
      </c>
      <c r="AW311" s="79">
        <f t="shared" si="91"/>
        <v>0</v>
      </c>
      <c r="AX311" s="79">
        <f t="shared" si="92"/>
        <v>0</v>
      </c>
      <c r="AY311" s="79">
        <f t="shared" si="93"/>
        <v>0</v>
      </c>
      <c r="AZ311" s="79">
        <f t="shared" si="94"/>
        <v>0</v>
      </c>
      <c r="BA311" s="79">
        <f t="shared" si="95"/>
        <v>0</v>
      </c>
      <c r="BB311" s="79">
        <f t="shared" si="96"/>
        <v>0</v>
      </c>
      <c r="BC311" s="79">
        <f t="shared" si="97"/>
        <v>0</v>
      </c>
    </row>
    <row r="312" spans="2:55" s="161" customFormat="1" x14ac:dyDescent="0.2">
      <c r="B312" s="78">
        <f>'3. Investeringen'!B304</f>
        <v>290</v>
      </c>
      <c r="C312" s="78" t="str">
        <f>'3. Investeringen'!C304</f>
        <v>Nieuwe investeringen</v>
      </c>
      <c r="D312" s="109">
        <f>'3. Investeringen'!G304</f>
        <v>2006</v>
      </c>
      <c r="E312" s="19"/>
      <c r="F312" s="78">
        <f>'7. Nominale afschrijvingen'!O304</f>
        <v>0</v>
      </c>
      <c r="G312" s="78">
        <f>'7. Nominale afschrijvingen'!P304</f>
        <v>0</v>
      </c>
      <c r="H312" s="78">
        <f>'7. Nominale afschrijvingen'!Q304</f>
        <v>0</v>
      </c>
      <c r="I312" s="78">
        <f>'7. Nominale afschrijvingen'!R304</f>
        <v>0</v>
      </c>
      <c r="J312" s="78">
        <f>'7. Nominale afschrijvingen'!S304</f>
        <v>0</v>
      </c>
      <c r="K312" s="78">
        <f>'7. Nominale afschrijvingen'!T304</f>
        <v>0</v>
      </c>
      <c r="L312" s="78">
        <f>'7. Nominale afschrijvingen'!U304</f>
        <v>0</v>
      </c>
      <c r="M312" s="78">
        <f>'7. Nominale afschrijvingen'!V304</f>
        <v>0</v>
      </c>
      <c r="N312" s="78">
        <f>'7. Nominale afschrijvingen'!W304</f>
        <v>0</v>
      </c>
      <c r="O312" s="78">
        <f>'7. Nominale afschrijvingen'!X304</f>
        <v>0</v>
      </c>
      <c r="P312" s="78">
        <f>'7. Nominale afschrijvingen'!Y304</f>
        <v>0</v>
      </c>
      <c r="Q312" s="78">
        <f>'7. Nominale afschrijvingen'!Z304</f>
        <v>0</v>
      </c>
      <c r="R312" s="78">
        <f>'7. Nominale afschrijvingen'!AA304</f>
        <v>0</v>
      </c>
      <c r="S312" s="78">
        <f>'7. Nominale afschrijvingen'!AB304</f>
        <v>0</v>
      </c>
      <c r="T312" s="78">
        <f>'7. Nominale afschrijvingen'!AC304</f>
        <v>0</v>
      </c>
      <c r="U312" s="78">
        <f>'7. Nominale afschrijvingen'!AD304</f>
        <v>0</v>
      </c>
      <c r="V312" s="62"/>
      <c r="W312" s="107" cm="1">
        <f t="array" ref="W312">INDEX('4. CPI-tabel'!$C$20:$AC$46,'8. Afschrijvingen voor GAW'!$D312-1999,W$22-1999)</f>
        <v>1.0770497968557597</v>
      </c>
      <c r="X312" s="107" cm="1">
        <f t="array" ref="X312">INDEX('4. CPI-tabel'!$C$20:$AC$46,'8. Afschrijvingen voor GAW'!$D312-1999,X$22-1999)</f>
        <v>1.1050530915740095</v>
      </c>
      <c r="Y312" s="107" cm="1">
        <f t="array" ref="Y312">INDEX('4. CPI-tabel'!$C$20:$AC$46,'8. Afschrijvingen voor GAW'!$D312-1999,Y$22-1999)</f>
        <v>1.1304693126802117</v>
      </c>
      <c r="Z312" s="107" cm="1">
        <f t="array" ref="Z312">INDEX('4. CPI-tabel'!$C$20:$AC$46,'8. Afschrijvingen voor GAW'!$D312-1999,Z$22-1999)</f>
        <v>1.1621224534352577</v>
      </c>
      <c r="AA312" s="107" cm="1">
        <f t="array" ref="AA312">INDEX('4. CPI-tabel'!$C$20:$AC$46,'8. Afschrijvingen voor GAW'!$D312-1999,AA$22-1999)</f>
        <v>1.1737436779696102</v>
      </c>
      <c r="AB312" s="107" cm="1">
        <f t="array" ref="AB312">INDEX('4. CPI-tabel'!$C$20:$AC$46,'8. Afschrijvingen voor GAW'!$D312-1999,AB$22-1999)</f>
        <v>1.183133627393367</v>
      </c>
      <c r="AC312" s="107" cm="1">
        <f t="array" ref="AC312">INDEX('4. CPI-tabel'!$C$20:$AC$46,'8. Afschrijvingen voor GAW'!$D312-1999,AC$22-1999)</f>
        <v>1.1854998946481539</v>
      </c>
      <c r="AD312" s="107" cm="1">
        <f t="array" ref="AD312">INDEX('4. CPI-tabel'!$C$20:$AC$46,'8. Afschrijvingen voor GAW'!$D312-1999,AD$22-1999)</f>
        <v>1.2020968931732281</v>
      </c>
      <c r="AE312" s="107" cm="1">
        <f t="array" ref="AE312">INDEX('4. CPI-tabel'!$C$20:$AC$46,'8. Afschrijvingen voor GAW'!$D312-1999,AE$22-1999)</f>
        <v>1.2273409279298657</v>
      </c>
      <c r="AF312" s="107" cm="1">
        <f t="array" ref="AF312">INDEX('4. CPI-tabel'!$C$20:$AC$46,'8. Afschrijvingen voor GAW'!$D312-1999,AF$22-1999)</f>
        <v>1.2617064739119019</v>
      </c>
      <c r="AG312" s="107" cm="1">
        <f t="array" ref="AG312">INDEX('4. CPI-tabel'!$C$20:$AC$46,'8. Afschrijvingen voor GAW'!$D312-1999,AG$22-1999)</f>
        <v>1.2919874292857876</v>
      </c>
      <c r="AH312" s="107" cm="1">
        <f t="array" ref="AH312">INDEX('4. CPI-tabel'!$C$20:$AC$46,'8. Afschrijvingen voor GAW'!$D312-1999,AH$22-1999)</f>
        <v>1.3036153161493595</v>
      </c>
      <c r="AI312" s="107" cm="1">
        <f t="array" ref="AI312">INDEX('4. CPI-tabel'!$C$20:$AC$46,'8. Afschrijvingen voor GAW'!$D312-1999,AI$22-1999)</f>
        <v>1.3153478539947037</v>
      </c>
      <c r="AJ312" s="107" cm="1">
        <f t="array" ref="AJ312">INDEX('4. CPI-tabel'!$C$20:$AC$46,'8. Afschrijvingen voor GAW'!$D312-1999,AJ$22-1999)</f>
        <v>1.327185984680656</v>
      </c>
      <c r="AK312" s="107" cm="1">
        <f t="array" ref="AK312">INDEX('4. CPI-tabel'!$C$20:$AC$46,'8. Afschrijvingen voor GAW'!$D312-1999,AK$22-1999)</f>
        <v>1.3391306585427818</v>
      </c>
      <c r="AL312" s="107" cm="1">
        <f t="array" ref="AL312">INDEX('4. CPI-tabel'!$C$20:$AC$46,'8. Afschrijvingen voor GAW'!$D312-1999,AL$22-1999)</f>
        <v>1.3511828344696666</v>
      </c>
      <c r="AM312" s="19"/>
      <c r="AN312" s="79">
        <f t="shared" si="82"/>
        <v>0</v>
      </c>
      <c r="AO312" s="79">
        <f t="shared" si="83"/>
        <v>0</v>
      </c>
      <c r="AP312" s="79">
        <f t="shared" si="84"/>
        <v>0</v>
      </c>
      <c r="AQ312" s="79">
        <f t="shared" si="85"/>
        <v>0</v>
      </c>
      <c r="AR312" s="79">
        <f t="shared" si="86"/>
        <v>0</v>
      </c>
      <c r="AS312" s="79">
        <f t="shared" si="87"/>
        <v>0</v>
      </c>
      <c r="AT312" s="79">
        <f t="shared" si="88"/>
        <v>0</v>
      </c>
      <c r="AU312" s="79">
        <f t="shared" si="89"/>
        <v>0</v>
      </c>
      <c r="AV312" s="79">
        <f t="shared" si="90"/>
        <v>0</v>
      </c>
      <c r="AW312" s="79">
        <f t="shared" si="91"/>
        <v>0</v>
      </c>
      <c r="AX312" s="79">
        <f t="shared" si="92"/>
        <v>0</v>
      </c>
      <c r="AY312" s="79">
        <f t="shared" si="93"/>
        <v>0</v>
      </c>
      <c r="AZ312" s="79">
        <f t="shared" si="94"/>
        <v>0</v>
      </c>
      <c r="BA312" s="79">
        <f t="shared" si="95"/>
        <v>0</v>
      </c>
      <c r="BB312" s="79">
        <f t="shared" si="96"/>
        <v>0</v>
      </c>
      <c r="BC312" s="79">
        <f t="shared" si="97"/>
        <v>0</v>
      </c>
    </row>
    <row r="313" spans="2:55" s="161" customFormat="1" x14ac:dyDescent="0.2">
      <c r="B313" s="78">
        <f>'3. Investeringen'!B305</f>
        <v>291</v>
      </c>
      <c r="C313" s="78" t="str">
        <f>'3. Investeringen'!C305</f>
        <v>Nieuwe investeringen</v>
      </c>
      <c r="D313" s="109">
        <f>'3. Investeringen'!G305</f>
        <v>2007</v>
      </c>
      <c r="E313" s="19"/>
      <c r="F313" s="78">
        <f>'7. Nominale afschrijvingen'!O305</f>
        <v>1168666.3800000001</v>
      </c>
      <c r="G313" s="78">
        <f>'7. Nominale afschrijvingen'!P305</f>
        <v>1168666.3799999999</v>
      </c>
      <c r="H313" s="78">
        <f>'7. Nominale afschrijvingen'!Q305</f>
        <v>1168666.3799999999</v>
      </c>
      <c r="I313" s="78">
        <f>'7. Nominale afschrijvingen'!R305</f>
        <v>1168666.3799999999</v>
      </c>
      <c r="J313" s="78">
        <f>'7. Nominale afschrijvingen'!S305</f>
        <v>1168666.3799999999</v>
      </c>
      <c r="K313" s="78">
        <f>'7. Nominale afschrijvingen'!T305</f>
        <v>1168666.3799999999</v>
      </c>
      <c r="L313" s="78">
        <f>'7. Nominale afschrijvingen'!U305</f>
        <v>1168666.3799999999</v>
      </c>
      <c r="M313" s="78">
        <f>'7. Nominale afschrijvingen'!V305</f>
        <v>1168666.3799999999</v>
      </c>
      <c r="N313" s="78">
        <f>'7. Nominale afschrijvingen'!W305</f>
        <v>1168666.3799999999</v>
      </c>
      <c r="O313" s="78">
        <f>'7. Nominale afschrijvingen'!X305</f>
        <v>1168666.3799999999</v>
      </c>
      <c r="P313" s="78">
        <f>'7. Nominale afschrijvingen'!Y305</f>
        <v>1168666.3799999999</v>
      </c>
      <c r="Q313" s="78">
        <f>'7. Nominale afschrijvingen'!Z305</f>
        <v>1168666.3799999999</v>
      </c>
      <c r="R313" s="78">
        <f>'7. Nominale afschrijvingen'!AA305</f>
        <v>1168666.3799999999</v>
      </c>
      <c r="S313" s="78">
        <f>'7. Nominale afschrijvingen'!AB305</f>
        <v>1168666.3799999999</v>
      </c>
      <c r="T313" s="78">
        <f>'7. Nominale afschrijvingen'!AC305</f>
        <v>1168666.3799999999</v>
      </c>
      <c r="U313" s="78">
        <f>'7. Nominale afschrijvingen'!AD305</f>
        <v>1168666.3799999999</v>
      </c>
      <c r="V313" s="62"/>
      <c r="W313" s="107" cm="1">
        <f t="array" ref="W313">INDEX('4. CPI-tabel'!$C$20:$AC$46,'8. Afschrijvingen voor GAW'!$D313-1999,W$22-1999)</f>
        <v>1.0621792868399995</v>
      </c>
      <c r="X313" s="107" cm="1">
        <f t="array" ref="X313">INDEX('4. CPI-tabel'!$C$20:$AC$46,'8. Afschrijvingen voor GAW'!$D313-1999,X$22-1999)</f>
        <v>1.0897959482978394</v>
      </c>
      <c r="Y313" s="107" cm="1">
        <f t="array" ref="Y313">INDEX('4. CPI-tabel'!$C$20:$AC$46,'8. Afschrijvingen voor GAW'!$D313-1999,Y$22-1999)</f>
        <v>1.1148612551086896</v>
      </c>
      <c r="Z313" s="107" cm="1">
        <f t="array" ref="Z313">INDEX('4. CPI-tabel'!$C$20:$AC$46,'8. Afschrijvingen voor GAW'!$D313-1999,Z$22-1999)</f>
        <v>1.1460773702517328</v>
      </c>
      <c r="AA313" s="107" cm="1">
        <f t="array" ref="AA313">INDEX('4. CPI-tabel'!$C$20:$AC$46,'8. Afschrijvingen voor GAW'!$D313-1999,AA$22-1999)</f>
        <v>1.1575381439542503</v>
      </c>
      <c r="AB313" s="107" cm="1">
        <f t="array" ref="AB313">INDEX('4. CPI-tabel'!$C$20:$AC$46,'8. Afschrijvingen voor GAW'!$D313-1999,AB$22-1999)</f>
        <v>1.1667984491058843</v>
      </c>
      <c r="AC313" s="107" cm="1">
        <f t="array" ref="AC313">INDEX('4. CPI-tabel'!$C$20:$AC$46,'8. Afschrijvingen voor GAW'!$D313-1999,AC$22-1999)</f>
        <v>1.1691320460040959</v>
      </c>
      <c r="AD313" s="107" cm="1">
        <f t="array" ref="AD313">INDEX('4. CPI-tabel'!$C$20:$AC$46,'8. Afschrijvingen voor GAW'!$D313-1999,AD$22-1999)</f>
        <v>1.1854998946481532</v>
      </c>
      <c r="AE313" s="107" cm="1">
        <f t="array" ref="AE313">INDEX('4. CPI-tabel'!$C$20:$AC$46,'8. Afschrijvingen voor GAW'!$D313-1999,AE$22-1999)</f>
        <v>1.2103953924357642</v>
      </c>
      <c r="AF313" s="107" cm="1">
        <f t="array" ref="AF313">INDEX('4. CPI-tabel'!$C$20:$AC$46,'8. Afschrijvingen voor GAW'!$D313-1999,AF$22-1999)</f>
        <v>1.2442864634239656</v>
      </c>
      <c r="AG313" s="107" cm="1">
        <f t="array" ref="AG313">INDEX('4. CPI-tabel'!$C$20:$AC$46,'8. Afschrijvingen voor GAW'!$D313-1999,AG$22-1999)</f>
        <v>1.2741493385461409</v>
      </c>
      <c r="AH313" s="107" cm="1">
        <f t="array" ref="AH313">INDEX('4. CPI-tabel'!$C$20:$AC$46,'8. Afschrijvingen voor GAW'!$D313-1999,AH$22-1999)</f>
        <v>1.2856166825930559</v>
      </c>
      <c r="AI313" s="107" cm="1">
        <f t="array" ref="AI313">INDEX('4. CPI-tabel'!$C$20:$AC$46,'8. Afschrijvingen voor GAW'!$D313-1999,AI$22-1999)</f>
        <v>1.2971872327363934</v>
      </c>
      <c r="AJ313" s="107" cm="1">
        <f t="array" ref="AJ313">INDEX('4. CPI-tabel'!$C$20:$AC$46,'8. Afschrijvingen voor GAW'!$D313-1999,AJ$22-1999)</f>
        <v>1.3088619178310208</v>
      </c>
      <c r="AK313" s="107" cm="1">
        <f t="array" ref="AK313">INDEX('4. CPI-tabel'!$C$20:$AC$46,'8. Afschrijvingen voor GAW'!$D313-1999,AK$22-1999)</f>
        <v>1.3206416750914998</v>
      </c>
      <c r="AL313" s="107" cm="1">
        <f t="array" ref="AL313">INDEX('4. CPI-tabel'!$C$20:$AC$46,'8. Afschrijvingen voor GAW'!$D313-1999,AL$22-1999)</f>
        <v>1.3325274501673232</v>
      </c>
      <c r="AM313" s="19"/>
      <c r="AN313" s="79">
        <f t="shared" si="82"/>
        <v>1241333.2220622839</v>
      </c>
      <c r="AO313" s="79">
        <f t="shared" si="83"/>
        <v>1273607.885835903</v>
      </c>
      <c r="AP313" s="79">
        <f t="shared" si="84"/>
        <v>1302900.8672101286</v>
      </c>
      <c r="AQ313" s="79">
        <f t="shared" si="85"/>
        <v>1339382.0914920121</v>
      </c>
      <c r="AR313" s="79">
        <f t="shared" si="86"/>
        <v>1352775.9124069323</v>
      </c>
      <c r="AS313" s="79">
        <f t="shared" si="87"/>
        <v>1363598.1197061879</v>
      </c>
      <c r="AT313" s="79">
        <f t="shared" si="88"/>
        <v>1366325.3159456002</v>
      </c>
      <c r="AU313" s="79">
        <f t="shared" si="89"/>
        <v>1385453.8703688385</v>
      </c>
      <c r="AV313" s="79">
        <f t="shared" si="90"/>
        <v>1414548.4016465838</v>
      </c>
      <c r="AW313" s="79">
        <f t="shared" si="91"/>
        <v>1454155.7568926881</v>
      </c>
      <c r="AX313" s="79">
        <f t="shared" si="92"/>
        <v>1489055.4950581128</v>
      </c>
      <c r="AY313" s="79">
        <f t="shared" si="93"/>
        <v>1502456.9945136355</v>
      </c>
      <c r="AZ313" s="79">
        <f t="shared" si="94"/>
        <v>1515979.1074642581</v>
      </c>
      <c r="BA313" s="79">
        <f t="shared" si="95"/>
        <v>1529622.9194314363</v>
      </c>
      <c r="BB313" s="79">
        <f t="shared" si="96"/>
        <v>1543389.5257063191</v>
      </c>
      <c r="BC313" s="79">
        <f t="shared" si="97"/>
        <v>1557280.0314376759</v>
      </c>
    </row>
    <row r="314" spans="2:55" s="161" customFormat="1" x14ac:dyDescent="0.2">
      <c r="B314" s="78">
        <f>'3. Investeringen'!B306</f>
        <v>292</v>
      </c>
      <c r="C314" s="78" t="str">
        <f>'3. Investeringen'!C306</f>
        <v>Nieuwe investeringen</v>
      </c>
      <c r="D314" s="109">
        <f>'3. Investeringen'!G306</f>
        <v>2007</v>
      </c>
      <c r="E314" s="19"/>
      <c r="F314" s="78">
        <f>'7. Nominale afschrijvingen'!O306</f>
        <v>473372.45</v>
      </c>
      <c r="G314" s="78">
        <f>'7. Nominale afschrijvingen'!P306</f>
        <v>473372.45000000007</v>
      </c>
      <c r="H314" s="78">
        <f>'7. Nominale afschrijvingen'!Q306</f>
        <v>473372.45000000007</v>
      </c>
      <c r="I314" s="78">
        <f>'7. Nominale afschrijvingen'!R306</f>
        <v>473372.45000000007</v>
      </c>
      <c r="J314" s="78">
        <f>'7. Nominale afschrijvingen'!S306</f>
        <v>473372.45000000007</v>
      </c>
      <c r="K314" s="78">
        <f>'7. Nominale afschrijvingen'!T306</f>
        <v>473372.45000000007</v>
      </c>
      <c r="L314" s="78">
        <f>'7. Nominale afschrijvingen'!U306</f>
        <v>473372.45000000007</v>
      </c>
      <c r="M314" s="78">
        <f>'7. Nominale afschrijvingen'!V306</f>
        <v>473372.45000000007</v>
      </c>
      <c r="N314" s="78">
        <f>'7. Nominale afschrijvingen'!W306</f>
        <v>473372.45000000007</v>
      </c>
      <c r="O314" s="78">
        <f>'7. Nominale afschrijvingen'!X306</f>
        <v>473372.45000000007</v>
      </c>
      <c r="P314" s="78">
        <f>'7. Nominale afschrijvingen'!Y306</f>
        <v>473372.45000000007</v>
      </c>
      <c r="Q314" s="78">
        <f>'7. Nominale afschrijvingen'!Z306</f>
        <v>473372.45000000007</v>
      </c>
      <c r="R314" s="78">
        <f>'7. Nominale afschrijvingen'!AA306</f>
        <v>473372.45000000007</v>
      </c>
      <c r="S314" s="78">
        <f>'7. Nominale afschrijvingen'!AB306</f>
        <v>473372.45000000007</v>
      </c>
      <c r="T314" s="78">
        <f>'7. Nominale afschrijvingen'!AC306</f>
        <v>473372.45000000007</v>
      </c>
      <c r="U314" s="78">
        <f>'7. Nominale afschrijvingen'!AD306</f>
        <v>473372.45000000007</v>
      </c>
      <c r="V314" s="62"/>
      <c r="W314" s="107" cm="1">
        <f t="array" ref="W314">INDEX('4. CPI-tabel'!$C$20:$AC$46,'8. Afschrijvingen voor GAW'!$D314-1999,W$22-1999)</f>
        <v>1.0621792868399995</v>
      </c>
      <c r="X314" s="107" cm="1">
        <f t="array" ref="X314">INDEX('4. CPI-tabel'!$C$20:$AC$46,'8. Afschrijvingen voor GAW'!$D314-1999,X$22-1999)</f>
        <v>1.0897959482978394</v>
      </c>
      <c r="Y314" s="107" cm="1">
        <f t="array" ref="Y314">INDEX('4. CPI-tabel'!$C$20:$AC$46,'8. Afschrijvingen voor GAW'!$D314-1999,Y$22-1999)</f>
        <v>1.1148612551086896</v>
      </c>
      <c r="Z314" s="107" cm="1">
        <f t="array" ref="Z314">INDEX('4. CPI-tabel'!$C$20:$AC$46,'8. Afschrijvingen voor GAW'!$D314-1999,Z$22-1999)</f>
        <v>1.1460773702517328</v>
      </c>
      <c r="AA314" s="107" cm="1">
        <f t="array" ref="AA314">INDEX('4. CPI-tabel'!$C$20:$AC$46,'8. Afschrijvingen voor GAW'!$D314-1999,AA$22-1999)</f>
        <v>1.1575381439542503</v>
      </c>
      <c r="AB314" s="107" cm="1">
        <f t="array" ref="AB314">INDEX('4. CPI-tabel'!$C$20:$AC$46,'8. Afschrijvingen voor GAW'!$D314-1999,AB$22-1999)</f>
        <v>1.1667984491058843</v>
      </c>
      <c r="AC314" s="107" cm="1">
        <f t="array" ref="AC314">INDEX('4. CPI-tabel'!$C$20:$AC$46,'8. Afschrijvingen voor GAW'!$D314-1999,AC$22-1999)</f>
        <v>1.1691320460040959</v>
      </c>
      <c r="AD314" s="107" cm="1">
        <f t="array" ref="AD314">INDEX('4. CPI-tabel'!$C$20:$AC$46,'8. Afschrijvingen voor GAW'!$D314-1999,AD$22-1999)</f>
        <v>1.1854998946481532</v>
      </c>
      <c r="AE314" s="107" cm="1">
        <f t="array" ref="AE314">INDEX('4. CPI-tabel'!$C$20:$AC$46,'8. Afschrijvingen voor GAW'!$D314-1999,AE$22-1999)</f>
        <v>1.2103953924357642</v>
      </c>
      <c r="AF314" s="107" cm="1">
        <f t="array" ref="AF314">INDEX('4. CPI-tabel'!$C$20:$AC$46,'8. Afschrijvingen voor GAW'!$D314-1999,AF$22-1999)</f>
        <v>1.2442864634239656</v>
      </c>
      <c r="AG314" s="107" cm="1">
        <f t="array" ref="AG314">INDEX('4. CPI-tabel'!$C$20:$AC$46,'8. Afschrijvingen voor GAW'!$D314-1999,AG$22-1999)</f>
        <v>1.2741493385461409</v>
      </c>
      <c r="AH314" s="107" cm="1">
        <f t="array" ref="AH314">INDEX('4. CPI-tabel'!$C$20:$AC$46,'8. Afschrijvingen voor GAW'!$D314-1999,AH$22-1999)</f>
        <v>1.2856166825930559</v>
      </c>
      <c r="AI314" s="107" cm="1">
        <f t="array" ref="AI314">INDEX('4. CPI-tabel'!$C$20:$AC$46,'8. Afschrijvingen voor GAW'!$D314-1999,AI$22-1999)</f>
        <v>1.2971872327363934</v>
      </c>
      <c r="AJ314" s="107" cm="1">
        <f t="array" ref="AJ314">INDEX('4. CPI-tabel'!$C$20:$AC$46,'8. Afschrijvingen voor GAW'!$D314-1999,AJ$22-1999)</f>
        <v>1.3088619178310208</v>
      </c>
      <c r="AK314" s="107" cm="1">
        <f t="array" ref="AK314">INDEX('4. CPI-tabel'!$C$20:$AC$46,'8. Afschrijvingen voor GAW'!$D314-1999,AK$22-1999)</f>
        <v>1.3206416750914998</v>
      </c>
      <c r="AL314" s="107" cm="1">
        <f t="array" ref="AL314">INDEX('4. CPI-tabel'!$C$20:$AC$46,'8. Afschrijvingen voor GAW'!$D314-1999,AL$22-1999)</f>
        <v>1.3325274501673232</v>
      </c>
      <c r="AM314" s="19"/>
      <c r="AN314" s="79">
        <f t="shared" si="82"/>
        <v>502806.41135070333</v>
      </c>
      <c r="AO314" s="79">
        <f t="shared" si="83"/>
        <v>515879.37804582168</v>
      </c>
      <c r="AP314" s="79">
        <f t="shared" si="84"/>
        <v>527744.60374087549</v>
      </c>
      <c r="AQ314" s="79">
        <f t="shared" si="85"/>
        <v>542521.45264561998</v>
      </c>
      <c r="AR314" s="79">
        <f t="shared" si="86"/>
        <v>547946.66717207618</v>
      </c>
      <c r="AS314" s="79">
        <f t="shared" si="87"/>
        <v>552330.24050945288</v>
      </c>
      <c r="AT314" s="79">
        <f t="shared" si="88"/>
        <v>553434.90099047171</v>
      </c>
      <c r="AU314" s="79">
        <f t="shared" si="89"/>
        <v>561182.98960433831</v>
      </c>
      <c r="AV314" s="79">
        <f t="shared" si="90"/>
        <v>572967.8323860293</v>
      </c>
      <c r="AW314" s="79">
        <f t="shared" si="91"/>
        <v>589010.93169283809</v>
      </c>
      <c r="AX314" s="79">
        <f t="shared" si="92"/>
        <v>603147.1940534662</v>
      </c>
      <c r="AY314" s="79">
        <f t="shared" si="93"/>
        <v>608575.51879994734</v>
      </c>
      <c r="AZ314" s="79">
        <f t="shared" si="94"/>
        <v>614052.69846914685</v>
      </c>
      <c r="BA314" s="79">
        <f t="shared" si="95"/>
        <v>619579.1727553691</v>
      </c>
      <c r="BB314" s="79">
        <f t="shared" si="96"/>
        <v>625155.38531016733</v>
      </c>
      <c r="BC314" s="79">
        <f t="shared" si="97"/>
        <v>630781.78377795883</v>
      </c>
    </row>
    <row r="315" spans="2:55" s="161" customFormat="1" x14ac:dyDescent="0.2">
      <c r="B315" s="78">
        <f>'3. Investeringen'!B307</f>
        <v>293</v>
      </c>
      <c r="C315" s="78" t="str">
        <f>'3. Investeringen'!C307</f>
        <v>Nieuwe investeringen</v>
      </c>
      <c r="D315" s="109">
        <f>'3. Investeringen'!G307</f>
        <v>2007</v>
      </c>
      <c r="E315" s="19"/>
      <c r="F315" s="78">
        <f>'7. Nominale afschrijvingen'!O307</f>
        <v>208360</v>
      </c>
      <c r="G315" s="78">
        <f>'7. Nominale afschrijvingen'!P307</f>
        <v>208360</v>
      </c>
      <c r="H315" s="78">
        <f>'7. Nominale afschrijvingen'!Q307</f>
        <v>208360</v>
      </c>
      <c r="I315" s="78">
        <f>'7. Nominale afschrijvingen'!R307</f>
        <v>208360</v>
      </c>
      <c r="J315" s="78">
        <f>'7. Nominale afschrijvingen'!S307</f>
        <v>208360</v>
      </c>
      <c r="K315" s="78">
        <f>'7. Nominale afschrijvingen'!T307</f>
        <v>208360</v>
      </c>
      <c r="L315" s="78">
        <f>'7. Nominale afschrijvingen'!U307</f>
        <v>208360</v>
      </c>
      <c r="M315" s="78">
        <f>'7. Nominale afschrijvingen'!V307</f>
        <v>208360</v>
      </c>
      <c r="N315" s="78">
        <f>'7. Nominale afschrijvingen'!W307</f>
        <v>208360</v>
      </c>
      <c r="O315" s="78">
        <f>'7. Nominale afschrijvingen'!X307</f>
        <v>208360</v>
      </c>
      <c r="P315" s="78">
        <f>'7. Nominale afschrijvingen'!Y307</f>
        <v>208360</v>
      </c>
      <c r="Q315" s="78">
        <f>'7. Nominale afschrijvingen'!Z307</f>
        <v>208360</v>
      </c>
      <c r="R315" s="78">
        <f>'7. Nominale afschrijvingen'!AA307</f>
        <v>208360</v>
      </c>
      <c r="S315" s="78">
        <f>'7. Nominale afschrijvingen'!AB307</f>
        <v>208360</v>
      </c>
      <c r="T315" s="78">
        <f>'7. Nominale afschrijvingen'!AC307</f>
        <v>208360</v>
      </c>
      <c r="U315" s="78">
        <f>'7. Nominale afschrijvingen'!AD307</f>
        <v>208360</v>
      </c>
      <c r="V315" s="62"/>
      <c r="W315" s="107" cm="1">
        <f t="array" ref="W315">INDEX('4. CPI-tabel'!$C$20:$AC$46,'8. Afschrijvingen voor GAW'!$D315-1999,W$22-1999)</f>
        <v>1.0621792868399995</v>
      </c>
      <c r="X315" s="107" cm="1">
        <f t="array" ref="X315">INDEX('4. CPI-tabel'!$C$20:$AC$46,'8. Afschrijvingen voor GAW'!$D315-1999,X$22-1999)</f>
        <v>1.0897959482978394</v>
      </c>
      <c r="Y315" s="107" cm="1">
        <f t="array" ref="Y315">INDEX('4. CPI-tabel'!$C$20:$AC$46,'8. Afschrijvingen voor GAW'!$D315-1999,Y$22-1999)</f>
        <v>1.1148612551086896</v>
      </c>
      <c r="Z315" s="107" cm="1">
        <f t="array" ref="Z315">INDEX('4. CPI-tabel'!$C$20:$AC$46,'8. Afschrijvingen voor GAW'!$D315-1999,Z$22-1999)</f>
        <v>1.1460773702517328</v>
      </c>
      <c r="AA315" s="107" cm="1">
        <f t="array" ref="AA315">INDEX('4. CPI-tabel'!$C$20:$AC$46,'8. Afschrijvingen voor GAW'!$D315-1999,AA$22-1999)</f>
        <v>1.1575381439542503</v>
      </c>
      <c r="AB315" s="107" cm="1">
        <f t="array" ref="AB315">INDEX('4. CPI-tabel'!$C$20:$AC$46,'8. Afschrijvingen voor GAW'!$D315-1999,AB$22-1999)</f>
        <v>1.1667984491058843</v>
      </c>
      <c r="AC315" s="107" cm="1">
        <f t="array" ref="AC315">INDEX('4. CPI-tabel'!$C$20:$AC$46,'8. Afschrijvingen voor GAW'!$D315-1999,AC$22-1999)</f>
        <v>1.1691320460040959</v>
      </c>
      <c r="AD315" s="107" cm="1">
        <f t="array" ref="AD315">INDEX('4. CPI-tabel'!$C$20:$AC$46,'8. Afschrijvingen voor GAW'!$D315-1999,AD$22-1999)</f>
        <v>1.1854998946481532</v>
      </c>
      <c r="AE315" s="107" cm="1">
        <f t="array" ref="AE315">INDEX('4. CPI-tabel'!$C$20:$AC$46,'8. Afschrijvingen voor GAW'!$D315-1999,AE$22-1999)</f>
        <v>1.2103953924357642</v>
      </c>
      <c r="AF315" s="107" cm="1">
        <f t="array" ref="AF315">INDEX('4. CPI-tabel'!$C$20:$AC$46,'8. Afschrijvingen voor GAW'!$D315-1999,AF$22-1999)</f>
        <v>1.2442864634239656</v>
      </c>
      <c r="AG315" s="107" cm="1">
        <f t="array" ref="AG315">INDEX('4. CPI-tabel'!$C$20:$AC$46,'8. Afschrijvingen voor GAW'!$D315-1999,AG$22-1999)</f>
        <v>1.2741493385461409</v>
      </c>
      <c r="AH315" s="107" cm="1">
        <f t="array" ref="AH315">INDEX('4. CPI-tabel'!$C$20:$AC$46,'8. Afschrijvingen voor GAW'!$D315-1999,AH$22-1999)</f>
        <v>1.2856166825930559</v>
      </c>
      <c r="AI315" s="107" cm="1">
        <f t="array" ref="AI315">INDEX('4. CPI-tabel'!$C$20:$AC$46,'8. Afschrijvingen voor GAW'!$D315-1999,AI$22-1999)</f>
        <v>1.2971872327363934</v>
      </c>
      <c r="AJ315" s="107" cm="1">
        <f t="array" ref="AJ315">INDEX('4. CPI-tabel'!$C$20:$AC$46,'8. Afschrijvingen voor GAW'!$D315-1999,AJ$22-1999)</f>
        <v>1.3088619178310208</v>
      </c>
      <c r="AK315" s="107" cm="1">
        <f t="array" ref="AK315">INDEX('4. CPI-tabel'!$C$20:$AC$46,'8. Afschrijvingen voor GAW'!$D315-1999,AK$22-1999)</f>
        <v>1.3206416750914998</v>
      </c>
      <c r="AL315" s="107" cm="1">
        <f t="array" ref="AL315">INDEX('4. CPI-tabel'!$C$20:$AC$46,'8. Afschrijvingen voor GAW'!$D315-1999,AL$22-1999)</f>
        <v>1.3325274501673232</v>
      </c>
      <c r="AM315" s="19"/>
      <c r="AN315" s="79">
        <f t="shared" si="82"/>
        <v>221315.67620598231</v>
      </c>
      <c r="AO315" s="79">
        <f t="shared" si="83"/>
        <v>227069.88378733784</v>
      </c>
      <c r="AP315" s="79">
        <f t="shared" si="84"/>
        <v>232292.49111444657</v>
      </c>
      <c r="AQ315" s="79">
        <f t="shared" si="85"/>
        <v>238796.68086565105</v>
      </c>
      <c r="AR315" s="79">
        <f t="shared" si="86"/>
        <v>241184.64767430758</v>
      </c>
      <c r="AS315" s="79">
        <f t="shared" si="87"/>
        <v>243114.12485570204</v>
      </c>
      <c r="AT315" s="79">
        <f t="shared" si="88"/>
        <v>243600.35310541344</v>
      </c>
      <c r="AU315" s="79">
        <f t="shared" si="89"/>
        <v>247010.7580488892</v>
      </c>
      <c r="AV315" s="79">
        <f t="shared" si="90"/>
        <v>252197.98396791585</v>
      </c>
      <c r="AW315" s="79">
        <f t="shared" si="91"/>
        <v>259259.52751901749</v>
      </c>
      <c r="AX315" s="79">
        <f t="shared" si="92"/>
        <v>265481.75617947389</v>
      </c>
      <c r="AY315" s="79">
        <f t="shared" si="93"/>
        <v>267871.09198508912</v>
      </c>
      <c r="AZ315" s="79">
        <f t="shared" si="94"/>
        <v>270281.93181295489</v>
      </c>
      <c r="BA315" s="79">
        <f t="shared" si="95"/>
        <v>272714.46919927147</v>
      </c>
      <c r="BB315" s="79">
        <f t="shared" si="96"/>
        <v>275168.89942206489</v>
      </c>
      <c r="BC315" s="79">
        <f t="shared" si="97"/>
        <v>277645.41951686348</v>
      </c>
    </row>
    <row r="316" spans="2:55" s="161" customFormat="1" x14ac:dyDescent="0.2">
      <c r="B316" s="78">
        <f>'3. Investeringen'!B308</f>
        <v>294</v>
      </c>
      <c r="C316" s="78" t="str">
        <f>'3. Investeringen'!C308</f>
        <v>Nieuwe investeringen</v>
      </c>
      <c r="D316" s="109">
        <f>'3. Investeringen'!G308</f>
        <v>2007</v>
      </c>
      <c r="E316" s="19"/>
      <c r="F316" s="78">
        <f>'7. Nominale afschrijvingen'!O308</f>
        <v>0</v>
      </c>
      <c r="G316" s="78">
        <f>'7. Nominale afschrijvingen'!P308</f>
        <v>0</v>
      </c>
      <c r="H316" s="78">
        <f>'7. Nominale afschrijvingen'!Q308</f>
        <v>0</v>
      </c>
      <c r="I316" s="78">
        <f>'7. Nominale afschrijvingen'!R308</f>
        <v>0</v>
      </c>
      <c r="J316" s="78">
        <f>'7. Nominale afschrijvingen'!S308</f>
        <v>0</v>
      </c>
      <c r="K316" s="78">
        <f>'7. Nominale afschrijvingen'!T308</f>
        <v>0</v>
      </c>
      <c r="L316" s="78">
        <f>'7. Nominale afschrijvingen'!U308</f>
        <v>0</v>
      </c>
      <c r="M316" s="78">
        <f>'7. Nominale afschrijvingen'!V308</f>
        <v>0</v>
      </c>
      <c r="N316" s="78">
        <f>'7. Nominale afschrijvingen'!W308</f>
        <v>0</v>
      </c>
      <c r="O316" s="78">
        <f>'7. Nominale afschrijvingen'!X308</f>
        <v>0</v>
      </c>
      <c r="P316" s="78">
        <f>'7. Nominale afschrijvingen'!Y308</f>
        <v>0</v>
      </c>
      <c r="Q316" s="78">
        <f>'7. Nominale afschrijvingen'!Z308</f>
        <v>0</v>
      </c>
      <c r="R316" s="78">
        <f>'7. Nominale afschrijvingen'!AA308</f>
        <v>0</v>
      </c>
      <c r="S316" s="78">
        <f>'7. Nominale afschrijvingen'!AB308</f>
        <v>0</v>
      </c>
      <c r="T316" s="78">
        <f>'7. Nominale afschrijvingen'!AC308</f>
        <v>0</v>
      </c>
      <c r="U316" s="78">
        <f>'7. Nominale afschrijvingen'!AD308</f>
        <v>0</v>
      </c>
      <c r="V316" s="62"/>
      <c r="W316" s="107" cm="1">
        <f t="array" ref="W316">INDEX('4. CPI-tabel'!$C$20:$AC$46,'8. Afschrijvingen voor GAW'!$D316-1999,W$22-1999)</f>
        <v>1.0621792868399995</v>
      </c>
      <c r="X316" s="107" cm="1">
        <f t="array" ref="X316">INDEX('4. CPI-tabel'!$C$20:$AC$46,'8. Afschrijvingen voor GAW'!$D316-1999,X$22-1999)</f>
        <v>1.0897959482978394</v>
      </c>
      <c r="Y316" s="107" cm="1">
        <f t="array" ref="Y316">INDEX('4. CPI-tabel'!$C$20:$AC$46,'8. Afschrijvingen voor GAW'!$D316-1999,Y$22-1999)</f>
        <v>1.1148612551086896</v>
      </c>
      <c r="Z316" s="107" cm="1">
        <f t="array" ref="Z316">INDEX('4. CPI-tabel'!$C$20:$AC$46,'8. Afschrijvingen voor GAW'!$D316-1999,Z$22-1999)</f>
        <v>1.1460773702517328</v>
      </c>
      <c r="AA316" s="107" cm="1">
        <f t="array" ref="AA316">INDEX('4. CPI-tabel'!$C$20:$AC$46,'8. Afschrijvingen voor GAW'!$D316-1999,AA$22-1999)</f>
        <v>1.1575381439542503</v>
      </c>
      <c r="AB316" s="107" cm="1">
        <f t="array" ref="AB316">INDEX('4. CPI-tabel'!$C$20:$AC$46,'8. Afschrijvingen voor GAW'!$D316-1999,AB$22-1999)</f>
        <v>1.1667984491058843</v>
      </c>
      <c r="AC316" s="107" cm="1">
        <f t="array" ref="AC316">INDEX('4. CPI-tabel'!$C$20:$AC$46,'8. Afschrijvingen voor GAW'!$D316-1999,AC$22-1999)</f>
        <v>1.1691320460040959</v>
      </c>
      <c r="AD316" s="107" cm="1">
        <f t="array" ref="AD316">INDEX('4. CPI-tabel'!$C$20:$AC$46,'8. Afschrijvingen voor GAW'!$D316-1999,AD$22-1999)</f>
        <v>1.1854998946481532</v>
      </c>
      <c r="AE316" s="107" cm="1">
        <f t="array" ref="AE316">INDEX('4. CPI-tabel'!$C$20:$AC$46,'8. Afschrijvingen voor GAW'!$D316-1999,AE$22-1999)</f>
        <v>1.2103953924357642</v>
      </c>
      <c r="AF316" s="107" cm="1">
        <f t="array" ref="AF316">INDEX('4. CPI-tabel'!$C$20:$AC$46,'8. Afschrijvingen voor GAW'!$D316-1999,AF$22-1999)</f>
        <v>1.2442864634239656</v>
      </c>
      <c r="AG316" s="107" cm="1">
        <f t="array" ref="AG316">INDEX('4. CPI-tabel'!$C$20:$AC$46,'8. Afschrijvingen voor GAW'!$D316-1999,AG$22-1999)</f>
        <v>1.2741493385461409</v>
      </c>
      <c r="AH316" s="107" cm="1">
        <f t="array" ref="AH316">INDEX('4. CPI-tabel'!$C$20:$AC$46,'8. Afschrijvingen voor GAW'!$D316-1999,AH$22-1999)</f>
        <v>1.2856166825930559</v>
      </c>
      <c r="AI316" s="107" cm="1">
        <f t="array" ref="AI316">INDEX('4. CPI-tabel'!$C$20:$AC$46,'8. Afschrijvingen voor GAW'!$D316-1999,AI$22-1999)</f>
        <v>1.2971872327363934</v>
      </c>
      <c r="AJ316" s="107" cm="1">
        <f t="array" ref="AJ316">INDEX('4. CPI-tabel'!$C$20:$AC$46,'8. Afschrijvingen voor GAW'!$D316-1999,AJ$22-1999)</f>
        <v>1.3088619178310208</v>
      </c>
      <c r="AK316" s="107" cm="1">
        <f t="array" ref="AK316">INDEX('4. CPI-tabel'!$C$20:$AC$46,'8. Afschrijvingen voor GAW'!$D316-1999,AK$22-1999)</f>
        <v>1.3206416750914998</v>
      </c>
      <c r="AL316" s="107" cm="1">
        <f t="array" ref="AL316">INDEX('4. CPI-tabel'!$C$20:$AC$46,'8. Afschrijvingen voor GAW'!$D316-1999,AL$22-1999)</f>
        <v>1.3325274501673232</v>
      </c>
      <c r="AM316" s="19"/>
      <c r="AN316" s="79">
        <f t="shared" si="82"/>
        <v>0</v>
      </c>
      <c r="AO316" s="79">
        <f t="shared" si="83"/>
        <v>0</v>
      </c>
      <c r="AP316" s="79">
        <f t="shared" si="84"/>
        <v>0</v>
      </c>
      <c r="AQ316" s="79">
        <f t="shared" si="85"/>
        <v>0</v>
      </c>
      <c r="AR316" s="79">
        <f t="shared" si="86"/>
        <v>0</v>
      </c>
      <c r="AS316" s="79">
        <f t="shared" si="87"/>
        <v>0</v>
      </c>
      <c r="AT316" s="79">
        <f t="shared" si="88"/>
        <v>0</v>
      </c>
      <c r="AU316" s="79">
        <f t="shared" si="89"/>
        <v>0</v>
      </c>
      <c r="AV316" s="79">
        <f t="shared" si="90"/>
        <v>0</v>
      </c>
      <c r="AW316" s="79">
        <f t="shared" si="91"/>
        <v>0</v>
      </c>
      <c r="AX316" s="79">
        <f t="shared" si="92"/>
        <v>0</v>
      </c>
      <c r="AY316" s="79">
        <f t="shared" si="93"/>
        <v>0</v>
      </c>
      <c r="AZ316" s="79">
        <f t="shared" si="94"/>
        <v>0</v>
      </c>
      <c r="BA316" s="79">
        <f t="shared" si="95"/>
        <v>0</v>
      </c>
      <c r="BB316" s="79">
        <f t="shared" si="96"/>
        <v>0</v>
      </c>
      <c r="BC316" s="79">
        <f t="shared" si="97"/>
        <v>0</v>
      </c>
    </row>
    <row r="317" spans="2:55" s="161" customFormat="1" x14ac:dyDescent="0.2">
      <c r="B317" s="78">
        <f>'3. Investeringen'!B309</f>
        <v>295</v>
      </c>
      <c r="C317" s="78" t="str">
        <f>'3. Investeringen'!C309</f>
        <v>Nieuwe investeringen</v>
      </c>
      <c r="D317" s="109">
        <f>'3. Investeringen'!G309</f>
        <v>2008</v>
      </c>
      <c r="E317" s="19"/>
      <c r="F317" s="78">
        <f>'7. Nominale afschrijvingen'!O309</f>
        <v>1416912.9600000002</v>
      </c>
      <c r="G317" s="78">
        <f>'7. Nominale afschrijvingen'!P309</f>
        <v>1416912.9600000002</v>
      </c>
      <c r="H317" s="78">
        <f>'7. Nominale afschrijvingen'!Q309</f>
        <v>1416912.9600000002</v>
      </c>
      <c r="I317" s="78">
        <f>'7. Nominale afschrijvingen'!R309</f>
        <v>1416912.9600000002</v>
      </c>
      <c r="J317" s="78">
        <f>'7. Nominale afschrijvingen'!S309</f>
        <v>1416912.9600000002</v>
      </c>
      <c r="K317" s="78">
        <f>'7. Nominale afschrijvingen'!T309</f>
        <v>1416912.9600000002</v>
      </c>
      <c r="L317" s="78">
        <f>'7. Nominale afschrijvingen'!U309</f>
        <v>1416912.9600000002</v>
      </c>
      <c r="M317" s="78">
        <f>'7. Nominale afschrijvingen'!V309</f>
        <v>1416912.9600000002</v>
      </c>
      <c r="N317" s="78">
        <f>'7. Nominale afschrijvingen'!W309</f>
        <v>1416912.9600000002</v>
      </c>
      <c r="O317" s="78">
        <f>'7. Nominale afschrijvingen'!X309</f>
        <v>1416912.9600000002</v>
      </c>
      <c r="P317" s="78">
        <f>'7. Nominale afschrijvingen'!Y309</f>
        <v>1416912.9600000002</v>
      </c>
      <c r="Q317" s="78">
        <f>'7. Nominale afschrijvingen'!Z309</f>
        <v>1416912.9600000002</v>
      </c>
      <c r="R317" s="78">
        <f>'7. Nominale afschrijvingen'!AA309</f>
        <v>1416912.9600000002</v>
      </c>
      <c r="S317" s="78">
        <f>'7. Nominale afschrijvingen'!AB309</f>
        <v>1416912.9600000002</v>
      </c>
      <c r="T317" s="78">
        <f>'7. Nominale afschrijvingen'!AC309</f>
        <v>1416912.9600000002</v>
      </c>
      <c r="U317" s="78">
        <f>'7. Nominale afschrijvingen'!AD309</f>
        <v>1416912.9600000002</v>
      </c>
      <c r="V317" s="62"/>
      <c r="W317" s="107" cm="1">
        <f t="array" ref="W317">INDEX('4. CPI-tabel'!$C$20:$AC$46,'8. Afschrijvingen voor GAW'!$D317-1999,W$22-1999)</f>
        <v>1.0506224399999999</v>
      </c>
      <c r="X317" s="107" cm="1">
        <f t="array" ref="X317">INDEX('4. CPI-tabel'!$C$20:$AC$46,'8. Afschrijvingen voor GAW'!$D317-1999,X$22-1999)</f>
        <v>1.0779386234399999</v>
      </c>
      <c r="Y317" s="107" cm="1">
        <f t="array" ref="Y317">INDEX('4. CPI-tabel'!$C$20:$AC$46,'8. Afschrijvingen voor GAW'!$D317-1999,Y$22-1999)</f>
        <v>1.1027312117791197</v>
      </c>
      <c r="Z317" s="107" cm="1">
        <f t="array" ref="Z317">INDEX('4. CPI-tabel'!$C$20:$AC$46,'8. Afschrijvingen voor GAW'!$D317-1999,Z$22-1999)</f>
        <v>1.133607685708935</v>
      </c>
      <c r="AA317" s="107" cm="1">
        <f t="array" ref="AA317">INDEX('4. CPI-tabel'!$C$20:$AC$46,'8. Afschrijvingen voor GAW'!$D317-1999,AA$22-1999)</f>
        <v>1.1449437625660244</v>
      </c>
      <c r="AB317" s="107" cm="1">
        <f t="array" ref="AB317">INDEX('4. CPI-tabel'!$C$20:$AC$46,'8. Afschrijvingen voor GAW'!$D317-1999,AB$22-1999)</f>
        <v>1.1541033126665525</v>
      </c>
      <c r="AC317" s="107" cm="1">
        <f t="array" ref="AC317">INDEX('4. CPI-tabel'!$C$20:$AC$46,'8. Afschrijvingen voor GAW'!$D317-1999,AC$22-1999)</f>
        <v>1.1564115192918856</v>
      </c>
      <c r="AD317" s="107" cm="1">
        <f t="array" ref="AD317">INDEX('4. CPI-tabel'!$C$20:$AC$46,'8. Afschrijvingen voor GAW'!$D317-1999,AD$22-1999)</f>
        <v>1.1726012805619719</v>
      </c>
      <c r="AE317" s="107" cm="1">
        <f t="array" ref="AE317">INDEX('4. CPI-tabel'!$C$20:$AC$46,'8. Afschrijvingen voor GAW'!$D317-1999,AE$22-1999)</f>
        <v>1.1972259074537732</v>
      </c>
      <c r="AF317" s="107" cm="1">
        <f t="array" ref="AF317">INDEX('4. CPI-tabel'!$C$20:$AC$46,'8. Afschrijvingen voor GAW'!$D317-1999,AF$22-1999)</f>
        <v>1.2307482328624788</v>
      </c>
      <c r="AG317" s="107" cm="1">
        <f t="array" ref="AG317">INDEX('4. CPI-tabel'!$C$20:$AC$46,'8. Afschrijvingen voor GAW'!$D317-1999,AG$22-1999)</f>
        <v>1.2602861904511784</v>
      </c>
      <c r="AH317" s="107" cm="1">
        <f t="array" ref="AH317">INDEX('4. CPI-tabel'!$C$20:$AC$46,'8. Afschrijvingen voor GAW'!$D317-1999,AH$22-1999)</f>
        <v>1.2716287661652388</v>
      </c>
      <c r="AI317" s="107" cm="1">
        <f t="array" ref="AI317">INDEX('4. CPI-tabel'!$C$20:$AC$46,'8. Afschrijvingen voor GAW'!$D317-1999,AI$22-1999)</f>
        <v>1.2830734250607259</v>
      </c>
      <c r="AJ317" s="107" cm="1">
        <f t="array" ref="AJ317">INDEX('4. CPI-tabel'!$C$20:$AC$46,'8. Afschrijvingen voor GAW'!$D317-1999,AJ$22-1999)</f>
        <v>1.2946210858862723</v>
      </c>
      <c r="AK317" s="107" cm="1">
        <f t="array" ref="AK317">INDEX('4. CPI-tabel'!$C$20:$AC$46,'8. Afschrijvingen voor GAW'!$D317-1999,AK$22-1999)</f>
        <v>1.3062726756592486</v>
      </c>
      <c r="AL317" s="107" cm="1">
        <f t="array" ref="AL317">INDEX('4. CPI-tabel'!$C$20:$AC$46,'8. Afschrijvingen voor GAW'!$D317-1999,AL$22-1999)</f>
        <v>1.3180291297401818</v>
      </c>
      <c r="AM317" s="19"/>
      <c r="AN317" s="79">
        <f t="shared" si="82"/>
        <v>1488640.5513028225</v>
      </c>
      <c r="AO317" s="79">
        <f t="shared" si="83"/>
        <v>1527345.205636696</v>
      </c>
      <c r="AP317" s="79">
        <f t="shared" si="84"/>
        <v>1562474.1453663395</v>
      </c>
      <c r="AQ317" s="79">
        <f t="shared" si="85"/>
        <v>1606223.4214365969</v>
      </c>
      <c r="AR317" s="79">
        <f t="shared" si="86"/>
        <v>1622285.6556509631</v>
      </c>
      <c r="AS317" s="79">
        <f t="shared" si="87"/>
        <v>1635263.9408961707</v>
      </c>
      <c r="AT317" s="79">
        <f t="shared" si="88"/>
        <v>1638534.468777963</v>
      </c>
      <c r="AU317" s="79">
        <f t="shared" si="89"/>
        <v>1661473.9513408542</v>
      </c>
      <c r="AV317" s="79">
        <f t="shared" si="90"/>
        <v>1696364.9043190121</v>
      </c>
      <c r="AW317" s="79">
        <f t="shared" si="91"/>
        <v>1743863.1216399444</v>
      </c>
      <c r="AX317" s="79">
        <f t="shared" si="92"/>
        <v>1785715.8365593031</v>
      </c>
      <c r="AY317" s="79">
        <f t="shared" si="93"/>
        <v>1801787.2790883365</v>
      </c>
      <c r="AZ317" s="79">
        <f t="shared" si="94"/>
        <v>1818003.3646001315</v>
      </c>
      <c r="BA317" s="79">
        <f t="shared" si="95"/>
        <v>1834365.3948815325</v>
      </c>
      <c r="BB317" s="79">
        <f t="shared" si="96"/>
        <v>1850874.6834354661</v>
      </c>
      <c r="BC317" s="79">
        <f t="shared" si="97"/>
        <v>1867532.5555863853</v>
      </c>
    </row>
    <row r="318" spans="2:55" s="161" customFormat="1" x14ac:dyDescent="0.2">
      <c r="B318" s="78">
        <f>'3. Investeringen'!B310</f>
        <v>296</v>
      </c>
      <c r="C318" s="78" t="str">
        <f>'3. Investeringen'!C310</f>
        <v>Nieuwe investeringen</v>
      </c>
      <c r="D318" s="109">
        <f>'3. Investeringen'!G310</f>
        <v>2008</v>
      </c>
      <c r="E318" s="19"/>
      <c r="F318" s="78">
        <f>'7. Nominale afschrijvingen'!O310</f>
        <v>449052.4</v>
      </c>
      <c r="G318" s="78">
        <f>'7. Nominale afschrijvingen'!P310</f>
        <v>449052.39999999997</v>
      </c>
      <c r="H318" s="78">
        <f>'7. Nominale afschrijvingen'!Q310</f>
        <v>449052.39999999997</v>
      </c>
      <c r="I318" s="78">
        <f>'7. Nominale afschrijvingen'!R310</f>
        <v>449052.39999999997</v>
      </c>
      <c r="J318" s="78">
        <f>'7. Nominale afschrijvingen'!S310</f>
        <v>449052.39999999997</v>
      </c>
      <c r="K318" s="78">
        <f>'7. Nominale afschrijvingen'!T310</f>
        <v>449052.39999999997</v>
      </c>
      <c r="L318" s="78">
        <f>'7. Nominale afschrijvingen'!U310</f>
        <v>449052.39999999997</v>
      </c>
      <c r="M318" s="78">
        <f>'7. Nominale afschrijvingen'!V310</f>
        <v>449052.39999999997</v>
      </c>
      <c r="N318" s="78">
        <f>'7. Nominale afschrijvingen'!W310</f>
        <v>449052.39999999997</v>
      </c>
      <c r="O318" s="78">
        <f>'7. Nominale afschrijvingen'!X310</f>
        <v>449052.39999999997</v>
      </c>
      <c r="P318" s="78">
        <f>'7. Nominale afschrijvingen'!Y310</f>
        <v>449052.39999999997</v>
      </c>
      <c r="Q318" s="78">
        <f>'7. Nominale afschrijvingen'!Z310</f>
        <v>449052.39999999997</v>
      </c>
      <c r="R318" s="78">
        <f>'7. Nominale afschrijvingen'!AA310</f>
        <v>449052.39999999997</v>
      </c>
      <c r="S318" s="78">
        <f>'7. Nominale afschrijvingen'!AB310</f>
        <v>449052.39999999997</v>
      </c>
      <c r="T318" s="78">
        <f>'7. Nominale afschrijvingen'!AC310</f>
        <v>449052.39999999997</v>
      </c>
      <c r="U318" s="78">
        <f>'7. Nominale afschrijvingen'!AD310</f>
        <v>449052.39999999997</v>
      </c>
      <c r="V318" s="62"/>
      <c r="W318" s="107" cm="1">
        <f t="array" ref="W318">INDEX('4. CPI-tabel'!$C$20:$AC$46,'8. Afschrijvingen voor GAW'!$D318-1999,W$22-1999)</f>
        <v>1.0506224399999999</v>
      </c>
      <c r="X318" s="107" cm="1">
        <f t="array" ref="X318">INDEX('4. CPI-tabel'!$C$20:$AC$46,'8. Afschrijvingen voor GAW'!$D318-1999,X$22-1999)</f>
        <v>1.0779386234399999</v>
      </c>
      <c r="Y318" s="107" cm="1">
        <f t="array" ref="Y318">INDEX('4. CPI-tabel'!$C$20:$AC$46,'8. Afschrijvingen voor GAW'!$D318-1999,Y$22-1999)</f>
        <v>1.1027312117791197</v>
      </c>
      <c r="Z318" s="107" cm="1">
        <f t="array" ref="Z318">INDEX('4. CPI-tabel'!$C$20:$AC$46,'8. Afschrijvingen voor GAW'!$D318-1999,Z$22-1999)</f>
        <v>1.133607685708935</v>
      </c>
      <c r="AA318" s="107" cm="1">
        <f t="array" ref="AA318">INDEX('4. CPI-tabel'!$C$20:$AC$46,'8. Afschrijvingen voor GAW'!$D318-1999,AA$22-1999)</f>
        <v>1.1449437625660244</v>
      </c>
      <c r="AB318" s="107" cm="1">
        <f t="array" ref="AB318">INDEX('4. CPI-tabel'!$C$20:$AC$46,'8. Afschrijvingen voor GAW'!$D318-1999,AB$22-1999)</f>
        <v>1.1541033126665525</v>
      </c>
      <c r="AC318" s="107" cm="1">
        <f t="array" ref="AC318">INDEX('4. CPI-tabel'!$C$20:$AC$46,'8. Afschrijvingen voor GAW'!$D318-1999,AC$22-1999)</f>
        <v>1.1564115192918856</v>
      </c>
      <c r="AD318" s="107" cm="1">
        <f t="array" ref="AD318">INDEX('4. CPI-tabel'!$C$20:$AC$46,'8. Afschrijvingen voor GAW'!$D318-1999,AD$22-1999)</f>
        <v>1.1726012805619719</v>
      </c>
      <c r="AE318" s="107" cm="1">
        <f t="array" ref="AE318">INDEX('4. CPI-tabel'!$C$20:$AC$46,'8. Afschrijvingen voor GAW'!$D318-1999,AE$22-1999)</f>
        <v>1.1972259074537732</v>
      </c>
      <c r="AF318" s="107" cm="1">
        <f t="array" ref="AF318">INDEX('4. CPI-tabel'!$C$20:$AC$46,'8. Afschrijvingen voor GAW'!$D318-1999,AF$22-1999)</f>
        <v>1.2307482328624788</v>
      </c>
      <c r="AG318" s="107" cm="1">
        <f t="array" ref="AG318">INDEX('4. CPI-tabel'!$C$20:$AC$46,'8. Afschrijvingen voor GAW'!$D318-1999,AG$22-1999)</f>
        <v>1.2602861904511784</v>
      </c>
      <c r="AH318" s="107" cm="1">
        <f t="array" ref="AH318">INDEX('4. CPI-tabel'!$C$20:$AC$46,'8. Afschrijvingen voor GAW'!$D318-1999,AH$22-1999)</f>
        <v>1.2716287661652388</v>
      </c>
      <c r="AI318" s="107" cm="1">
        <f t="array" ref="AI318">INDEX('4. CPI-tabel'!$C$20:$AC$46,'8. Afschrijvingen voor GAW'!$D318-1999,AI$22-1999)</f>
        <v>1.2830734250607259</v>
      </c>
      <c r="AJ318" s="107" cm="1">
        <f t="array" ref="AJ318">INDEX('4. CPI-tabel'!$C$20:$AC$46,'8. Afschrijvingen voor GAW'!$D318-1999,AJ$22-1999)</f>
        <v>1.2946210858862723</v>
      </c>
      <c r="AK318" s="107" cm="1">
        <f t="array" ref="AK318">INDEX('4. CPI-tabel'!$C$20:$AC$46,'8. Afschrijvingen voor GAW'!$D318-1999,AK$22-1999)</f>
        <v>1.3062726756592486</v>
      </c>
      <c r="AL318" s="107" cm="1">
        <f t="array" ref="AL318">INDEX('4. CPI-tabel'!$C$20:$AC$46,'8. Afschrijvingen voor GAW'!$D318-1999,AL$22-1999)</f>
        <v>1.3180291297401818</v>
      </c>
      <c r="AM318" s="19"/>
      <c r="AN318" s="79">
        <f t="shared" si="82"/>
        <v>471784.52817585599</v>
      </c>
      <c r="AO318" s="79">
        <f t="shared" si="83"/>
        <v>484050.92590842815</v>
      </c>
      <c r="AP318" s="79">
        <f t="shared" si="84"/>
        <v>495184.09720432194</v>
      </c>
      <c r="AQ318" s="79">
        <f t="shared" si="85"/>
        <v>509049.2519260429</v>
      </c>
      <c r="AR318" s="79">
        <f t="shared" si="86"/>
        <v>514139.74444530334</v>
      </c>
      <c r="AS318" s="79">
        <f t="shared" si="87"/>
        <v>518252.86240086576</v>
      </c>
      <c r="AT318" s="79">
        <f t="shared" si="88"/>
        <v>519289.36812566745</v>
      </c>
      <c r="AU318" s="79">
        <f t="shared" si="89"/>
        <v>526559.4192794268</v>
      </c>
      <c r="AV318" s="79">
        <f t="shared" si="90"/>
        <v>537617.16708429472</v>
      </c>
      <c r="AW318" s="79">
        <f t="shared" si="91"/>
        <v>552670.44776265498</v>
      </c>
      <c r="AX318" s="79">
        <f t="shared" si="92"/>
        <v>565934.53850895865</v>
      </c>
      <c r="AY318" s="79">
        <f t="shared" si="93"/>
        <v>571027.94935553928</v>
      </c>
      <c r="AZ318" s="79">
        <f t="shared" si="94"/>
        <v>576167.20089973905</v>
      </c>
      <c r="BA318" s="79">
        <f t="shared" si="95"/>
        <v>581352.70570783666</v>
      </c>
      <c r="BB318" s="79">
        <f t="shared" si="96"/>
        <v>586584.88005920709</v>
      </c>
      <c r="BC318" s="79">
        <f t="shared" si="97"/>
        <v>591864.14397973998</v>
      </c>
    </row>
    <row r="319" spans="2:55" s="161" customFormat="1" x14ac:dyDescent="0.2">
      <c r="B319" s="78">
        <f>'3. Investeringen'!B311</f>
        <v>297</v>
      </c>
      <c r="C319" s="78" t="str">
        <f>'3. Investeringen'!C311</f>
        <v>Nieuwe investeringen</v>
      </c>
      <c r="D319" s="109">
        <f>'3. Investeringen'!G311</f>
        <v>2008</v>
      </c>
      <c r="E319" s="19"/>
      <c r="F319" s="78">
        <f>'7. Nominale afschrijvingen'!O311</f>
        <v>207840</v>
      </c>
      <c r="G319" s="78">
        <f>'7. Nominale afschrijvingen'!P311</f>
        <v>207840</v>
      </c>
      <c r="H319" s="78">
        <f>'7. Nominale afschrijvingen'!Q311</f>
        <v>207840</v>
      </c>
      <c r="I319" s="78">
        <f>'7. Nominale afschrijvingen'!R311</f>
        <v>207840</v>
      </c>
      <c r="J319" s="78">
        <f>'7. Nominale afschrijvingen'!S311</f>
        <v>207840</v>
      </c>
      <c r="K319" s="78">
        <f>'7. Nominale afschrijvingen'!T311</f>
        <v>207840</v>
      </c>
      <c r="L319" s="78">
        <f>'7. Nominale afschrijvingen'!U311</f>
        <v>207840</v>
      </c>
      <c r="M319" s="78">
        <f>'7. Nominale afschrijvingen'!V311</f>
        <v>207840</v>
      </c>
      <c r="N319" s="78">
        <f>'7. Nominale afschrijvingen'!W311</f>
        <v>207840</v>
      </c>
      <c r="O319" s="78">
        <f>'7. Nominale afschrijvingen'!X311</f>
        <v>207840</v>
      </c>
      <c r="P319" s="78">
        <f>'7. Nominale afschrijvingen'!Y311</f>
        <v>207840</v>
      </c>
      <c r="Q319" s="78">
        <f>'7. Nominale afschrijvingen'!Z311</f>
        <v>207840</v>
      </c>
      <c r="R319" s="78">
        <f>'7. Nominale afschrijvingen'!AA311</f>
        <v>207840</v>
      </c>
      <c r="S319" s="78">
        <f>'7. Nominale afschrijvingen'!AB311</f>
        <v>207840</v>
      </c>
      <c r="T319" s="78">
        <f>'7. Nominale afschrijvingen'!AC311</f>
        <v>207840</v>
      </c>
      <c r="U319" s="78">
        <f>'7. Nominale afschrijvingen'!AD311</f>
        <v>207840</v>
      </c>
      <c r="V319" s="62"/>
      <c r="W319" s="107" cm="1">
        <f t="array" ref="W319">INDEX('4. CPI-tabel'!$C$20:$AC$46,'8. Afschrijvingen voor GAW'!$D319-1999,W$22-1999)</f>
        <v>1.0506224399999999</v>
      </c>
      <c r="X319" s="107" cm="1">
        <f t="array" ref="X319">INDEX('4. CPI-tabel'!$C$20:$AC$46,'8. Afschrijvingen voor GAW'!$D319-1999,X$22-1999)</f>
        <v>1.0779386234399999</v>
      </c>
      <c r="Y319" s="107" cm="1">
        <f t="array" ref="Y319">INDEX('4. CPI-tabel'!$C$20:$AC$46,'8. Afschrijvingen voor GAW'!$D319-1999,Y$22-1999)</f>
        <v>1.1027312117791197</v>
      </c>
      <c r="Z319" s="107" cm="1">
        <f t="array" ref="Z319">INDEX('4. CPI-tabel'!$C$20:$AC$46,'8. Afschrijvingen voor GAW'!$D319-1999,Z$22-1999)</f>
        <v>1.133607685708935</v>
      </c>
      <c r="AA319" s="107" cm="1">
        <f t="array" ref="AA319">INDEX('4. CPI-tabel'!$C$20:$AC$46,'8. Afschrijvingen voor GAW'!$D319-1999,AA$22-1999)</f>
        <v>1.1449437625660244</v>
      </c>
      <c r="AB319" s="107" cm="1">
        <f t="array" ref="AB319">INDEX('4. CPI-tabel'!$C$20:$AC$46,'8. Afschrijvingen voor GAW'!$D319-1999,AB$22-1999)</f>
        <v>1.1541033126665525</v>
      </c>
      <c r="AC319" s="107" cm="1">
        <f t="array" ref="AC319">INDEX('4. CPI-tabel'!$C$20:$AC$46,'8. Afschrijvingen voor GAW'!$D319-1999,AC$22-1999)</f>
        <v>1.1564115192918856</v>
      </c>
      <c r="AD319" s="107" cm="1">
        <f t="array" ref="AD319">INDEX('4. CPI-tabel'!$C$20:$AC$46,'8. Afschrijvingen voor GAW'!$D319-1999,AD$22-1999)</f>
        <v>1.1726012805619719</v>
      </c>
      <c r="AE319" s="107" cm="1">
        <f t="array" ref="AE319">INDEX('4. CPI-tabel'!$C$20:$AC$46,'8. Afschrijvingen voor GAW'!$D319-1999,AE$22-1999)</f>
        <v>1.1972259074537732</v>
      </c>
      <c r="AF319" s="107" cm="1">
        <f t="array" ref="AF319">INDEX('4. CPI-tabel'!$C$20:$AC$46,'8. Afschrijvingen voor GAW'!$D319-1999,AF$22-1999)</f>
        <v>1.2307482328624788</v>
      </c>
      <c r="AG319" s="107" cm="1">
        <f t="array" ref="AG319">INDEX('4. CPI-tabel'!$C$20:$AC$46,'8. Afschrijvingen voor GAW'!$D319-1999,AG$22-1999)</f>
        <v>1.2602861904511784</v>
      </c>
      <c r="AH319" s="107" cm="1">
        <f t="array" ref="AH319">INDEX('4. CPI-tabel'!$C$20:$AC$46,'8. Afschrijvingen voor GAW'!$D319-1999,AH$22-1999)</f>
        <v>1.2716287661652388</v>
      </c>
      <c r="AI319" s="107" cm="1">
        <f t="array" ref="AI319">INDEX('4. CPI-tabel'!$C$20:$AC$46,'8. Afschrijvingen voor GAW'!$D319-1999,AI$22-1999)</f>
        <v>1.2830734250607259</v>
      </c>
      <c r="AJ319" s="107" cm="1">
        <f t="array" ref="AJ319">INDEX('4. CPI-tabel'!$C$20:$AC$46,'8. Afschrijvingen voor GAW'!$D319-1999,AJ$22-1999)</f>
        <v>1.2946210858862723</v>
      </c>
      <c r="AK319" s="107" cm="1">
        <f t="array" ref="AK319">INDEX('4. CPI-tabel'!$C$20:$AC$46,'8. Afschrijvingen voor GAW'!$D319-1999,AK$22-1999)</f>
        <v>1.3062726756592486</v>
      </c>
      <c r="AL319" s="107" cm="1">
        <f t="array" ref="AL319">INDEX('4. CPI-tabel'!$C$20:$AC$46,'8. Afschrijvingen voor GAW'!$D319-1999,AL$22-1999)</f>
        <v>1.3180291297401818</v>
      </c>
      <c r="AM319" s="19"/>
      <c r="AN319" s="79">
        <f t="shared" si="82"/>
        <v>218361.36792959998</v>
      </c>
      <c r="AO319" s="79">
        <f t="shared" si="83"/>
        <v>224038.76349576958</v>
      </c>
      <c r="AP319" s="79">
        <f t="shared" si="84"/>
        <v>229191.65505617223</v>
      </c>
      <c r="AQ319" s="79">
        <f t="shared" si="85"/>
        <v>235609.02139774506</v>
      </c>
      <c r="AR319" s="79">
        <f t="shared" si="86"/>
        <v>237965.1116117225</v>
      </c>
      <c r="AS319" s="79">
        <f t="shared" si="87"/>
        <v>239868.83250461626</v>
      </c>
      <c r="AT319" s="79">
        <f t="shared" si="88"/>
        <v>240348.57016962548</v>
      </c>
      <c r="AU319" s="79">
        <f t="shared" si="89"/>
        <v>243713.45015200024</v>
      </c>
      <c r="AV319" s="79">
        <f t="shared" si="90"/>
        <v>248831.43260519224</v>
      </c>
      <c r="AW319" s="79">
        <f t="shared" si="91"/>
        <v>255798.7127181376</v>
      </c>
      <c r="AX319" s="79">
        <f t="shared" si="92"/>
        <v>261937.88182337291</v>
      </c>
      <c r="AY319" s="79">
        <f t="shared" si="93"/>
        <v>264295.32275978324</v>
      </c>
      <c r="AZ319" s="79">
        <f t="shared" si="94"/>
        <v>266673.98066462128</v>
      </c>
      <c r="BA319" s="79">
        <f t="shared" si="95"/>
        <v>269074.04649060284</v>
      </c>
      <c r="BB319" s="79">
        <f t="shared" si="96"/>
        <v>271495.71290901821</v>
      </c>
      <c r="BC319" s="79">
        <f t="shared" si="97"/>
        <v>273939.17432519939</v>
      </c>
    </row>
    <row r="320" spans="2:55" s="161" customFormat="1" x14ac:dyDescent="0.2">
      <c r="B320" s="78">
        <f>'3. Investeringen'!B312</f>
        <v>298</v>
      </c>
      <c r="C320" s="78" t="str">
        <f>'3. Investeringen'!C312</f>
        <v>Nieuwe investeringen</v>
      </c>
      <c r="D320" s="109">
        <f>'3. Investeringen'!G312</f>
        <v>2008</v>
      </c>
      <c r="E320" s="19"/>
      <c r="F320" s="78">
        <f>'7. Nominale afschrijvingen'!O312</f>
        <v>0</v>
      </c>
      <c r="G320" s="78">
        <f>'7. Nominale afschrijvingen'!P312</f>
        <v>0</v>
      </c>
      <c r="H320" s="78">
        <f>'7. Nominale afschrijvingen'!Q312</f>
        <v>0</v>
      </c>
      <c r="I320" s="78">
        <f>'7. Nominale afschrijvingen'!R312</f>
        <v>0</v>
      </c>
      <c r="J320" s="78">
        <f>'7. Nominale afschrijvingen'!S312</f>
        <v>0</v>
      </c>
      <c r="K320" s="78">
        <f>'7. Nominale afschrijvingen'!T312</f>
        <v>0</v>
      </c>
      <c r="L320" s="78">
        <f>'7. Nominale afschrijvingen'!U312</f>
        <v>0</v>
      </c>
      <c r="M320" s="78">
        <f>'7. Nominale afschrijvingen'!V312</f>
        <v>0</v>
      </c>
      <c r="N320" s="78">
        <f>'7. Nominale afschrijvingen'!W312</f>
        <v>0</v>
      </c>
      <c r="O320" s="78">
        <f>'7. Nominale afschrijvingen'!X312</f>
        <v>0</v>
      </c>
      <c r="P320" s="78">
        <f>'7. Nominale afschrijvingen'!Y312</f>
        <v>0</v>
      </c>
      <c r="Q320" s="78">
        <f>'7. Nominale afschrijvingen'!Z312</f>
        <v>0</v>
      </c>
      <c r="R320" s="78">
        <f>'7. Nominale afschrijvingen'!AA312</f>
        <v>0</v>
      </c>
      <c r="S320" s="78">
        <f>'7. Nominale afschrijvingen'!AB312</f>
        <v>0</v>
      </c>
      <c r="T320" s="78">
        <f>'7. Nominale afschrijvingen'!AC312</f>
        <v>0</v>
      </c>
      <c r="U320" s="78">
        <f>'7. Nominale afschrijvingen'!AD312</f>
        <v>0</v>
      </c>
      <c r="V320" s="62"/>
      <c r="W320" s="107" cm="1">
        <f t="array" ref="W320">INDEX('4. CPI-tabel'!$C$20:$AC$46,'8. Afschrijvingen voor GAW'!$D320-1999,W$22-1999)</f>
        <v>1.0506224399999999</v>
      </c>
      <c r="X320" s="107" cm="1">
        <f t="array" ref="X320">INDEX('4. CPI-tabel'!$C$20:$AC$46,'8. Afschrijvingen voor GAW'!$D320-1999,X$22-1999)</f>
        <v>1.0779386234399999</v>
      </c>
      <c r="Y320" s="107" cm="1">
        <f t="array" ref="Y320">INDEX('4. CPI-tabel'!$C$20:$AC$46,'8. Afschrijvingen voor GAW'!$D320-1999,Y$22-1999)</f>
        <v>1.1027312117791197</v>
      </c>
      <c r="Z320" s="107" cm="1">
        <f t="array" ref="Z320">INDEX('4. CPI-tabel'!$C$20:$AC$46,'8. Afschrijvingen voor GAW'!$D320-1999,Z$22-1999)</f>
        <v>1.133607685708935</v>
      </c>
      <c r="AA320" s="107" cm="1">
        <f t="array" ref="AA320">INDEX('4. CPI-tabel'!$C$20:$AC$46,'8. Afschrijvingen voor GAW'!$D320-1999,AA$22-1999)</f>
        <v>1.1449437625660244</v>
      </c>
      <c r="AB320" s="107" cm="1">
        <f t="array" ref="AB320">INDEX('4. CPI-tabel'!$C$20:$AC$46,'8. Afschrijvingen voor GAW'!$D320-1999,AB$22-1999)</f>
        <v>1.1541033126665525</v>
      </c>
      <c r="AC320" s="107" cm="1">
        <f t="array" ref="AC320">INDEX('4. CPI-tabel'!$C$20:$AC$46,'8. Afschrijvingen voor GAW'!$D320-1999,AC$22-1999)</f>
        <v>1.1564115192918856</v>
      </c>
      <c r="AD320" s="107" cm="1">
        <f t="array" ref="AD320">INDEX('4. CPI-tabel'!$C$20:$AC$46,'8. Afschrijvingen voor GAW'!$D320-1999,AD$22-1999)</f>
        <v>1.1726012805619719</v>
      </c>
      <c r="AE320" s="107" cm="1">
        <f t="array" ref="AE320">INDEX('4. CPI-tabel'!$C$20:$AC$46,'8. Afschrijvingen voor GAW'!$D320-1999,AE$22-1999)</f>
        <v>1.1972259074537732</v>
      </c>
      <c r="AF320" s="107" cm="1">
        <f t="array" ref="AF320">INDEX('4. CPI-tabel'!$C$20:$AC$46,'8. Afschrijvingen voor GAW'!$D320-1999,AF$22-1999)</f>
        <v>1.2307482328624788</v>
      </c>
      <c r="AG320" s="107" cm="1">
        <f t="array" ref="AG320">INDEX('4. CPI-tabel'!$C$20:$AC$46,'8. Afschrijvingen voor GAW'!$D320-1999,AG$22-1999)</f>
        <v>1.2602861904511784</v>
      </c>
      <c r="AH320" s="107" cm="1">
        <f t="array" ref="AH320">INDEX('4. CPI-tabel'!$C$20:$AC$46,'8. Afschrijvingen voor GAW'!$D320-1999,AH$22-1999)</f>
        <v>1.2716287661652388</v>
      </c>
      <c r="AI320" s="107" cm="1">
        <f t="array" ref="AI320">INDEX('4. CPI-tabel'!$C$20:$AC$46,'8. Afschrijvingen voor GAW'!$D320-1999,AI$22-1999)</f>
        <v>1.2830734250607259</v>
      </c>
      <c r="AJ320" s="107" cm="1">
        <f t="array" ref="AJ320">INDEX('4. CPI-tabel'!$C$20:$AC$46,'8. Afschrijvingen voor GAW'!$D320-1999,AJ$22-1999)</f>
        <v>1.2946210858862723</v>
      </c>
      <c r="AK320" s="107" cm="1">
        <f t="array" ref="AK320">INDEX('4. CPI-tabel'!$C$20:$AC$46,'8. Afschrijvingen voor GAW'!$D320-1999,AK$22-1999)</f>
        <v>1.3062726756592486</v>
      </c>
      <c r="AL320" s="107" cm="1">
        <f t="array" ref="AL320">INDEX('4. CPI-tabel'!$C$20:$AC$46,'8. Afschrijvingen voor GAW'!$D320-1999,AL$22-1999)</f>
        <v>1.3180291297401818</v>
      </c>
      <c r="AM320" s="19"/>
      <c r="AN320" s="79">
        <f t="shared" si="82"/>
        <v>0</v>
      </c>
      <c r="AO320" s="79">
        <f t="shared" si="83"/>
        <v>0</v>
      </c>
      <c r="AP320" s="79">
        <f t="shared" si="84"/>
        <v>0</v>
      </c>
      <c r="AQ320" s="79">
        <f t="shared" si="85"/>
        <v>0</v>
      </c>
      <c r="AR320" s="79">
        <f t="shared" si="86"/>
        <v>0</v>
      </c>
      <c r="AS320" s="79">
        <f t="shared" si="87"/>
        <v>0</v>
      </c>
      <c r="AT320" s="79">
        <f t="shared" si="88"/>
        <v>0</v>
      </c>
      <c r="AU320" s="79">
        <f t="shared" si="89"/>
        <v>0</v>
      </c>
      <c r="AV320" s="79">
        <f t="shared" si="90"/>
        <v>0</v>
      </c>
      <c r="AW320" s="79">
        <f t="shared" si="91"/>
        <v>0</v>
      </c>
      <c r="AX320" s="79">
        <f t="shared" si="92"/>
        <v>0</v>
      </c>
      <c r="AY320" s="79">
        <f t="shared" si="93"/>
        <v>0</v>
      </c>
      <c r="AZ320" s="79">
        <f t="shared" si="94"/>
        <v>0</v>
      </c>
      <c r="BA320" s="79">
        <f t="shared" si="95"/>
        <v>0</v>
      </c>
      <c r="BB320" s="79">
        <f t="shared" si="96"/>
        <v>0</v>
      </c>
      <c r="BC320" s="79">
        <f t="shared" si="97"/>
        <v>0</v>
      </c>
    </row>
    <row r="321" spans="2:55" s="161" customFormat="1" x14ac:dyDescent="0.2">
      <c r="B321" s="78">
        <f>'3. Investeringen'!B313</f>
        <v>299</v>
      </c>
      <c r="C321" s="78" t="str">
        <f>'3. Investeringen'!C313</f>
        <v>Nieuwe investeringen</v>
      </c>
      <c r="D321" s="109">
        <f>'3. Investeringen'!G313</f>
        <v>2009</v>
      </c>
      <c r="E321" s="19"/>
      <c r="F321" s="78">
        <f>'7. Nominale afschrijvingen'!O313</f>
        <v>1602621.4903181442</v>
      </c>
      <c r="G321" s="78">
        <f>'7. Nominale afschrijvingen'!P313</f>
        <v>1602621.4903181442</v>
      </c>
      <c r="H321" s="78">
        <f>'7. Nominale afschrijvingen'!Q313</f>
        <v>1602621.4903181442</v>
      </c>
      <c r="I321" s="78">
        <f>'7. Nominale afschrijvingen'!R313</f>
        <v>1602621.4903181442</v>
      </c>
      <c r="J321" s="78">
        <f>'7. Nominale afschrijvingen'!S313</f>
        <v>1602621.4903181442</v>
      </c>
      <c r="K321" s="78">
        <f>'7. Nominale afschrijvingen'!T313</f>
        <v>1602621.4903181442</v>
      </c>
      <c r="L321" s="78">
        <f>'7. Nominale afschrijvingen'!U313</f>
        <v>1602621.4903181442</v>
      </c>
      <c r="M321" s="78">
        <f>'7. Nominale afschrijvingen'!V313</f>
        <v>1602621.4903181442</v>
      </c>
      <c r="N321" s="78">
        <f>'7. Nominale afschrijvingen'!W313</f>
        <v>1602621.4903181442</v>
      </c>
      <c r="O321" s="78">
        <f>'7. Nominale afschrijvingen'!X313</f>
        <v>1602621.4903181442</v>
      </c>
      <c r="P321" s="78">
        <f>'7. Nominale afschrijvingen'!Y313</f>
        <v>1602621.4903181442</v>
      </c>
      <c r="Q321" s="78">
        <f>'7. Nominale afschrijvingen'!Z313</f>
        <v>1602621.4903181442</v>
      </c>
      <c r="R321" s="78">
        <f>'7. Nominale afschrijvingen'!AA313</f>
        <v>1602621.4903181442</v>
      </c>
      <c r="S321" s="78">
        <f>'7. Nominale afschrijvingen'!AB313</f>
        <v>1602621.4903181442</v>
      </c>
      <c r="T321" s="78">
        <f>'7. Nominale afschrijvingen'!AC313</f>
        <v>1602621.4903181442</v>
      </c>
      <c r="U321" s="78">
        <f>'7. Nominale afschrijvingen'!AD313</f>
        <v>1602621.4903181442</v>
      </c>
      <c r="V321" s="62"/>
      <c r="W321" s="107" cm="1">
        <f t="array" ref="W321">INDEX('4. CPI-tabel'!$C$20:$AC$46,'8. Afschrijvingen voor GAW'!$D321-1999,W$22-1999)</f>
        <v>1.0180449999999999</v>
      </c>
      <c r="X321" s="107" cm="1">
        <f t="array" ref="X321">INDEX('4. CPI-tabel'!$C$20:$AC$46,'8. Afschrijvingen voor GAW'!$D321-1999,X$22-1999)</f>
        <v>1.0445141699999998</v>
      </c>
      <c r="Y321" s="107" cm="1">
        <f t="array" ref="Y321">INDEX('4. CPI-tabel'!$C$20:$AC$46,'8. Afschrijvingen voor GAW'!$D321-1999,Y$22-1999)</f>
        <v>1.0685379959099996</v>
      </c>
      <c r="Z321" s="107" cm="1">
        <f t="array" ref="Z321">INDEX('4. CPI-tabel'!$C$20:$AC$46,'8. Afschrijvingen voor GAW'!$D321-1999,Z$22-1999)</f>
        <v>1.0984570597954797</v>
      </c>
      <c r="AA321" s="107" cm="1">
        <f t="array" ref="AA321">INDEX('4. CPI-tabel'!$C$20:$AC$46,'8. Afschrijvingen voor GAW'!$D321-1999,AA$22-1999)</f>
        <v>1.1094416303934345</v>
      </c>
      <c r="AB321" s="107" cm="1">
        <f t="array" ref="AB321">INDEX('4. CPI-tabel'!$C$20:$AC$46,'8. Afschrijvingen voor GAW'!$D321-1999,AB$22-1999)</f>
        <v>1.1183171634365821</v>
      </c>
      <c r="AC321" s="107" cm="1">
        <f t="array" ref="AC321">INDEX('4. CPI-tabel'!$C$20:$AC$46,'8. Afschrijvingen voor GAW'!$D321-1999,AC$22-1999)</f>
        <v>1.1205537977634552</v>
      </c>
      <c r="AD321" s="107" cm="1">
        <f t="array" ref="AD321">INDEX('4. CPI-tabel'!$C$20:$AC$46,'8. Afschrijvingen voor GAW'!$D321-1999,AD$22-1999)</f>
        <v>1.1362415509321435</v>
      </c>
      <c r="AE321" s="107" cm="1">
        <f t="array" ref="AE321">INDEX('4. CPI-tabel'!$C$20:$AC$46,'8. Afschrijvingen voor GAW'!$D321-1999,AE$22-1999)</f>
        <v>1.1601026235017184</v>
      </c>
      <c r="AF321" s="107" cm="1">
        <f t="array" ref="AF321">INDEX('4. CPI-tabel'!$C$20:$AC$46,'8. Afschrijvingen voor GAW'!$D321-1999,AF$22-1999)</f>
        <v>1.1925854969597667</v>
      </c>
      <c r="AG321" s="107" cm="1">
        <f t="array" ref="AG321">INDEX('4. CPI-tabel'!$C$20:$AC$46,'8. Afschrijvingen voor GAW'!$D321-1999,AG$22-1999)</f>
        <v>1.2212075488868011</v>
      </c>
      <c r="AH321" s="107" cm="1">
        <f t="array" ref="AH321">INDEX('4. CPI-tabel'!$C$20:$AC$46,'8. Afschrijvingen voor GAW'!$D321-1999,AH$22-1999)</f>
        <v>1.2321984168267821</v>
      </c>
      <c r="AI321" s="107" cm="1">
        <f t="array" ref="AI321">INDEX('4. CPI-tabel'!$C$20:$AC$46,'8. Afschrijvingen voor GAW'!$D321-1999,AI$22-1999)</f>
        <v>1.243288202578223</v>
      </c>
      <c r="AJ321" s="107" cm="1">
        <f t="array" ref="AJ321">INDEX('4. CPI-tabel'!$C$20:$AC$46,'8. Afschrijvingen voor GAW'!$D321-1999,AJ$22-1999)</f>
        <v>1.2544777964014269</v>
      </c>
      <c r="AK321" s="107" cm="1">
        <f t="array" ref="AK321">INDEX('4. CPI-tabel'!$C$20:$AC$46,'8. Afschrijvingen voor GAW'!$D321-1999,AK$22-1999)</f>
        <v>1.2657680965690397</v>
      </c>
      <c r="AL321" s="107" cm="1">
        <f t="array" ref="AL321">INDEX('4. CPI-tabel'!$C$20:$AC$46,'8. Afschrijvingen voor GAW'!$D321-1999,AL$22-1999)</f>
        <v>1.277160009438161</v>
      </c>
      <c r="AM321" s="19"/>
      <c r="AN321" s="79">
        <f t="shared" si="82"/>
        <v>1631540.7951109349</v>
      </c>
      <c r="AO321" s="79">
        <f t="shared" si="83"/>
        <v>1673960.8557838192</v>
      </c>
      <c r="AP321" s="79">
        <f t="shared" si="84"/>
        <v>1712461.9554668467</v>
      </c>
      <c r="AQ321" s="79">
        <f t="shared" si="85"/>
        <v>1760410.8902199185</v>
      </c>
      <c r="AR321" s="79">
        <f t="shared" si="86"/>
        <v>1778014.9991221176</v>
      </c>
      <c r="AS321" s="79">
        <f t="shared" si="87"/>
        <v>1792239.1191150949</v>
      </c>
      <c r="AT321" s="79">
        <f t="shared" si="88"/>
        <v>1795823.597353325</v>
      </c>
      <c r="AU321" s="79">
        <f t="shared" si="89"/>
        <v>1820965.1277162714</v>
      </c>
      <c r="AV321" s="79">
        <f t="shared" si="90"/>
        <v>1859205.3953983129</v>
      </c>
      <c r="AW321" s="79">
        <f t="shared" si="91"/>
        <v>1911263.1464694659</v>
      </c>
      <c r="AX321" s="79">
        <f t="shared" si="92"/>
        <v>1957133.4619847331</v>
      </c>
      <c r="AY321" s="79">
        <f t="shared" si="93"/>
        <v>1974747.6631425954</v>
      </c>
      <c r="AZ321" s="79">
        <f t="shared" si="94"/>
        <v>1992520.3921108786</v>
      </c>
      <c r="BA321" s="79">
        <f t="shared" si="95"/>
        <v>2010453.0756398763</v>
      </c>
      <c r="BB321" s="79">
        <f t="shared" si="96"/>
        <v>2028547.153320635</v>
      </c>
      <c r="BC321" s="79">
        <f t="shared" si="97"/>
        <v>2046804.0777005206</v>
      </c>
    </row>
    <row r="322" spans="2:55" s="161" customFormat="1" x14ac:dyDescent="0.2">
      <c r="B322" s="78">
        <f>'3. Investeringen'!B314</f>
        <v>300</v>
      </c>
      <c r="C322" s="78" t="str">
        <f>'3. Investeringen'!C314</f>
        <v>Nieuwe investeringen</v>
      </c>
      <c r="D322" s="109">
        <f>'3. Investeringen'!G314</f>
        <v>2009</v>
      </c>
      <c r="E322" s="19"/>
      <c r="F322" s="78">
        <f>'7. Nominale afschrijvingen'!O314</f>
        <v>594247.72154617007</v>
      </c>
      <c r="G322" s="78">
        <f>'7. Nominale afschrijvingen'!P314</f>
        <v>594247.72154617007</v>
      </c>
      <c r="H322" s="78">
        <f>'7. Nominale afschrijvingen'!Q314</f>
        <v>594247.72154617007</v>
      </c>
      <c r="I322" s="78">
        <f>'7. Nominale afschrijvingen'!R314</f>
        <v>594247.72154617007</v>
      </c>
      <c r="J322" s="78">
        <f>'7. Nominale afschrijvingen'!S314</f>
        <v>594247.72154617007</v>
      </c>
      <c r="K322" s="78">
        <f>'7. Nominale afschrijvingen'!T314</f>
        <v>594247.72154617007</v>
      </c>
      <c r="L322" s="78">
        <f>'7. Nominale afschrijvingen'!U314</f>
        <v>594247.72154617007</v>
      </c>
      <c r="M322" s="78">
        <f>'7. Nominale afschrijvingen'!V314</f>
        <v>594247.72154617007</v>
      </c>
      <c r="N322" s="78">
        <f>'7. Nominale afschrijvingen'!W314</f>
        <v>594247.72154617007</v>
      </c>
      <c r="O322" s="78">
        <f>'7. Nominale afschrijvingen'!X314</f>
        <v>594247.72154617007</v>
      </c>
      <c r="P322" s="78">
        <f>'7. Nominale afschrijvingen'!Y314</f>
        <v>594247.72154617007</v>
      </c>
      <c r="Q322" s="78">
        <f>'7. Nominale afschrijvingen'!Z314</f>
        <v>594247.72154617007</v>
      </c>
      <c r="R322" s="78">
        <f>'7. Nominale afschrijvingen'!AA314</f>
        <v>594247.72154617007</v>
      </c>
      <c r="S322" s="78">
        <f>'7. Nominale afschrijvingen'!AB314</f>
        <v>594247.72154617007</v>
      </c>
      <c r="T322" s="78">
        <f>'7. Nominale afschrijvingen'!AC314</f>
        <v>594247.72154617007</v>
      </c>
      <c r="U322" s="78">
        <f>'7. Nominale afschrijvingen'!AD314</f>
        <v>594247.72154617007</v>
      </c>
      <c r="V322" s="62"/>
      <c r="W322" s="107" cm="1">
        <f t="array" ref="W322">INDEX('4. CPI-tabel'!$C$20:$AC$46,'8. Afschrijvingen voor GAW'!$D322-1999,W$22-1999)</f>
        <v>1.0180449999999999</v>
      </c>
      <c r="X322" s="107" cm="1">
        <f t="array" ref="X322">INDEX('4. CPI-tabel'!$C$20:$AC$46,'8. Afschrijvingen voor GAW'!$D322-1999,X$22-1999)</f>
        <v>1.0445141699999998</v>
      </c>
      <c r="Y322" s="107" cm="1">
        <f t="array" ref="Y322">INDEX('4. CPI-tabel'!$C$20:$AC$46,'8. Afschrijvingen voor GAW'!$D322-1999,Y$22-1999)</f>
        <v>1.0685379959099996</v>
      </c>
      <c r="Z322" s="107" cm="1">
        <f t="array" ref="Z322">INDEX('4. CPI-tabel'!$C$20:$AC$46,'8. Afschrijvingen voor GAW'!$D322-1999,Z$22-1999)</f>
        <v>1.0984570597954797</v>
      </c>
      <c r="AA322" s="107" cm="1">
        <f t="array" ref="AA322">INDEX('4. CPI-tabel'!$C$20:$AC$46,'8. Afschrijvingen voor GAW'!$D322-1999,AA$22-1999)</f>
        <v>1.1094416303934345</v>
      </c>
      <c r="AB322" s="107" cm="1">
        <f t="array" ref="AB322">INDEX('4. CPI-tabel'!$C$20:$AC$46,'8. Afschrijvingen voor GAW'!$D322-1999,AB$22-1999)</f>
        <v>1.1183171634365821</v>
      </c>
      <c r="AC322" s="107" cm="1">
        <f t="array" ref="AC322">INDEX('4. CPI-tabel'!$C$20:$AC$46,'8. Afschrijvingen voor GAW'!$D322-1999,AC$22-1999)</f>
        <v>1.1205537977634552</v>
      </c>
      <c r="AD322" s="107" cm="1">
        <f t="array" ref="AD322">INDEX('4. CPI-tabel'!$C$20:$AC$46,'8. Afschrijvingen voor GAW'!$D322-1999,AD$22-1999)</f>
        <v>1.1362415509321435</v>
      </c>
      <c r="AE322" s="107" cm="1">
        <f t="array" ref="AE322">INDEX('4. CPI-tabel'!$C$20:$AC$46,'8. Afschrijvingen voor GAW'!$D322-1999,AE$22-1999)</f>
        <v>1.1601026235017184</v>
      </c>
      <c r="AF322" s="107" cm="1">
        <f t="array" ref="AF322">INDEX('4. CPI-tabel'!$C$20:$AC$46,'8. Afschrijvingen voor GAW'!$D322-1999,AF$22-1999)</f>
        <v>1.1925854969597667</v>
      </c>
      <c r="AG322" s="107" cm="1">
        <f t="array" ref="AG322">INDEX('4. CPI-tabel'!$C$20:$AC$46,'8. Afschrijvingen voor GAW'!$D322-1999,AG$22-1999)</f>
        <v>1.2212075488868011</v>
      </c>
      <c r="AH322" s="107" cm="1">
        <f t="array" ref="AH322">INDEX('4. CPI-tabel'!$C$20:$AC$46,'8. Afschrijvingen voor GAW'!$D322-1999,AH$22-1999)</f>
        <v>1.2321984168267821</v>
      </c>
      <c r="AI322" s="107" cm="1">
        <f t="array" ref="AI322">INDEX('4. CPI-tabel'!$C$20:$AC$46,'8. Afschrijvingen voor GAW'!$D322-1999,AI$22-1999)</f>
        <v>1.243288202578223</v>
      </c>
      <c r="AJ322" s="107" cm="1">
        <f t="array" ref="AJ322">INDEX('4. CPI-tabel'!$C$20:$AC$46,'8. Afschrijvingen voor GAW'!$D322-1999,AJ$22-1999)</f>
        <v>1.2544777964014269</v>
      </c>
      <c r="AK322" s="107" cm="1">
        <f t="array" ref="AK322">INDEX('4. CPI-tabel'!$C$20:$AC$46,'8. Afschrijvingen voor GAW'!$D322-1999,AK$22-1999)</f>
        <v>1.2657680965690397</v>
      </c>
      <c r="AL322" s="107" cm="1">
        <f t="array" ref="AL322">INDEX('4. CPI-tabel'!$C$20:$AC$46,'8. Afschrijvingen voor GAW'!$D322-1999,AL$22-1999)</f>
        <v>1.277160009438161</v>
      </c>
      <c r="AM322" s="19"/>
      <c r="AN322" s="79">
        <f t="shared" si="82"/>
        <v>604970.92168147059</v>
      </c>
      <c r="AO322" s="79">
        <f t="shared" si="83"/>
        <v>620700.16564518877</v>
      </c>
      <c r="AP322" s="79">
        <f t="shared" si="84"/>
        <v>634976.26945502812</v>
      </c>
      <c r="AQ322" s="79">
        <f t="shared" si="85"/>
        <v>652755.6049997689</v>
      </c>
      <c r="AR322" s="79">
        <f t="shared" si="86"/>
        <v>659283.16104976658</v>
      </c>
      <c r="AS322" s="79">
        <f t="shared" si="87"/>
        <v>664557.42633816472</v>
      </c>
      <c r="AT322" s="79">
        <f t="shared" si="88"/>
        <v>665886.54119084112</v>
      </c>
      <c r="AU322" s="79">
        <f t="shared" si="89"/>
        <v>675208.95276751288</v>
      </c>
      <c r="AV322" s="79">
        <f t="shared" si="90"/>
        <v>689388.34077563055</v>
      </c>
      <c r="AW322" s="79">
        <f t="shared" si="91"/>
        <v>708691.21431734832</v>
      </c>
      <c r="AX322" s="79">
        <f t="shared" si="92"/>
        <v>725699.80346096458</v>
      </c>
      <c r="AY322" s="79">
        <f t="shared" si="93"/>
        <v>732231.10169211321</v>
      </c>
      <c r="AZ322" s="79">
        <f t="shared" si="94"/>
        <v>738821.18160734221</v>
      </c>
      <c r="BA322" s="79">
        <f t="shared" si="95"/>
        <v>745470.57224180817</v>
      </c>
      <c r="BB322" s="79">
        <f t="shared" si="96"/>
        <v>752179.80739198439</v>
      </c>
      <c r="BC322" s="79">
        <f t="shared" si="97"/>
        <v>758949.42565851228</v>
      </c>
    </row>
    <row r="323" spans="2:55" s="161" customFormat="1" x14ac:dyDescent="0.2">
      <c r="B323" s="78">
        <f>'3. Investeringen'!B315</f>
        <v>301</v>
      </c>
      <c r="C323" s="78" t="str">
        <f>'3. Investeringen'!C315</f>
        <v>Nieuwe investeringen</v>
      </c>
      <c r="D323" s="109">
        <f>'3. Investeringen'!G315</f>
        <v>2009</v>
      </c>
      <c r="E323" s="19"/>
      <c r="F323" s="78">
        <f>'7. Nominale afschrijvingen'!O315</f>
        <v>129726.55320000001</v>
      </c>
      <c r="G323" s="78">
        <f>'7. Nominale afschrijvingen'!P315</f>
        <v>129726.55320000001</v>
      </c>
      <c r="H323" s="78">
        <f>'7. Nominale afschrijvingen'!Q315</f>
        <v>129726.55320000001</v>
      </c>
      <c r="I323" s="78">
        <f>'7. Nominale afschrijvingen'!R315</f>
        <v>129726.55320000001</v>
      </c>
      <c r="J323" s="78">
        <f>'7. Nominale afschrijvingen'!S315</f>
        <v>129726.55320000001</v>
      </c>
      <c r="K323" s="78">
        <f>'7. Nominale afschrijvingen'!T315</f>
        <v>129726.55320000001</v>
      </c>
      <c r="L323" s="78">
        <f>'7. Nominale afschrijvingen'!U315</f>
        <v>129726.55320000001</v>
      </c>
      <c r="M323" s="78">
        <f>'7. Nominale afschrijvingen'!V315</f>
        <v>129726.55320000001</v>
      </c>
      <c r="N323" s="78">
        <f>'7. Nominale afschrijvingen'!W315</f>
        <v>129726.55320000001</v>
      </c>
      <c r="O323" s="78">
        <f>'7. Nominale afschrijvingen'!X315</f>
        <v>129726.55320000001</v>
      </c>
      <c r="P323" s="78">
        <f>'7. Nominale afschrijvingen'!Y315</f>
        <v>129726.55320000001</v>
      </c>
      <c r="Q323" s="78">
        <f>'7. Nominale afschrijvingen'!Z315</f>
        <v>129726.55320000001</v>
      </c>
      <c r="R323" s="78">
        <f>'7. Nominale afschrijvingen'!AA315</f>
        <v>129726.55320000001</v>
      </c>
      <c r="S323" s="78">
        <f>'7. Nominale afschrijvingen'!AB315</f>
        <v>129726.55320000001</v>
      </c>
      <c r="T323" s="78">
        <f>'7. Nominale afschrijvingen'!AC315</f>
        <v>129726.55320000001</v>
      </c>
      <c r="U323" s="78">
        <f>'7. Nominale afschrijvingen'!AD315</f>
        <v>129726.55320000001</v>
      </c>
      <c r="V323" s="62"/>
      <c r="W323" s="107" cm="1">
        <f t="array" ref="W323">INDEX('4. CPI-tabel'!$C$20:$AC$46,'8. Afschrijvingen voor GAW'!$D323-1999,W$22-1999)</f>
        <v>1.0180449999999999</v>
      </c>
      <c r="X323" s="107" cm="1">
        <f t="array" ref="X323">INDEX('4. CPI-tabel'!$C$20:$AC$46,'8. Afschrijvingen voor GAW'!$D323-1999,X$22-1999)</f>
        <v>1.0445141699999998</v>
      </c>
      <c r="Y323" s="107" cm="1">
        <f t="array" ref="Y323">INDEX('4. CPI-tabel'!$C$20:$AC$46,'8. Afschrijvingen voor GAW'!$D323-1999,Y$22-1999)</f>
        <v>1.0685379959099996</v>
      </c>
      <c r="Z323" s="107" cm="1">
        <f t="array" ref="Z323">INDEX('4. CPI-tabel'!$C$20:$AC$46,'8. Afschrijvingen voor GAW'!$D323-1999,Z$22-1999)</f>
        <v>1.0984570597954797</v>
      </c>
      <c r="AA323" s="107" cm="1">
        <f t="array" ref="AA323">INDEX('4. CPI-tabel'!$C$20:$AC$46,'8. Afschrijvingen voor GAW'!$D323-1999,AA$22-1999)</f>
        <v>1.1094416303934345</v>
      </c>
      <c r="AB323" s="107" cm="1">
        <f t="array" ref="AB323">INDEX('4. CPI-tabel'!$C$20:$AC$46,'8. Afschrijvingen voor GAW'!$D323-1999,AB$22-1999)</f>
        <v>1.1183171634365821</v>
      </c>
      <c r="AC323" s="107" cm="1">
        <f t="array" ref="AC323">INDEX('4. CPI-tabel'!$C$20:$AC$46,'8. Afschrijvingen voor GAW'!$D323-1999,AC$22-1999)</f>
        <v>1.1205537977634552</v>
      </c>
      <c r="AD323" s="107" cm="1">
        <f t="array" ref="AD323">INDEX('4. CPI-tabel'!$C$20:$AC$46,'8. Afschrijvingen voor GAW'!$D323-1999,AD$22-1999)</f>
        <v>1.1362415509321435</v>
      </c>
      <c r="AE323" s="107" cm="1">
        <f t="array" ref="AE323">INDEX('4. CPI-tabel'!$C$20:$AC$46,'8. Afschrijvingen voor GAW'!$D323-1999,AE$22-1999)</f>
        <v>1.1601026235017184</v>
      </c>
      <c r="AF323" s="107" cm="1">
        <f t="array" ref="AF323">INDEX('4. CPI-tabel'!$C$20:$AC$46,'8. Afschrijvingen voor GAW'!$D323-1999,AF$22-1999)</f>
        <v>1.1925854969597667</v>
      </c>
      <c r="AG323" s="107" cm="1">
        <f t="array" ref="AG323">INDEX('4. CPI-tabel'!$C$20:$AC$46,'8. Afschrijvingen voor GAW'!$D323-1999,AG$22-1999)</f>
        <v>1.2212075488868011</v>
      </c>
      <c r="AH323" s="107" cm="1">
        <f t="array" ref="AH323">INDEX('4. CPI-tabel'!$C$20:$AC$46,'8. Afschrijvingen voor GAW'!$D323-1999,AH$22-1999)</f>
        <v>1.2321984168267821</v>
      </c>
      <c r="AI323" s="107" cm="1">
        <f t="array" ref="AI323">INDEX('4. CPI-tabel'!$C$20:$AC$46,'8. Afschrijvingen voor GAW'!$D323-1999,AI$22-1999)</f>
        <v>1.243288202578223</v>
      </c>
      <c r="AJ323" s="107" cm="1">
        <f t="array" ref="AJ323">INDEX('4. CPI-tabel'!$C$20:$AC$46,'8. Afschrijvingen voor GAW'!$D323-1999,AJ$22-1999)</f>
        <v>1.2544777964014269</v>
      </c>
      <c r="AK323" s="107" cm="1">
        <f t="array" ref="AK323">INDEX('4. CPI-tabel'!$C$20:$AC$46,'8. Afschrijvingen voor GAW'!$D323-1999,AK$22-1999)</f>
        <v>1.2657680965690397</v>
      </c>
      <c r="AL323" s="107" cm="1">
        <f t="array" ref="AL323">INDEX('4. CPI-tabel'!$C$20:$AC$46,'8. Afschrijvingen voor GAW'!$D323-1999,AL$22-1999)</f>
        <v>1.277160009438161</v>
      </c>
      <c r="AM323" s="19"/>
      <c r="AN323" s="79">
        <f t="shared" si="82"/>
        <v>132067.468852494</v>
      </c>
      <c r="AO323" s="79">
        <f t="shared" si="83"/>
        <v>135501.22304265882</v>
      </c>
      <c r="AP323" s="79">
        <f t="shared" si="84"/>
        <v>138617.75117263995</v>
      </c>
      <c r="AQ323" s="79">
        <f t="shared" si="85"/>
        <v>142499.0482054739</v>
      </c>
      <c r="AR323" s="79">
        <f t="shared" si="86"/>
        <v>143924.03868752863</v>
      </c>
      <c r="AS323" s="79">
        <f t="shared" si="87"/>
        <v>145075.43099702886</v>
      </c>
      <c r="AT323" s="79">
        <f t="shared" si="88"/>
        <v>145365.58185902293</v>
      </c>
      <c r="AU323" s="79">
        <f t="shared" si="89"/>
        <v>147400.70000504924</v>
      </c>
      <c r="AV323" s="79">
        <f t="shared" si="90"/>
        <v>150496.11470515525</v>
      </c>
      <c r="AW323" s="79">
        <f t="shared" si="91"/>
        <v>154710.00591689962</v>
      </c>
      <c r="AX323" s="79">
        <f t="shared" si="92"/>
        <v>158423.04605890519</v>
      </c>
      <c r="AY323" s="79">
        <f t="shared" si="93"/>
        <v>159848.85347343533</v>
      </c>
      <c r="AZ323" s="79">
        <f t="shared" si="94"/>
        <v>161287.49315469625</v>
      </c>
      <c r="BA323" s="79">
        <f t="shared" si="95"/>
        <v>162739.0805930885</v>
      </c>
      <c r="BB323" s="79">
        <f t="shared" si="96"/>
        <v>164203.73231842628</v>
      </c>
      <c r="BC323" s="79">
        <f t="shared" si="97"/>
        <v>165681.56590929211</v>
      </c>
    </row>
    <row r="324" spans="2:55" s="161" customFormat="1" x14ac:dyDescent="0.2">
      <c r="B324" s="78">
        <f>'3. Investeringen'!B316</f>
        <v>302</v>
      </c>
      <c r="C324" s="78" t="str">
        <f>'3. Investeringen'!C316</f>
        <v>Nieuwe investeringen</v>
      </c>
      <c r="D324" s="109">
        <f>'3. Investeringen'!G316</f>
        <v>2009</v>
      </c>
      <c r="E324" s="19"/>
      <c r="F324" s="78">
        <f>'7. Nominale afschrijvingen'!O316</f>
        <v>0</v>
      </c>
      <c r="G324" s="78">
        <f>'7. Nominale afschrijvingen'!P316</f>
        <v>0</v>
      </c>
      <c r="H324" s="78">
        <f>'7. Nominale afschrijvingen'!Q316</f>
        <v>0</v>
      </c>
      <c r="I324" s="78">
        <f>'7. Nominale afschrijvingen'!R316</f>
        <v>0</v>
      </c>
      <c r="J324" s="78">
        <f>'7. Nominale afschrijvingen'!S316</f>
        <v>0</v>
      </c>
      <c r="K324" s="78">
        <f>'7. Nominale afschrijvingen'!T316</f>
        <v>0</v>
      </c>
      <c r="L324" s="78">
        <f>'7. Nominale afschrijvingen'!U316</f>
        <v>0</v>
      </c>
      <c r="M324" s="78">
        <f>'7. Nominale afschrijvingen'!V316</f>
        <v>0</v>
      </c>
      <c r="N324" s="78">
        <f>'7. Nominale afschrijvingen'!W316</f>
        <v>0</v>
      </c>
      <c r="O324" s="78">
        <f>'7. Nominale afschrijvingen'!X316</f>
        <v>0</v>
      </c>
      <c r="P324" s="78">
        <f>'7. Nominale afschrijvingen'!Y316</f>
        <v>0</v>
      </c>
      <c r="Q324" s="78">
        <f>'7. Nominale afschrijvingen'!Z316</f>
        <v>0</v>
      </c>
      <c r="R324" s="78">
        <f>'7. Nominale afschrijvingen'!AA316</f>
        <v>0</v>
      </c>
      <c r="S324" s="78">
        <f>'7. Nominale afschrijvingen'!AB316</f>
        <v>0</v>
      </c>
      <c r="T324" s="78">
        <f>'7. Nominale afschrijvingen'!AC316</f>
        <v>0</v>
      </c>
      <c r="U324" s="78">
        <f>'7. Nominale afschrijvingen'!AD316</f>
        <v>0</v>
      </c>
      <c r="V324" s="62"/>
      <c r="W324" s="107" cm="1">
        <f t="array" ref="W324">INDEX('4. CPI-tabel'!$C$20:$AC$46,'8. Afschrijvingen voor GAW'!$D324-1999,W$22-1999)</f>
        <v>1.0180449999999999</v>
      </c>
      <c r="X324" s="107" cm="1">
        <f t="array" ref="X324">INDEX('4. CPI-tabel'!$C$20:$AC$46,'8. Afschrijvingen voor GAW'!$D324-1999,X$22-1999)</f>
        <v>1.0445141699999998</v>
      </c>
      <c r="Y324" s="107" cm="1">
        <f t="array" ref="Y324">INDEX('4. CPI-tabel'!$C$20:$AC$46,'8. Afschrijvingen voor GAW'!$D324-1999,Y$22-1999)</f>
        <v>1.0685379959099996</v>
      </c>
      <c r="Z324" s="107" cm="1">
        <f t="array" ref="Z324">INDEX('4. CPI-tabel'!$C$20:$AC$46,'8. Afschrijvingen voor GAW'!$D324-1999,Z$22-1999)</f>
        <v>1.0984570597954797</v>
      </c>
      <c r="AA324" s="107" cm="1">
        <f t="array" ref="AA324">INDEX('4. CPI-tabel'!$C$20:$AC$46,'8. Afschrijvingen voor GAW'!$D324-1999,AA$22-1999)</f>
        <v>1.1094416303934345</v>
      </c>
      <c r="AB324" s="107" cm="1">
        <f t="array" ref="AB324">INDEX('4. CPI-tabel'!$C$20:$AC$46,'8. Afschrijvingen voor GAW'!$D324-1999,AB$22-1999)</f>
        <v>1.1183171634365821</v>
      </c>
      <c r="AC324" s="107" cm="1">
        <f t="array" ref="AC324">INDEX('4. CPI-tabel'!$C$20:$AC$46,'8. Afschrijvingen voor GAW'!$D324-1999,AC$22-1999)</f>
        <v>1.1205537977634552</v>
      </c>
      <c r="AD324" s="107" cm="1">
        <f t="array" ref="AD324">INDEX('4. CPI-tabel'!$C$20:$AC$46,'8. Afschrijvingen voor GAW'!$D324-1999,AD$22-1999)</f>
        <v>1.1362415509321435</v>
      </c>
      <c r="AE324" s="107" cm="1">
        <f t="array" ref="AE324">INDEX('4. CPI-tabel'!$C$20:$AC$46,'8. Afschrijvingen voor GAW'!$D324-1999,AE$22-1999)</f>
        <v>1.1601026235017184</v>
      </c>
      <c r="AF324" s="107" cm="1">
        <f t="array" ref="AF324">INDEX('4. CPI-tabel'!$C$20:$AC$46,'8. Afschrijvingen voor GAW'!$D324-1999,AF$22-1999)</f>
        <v>1.1925854969597667</v>
      </c>
      <c r="AG324" s="107" cm="1">
        <f t="array" ref="AG324">INDEX('4. CPI-tabel'!$C$20:$AC$46,'8. Afschrijvingen voor GAW'!$D324-1999,AG$22-1999)</f>
        <v>1.2212075488868011</v>
      </c>
      <c r="AH324" s="107" cm="1">
        <f t="array" ref="AH324">INDEX('4. CPI-tabel'!$C$20:$AC$46,'8. Afschrijvingen voor GAW'!$D324-1999,AH$22-1999)</f>
        <v>1.2321984168267821</v>
      </c>
      <c r="AI324" s="107" cm="1">
        <f t="array" ref="AI324">INDEX('4. CPI-tabel'!$C$20:$AC$46,'8. Afschrijvingen voor GAW'!$D324-1999,AI$22-1999)</f>
        <v>1.243288202578223</v>
      </c>
      <c r="AJ324" s="107" cm="1">
        <f t="array" ref="AJ324">INDEX('4. CPI-tabel'!$C$20:$AC$46,'8. Afschrijvingen voor GAW'!$D324-1999,AJ$22-1999)</f>
        <v>1.2544777964014269</v>
      </c>
      <c r="AK324" s="107" cm="1">
        <f t="array" ref="AK324">INDEX('4. CPI-tabel'!$C$20:$AC$46,'8. Afschrijvingen voor GAW'!$D324-1999,AK$22-1999)</f>
        <v>1.2657680965690397</v>
      </c>
      <c r="AL324" s="107" cm="1">
        <f t="array" ref="AL324">INDEX('4. CPI-tabel'!$C$20:$AC$46,'8. Afschrijvingen voor GAW'!$D324-1999,AL$22-1999)</f>
        <v>1.277160009438161</v>
      </c>
      <c r="AM324" s="19"/>
      <c r="AN324" s="79">
        <f t="shared" si="82"/>
        <v>0</v>
      </c>
      <c r="AO324" s="79">
        <f t="shared" si="83"/>
        <v>0</v>
      </c>
      <c r="AP324" s="79">
        <f t="shared" si="84"/>
        <v>0</v>
      </c>
      <c r="AQ324" s="79">
        <f t="shared" si="85"/>
        <v>0</v>
      </c>
      <c r="AR324" s="79">
        <f t="shared" si="86"/>
        <v>0</v>
      </c>
      <c r="AS324" s="79">
        <f t="shared" si="87"/>
        <v>0</v>
      </c>
      <c r="AT324" s="79">
        <f t="shared" si="88"/>
        <v>0</v>
      </c>
      <c r="AU324" s="79">
        <f t="shared" si="89"/>
        <v>0</v>
      </c>
      <c r="AV324" s="79">
        <f t="shared" si="90"/>
        <v>0</v>
      </c>
      <c r="AW324" s="79">
        <f t="shared" si="91"/>
        <v>0</v>
      </c>
      <c r="AX324" s="79">
        <f t="shared" si="92"/>
        <v>0</v>
      </c>
      <c r="AY324" s="79">
        <f t="shared" si="93"/>
        <v>0</v>
      </c>
      <c r="AZ324" s="79">
        <f t="shared" si="94"/>
        <v>0</v>
      </c>
      <c r="BA324" s="79">
        <f t="shared" si="95"/>
        <v>0</v>
      </c>
      <c r="BB324" s="79">
        <f t="shared" si="96"/>
        <v>0</v>
      </c>
      <c r="BC324" s="79">
        <f t="shared" si="97"/>
        <v>0</v>
      </c>
    </row>
    <row r="325" spans="2:55" s="161" customFormat="1" x14ac:dyDescent="0.2">
      <c r="B325" s="78">
        <f>'3. Investeringen'!B317</f>
        <v>303</v>
      </c>
      <c r="C325" s="78" t="str">
        <f>'3. Investeringen'!C317</f>
        <v>Nieuwe investeringen</v>
      </c>
      <c r="D325" s="109">
        <f>'3. Investeringen'!G317</f>
        <v>2010</v>
      </c>
      <c r="E325" s="19"/>
      <c r="F325" s="78">
        <f>'7. Nominale afschrijvingen'!O317</f>
        <v>1817550.9800000002</v>
      </c>
      <c r="G325" s="78">
        <f>'7. Nominale afschrijvingen'!P317</f>
        <v>1817550.98</v>
      </c>
      <c r="H325" s="78">
        <f>'7. Nominale afschrijvingen'!Q317</f>
        <v>1817550.98</v>
      </c>
      <c r="I325" s="78">
        <f>'7. Nominale afschrijvingen'!R317</f>
        <v>1817550.98</v>
      </c>
      <c r="J325" s="78">
        <f>'7. Nominale afschrijvingen'!S317</f>
        <v>1817550.98</v>
      </c>
      <c r="K325" s="78">
        <f>'7. Nominale afschrijvingen'!T317</f>
        <v>1817550.98</v>
      </c>
      <c r="L325" s="78">
        <f>'7. Nominale afschrijvingen'!U317</f>
        <v>1817550.98</v>
      </c>
      <c r="M325" s="78">
        <f>'7. Nominale afschrijvingen'!V317</f>
        <v>1817550.98</v>
      </c>
      <c r="N325" s="78">
        <f>'7. Nominale afschrijvingen'!W317</f>
        <v>1817550.98</v>
      </c>
      <c r="O325" s="78">
        <f>'7. Nominale afschrijvingen'!X317</f>
        <v>1817550.98</v>
      </c>
      <c r="P325" s="78">
        <f>'7. Nominale afschrijvingen'!Y317</f>
        <v>1817550.98</v>
      </c>
      <c r="Q325" s="78">
        <f>'7. Nominale afschrijvingen'!Z317</f>
        <v>1817550.98</v>
      </c>
      <c r="R325" s="78">
        <f>'7. Nominale afschrijvingen'!AA317</f>
        <v>1817550.98</v>
      </c>
      <c r="S325" s="78">
        <f>'7. Nominale afschrijvingen'!AB317</f>
        <v>1817550.98</v>
      </c>
      <c r="T325" s="78">
        <f>'7. Nominale afschrijvingen'!AC317</f>
        <v>1817550.98</v>
      </c>
      <c r="U325" s="78">
        <f>'7. Nominale afschrijvingen'!AD317</f>
        <v>1817550.98</v>
      </c>
      <c r="V325" s="62"/>
      <c r="W325" s="107" cm="1">
        <f t="array" ref="W325">INDEX('4. CPI-tabel'!$C$20:$AC$46,'8. Afschrijvingen voor GAW'!$D325-1999,W$22-1999)</f>
        <v>1.0149999999999999</v>
      </c>
      <c r="X325" s="107" cm="1">
        <f t="array" ref="X325">INDEX('4. CPI-tabel'!$C$20:$AC$46,'8. Afschrijvingen voor GAW'!$D325-1999,X$22-1999)</f>
        <v>1.0413899999999998</v>
      </c>
      <c r="Y325" s="107" cm="1">
        <f t="array" ref="Y325">INDEX('4. CPI-tabel'!$C$20:$AC$46,'8. Afschrijvingen voor GAW'!$D325-1999,Y$22-1999)</f>
        <v>1.0653419699999997</v>
      </c>
      <c r="Z325" s="107" cm="1">
        <f t="array" ref="Z325">INDEX('4. CPI-tabel'!$C$20:$AC$46,'8. Afschrijvingen voor GAW'!$D325-1999,Z$22-1999)</f>
        <v>1.0951715451599997</v>
      </c>
      <c r="AA325" s="107" cm="1">
        <f t="array" ref="AA325">INDEX('4. CPI-tabel'!$C$20:$AC$46,'8. Afschrijvingen voor GAW'!$D325-1999,AA$22-1999)</f>
        <v>1.1061232606115996</v>
      </c>
      <c r="AB325" s="107" cm="1">
        <f t="array" ref="AB325">INDEX('4. CPI-tabel'!$C$20:$AC$46,'8. Afschrijvingen voor GAW'!$D325-1999,AB$22-1999)</f>
        <v>1.1149722466964924</v>
      </c>
      <c r="AC325" s="107" cm="1">
        <f t="array" ref="AC325">INDEX('4. CPI-tabel'!$C$20:$AC$46,'8. Afschrijvingen voor GAW'!$D325-1999,AC$22-1999)</f>
        <v>1.1172021911898855</v>
      </c>
      <c r="AD325" s="107" cm="1">
        <f t="array" ref="AD325">INDEX('4. CPI-tabel'!$C$20:$AC$46,'8. Afschrijvingen voor GAW'!$D325-1999,AD$22-1999)</f>
        <v>1.132843021866544</v>
      </c>
      <c r="AE325" s="107" cm="1">
        <f t="array" ref="AE325">INDEX('4. CPI-tabel'!$C$20:$AC$46,'8. Afschrijvingen voor GAW'!$D325-1999,AE$22-1999)</f>
        <v>1.1566327253257414</v>
      </c>
      <c r="AF325" s="107" cm="1">
        <f t="array" ref="AF325">INDEX('4. CPI-tabel'!$C$20:$AC$46,'8. Afschrijvingen voor GAW'!$D325-1999,AF$22-1999)</f>
        <v>1.1890184416348621</v>
      </c>
      <c r="AG325" s="107" cm="1">
        <f t="array" ref="AG325">INDEX('4. CPI-tabel'!$C$20:$AC$46,'8. Afschrijvingen voor GAW'!$D325-1999,AG$22-1999)</f>
        <v>1.2175548842340989</v>
      </c>
      <c r="AH325" s="107" cm="1">
        <f t="array" ref="AH325">INDEX('4. CPI-tabel'!$C$20:$AC$46,'8. Afschrijvingen voor GAW'!$D325-1999,AH$22-1999)</f>
        <v>1.2285128781922057</v>
      </c>
      <c r="AI325" s="107" cm="1">
        <f t="array" ref="AI325">INDEX('4. CPI-tabel'!$C$20:$AC$46,'8. Afschrijvingen voor GAW'!$D325-1999,AI$22-1999)</f>
        <v>1.2395694940959354</v>
      </c>
      <c r="AJ325" s="107" cm="1">
        <f t="array" ref="AJ325">INDEX('4. CPI-tabel'!$C$20:$AC$46,'8. Afschrijvingen voor GAW'!$D325-1999,AJ$22-1999)</f>
        <v>1.2507256195427987</v>
      </c>
      <c r="AK325" s="107" cm="1">
        <f t="array" ref="AK325">INDEX('4. CPI-tabel'!$C$20:$AC$46,'8. Afschrijvingen voor GAW'!$D325-1999,AK$22-1999)</f>
        <v>1.2619821501186839</v>
      </c>
      <c r="AL325" s="107" cm="1">
        <f t="array" ref="AL325">INDEX('4. CPI-tabel'!$C$20:$AC$46,'8. Afschrijvingen voor GAW'!$D325-1999,AL$22-1999)</f>
        <v>1.2733399894697519</v>
      </c>
      <c r="AM325" s="19"/>
      <c r="AN325" s="79">
        <f t="shared" si="82"/>
        <v>1844814.2447000002</v>
      </c>
      <c r="AO325" s="79">
        <f t="shared" si="83"/>
        <v>1892779.4150621996</v>
      </c>
      <c r="AP325" s="79">
        <f t="shared" si="84"/>
        <v>1936313.34160863</v>
      </c>
      <c r="AQ325" s="79">
        <f t="shared" si="85"/>
        <v>1990530.1151736716</v>
      </c>
      <c r="AR325" s="79">
        <f t="shared" si="86"/>
        <v>2010435.4163254083</v>
      </c>
      <c r="AS325" s="79">
        <f t="shared" si="87"/>
        <v>2026518.8996560115</v>
      </c>
      <c r="AT325" s="79">
        <f t="shared" si="88"/>
        <v>2030571.9374553238</v>
      </c>
      <c r="AU325" s="79">
        <f t="shared" si="89"/>
        <v>2058999.9445796984</v>
      </c>
      <c r="AV325" s="79">
        <f t="shared" si="90"/>
        <v>2102238.9434158718</v>
      </c>
      <c r="AW325" s="79">
        <f t="shared" si="91"/>
        <v>2161101.6338315164</v>
      </c>
      <c r="AX325" s="79">
        <f t="shared" si="92"/>
        <v>2212968.0730434731</v>
      </c>
      <c r="AY325" s="79">
        <f t="shared" si="93"/>
        <v>2232884.7857008642</v>
      </c>
      <c r="AZ325" s="79">
        <f t="shared" si="94"/>
        <v>2252980.7487721718</v>
      </c>
      <c r="BA325" s="79">
        <f t="shared" si="95"/>
        <v>2273257.5755111207</v>
      </c>
      <c r="BB325" s="79">
        <f t="shared" si="96"/>
        <v>2293716.8936907211</v>
      </c>
      <c r="BC325" s="79">
        <f t="shared" si="97"/>
        <v>2314360.3457339373</v>
      </c>
    </row>
    <row r="326" spans="2:55" s="161" customFormat="1" x14ac:dyDescent="0.2">
      <c r="B326" s="78">
        <f>'3. Investeringen'!B318</f>
        <v>304</v>
      </c>
      <c r="C326" s="78" t="str">
        <f>'3. Investeringen'!C318</f>
        <v>Nieuwe investeringen</v>
      </c>
      <c r="D326" s="109">
        <f>'3. Investeringen'!G318</f>
        <v>2010</v>
      </c>
      <c r="E326" s="19"/>
      <c r="F326" s="78">
        <f>'7. Nominale afschrijvingen'!O318</f>
        <v>852832.82499999995</v>
      </c>
      <c r="G326" s="78">
        <f>'7. Nominale afschrijvingen'!P318</f>
        <v>852832.82499999995</v>
      </c>
      <c r="H326" s="78">
        <f>'7. Nominale afschrijvingen'!Q318</f>
        <v>852832.82499999995</v>
      </c>
      <c r="I326" s="78">
        <f>'7. Nominale afschrijvingen'!R318</f>
        <v>852832.82499999995</v>
      </c>
      <c r="J326" s="78">
        <f>'7. Nominale afschrijvingen'!S318</f>
        <v>852832.82499999995</v>
      </c>
      <c r="K326" s="78">
        <f>'7. Nominale afschrijvingen'!T318</f>
        <v>852832.82499999995</v>
      </c>
      <c r="L326" s="78">
        <f>'7. Nominale afschrijvingen'!U318</f>
        <v>852832.82499999995</v>
      </c>
      <c r="M326" s="78">
        <f>'7. Nominale afschrijvingen'!V318</f>
        <v>852832.82499999995</v>
      </c>
      <c r="N326" s="78">
        <f>'7. Nominale afschrijvingen'!W318</f>
        <v>852832.82499999995</v>
      </c>
      <c r="O326" s="78">
        <f>'7. Nominale afschrijvingen'!X318</f>
        <v>852832.82499999995</v>
      </c>
      <c r="P326" s="78">
        <f>'7. Nominale afschrijvingen'!Y318</f>
        <v>852832.82499999995</v>
      </c>
      <c r="Q326" s="78">
        <f>'7. Nominale afschrijvingen'!Z318</f>
        <v>852832.82499999995</v>
      </c>
      <c r="R326" s="78">
        <f>'7. Nominale afschrijvingen'!AA318</f>
        <v>852832.82499999995</v>
      </c>
      <c r="S326" s="78">
        <f>'7. Nominale afschrijvingen'!AB318</f>
        <v>852832.82499999995</v>
      </c>
      <c r="T326" s="78">
        <f>'7. Nominale afschrijvingen'!AC318</f>
        <v>852832.82499999995</v>
      </c>
      <c r="U326" s="78">
        <f>'7. Nominale afschrijvingen'!AD318</f>
        <v>852832.82499999995</v>
      </c>
      <c r="V326" s="62"/>
      <c r="W326" s="107" cm="1">
        <f t="array" ref="W326">INDEX('4. CPI-tabel'!$C$20:$AC$46,'8. Afschrijvingen voor GAW'!$D326-1999,W$22-1999)</f>
        <v>1.0149999999999999</v>
      </c>
      <c r="X326" s="107" cm="1">
        <f t="array" ref="X326">INDEX('4. CPI-tabel'!$C$20:$AC$46,'8. Afschrijvingen voor GAW'!$D326-1999,X$22-1999)</f>
        <v>1.0413899999999998</v>
      </c>
      <c r="Y326" s="107" cm="1">
        <f t="array" ref="Y326">INDEX('4. CPI-tabel'!$C$20:$AC$46,'8. Afschrijvingen voor GAW'!$D326-1999,Y$22-1999)</f>
        <v>1.0653419699999997</v>
      </c>
      <c r="Z326" s="107" cm="1">
        <f t="array" ref="Z326">INDEX('4. CPI-tabel'!$C$20:$AC$46,'8. Afschrijvingen voor GAW'!$D326-1999,Z$22-1999)</f>
        <v>1.0951715451599997</v>
      </c>
      <c r="AA326" s="107" cm="1">
        <f t="array" ref="AA326">INDEX('4. CPI-tabel'!$C$20:$AC$46,'8. Afschrijvingen voor GAW'!$D326-1999,AA$22-1999)</f>
        <v>1.1061232606115996</v>
      </c>
      <c r="AB326" s="107" cm="1">
        <f t="array" ref="AB326">INDEX('4. CPI-tabel'!$C$20:$AC$46,'8. Afschrijvingen voor GAW'!$D326-1999,AB$22-1999)</f>
        <v>1.1149722466964924</v>
      </c>
      <c r="AC326" s="107" cm="1">
        <f t="array" ref="AC326">INDEX('4. CPI-tabel'!$C$20:$AC$46,'8. Afschrijvingen voor GAW'!$D326-1999,AC$22-1999)</f>
        <v>1.1172021911898855</v>
      </c>
      <c r="AD326" s="107" cm="1">
        <f t="array" ref="AD326">INDEX('4. CPI-tabel'!$C$20:$AC$46,'8. Afschrijvingen voor GAW'!$D326-1999,AD$22-1999)</f>
        <v>1.132843021866544</v>
      </c>
      <c r="AE326" s="107" cm="1">
        <f t="array" ref="AE326">INDEX('4. CPI-tabel'!$C$20:$AC$46,'8. Afschrijvingen voor GAW'!$D326-1999,AE$22-1999)</f>
        <v>1.1566327253257414</v>
      </c>
      <c r="AF326" s="107" cm="1">
        <f t="array" ref="AF326">INDEX('4. CPI-tabel'!$C$20:$AC$46,'8. Afschrijvingen voor GAW'!$D326-1999,AF$22-1999)</f>
        <v>1.1890184416348621</v>
      </c>
      <c r="AG326" s="107" cm="1">
        <f t="array" ref="AG326">INDEX('4. CPI-tabel'!$C$20:$AC$46,'8. Afschrijvingen voor GAW'!$D326-1999,AG$22-1999)</f>
        <v>1.2175548842340989</v>
      </c>
      <c r="AH326" s="107" cm="1">
        <f t="array" ref="AH326">INDEX('4. CPI-tabel'!$C$20:$AC$46,'8. Afschrijvingen voor GAW'!$D326-1999,AH$22-1999)</f>
        <v>1.2285128781922057</v>
      </c>
      <c r="AI326" s="107" cm="1">
        <f t="array" ref="AI326">INDEX('4. CPI-tabel'!$C$20:$AC$46,'8. Afschrijvingen voor GAW'!$D326-1999,AI$22-1999)</f>
        <v>1.2395694940959354</v>
      </c>
      <c r="AJ326" s="107" cm="1">
        <f t="array" ref="AJ326">INDEX('4. CPI-tabel'!$C$20:$AC$46,'8. Afschrijvingen voor GAW'!$D326-1999,AJ$22-1999)</f>
        <v>1.2507256195427987</v>
      </c>
      <c r="AK326" s="107" cm="1">
        <f t="array" ref="AK326">INDEX('4. CPI-tabel'!$C$20:$AC$46,'8. Afschrijvingen voor GAW'!$D326-1999,AK$22-1999)</f>
        <v>1.2619821501186839</v>
      </c>
      <c r="AL326" s="107" cm="1">
        <f t="array" ref="AL326">INDEX('4. CPI-tabel'!$C$20:$AC$46,'8. Afschrijvingen voor GAW'!$D326-1999,AL$22-1999)</f>
        <v>1.2733399894697519</v>
      </c>
      <c r="AM326" s="19"/>
      <c r="AN326" s="79">
        <f t="shared" si="82"/>
        <v>865625.31737499987</v>
      </c>
      <c r="AO326" s="79">
        <f t="shared" si="83"/>
        <v>888131.57562674978</v>
      </c>
      <c r="AP326" s="79">
        <f t="shared" si="84"/>
        <v>908558.60186616494</v>
      </c>
      <c r="AQ326" s="79">
        <f t="shared" si="85"/>
        <v>933998.24271841755</v>
      </c>
      <c r="AR326" s="79">
        <f t="shared" si="86"/>
        <v>943338.22514560167</v>
      </c>
      <c r="AS326" s="79">
        <f t="shared" si="87"/>
        <v>950884.93094676652</v>
      </c>
      <c r="AT326" s="79">
        <f t="shared" si="88"/>
        <v>952786.70080866013</v>
      </c>
      <c r="AU326" s="79">
        <f t="shared" si="89"/>
        <v>966125.71461998136</v>
      </c>
      <c r="AV326" s="79">
        <f t="shared" si="90"/>
        <v>986414.35462700098</v>
      </c>
      <c r="AW326" s="79">
        <f t="shared" si="91"/>
        <v>1014033.9565565571</v>
      </c>
      <c r="AX326" s="79">
        <f t="shared" si="92"/>
        <v>1038370.7715139145</v>
      </c>
      <c r="AY326" s="79">
        <f t="shared" si="93"/>
        <v>1047716.1084575396</v>
      </c>
      <c r="AZ326" s="79">
        <f t="shared" si="94"/>
        <v>1057145.5534336574</v>
      </c>
      <c r="BA326" s="79">
        <f t="shared" si="95"/>
        <v>1066659.8634145602</v>
      </c>
      <c r="BB326" s="79">
        <f t="shared" si="96"/>
        <v>1076259.8021852912</v>
      </c>
      <c r="BC326" s="79">
        <f t="shared" si="97"/>
        <v>1085946.1404049587</v>
      </c>
    </row>
    <row r="327" spans="2:55" s="161" customFormat="1" x14ac:dyDescent="0.2">
      <c r="B327" s="78">
        <f>'3. Investeringen'!B319</f>
        <v>305</v>
      </c>
      <c r="C327" s="78" t="str">
        <f>'3. Investeringen'!C319</f>
        <v>Nieuwe investeringen</v>
      </c>
      <c r="D327" s="109">
        <f>'3. Investeringen'!G319</f>
        <v>2010</v>
      </c>
      <c r="E327" s="19"/>
      <c r="F327" s="78">
        <f>'7. Nominale afschrijvingen'!O319</f>
        <v>397936.68000000011</v>
      </c>
      <c r="G327" s="78">
        <f>'7. Nominale afschrijvingen'!P319</f>
        <v>397936.68000000011</v>
      </c>
      <c r="H327" s="78">
        <f>'7. Nominale afschrijvingen'!Q319</f>
        <v>397936.68000000011</v>
      </c>
      <c r="I327" s="78">
        <f>'7. Nominale afschrijvingen'!R319</f>
        <v>397936.68000000011</v>
      </c>
      <c r="J327" s="78">
        <f>'7. Nominale afschrijvingen'!S319</f>
        <v>397936.68000000011</v>
      </c>
      <c r="K327" s="78">
        <f>'7. Nominale afschrijvingen'!T319</f>
        <v>397936.68000000011</v>
      </c>
      <c r="L327" s="78">
        <f>'7. Nominale afschrijvingen'!U319</f>
        <v>397936.68000000011</v>
      </c>
      <c r="M327" s="78">
        <f>'7. Nominale afschrijvingen'!V319</f>
        <v>397936.68000000011</v>
      </c>
      <c r="N327" s="78">
        <f>'7. Nominale afschrijvingen'!W319</f>
        <v>397936.68000000011</v>
      </c>
      <c r="O327" s="78">
        <f>'7. Nominale afschrijvingen'!X319</f>
        <v>397936.68000000011</v>
      </c>
      <c r="P327" s="78">
        <f>'7. Nominale afschrijvingen'!Y319</f>
        <v>397936.68000000011</v>
      </c>
      <c r="Q327" s="78">
        <f>'7. Nominale afschrijvingen'!Z319</f>
        <v>397936.68000000011</v>
      </c>
      <c r="R327" s="78">
        <f>'7. Nominale afschrijvingen'!AA319</f>
        <v>397936.68000000011</v>
      </c>
      <c r="S327" s="78">
        <f>'7. Nominale afschrijvingen'!AB319</f>
        <v>397936.68000000011</v>
      </c>
      <c r="T327" s="78">
        <f>'7. Nominale afschrijvingen'!AC319</f>
        <v>397936.68000000011</v>
      </c>
      <c r="U327" s="78">
        <f>'7. Nominale afschrijvingen'!AD319</f>
        <v>397936.68000000011</v>
      </c>
      <c r="V327" s="62"/>
      <c r="W327" s="107" cm="1">
        <f t="array" ref="W327">INDEX('4. CPI-tabel'!$C$20:$AC$46,'8. Afschrijvingen voor GAW'!$D327-1999,W$22-1999)</f>
        <v>1.0149999999999999</v>
      </c>
      <c r="X327" s="107" cm="1">
        <f t="array" ref="X327">INDEX('4. CPI-tabel'!$C$20:$AC$46,'8. Afschrijvingen voor GAW'!$D327-1999,X$22-1999)</f>
        <v>1.0413899999999998</v>
      </c>
      <c r="Y327" s="107" cm="1">
        <f t="array" ref="Y327">INDEX('4. CPI-tabel'!$C$20:$AC$46,'8. Afschrijvingen voor GAW'!$D327-1999,Y$22-1999)</f>
        <v>1.0653419699999997</v>
      </c>
      <c r="Z327" s="107" cm="1">
        <f t="array" ref="Z327">INDEX('4. CPI-tabel'!$C$20:$AC$46,'8. Afschrijvingen voor GAW'!$D327-1999,Z$22-1999)</f>
        <v>1.0951715451599997</v>
      </c>
      <c r="AA327" s="107" cm="1">
        <f t="array" ref="AA327">INDEX('4. CPI-tabel'!$C$20:$AC$46,'8. Afschrijvingen voor GAW'!$D327-1999,AA$22-1999)</f>
        <v>1.1061232606115996</v>
      </c>
      <c r="AB327" s="107" cm="1">
        <f t="array" ref="AB327">INDEX('4. CPI-tabel'!$C$20:$AC$46,'8. Afschrijvingen voor GAW'!$D327-1999,AB$22-1999)</f>
        <v>1.1149722466964924</v>
      </c>
      <c r="AC327" s="107" cm="1">
        <f t="array" ref="AC327">INDEX('4. CPI-tabel'!$C$20:$AC$46,'8. Afschrijvingen voor GAW'!$D327-1999,AC$22-1999)</f>
        <v>1.1172021911898855</v>
      </c>
      <c r="AD327" s="107" cm="1">
        <f t="array" ref="AD327">INDEX('4. CPI-tabel'!$C$20:$AC$46,'8. Afschrijvingen voor GAW'!$D327-1999,AD$22-1999)</f>
        <v>1.132843021866544</v>
      </c>
      <c r="AE327" s="107" cm="1">
        <f t="array" ref="AE327">INDEX('4. CPI-tabel'!$C$20:$AC$46,'8. Afschrijvingen voor GAW'!$D327-1999,AE$22-1999)</f>
        <v>1.1566327253257414</v>
      </c>
      <c r="AF327" s="107" cm="1">
        <f t="array" ref="AF327">INDEX('4. CPI-tabel'!$C$20:$AC$46,'8. Afschrijvingen voor GAW'!$D327-1999,AF$22-1999)</f>
        <v>1.1890184416348621</v>
      </c>
      <c r="AG327" s="107" cm="1">
        <f t="array" ref="AG327">INDEX('4. CPI-tabel'!$C$20:$AC$46,'8. Afschrijvingen voor GAW'!$D327-1999,AG$22-1999)</f>
        <v>1.2175548842340989</v>
      </c>
      <c r="AH327" s="107" cm="1">
        <f t="array" ref="AH327">INDEX('4. CPI-tabel'!$C$20:$AC$46,'8. Afschrijvingen voor GAW'!$D327-1999,AH$22-1999)</f>
        <v>1.2285128781922057</v>
      </c>
      <c r="AI327" s="107" cm="1">
        <f t="array" ref="AI327">INDEX('4. CPI-tabel'!$C$20:$AC$46,'8. Afschrijvingen voor GAW'!$D327-1999,AI$22-1999)</f>
        <v>1.2395694940959354</v>
      </c>
      <c r="AJ327" s="107" cm="1">
        <f t="array" ref="AJ327">INDEX('4. CPI-tabel'!$C$20:$AC$46,'8. Afschrijvingen voor GAW'!$D327-1999,AJ$22-1999)</f>
        <v>1.2507256195427987</v>
      </c>
      <c r="AK327" s="107" cm="1">
        <f t="array" ref="AK327">INDEX('4. CPI-tabel'!$C$20:$AC$46,'8. Afschrijvingen voor GAW'!$D327-1999,AK$22-1999)</f>
        <v>1.2619821501186839</v>
      </c>
      <c r="AL327" s="107" cm="1">
        <f t="array" ref="AL327">INDEX('4. CPI-tabel'!$C$20:$AC$46,'8. Afschrijvingen voor GAW'!$D327-1999,AL$22-1999)</f>
        <v>1.2733399894697519</v>
      </c>
      <c r="AM327" s="19"/>
      <c r="AN327" s="79">
        <f t="shared" si="82"/>
        <v>403905.73020000005</v>
      </c>
      <c r="AO327" s="79">
        <f t="shared" si="83"/>
        <v>414407.27918520005</v>
      </c>
      <c r="AP327" s="79">
        <f t="shared" si="84"/>
        <v>423938.64660645963</v>
      </c>
      <c r="AQ327" s="79">
        <f t="shared" si="85"/>
        <v>435808.92871144047</v>
      </c>
      <c r="AR327" s="79">
        <f t="shared" si="86"/>
        <v>440167.01799855486</v>
      </c>
      <c r="AS327" s="79">
        <f t="shared" si="87"/>
        <v>443688.35414254328</v>
      </c>
      <c r="AT327" s="79">
        <f t="shared" si="88"/>
        <v>444575.7308508284</v>
      </c>
      <c r="AU327" s="79">
        <f t="shared" si="89"/>
        <v>450799.79108274</v>
      </c>
      <c r="AV327" s="79">
        <f t="shared" si="90"/>
        <v>460266.58669547754</v>
      </c>
      <c r="AW327" s="79">
        <f t="shared" si="91"/>
        <v>473154.05112295097</v>
      </c>
      <c r="AX327" s="79">
        <f t="shared" si="92"/>
        <v>484509.74834990175</v>
      </c>
      <c r="AY327" s="79">
        <f t="shared" si="93"/>
        <v>488870.33608505083</v>
      </c>
      <c r="AZ327" s="79">
        <f t="shared" si="94"/>
        <v>493270.16910981626</v>
      </c>
      <c r="BA327" s="79">
        <f t="shared" si="95"/>
        <v>497709.60063180455</v>
      </c>
      <c r="BB327" s="79">
        <f t="shared" si="96"/>
        <v>502188.98703749082</v>
      </c>
      <c r="BC327" s="79">
        <f t="shared" si="97"/>
        <v>506708.68792082818</v>
      </c>
    </row>
    <row r="328" spans="2:55" s="161" customFormat="1" x14ac:dyDescent="0.2">
      <c r="B328" s="78">
        <f>'3. Investeringen'!B320</f>
        <v>306</v>
      </c>
      <c r="C328" s="78" t="str">
        <f>'3. Investeringen'!C320</f>
        <v>Nieuwe investeringen</v>
      </c>
      <c r="D328" s="109">
        <f>'3. Investeringen'!G320</f>
        <v>2010</v>
      </c>
      <c r="E328" s="19"/>
      <c r="F328" s="78">
        <f>'7. Nominale afschrijvingen'!O320</f>
        <v>0</v>
      </c>
      <c r="G328" s="78">
        <f>'7. Nominale afschrijvingen'!P320</f>
        <v>0</v>
      </c>
      <c r="H328" s="78">
        <f>'7. Nominale afschrijvingen'!Q320</f>
        <v>0</v>
      </c>
      <c r="I328" s="78">
        <f>'7. Nominale afschrijvingen'!R320</f>
        <v>0</v>
      </c>
      <c r="J328" s="78">
        <f>'7. Nominale afschrijvingen'!S320</f>
        <v>0</v>
      </c>
      <c r="K328" s="78">
        <f>'7. Nominale afschrijvingen'!T320</f>
        <v>0</v>
      </c>
      <c r="L328" s="78">
        <f>'7. Nominale afschrijvingen'!U320</f>
        <v>0</v>
      </c>
      <c r="M328" s="78">
        <f>'7. Nominale afschrijvingen'!V320</f>
        <v>0</v>
      </c>
      <c r="N328" s="78">
        <f>'7. Nominale afschrijvingen'!W320</f>
        <v>0</v>
      </c>
      <c r="O328" s="78">
        <f>'7. Nominale afschrijvingen'!X320</f>
        <v>0</v>
      </c>
      <c r="P328" s="78">
        <f>'7. Nominale afschrijvingen'!Y320</f>
        <v>0</v>
      </c>
      <c r="Q328" s="78">
        <f>'7. Nominale afschrijvingen'!Z320</f>
        <v>0</v>
      </c>
      <c r="R328" s="78">
        <f>'7. Nominale afschrijvingen'!AA320</f>
        <v>0</v>
      </c>
      <c r="S328" s="78">
        <f>'7. Nominale afschrijvingen'!AB320</f>
        <v>0</v>
      </c>
      <c r="T328" s="78">
        <f>'7. Nominale afschrijvingen'!AC320</f>
        <v>0</v>
      </c>
      <c r="U328" s="78">
        <f>'7. Nominale afschrijvingen'!AD320</f>
        <v>0</v>
      </c>
      <c r="V328" s="62"/>
      <c r="W328" s="107" cm="1">
        <f t="array" ref="W328">INDEX('4. CPI-tabel'!$C$20:$AC$46,'8. Afschrijvingen voor GAW'!$D328-1999,W$22-1999)</f>
        <v>1.0149999999999999</v>
      </c>
      <c r="X328" s="107" cm="1">
        <f t="array" ref="X328">INDEX('4. CPI-tabel'!$C$20:$AC$46,'8. Afschrijvingen voor GAW'!$D328-1999,X$22-1999)</f>
        <v>1.0413899999999998</v>
      </c>
      <c r="Y328" s="107" cm="1">
        <f t="array" ref="Y328">INDEX('4. CPI-tabel'!$C$20:$AC$46,'8. Afschrijvingen voor GAW'!$D328-1999,Y$22-1999)</f>
        <v>1.0653419699999997</v>
      </c>
      <c r="Z328" s="107" cm="1">
        <f t="array" ref="Z328">INDEX('4. CPI-tabel'!$C$20:$AC$46,'8. Afschrijvingen voor GAW'!$D328-1999,Z$22-1999)</f>
        <v>1.0951715451599997</v>
      </c>
      <c r="AA328" s="107" cm="1">
        <f t="array" ref="AA328">INDEX('4. CPI-tabel'!$C$20:$AC$46,'8. Afschrijvingen voor GAW'!$D328-1999,AA$22-1999)</f>
        <v>1.1061232606115996</v>
      </c>
      <c r="AB328" s="107" cm="1">
        <f t="array" ref="AB328">INDEX('4. CPI-tabel'!$C$20:$AC$46,'8. Afschrijvingen voor GAW'!$D328-1999,AB$22-1999)</f>
        <v>1.1149722466964924</v>
      </c>
      <c r="AC328" s="107" cm="1">
        <f t="array" ref="AC328">INDEX('4. CPI-tabel'!$C$20:$AC$46,'8. Afschrijvingen voor GAW'!$D328-1999,AC$22-1999)</f>
        <v>1.1172021911898855</v>
      </c>
      <c r="AD328" s="107" cm="1">
        <f t="array" ref="AD328">INDEX('4. CPI-tabel'!$C$20:$AC$46,'8. Afschrijvingen voor GAW'!$D328-1999,AD$22-1999)</f>
        <v>1.132843021866544</v>
      </c>
      <c r="AE328" s="107" cm="1">
        <f t="array" ref="AE328">INDEX('4. CPI-tabel'!$C$20:$AC$46,'8. Afschrijvingen voor GAW'!$D328-1999,AE$22-1999)</f>
        <v>1.1566327253257414</v>
      </c>
      <c r="AF328" s="107" cm="1">
        <f t="array" ref="AF328">INDEX('4. CPI-tabel'!$C$20:$AC$46,'8. Afschrijvingen voor GAW'!$D328-1999,AF$22-1999)</f>
        <v>1.1890184416348621</v>
      </c>
      <c r="AG328" s="107" cm="1">
        <f t="array" ref="AG328">INDEX('4. CPI-tabel'!$C$20:$AC$46,'8. Afschrijvingen voor GAW'!$D328-1999,AG$22-1999)</f>
        <v>1.2175548842340989</v>
      </c>
      <c r="AH328" s="107" cm="1">
        <f t="array" ref="AH328">INDEX('4. CPI-tabel'!$C$20:$AC$46,'8. Afschrijvingen voor GAW'!$D328-1999,AH$22-1999)</f>
        <v>1.2285128781922057</v>
      </c>
      <c r="AI328" s="107" cm="1">
        <f t="array" ref="AI328">INDEX('4. CPI-tabel'!$C$20:$AC$46,'8. Afschrijvingen voor GAW'!$D328-1999,AI$22-1999)</f>
        <v>1.2395694940959354</v>
      </c>
      <c r="AJ328" s="107" cm="1">
        <f t="array" ref="AJ328">INDEX('4. CPI-tabel'!$C$20:$AC$46,'8. Afschrijvingen voor GAW'!$D328-1999,AJ$22-1999)</f>
        <v>1.2507256195427987</v>
      </c>
      <c r="AK328" s="107" cm="1">
        <f t="array" ref="AK328">INDEX('4. CPI-tabel'!$C$20:$AC$46,'8. Afschrijvingen voor GAW'!$D328-1999,AK$22-1999)</f>
        <v>1.2619821501186839</v>
      </c>
      <c r="AL328" s="107" cm="1">
        <f t="array" ref="AL328">INDEX('4. CPI-tabel'!$C$20:$AC$46,'8. Afschrijvingen voor GAW'!$D328-1999,AL$22-1999)</f>
        <v>1.2733399894697519</v>
      </c>
      <c r="AM328" s="19"/>
      <c r="AN328" s="79">
        <f t="shared" si="82"/>
        <v>0</v>
      </c>
      <c r="AO328" s="79">
        <f t="shared" si="83"/>
        <v>0</v>
      </c>
      <c r="AP328" s="79">
        <f t="shared" si="84"/>
        <v>0</v>
      </c>
      <c r="AQ328" s="79">
        <f t="shared" si="85"/>
        <v>0</v>
      </c>
      <c r="AR328" s="79">
        <f t="shared" si="86"/>
        <v>0</v>
      </c>
      <c r="AS328" s="79">
        <f t="shared" si="87"/>
        <v>0</v>
      </c>
      <c r="AT328" s="79">
        <f t="shared" si="88"/>
        <v>0</v>
      </c>
      <c r="AU328" s="79">
        <f t="shared" si="89"/>
        <v>0</v>
      </c>
      <c r="AV328" s="79">
        <f t="shared" si="90"/>
        <v>0</v>
      </c>
      <c r="AW328" s="79">
        <f t="shared" si="91"/>
        <v>0</v>
      </c>
      <c r="AX328" s="79">
        <f t="shared" si="92"/>
        <v>0</v>
      </c>
      <c r="AY328" s="79">
        <f t="shared" si="93"/>
        <v>0</v>
      </c>
      <c r="AZ328" s="79">
        <f t="shared" si="94"/>
        <v>0</v>
      </c>
      <c r="BA328" s="79">
        <f t="shared" si="95"/>
        <v>0</v>
      </c>
      <c r="BB328" s="79">
        <f t="shared" si="96"/>
        <v>0</v>
      </c>
      <c r="BC328" s="79">
        <f t="shared" si="97"/>
        <v>0</v>
      </c>
    </row>
    <row r="329" spans="2:55" s="161" customFormat="1" x14ac:dyDescent="0.2">
      <c r="B329" s="78">
        <f>'3. Investeringen'!B321</f>
        <v>307</v>
      </c>
      <c r="C329" s="78" t="str">
        <f>'3. Investeringen'!C321</f>
        <v>Nieuwe investeringen</v>
      </c>
      <c r="D329" s="109">
        <f>'3. Investeringen'!G321</f>
        <v>2011</v>
      </c>
      <c r="E329" s="19"/>
      <c r="F329" s="78">
        <f>'7. Nominale afschrijvingen'!O321</f>
        <v>1199623.7337434401</v>
      </c>
      <c r="G329" s="78">
        <f>'7. Nominale afschrijvingen'!P321</f>
        <v>2399247.4674868803</v>
      </c>
      <c r="H329" s="78">
        <f>'7. Nominale afschrijvingen'!Q321</f>
        <v>2399247.4674868803</v>
      </c>
      <c r="I329" s="78">
        <f>'7. Nominale afschrijvingen'!R321</f>
        <v>2399247.4674868803</v>
      </c>
      <c r="J329" s="78">
        <f>'7. Nominale afschrijvingen'!S321</f>
        <v>2399247.4674868803</v>
      </c>
      <c r="K329" s="78">
        <f>'7. Nominale afschrijvingen'!T321</f>
        <v>2399247.4674868803</v>
      </c>
      <c r="L329" s="78">
        <f>'7. Nominale afschrijvingen'!U321</f>
        <v>2399247.4674868803</v>
      </c>
      <c r="M329" s="78">
        <f>'7. Nominale afschrijvingen'!V321</f>
        <v>2399247.4674868803</v>
      </c>
      <c r="N329" s="78">
        <f>'7. Nominale afschrijvingen'!W321</f>
        <v>2399247.4674868803</v>
      </c>
      <c r="O329" s="78">
        <f>'7. Nominale afschrijvingen'!X321</f>
        <v>2399247.4674868803</v>
      </c>
      <c r="P329" s="78">
        <f>'7. Nominale afschrijvingen'!Y321</f>
        <v>2399247.4674868803</v>
      </c>
      <c r="Q329" s="78">
        <f>'7. Nominale afschrijvingen'!Z321</f>
        <v>2399247.4674868803</v>
      </c>
      <c r="R329" s="78">
        <f>'7. Nominale afschrijvingen'!AA321</f>
        <v>2399247.4674868803</v>
      </c>
      <c r="S329" s="78">
        <f>'7. Nominale afschrijvingen'!AB321</f>
        <v>2399247.4674868803</v>
      </c>
      <c r="T329" s="78">
        <f>'7. Nominale afschrijvingen'!AC321</f>
        <v>2399247.4674868803</v>
      </c>
      <c r="U329" s="78">
        <f>'7. Nominale afschrijvingen'!AD321</f>
        <v>2399247.4674868803</v>
      </c>
      <c r="V329" s="62"/>
      <c r="W329" s="107" cm="1">
        <f t="array" ref="W329">INDEX('4. CPI-tabel'!$C$20:$AC$46,'8. Afschrijvingen voor GAW'!$D329-1999,W$22-1999)</f>
        <v>1</v>
      </c>
      <c r="X329" s="107" cm="1">
        <f t="array" ref="X329">INDEX('4. CPI-tabel'!$C$20:$AC$46,'8. Afschrijvingen voor GAW'!$D329-1999,X$22-1999)</f>
        <v>1.026</v>
      </c>
      <c r="Y329" s="107" cm="1">
        <f t="array" ref="Y329">INDEX('4. CPI-tabel'!$C$20:$AC$46,'8. Afschrijvingen voor GAW'!$D329-1999,Y$22-1999)</f>
        <v>1.049598</v>
      </c>
      <c r="Z329" s="107" cm="1">
        <f t="array" ref="Z329">INDEX('4. CPI-tabel'!$C$20:$AC$46,'8. Afschrijvingen voor GAW'!$D329-1999,Z$22-1999)</f>
        <v>1.0789867440000001</v>
      </c>
      <c r="AA329" s="107" cm="1">
        <f t="array" ref="AA329">INDEX('4. CPI-tabel'!$C$20:$AC$46,'8. Afschrijvingen voor GAW'!$D329-1999,AA$22-1999)</f>
        <v>1.08977661144</v>
      </c>
      <c r="AB329" s="107" cm="1">
        <f t="array" ref="AB329">INDEX('4. CPI-tabel'!$C$20:$AC$46,'8. Afschrijvingen voor GAW'!$D329-1999,AB$22-1999)</f>
        <v>1.09849482433152</v>
      </c>
      <c r="AC329" s="107" cm="1">
        <f t="array" ref="AC329">INDEX('4. CPI-tabel'!$C$20:$AC$46,'8. Afschrijvingen voor GAW'!$D329-1999,AC$22-1999)</f>
        <v>1.1006918139801831</v>
      </c>
      <c r="AD329" s="107" cm="1">
        <f t="array" ref="AD329">INDEX('4. CPI-tabel'!$C$20:$AC$46,'8. Afschrijvingen voor GAW'!$D329-1999,AD$22-1999)</f>
        <v>1.1161014993759057</v>
      </c>
      <c r="AE329" s="107" cm="1">
        <f t="array" ref="AE329">INDEX('4. CPI-tabel'!$C$20:$AC$46,'8. Afschrijvingen voor GAW'!$D329-1999,AE$22-1999)</f>
        <v>1.1395396308627996</v>
      </c>
      <c r="AF329" s="107" cm="1">
        <f t="array" ref="AF329">INDEX('4. CPI-tabel'!$C$20:$AC$46,'8. Afschrijvingen voor GAW'!$D329-1999,AF$22-1999)</f>
        <v>1.171446740526958</v>
      </c>
      <c r="AG329" s="107" cm="1">
        <f t="array" ref="AG329">INDEX('4. CPI-tabel'!$C$20:$AC$46,'8. Afschrijvingen voor GAW'!$D329-1999,AG$22-1999)</f>
        <v>1.1995614622996049</v>
      </c>
      <c r="AH329" s="107" cm="1">
        <f t="array" ref="AH329">INDEX('4. CPI-tabel'!$C$20:$AC$46,'8. Afschrijvingen voor GAW'!$D329-1999,AH$22-1999)</f>
        <v>1.2103575154603012</v>
      </c>
      <c r="AI329" s="107" cm="1">
        <f t="array" ref="AI329">INDEX('4. CPI-tabel'!$C$20:$AC$46,'8. Afschrijvingen voor GAW'!$D329-1999,AI$22-1999)</f>
        <v>1.2212507330994438</v>
      </c>
      <c r="AJ329" s="107" cm="1">
        <f t="array" ref="AJ329">INDEX('4. CPI-tabel'!$C$20:$AC$46,'8. Afschrijvingen voor GAW'!$D329-1999,AJ$22-1999)</f>
        <v>1.2322419896973387</v>
      </c>
      <c r="AK329" s="107" cm="1">
        <f t="array" ref="AK329">INDEX('4. CPI-tabel'!$C$20:$AC$46,'8. Afschrijvingen voor GAW'!$D329-1999,AK$22-1999)</f>
        <v>1.2433321676046145</v>
      </c>
      <c r="AL329" s="107" cm="1">
        <f t="array" ref="AL329">INDEX('4. CPI-tabel'!$C$20:$AC$46,'8. Afschrijvingen voor GAW'!$D329-1999,AL$22-1999)</f>
        <v>1.2545221571130558</v>
      </c>
      <c r="AM329" s="19"/>
      <c r="AN329" s="79">
        <f t="shared" si="82"/>
        <v>1199623.7337434401</v>
      </c>
      <c r="AO329" s="79">
        <f t="shared" si="83"/>
        <v>2461627.9016415393</v>
      </c>
      <c r="AP329" s="79">
        <f t="shared" si="84"/>
        <v>2518245.3433792945</v>
      </c>
      <c r="AQ329" s="79">
        <f t="shared" si="85"/>
        <v>2588756.2129939147</v>
      </c>
      <c r="AR329" s="79">
        <f t="shared" si="86"/>
        <v>2614643.7751238542</v>
      </c>
      <c r="AS329" s="79">
        <f t="shared" si="87"/>
        <v>2635560.9253248447</v>
      </c>
      <c r="AT329" s="79">
        <f t="shared" si="88"/>
        <v>2640832.0471754945</v>
      </c>
      <c r="AU329" s="79">
        <f t="shared" si="89"/>
        <v>2677803.6958359517</v>
      </c>
      <c r="AV329" s="79">
        <f t="shared" si="90"/>
        <v>2734037.5734485062</v>
      </c>
      <c r="AW329" s="79">
        <f t="shared" si="91"/>
        <v>2810590.6255050646</v>
      </c>
      <c r="AX329" s="79">
        <f t="shared" si="92"/>
        <v>2878044.8005171861</v>
      </c>
      <c r="AY329" s="79">
        <f t="shared" si="93"/>
        <v>2903947.2037218404</v>
      </c>
      <c r="AZ329" s="79">
        <f t="shared" si="94"/>
        <v>2930082.7285553366</v>
      </c>
      <c r="BA329" s="79">
        <f t="shared" si="95"/>
        <v>2956453.473112334</v>
      </c>
      <c r="BB329" s="79">
        <f t="shared" si="96"/>
        <v>2983061.5543703446</v>
      </c>
      <c r="BC329" s="79">
        <f t="shared" si="97"/>
        <v>3009909.1083596773</v>
      </c>
    </row>
    <row r="330" spans="2:55" s="161" customFormat="1" x14ac:dyDescent="0.2">
      <c r="B330" s="78">
        <f>'3. Investeringen'!B322</f>
        <v>308</v>
      </c>
      <c r="C330" s="78" t="str">
        <f>'3. Investeringen'!C322</f>
        <v>Nieuwe investeringen</v>
      </c>
      <c r="D330" s="109">
        <f>'3. Investeringen'!G322</f>
        <v>2011</v>
      </c>
      <c r="E330" s="19"/>
      <c r="F330" s="78">
        <f>'7. Nominale afschrijvingen'!O322</f>
        <v>509453.03471870534</v>
      </c>
      <c r="G330" s="78">
        <f>'7. Nominale afschrijvingen'!P322</f>
        <v>1018906.0694374107</v>
      </c>
      <c r="H330" s="78">
        <f>'7. Nominale afschrijvingen'!Q322</f>
        <v>1018906.0694374107</v>
      </c>
      <c r="I330" s="78">
        <f>'7. Nominale afschrijvingen'!R322</f>
        <v>1018906.0694374107</v>
      </c>
      <c r="J330" s="78">
        <f>'7. Nominale afschrijvingen'!S322</f>
        <v>1018906.0694374107</v>
      </c>
      <c r="K330" s="78">
        <f>'7. Nominale afschrijvingen'!T322</f>
        <v>1018906.0694374107</v>
      </c>
      <c r="L330" s="78">
        <f>'7. Nominale afschrijvingen'!U322</f>
        <v>1018906.0694374107</v>
      </c>
      <c r="M330" s="78">
        <f>'7. Nominale afschrijvingen'!V322</f>
        <v>1018906.0694374107</v>
      </c>
      <c r="N330" s="78">
        <f>'7. Nominale afschrijvingen'!W322</f>
        <v>1018906.0694374107</v>
      </c>
      <c r="O330" s="78">
        <f>'7. Nominale afschrijvingen'!X322</f>
        <v>1018906.0694374107</v>
      </c>
      <c r="P330" s="78">
        <f>'7. Nominale afschrijvingen'!Y322</f>
        <v>1018906.0694374107</v>
      </c>
      <c r="Q330" s="78">
        <f>'7. Nominale afschrijvingen'!Z322</f>
        <v>1018906.0694374107</v>
      </c>
      <c r="R330" s="78">
        <f>'7. Nominale afschrijvingen'!AA322</f>
        <v>1018906.0694374107</v>
      </c>
      <c r="S330" s="78">
        <f>'7. Nominale afschrijvingen'!AB322</f>
        <v>1018906.0694374107</v>
      </c>
      <c r="T330" s="78">
        <f>'7. Nominale afschrijvingen'!AC322</f>
        <v>1018906.0694374107</v>
      </c>
      <c r="U330" s="78">
        <f>'7. Nominale afschrijvingen'!AD322</f>
        <v>1018906.0694374107</v>
      </c>
      <c r="V330" s="62"/>
      <c r="W330" s="107" cm="1">
        <f t="array" ref="W330">INDEX('4. CPI-tabel'!$C$20:$AC$46,'8. Afschrijvingen voor GAW'!$D330-1999,W$22-1999)</f>
        <v>1</v>
      </c>
      <c r="X330" s="107" cm="1">
        <f t="array" ref="X330">INDEX('4. CPI-tabel'!$C$20:$AC$46,'8. Afschrijvingen voor GAW'!$D330-1999,X$22-1999)</f>
        <v>1.026</v>
      </c>
      <c r="Y330" s="107" cm="1">
        <f t="array" ref="Y330">INDEX('4. CPI-tabel'!$C$20:$AC$46,'8. Afschrijvingen voor GAW'!$D330-1999,Y$22-1999)</f>
        <v>1.049598</v>
      </c>
      <c r="Z330" s="107" cm="1">
        <f t="array" ref="Z330">INDEX('4. CPI-tabel'!$C$20:$AC$46,'8. Afschrijvingen voor GAW'!$D330-1999,Z$22-1999)</f>
        <v>1.0789867440000001</v>
      </c>
      <c r="AA330" s="107" cm="1">
        <f t="array" ref="AA330">INDEX('4. CPI-tabel'!$C$20:$AC$46,'8. Afschrijvingen voor GAW'!$D330-1999,AA$22-1999)</f>
        <v>1.08977661144</v>
      </c>
      <c r="AB330" s="107" cm="1">
        <f t="array" ref="AB330">INDEX('4. CPI-tabel'!$C$20:$AC$46,'8. Afschrijvingen voor GAW'!$D330-1999,AB$22-1999)</f>
        <v>1.09849482433152</v>
      </c>
      <c r="AC330" s="107" cm="1">
        <f t="array" ref="AC330">INDEX('4. CPI-tabel'!$C$20:$AC$46,'8. Afschrijvingen voor GAW'!$D330-1999,AC$22-1999)</f>
        <v>1.1006918139801831</v>
      </c>
      <c r="AD330" s="107" cm="1">
        <f t="array" ref="AD330">INDEX('4. CPI-tabel'!$C$20:$AC$46,'8. Afschrijvingen voor GAW'!$D330-1999,AD$22-1999)</f>
        <v>1.1161014993759057</v>
      </c>
      <c r="AE330" s="107" cm="1">
        <f t="array" ref="AE330">INDEX('4. CPI-tabel'!$C$20:$AC$46,'8. Afschrijvingen voor GAW'!$D330-1999,AE$22-1999)</f>
        <v>1.1395396308627996</v>
      </c>
      <c r="AF330" s="107" cm="1">
        <f t="array" ref="AF330">INDEX('4. CPI-tabel'!$C$20:$AC$46,'8. Afschrijvingen voor GAW'!$D330-1999,AF$22-1999)</f>
        <v>1.171446740526958</v>
      </c>
      <c r="AG330" s="107" cm="1">
        <f t="array" ref="AG330">INDEX('4. CPI-tabel'!$C$20:$AC$46,'8. Afschrijvingen voor GAW'!$D330-1999,AG$22-1999)</f>
        <v>1.1995614622996049</v>
      </c>
      <c r="AH330" s="107" cm="1">
        <f t="array" ref="AH330">INDEX('4. CPI-tabel'!$C$20:$AC$46,'8. Afschrijvingen voor GAW'!$D330-1999,AH$22-1999)</f>
        <v>1.2103575154603012</v>
      </c>
      <c r="AI330" s="107" cm="1">
        <f t="array" ref="AI330">INDEX('4. CPI-tabel'!$C$20:$AC$46,'8. Afschrijvingen voor GAW'!$D330-1999,AI$22-1999)</f>
        <v>1.2212507330994438</v>
      </c>
      <c r="AJ330" s="107" cm="1">
        <f t="array" ref="AJ330">INDEX('4. CPI-tabel'!$C$20:$AC$46,'8. Afschrijvingen voor GAW'!$D330-1999,AJ$22-1999)</f>
        <v>1.2322419896973387</v>
      </c>
      <c r="AK330" s="107" cm="1">
        <f t="array" ref="AK330">INDEX('4. CPI-tabel'!$C$20:$AC$46,'8. Afschrijvingen voor GAW'!$D330-1999,AK$22-1999)</f>
        <v>1.2433321676046145</v>
      </c>
      <c r="AL330" s="107" cm="1">
        <f t="array" ref="AL330">INDEX('4. CPI-tabel'!$C$20:$AC$46,'8. Afschrijvingen voor GAW'!$D330-1999,AL$22-1999)</f>
        <v>1.2545221571130558</v>
      </c>
      <c r="AM330" s="19"/>
      <c r="AN330" s="79">
        <f t="shared" si="82"/>
        <v>509453.03471870534</v>
      </c>
      <c r="AO330" s="79">
        <f t="shared" si="83"/>
        <v>1045397.6272427834</v>
      </c>
      <c r="AP330" s="79">
        <f t="shared" si="84"/>
        <v>1069441.7726693675</v>
      </c>
      <c r="AQ330" s="79">
        <f t="shared" si="85"/>
        <v>1099386.1423041096</v>
      </c>
      <c r="AR330" s="79">
        <f t="shared" si="86"/>
        <v>1110380.0037271508</v>
      </c>
      <c r="AS330" s="79">
        <f t="shared" si="87"/>
        <v>1119263.0437569679</v>
      </c>
      <c r="AT330" s="79">
        <f t="shared" si="88"/>
        <v>1121501.569844482</v>
      </c>
      <c r="AU330" s="79">
        <f t="shared" si="89"/>
        <v>1137202.5918223048</v>
      </c>
      <c r="AV330" s="79">
        <f t="shared" si="90"/>
        <v>1161083.8462505732</v>
      </c>
      <c r="AW330" s="79">
        <f t="shared" si="91"/>
        <v>1193594.193945589</v>
      </c>
      <c r="AX330" s="79">
        <f t="shared" si="92"/>
        <v>1222240.4546002832</v>
      </c>
      <c r="AY330" s="79">
        <f t="shared" si="93"/>
        <v>1233240.6186916856</v>
      </c>
      <c r="AZ330" s="79">
        <f t="shared" si="94"/>
        <v>1244339.7842599105</v>
      </c>
      <c r="BA330" s="79">
        <f t="shared" si="95"/>
        <v>1255538.8423182496</v>
      </c>
      <c r="BB330" s="79">
        <f t="shared" si="96"/>
        <v>1266838.6918991136</v>
      </c>
      <c r="BC330" s="79">
        <f t="shared" si="97"/>
        <v>1278240.2401262054</v>
      </c>
    </row>
    <row r="331" spans="2:55" s="161" customFormat="1" x14ac:dyDescent="0.2">
      <c r="B331" s="78">
        <f>'3. Investeringen'!B323</f>
        <v>309</v>
      </c>
      <c r="C331" s="78" t="str">
        <f>'3. Investeringen'!C323</f>
        <v>Nieuwe investeringen</v>
      </c>
      <c r="D331" s="109">
        <f>'3. Investeringen'!G323</f>
        <v>2011</v>
      </c>
      <c r="E331" s="19"/>
      <c r="F331" s="78">
        <f>'7. Nominale afschrijvingen'!O323</f>
        <v>220038.91517012441</v>
      </c>
      <c r="G331" s="78">
        <f>'7. Nominale afschrijvingen'!P323</f>
        <v>440077.83034024882</v>
      </c>
      <c r="H331" s="78">
        <f>'7. Nominale afschrijvingen'!Q323</f>
        <v>440077.83034024882</v>
      </c>
      <c r="I331" s="78">
        <f>'7. Nominale afschrijvingen'!R323</f>
        <v>440077.83034024882</v>
      </c>
      <c r="J331" s="78">
        <f>'7. Nominale afschrijvingen'!S323</f>
        <v>440077.83034024882</v>
      </c>
      <c r="K331" s="78">
        <f>'7. Nominale afschrijvingen'!T323</f>
        <v>440077.83034024882</v>
      </c>
      <c r="L331" s="78">
        <f>'7. Nominale afschrijvingen'!U323</f>
        <v>440077.83034024882</v>
      </c>
      <c r="M331" s="78">
        <f>'7. Nominale afschrijvingen'!V323</f>
        <v>440077.83034024882</v>
      </c>
      <c r="N331" s="78">
        <f>'7. Nominale afschrijvingen'!W323</f>
        <v>440077.83034024882</v>
      </c>
      <c r="O331" s="78">
        <f>'7. Nominale afschrijvingen'!X323</f>
        <v>440077.83034024882</v>
      </c>
      <c r="P331" s="78">
        <f>'7. Nominale afschrijvingen'!Y323</f>
        <v>440077.83034024882</v>
      </c>
      <c r="Q331" s="78">
        <f>'7. Nominale afschrijvingen'!Z323</f>
        <v>440077.83034024882</v>
      </c>
      <c r="R331" s="78">
        <f>'7. Nominale afschrijvingen'!AA323</f>
        <v>440077.83034024882</v>
      </c>
      <c r="S331" s="78">
        <f>'7. Nominale afschrijvingen'!AB323</f>
        <v>440077.83034024882</v>
      </c>
      <c r="T331" s="78">
        <f>'7. Nominale afschrijvingen'!AC323</f>
        <v>440077.83034024882</v>
      </c>
      <c r="U331" s="78">
        <f>'7. Nominale afschrijvingen'!AD323</f>
        <v>440077.83034024882</v>
      </c>
      <c r="V331" s="62"/>
      <c r="W331" s="107" cm="1">
        <f t="array" ref="W331">INDEX('4. CPI-tabel'!$C$20:$AC$46,'8. Afschrijvingen voor GAW'!$D331-1999,W$22-1999)</f>
        <v>1</v>
      </c>
      <c r="X331" s="107" cm="1">
        <f t="array" ref="X331">INDEX('4. CPI-tabel'!$C$20:$AC$46,'8. Afschrijvingen voor GAW'!$D331-1999,X$22-1999)</f>
        <v>1.026</v>
      </c>
      <c r="Y331" s="107" cm="1">
        <f t="array" ref="Y331">INDEX('4. CPI-tabel'!$C$20:$AC$46,'8. Afschrijvingen voor GAW'!$D331-1999,Y$22-1999)</f>
        <v>1.049598</v>
      </c>
      <c r="Z331" s="107" cm="1">
        <f t="array" ref="Z331">INDEX('4. CPI-tabel'!$C$20:$AC$46,'8. Afschrijvingen voor GAW'!$D331-1999,Z$22-1999)</f>
        <v>1.0789867440000001</v>
      </c>
      <c r="AA331" s="107" cm="1">
        <f t="array" ref="AA331">INDEX('4. CPI-tabel'!$C$20:$AC$46,'8. Afschrijvingen voor GAW'!$D331-1999,AA$22-1999)</f>
        <v>1.08977661144</v>
      </c>
      <c r="AB331" s="107" cm="1">
        <f t="array" ref="AB331">INDEX('4. CPI-tabel'!$C$20:$AC$46,'8. Afschrijvingen voor GAW'!$D331-1999,AB$22-1999)</f>
        <v>1.09849482433152</v>
      </c>
      <c r="AC331" s="107" cm="1">
        <f t="array" ref="AC331">INDEX('4. CPI-tabel'!$C$20:$AC$46,'8. Afschrijvingen voor GAW'!$D331-1999,AC$22-1999)</f>
        <v>1.1006918139801831</v>
      </c>
      <c r="AD331" s="107" cm="1">
        <f t="array" ref="AD331">INDEX('4. CPI-tabel'!$C$20:$AC$46,'8. Afschrijvingen voor GAW'!$D331-1999,AD$22-1999)</f>
        <v>1.1161014993759057</v>
      </c>
      <c r="AE331" s="107" cm="1">
        <f t="array" ref="AE331">INDEX('4. CPI-tabel'!$C$20:$AC$46,'8. Afschrijvingen voor GAW'!$D331-1999,AE$22-1999)</f>
        <v>1.1395396308627996</v>
      </c>
      <c r="AF331" s="107" cm="1">
        <f t="array" ref="AF331">INDEX('4. CPI-tabel'!$C$20:$AC$46,'8. Afschrijvingen voor GAW'!$D331-1999,AF$22-1999)</f>
        <v>1.171446740526958</v>
      </c>
      <c r="AG331" s="107" cm="1">
        <f t="array" ref="AG331">INDEX('4. CPI-tabel'!$C$20:$AC$46,'8. Afschrijvingen voor GAW'!$D331-1999,AG$22-1999)</f>
        <v>1.1995614622996049</v>
      </c>
      <c r="AH331" s="107" cm="1">
        <f t="array" ref="AH331">INDEX('4. CPI-tabel'!$C$20:$AC$46,'8. Afschrijvingen voor GAW'!$D331-1999,AH$22-1999)</f>
        <v>1.2103575154603012</v>
      </c>
      <c r="AI331" s="107" cm="1">
        <f t="array" ref="AI331">INDEX('4. CPI-tabel'!$C$20:$AC$46,'8. Afschrijvingen voor GAW'!$D331-1999,AI$22-1999)</f>
        <v>1.2212507330994438</v>
      </c>
      <c r="AJ331" s="107" cm="1">
        <f t="array" ref="AJ331">INDEX('4. CPI-tabel'!$C$20:$AC$46,'8. Afschrijvingen voor GAW'!$D331-1999,AJ$22-1999)</f>
        <v>1.2322419896973387</v>
      </c>
      <c r="AK331" s="107" cm="1">
        <f t="array" ref="AK331">INDEX('4. CPI-tabel'!$C$20:$AC$46,'8. Afschrijvingen voor GAW'!$D331-1999,AK$22-1999)</f>
        <v>1.2433321676046145</v>
      </c>
      <c r="AL331" s="107" cm="1">
        <f t="array" ref="AL331">INDEX('4. CPI-tabel'!$C$20:$AC$46,'8. Afschrijvingen voor GAW'!$D331-1999,AL$22-1999)</f>
        <v>1.2545221571130558</v>
      </c>
      <c r="AM331" s="19"/>
      <c r="AN331" s="79">
        <f t="shared" si="82"/>
        <v>220038.91517012441</v>
      </c>
      <c r="AO331" s="79">
        <f t="shared" si="83"/>
        <v>451519.85392909532</v>
      </c>
      <c r="AP331" s="79">
        <f t="shared" si="84"/>
        <v>461904.81056946452</v>
      </c>
      <c r="AQ331" s="79">
        <f t="shared" si="85"/>
        <v>474838.14526540949</v>
      </c>
      <c r="AR331" s="79">
        <f t="shared" si="86"/>
        <v>479586.52671806363</v>
      </c>
      <c r="AS331" s="79">
        <f t="shared" si="87"/>
        <v>483423.21893180808</v>
      </c>
      <c r="AT331" s="79">
        <f t="shared" si="88"/>
        <v>484390.06536967173</v>
      </c>
      <c r="AU331" s="79">
        <f t="shared" si="89"/>
        <v>491171.52628484718</v>
      </c>
      <c r="AV331" s="79">
        <f t="shared" si="90"/>
        <v>501486.1283368289</v>
      </c>
      <c r="AW331" s="79">
        <f t="shared" si="91"/>
        <v>515527.73993026011</v>
      </c>
      <c r="AX331" s="79">
        <f t="shared" si="92"/>
        <v>527900.4056885863</v>
      </c>
      <c r="AY331" s="79">
        <f t="shared" si="93"/>
        <v>532651.50933978357</v>
      </c>
      <c r="AZ331" s="79">
        <f t="shared" si="94"/>
        <v>537445.37292384147</v>
      </c>
      <c r="BA331" s="79">
        <f t="shared" si="95"/>
        <v>542282.38128015609</v>
      </c>
      <c r="BB331" s="79">
        <f t="shared" si="96"/>
        <v>547162.92271167738</v>
      </c>
      <c r="BC331" s="79">
        <f t="shared" si="97"/>
        <v>552087.38901608239</v>
      </c>
    </row>
    <row r="332" spans="2:55" s="161" customFormat="1" x14ac:dyDescent="0.2">
      <c r="B332" s="78">
        <f>'3. Investeringen'!B324</f>
        <v>310</v>
      </c>
      <c r="C332" s="78" t="str">
        <f>'3. Investeringen'!C324</f>
        <v>Nieuwe investeringen</v>
      </c>
      <c r="D332" s="109">
        <f>'3. Investeringen'!G324</f>
        <v>2011</v>
      </c>
      <c r="E332" s="19"/>
      <c r="F332" s="78">
        <f>'7. Nominale afschrijvingen'!O324</f>
        <v>36326.667999999998</v>
      </c>
      <c r="G332" s="78">
        <f>'7. Nominale afschrijvingen'!P324</f>
        <v>72653.33600000001</v>
      </c>
      <c r="H332" s="78">
        <f>'7. Nominale afschrijvingen'!Q324</f>
        <v>72653.33600000001</v>
      </c>
      <c r="I332" s="78">
        <f>'7. Nominale afschrijvingen'!R324</f>
        <v>72653.33600000001</v>
      </c>
      <c r="J332" s="78">
        <f>'7. Nominale afschrijvingen'!S324</f>
        <v>72653.33600000001</v>
      </c>
      <c r="K332" s="78">
        <f>'7. Nominale afschrijvingen'!T324</f>
        <v>72653.33600000001</v>
      </c>
      <c r="L332" s="78">
        <f>'7. Nominale afschrijvingen'!U324</f>
        <v>72653.33600000001</v>
      </c>
      <c r="M332" s="78">
        <f>'7. Nominale afschrijvingen'!V324</f>
        <v>72653.33600000001</v>
      </c>
      <c r="N332" s="78">
        <f>'7. Nominale afschrijvingen'!W324</f>
        <v>72653.33600000001</v>
      </c>
      <c r="O332" s="78">
        <f>'7. Nominale afschrijvingen'!X324</f>
        <v>72653.33600000001</v>
      </c>
      <c r="P332" s="78">
        <f>'7. Nominale afschrijvingen'!Y324</f>
        <v>36326.668000000005</v>
      </c>
      <c r="Q332" s="78">
        <f>'7. Nominale afschrijvingen'!Z324</f>
        <v>0</v>
      </c>
      <c r="R332" s="78">
        <f>'7. Nominale afschrijvingen'!AA324</f>
        <v>0</v>
      </c>
      <c r="S332" s="78">
        <f>'7. Nominale afschrijvingen'!AB324</f>
        <v>0</v>
      </c>
      <c r="T332" s="78">
        <f>'7. Nominale afschrijvingen'!AC324</f>
        <v>0</v>
      </c>
      <c r="U332" s="78">
        <f>'7. Nominale afschrijvingen'!AD324</f>
        <v>0</v>
      </c>
      <c r="V332" s="62"/>
      <c r="W332" s="107" cm="1">
        <f t="array" ref="W332">INDEX('4. CPI-tabel'!$C$20:$AC$46,'8. Afschrijvingen voor GAW'!$D332-1999,W$22-1999)</f>
        <v>1</v>
      </c>
      <c r="X332" s="107" cm="1">
        <f t="array" ref="X332">INDEX('4. CPI-tabel'!$C$20:$AC$46,'8. Afschrijvingen voor GAW'!$D332-1999,X$22-1999)</f>
        <v>1.026</v>
      </c>
      <c r="Y332" s="107" cm="1">
        <f t="array" ref="Y332">INDEX('4. CPI-tabel'!$C$20:$AC$46,'8. Afschrijvingen voor GAW'!$D332-1999,Y$22-1999)</f>
        <v>1.049598</v>
      </c>
      <c r="Z332" s="107" cm="1">
        <f t="array" ref="Z332">INDEX('4. CPI-tabel'!$C$20:$AC$46,'8. Afschrijvingen voor GAW'!$D332-1999,Z$22-1999)</f>
        <v>1.0789867440000001</v>
      </c>
      <c r="AA332" s="107" cm="1">
        <f t="array" ref="AA332">INDEX('4. CPI-tabel'!$C$20:$AC$46,'8. Afschrijvingen voor GAW'!$D332-1999,AA$22-1999)</f>
        <v>1.08977661144</v>
      </c>
      <c r="AB332" s="107" cm="1">
        <f t="array" ref="AB332">INDEX('4. CPI-tabel'!$C$20:$AC$46,'8. Afschrijvingen voor GAW'!$D332-1999,AB$22-1999)</f>
        <v>1.09849482433152</v>
      </c>
      <c r="AC332" s="107" cm="1">
        <f t="array" ref="AC332">INDEX('4. CPI-tabel'!$C$20:$AC$46,'8. Afschrijvingen voor GAW'!$D332-1999,AC$22-1999)</f>
        <v>1.1006918139801831</v>
      </c>
      <c r="AD332" s="107" cm="1">
        <f t="array" ref="AD332">INDEX('4. CPI-tabel'!$C$20:$AC$46,'8. Afschrijvingen voor GAW'!$D332-1999,AD$22-1999)</f>
        <v>1.1161014993759057</v>
      </c>
      <c r="AE332" s="107" cm="1">
        <f t="array" ref="AE332">INDEX('4. CPI-tabel'!$C$20:$AC$46,'8. Afschrijvingen voor GAW'!$D332-1999,AE$22-1999)</f>
        <v>1.1395396308627996</v>
      </c>
      <c r="AF332" s="107" cm="1">
        <f t="array" ref="AF332">INDEX('4. CPI-tabel'!$C$20:$AC$46,'8. Afschrijvingen voor GAW'!$D332-1999,AF$22-1999)</f>
        <v>1.171446740526958</v>
      </c>
      <c r="AG332" s="107" cm="1">
        <f t="array" ref="AG332">INDEX('4. CPI-tabel'!$C$20:$AC$46,'8. Afschrijvingen voor GAW'!$D332-1999,AG$22-1999)</f>
        <v>1.1995614622996049</v>
      </c>
      <c r="AH332" s="107" cm="1">
        <f t="array" ref="AH332">INDEX('4. CPI-tabel'!$C$20:$AC$46,'8. Afschrijvingen voor GAW'!$D332-1999,AH$22-1999)</f>
        <v>1.2103575154603012</v>
      </c>
      <c r="AI332" s="107" cm="1">
        <f t="array" ref="AI332">INDEX('4. CPI-tabel'!$C$20:$AC$46,'8. Afschrijvingen voor GAW'!$D332-1999,AI$22-1999)</f>
        <v>1.2212507330994438</v>
      </c>
      <c r="AJ332" s="107" cm="1">
        <f t="array" ref="AJ332">INDEX('4. CPI-tabel'!$C$20:$AC$46,'8. Afschrijvingen voor GAW'!$D332-1999,AJ$22-1999)</f>
        <v>1.2322419896973387</v>
      </c>
      <c r="AK332" s="107" cm="1">
        <f t="array" ref="AK332">INDEX('4. CPI-tabel'!$C$20:$AC$46,'8. Afschrijvingen voor GAW'!$D332-1999,AK$22-1999)</f>
        <v>1.2433321676046145</v>
      </c>
      <c r="AL332" s="107" cm="1">
        <f t="array" ref="AL332">INDEX('4. CPI-tabel'!$C$20:$AC$46,'8. Afschrijvingen voor GAW'!$D332-1999,AL$22-1999)</f>
        <v>1.2545221571130558</v>
      </c>
      <c r="AM332" s="19"/>
      <c r="AN332" s="79">
        <f t="shared" si="82"/>
        <v>36326.667999999998</v>
      </c>
      <c r="AO332" s="79">
        <f t="shared" si="83"/>
        <v>74542.322736000016</v>
      </c>
      <c r="AP332" s="79">
        <f t="shared" si="84"/>
        <v>76256.796158928017</v>
      </c>
      <c r="AQ332" s="79">
        <f t="shared" si="85"/>
        <v>78391.986451378005</v>
      </c>
      <c r="AR332" s="79">
        <f t="shared" si="86"/>
        <v>79175.906315891785</v>
      </c>
      <c r="AS332" s="79">
        <f t="shared" si="87"/>
        <v>79809.313566418903</v>
      </c>
      <c r="AT332" s="79">
        <f t="shared" si="88"/>
        <v>79968.932193551751</v>
      </c>
      <c r="AU332" s="79">
        <f t="shared" si="89"/>
        <v>81088.497244261482</v>
      </c>
      <c r="AV332" s="79">
        <f t="shared" si="90"/>
        <v>82791.355686390962</v>
      </c>
      <c r="AW332" s="79">
        <f t="shared" si="91"/>
        <v>85109.513645609899</v>
      </c>
      <c r="AX332" s="79">
        <f t="shared" si="92"/>
        <v>43576.070986552273</v>
      </c>
      <c r="AY332" s="79">
        <f t="shared" si="93"/>
        <v>0</v>
      </c>
      <c r="AZ332" s="79">
        <f t="shared" si="94"/>
        <v>0</v>
      </c>
      <c r="BA332" s="79">
        <f t="shared" si="95"/>
        <v>0</v>
      </c>
      <c r="BB332" s="79">
        <f t="shared" si="96"/>
        <v>0</v>
      </c>
      <c r="BC332" s="79">
        <f t="shared" si="97"/>
        <v>0</v>
      </c>
    </row>
    <row r="333" spans="2:55" s="161" customFormat="1" x14ac:dyDescent="0.2">
      <c r="B333" s="78">
        <f>'3. Investeringen'!B325</f>
        <v>311</v>
      </c>
      <c r="C333" s="78" t="str">
        <f>'3. Investeringen'!C325</f>
        <v>Nieuwe investeringen</v>
      </c>
      <c r="D333" s="109">
        <f>'3. Investeringen'!G325</f>
        <v>2011</v>
      </c>
      <c r="E333" s="19"/>
      <c r="F333" s="78">
        <f>'7. Nominale afschrijvingen'!O325</f>
        <v>50489.034000000007</v>
      </c>
      <c r="G333" s="78">
        <f>'7. Nominale afschrijvingen'!P325</f>
        <v>100978.06800000001</v>
      </c>
      <c r="H333" s="78">
        <f>'7. Nominale afschrijvingen'!Q325</f>
        <v>100978.06800000001</v>
      </c>
      <c r="I333" s="78">
        <f>'7. Nominale afschrijvingen'!R325</f>
        <v>100978.06800000001</v>
      </c>
      <c r="J333" s="78">
        <f>'7. Nominale afschrijvingen'!S325</f>
        <v>100978.06800000001</v>
      </c>
      <c r="K333" s="78">
        <f>'7. Nominale afschrijvingen'!T325</f>
        <v>50489.034000000007</v>
      </c>
      <c r="L333" s="78">
        <f>'7. Nominale afschrijvingen'!U325</f>
        <v>0</v>
      </c>
      <c r="M333" s="78">
        <f>'7. Nominale afschrijvingen'!V325</f>
        <v>0</v>
      </c>
      <c r="N333" s="78">
        <f>'7. Nominale afschrijvingen'!W325</f>
        <v>0</v>
      </c>
      <c r="O333" s="78">
        <f>'7. Nominale afschrijvingen'!X325</f>
        <v>0</v>
      </c>
      <c r="P333" s="78">
        <f>'7. Nominale afschrijvingen'!Y325</f>
        <v>0</v>
      </c>
      <c r="Q333" s="78">
        <f>'7. Nominale afschrijvingen'!Z325</f>
        <v>0</v>
      </c>
      <c r="R333" s="78">
        <f>'7. Nominale afschrijvingen'!AA325</f>
        <v>0</v>
      </c>
      <c r="S333" s="78">
        <f>'7. Nominale afschrijvingen'!AB325</f>
        <v>0</v>
      </c>
      <c r="T333" s="78">
        <f>'7. Nominale afschrijvingen'!AC325</f>
        <v>0</v>
      </c>
      <c r="U333" s="78">
        <f>'7. Nominale afschrijvingen'!AD325</f>
        <v>0</v>
      </c>
      <c r="V333" s="62"/>
      <c r="W333" s="107" cm="1">
        <f t="array" ref="W333">INDEX('4. CPI-tabel'!$C$20:$AC$46,'8. Afschrijvingen voor GAW'!$D333-1999,W$22-1999)</f>
        <v>1</v>
      </c>
      <c r="X333" s="107" cm="1">
        <f t="array" ref="X333">INDEX('4. CPI-tabel'!$C$20:$AC$46,'8. Afschrijvingen voor GAW'!$D333-1999,X$22-1999)</f>
        <v>1.026</v>
      </c>
      <c r="Y333" s="107" cm="1">
        <f t="array" ref="Y333">INDEX('4. CPI-tabel'!$C$20:$AC$46,'8. Afschrijvingen voor GAW'!$D333-1999,Y$22-1999)</f>
        <v>1.049598</v>
      </c>
      <c r="Z333" s="107" cm="1">
        <f t="array" ref="Z333">INDEX('4. CPI-tabel'!$C$20:$AC$46,'8. Afschrijvingen voor GAW'!$D333-1999,Z$22-1999)</f>
        <v>1.0789867440000001</v>
      </c>
      <c r="AA333" s="107" cm="1">
        <f t="array" ref="AA333">INDEX('4. CPI-tabel'!$C$20:$AC$46,'8. Afschrijvingen voor GAW'!$D333-1999,AA$22-1999)</f>
        <v>1.08977661144</v>
      </c>
      <c r="AB333" s="107" cm="1">
        <f t="array" ref="AB333">INDEX('4. CPI-tabel'!$C$20:$AC$46,'8. Afschrijvingen voor GAW'!$D333-1999,AB$22-1999)</f>
        <v>1.09849482433152</v>
      </c>
      <c r="AC333" s="107" cm="1">
        <f t="array" ref="AC333">INDEX('4. CPI-tabel'!$C$20:$AC$46,'8. Afschrijvingen voor GAW'!$D333-1999,AC$22-1999)</f>
        <v>1.1006918139801831</v>
      </c>
      <c r="AD333" s="107" cm="1">
        <f t="array" ref="AD333">INDEX('4. CPI-tabel'!$C$20:$AC$46,'8. Afschrijvingen voor GAW'!$D333-1999,AD$22-1999)</f>
        <v>1.1161014993759057</v>
      </c>
      <c r="AE333" s="107" cm="1">
        <f t="array" ref="AE333">INDEX('4. CPI-tabel'!$C$20:$AC$46,'8. Afschrijvingen voor GAW'!$D333-1999,AE$22-1999)</f>
        <v>1.1395396308627996</v>
      </c>
      <c r="AF333" s="107" cm="1">
        <f t="array" ref="AF333">INDEX('4. CPI-tabel'!$C$20:$AC$46,'8. Afschrijvingen voor GAW'!$D333-1999,AF$22-1999)</f>
        <v>1.171446740526958</v>
      </c>
      <c r="AG333" s="107" cm="1">
        <f t="array" ref="AG333">INDEX('4. CPI-tabel'!$C$20:$AC$46,'8. Afschrijvingen voor GAW'!$D333-1999,AG$22-1999)</f>
        <v>1.1995614622996049</v>
      </c>
      <c r="AH333" s="107" cm="1">
        <f t="array" ref="AH333">INDEX('4. CPI-tabel'!$C$20:$AC$46,'8. Afschrijvingen voor GAW'!$D333-1999,AH$22-1999)</f>
        <v>1.2103575154603012</v>
      </c>
      <c r="AI333" s="107" cm="1">
        <f t="array" ref="AI333">INDEX('4. CPI-tabel'!$C$20:$AC$46,'8. Afschrijvingen voor GAW'!$D333-1999,AI$22-1999)</f>
        <v>1.2212507330994438</v>
      </c>
      <c r="AJ333" s="107" cm="1">
        <f t="array" ref="AJ333">INDEX('4. CPI-tabel'!$C$20:$AC$46,'8. Afschrijvingen voor GAW'!$D333-1999,AJ$22-1999)</f>
        <v>1.2322419896973387</v>
      </c>
      <c r="AK333" s="107" cm="1">
        <f t="array" ref="AK333">INDEX('4. CPI-tabel'!$C$20:$AC$46,'8. Afschrijvingen voor GAW'!$D333-1999,AK$22-1999)</f>
        <v>1.2433321676046145</v>
      </c>
      <c r="AL333" s="107" cm="1">
        <f t="array" ref="AL333">INDEX('4. CPI-tabel'!$C$20:$AC$46,'8. Afschrijvingen voor GAW'!$D333-1999,AL$22-1999)</f>
        <v>1.2545221571130558</v>
      </c>
      <c r="AM333" s="19"/>
      <c r="AN333" s="79">
        <f t="shared" si="82"/>
        <v>50489.034000000007</v>
      </c>
      <c r="AO333" s="79">
        <f t="shared" si="83"/>
        <v>103603.49776800002</v>
      </c>
      <c r="AP333" s="79">
        <f t="shared" si="84"/>
        <v>105986.37821666402</v>
      </c>
      <c r="AQ333" s="79">
        <f t="shared" si="85"/>
        <v>108953.99680673062</v>
      </c>
      <c r="AR333" s="79">
        <f t="shared" si="86"/>
        <v>110043.53677479792</v>
      </c>
      <c r="AS333" s="79">
        <f t="shared" si="87"/>
        <v>55461.94253449815</v>
      </c>
      <c r="AT333" s="79">
        <f t="shared" si="88"/>
        <v>0</v>
      </c>
      <c r="AU333" s="79">
        <f t="shared" si="89"/>
        <v>0</v>
      </c>
      <c r="AV333" s="79">
        <f t="shared" si="90"/>
        <v>0</v>
      </c>
      <c r="AW333" s="79">
        <f t="shared" si="91"/>
        <v>0</v>
      </c>
      <c r="AX333" s="79">
        <f t="shared" si="92"/>
        <v>0</v>
      </c>
      <c r="AY333" s="79">
        <f t="shared" si="93"/>
        <v>0</v>
      </c>
      <c r="AZ333" s="79">
        <f t="shared" si="94"/>
        <v>0</v>
      </c>
      <c r="BA333" s="79">
        <f t="shared" si="95"/>
        <v>0</v>
      </c>
      <c r="BB333" s="79">
        <f t="shared" si="96"/>
        <v>0</v>
      </c>
      <c r="BC333" s="79">
        <f t="shared" si="97"/>
        <v>0</v>
      </c>
    </row>
    <row r="334" spans="2:55" s="161" customFormat="1" x14ac:dyDescent="0.2">
      <c r="B334" s="78">
        <f>'3. Investeringen'!B326</f>
        <v>312</v>
      </c>
      <c r="C334" s="78" t="str">
        <f>'3. Investeringen'!C326</f>
        <v>Nieuwe investeringen</v>
      </c>
      <c r="D334" s="109">
        <f>'3. Investeringen'!G326</f>
        <v>2011</v>
      </c>
      <c r="E334" s="19"/>
      <c r="F334" s="78">
        <f>'7. Nominale afschrijvingen'!O326</f>
        <v>0</v>
      </c>
      <c r="G334" s="78">
        <f>'7. Nominale afschrijvingen'!P326</f>
        <v>0</v>
      </c>
      <c r="H334" s="78">
        <f>'7. Nominale afschrijvingen'!Q326</f>
        <v>0</v>
      </c>
      <c r="I334" s="78">
        <f>'7. Nominale afschrijvingen'!R326</f>
        <v>0</v>
      </c>
      <c r="J334" s="78">
        <f>'7. Nominale afschrijvingen'!S326</f>
        <v>0</v>
      </c>
      <c r="K334" s="78">
        <f>'7. Nominale afschrijvingen'!T326</f>
        <v>0</v>
      </c>
      <c r="L334" s="78">
        <f>'7. Nominale afschrijvingen'!U326</f>
        <v>0</v>
      </c>
      <c r="M334" s="78">
        <f>'7. Nominale afschrijvingen'!V326</f>
        <v>0</v>
      </c>
      <c r="N334" s="78">
        <f>'7. Nominale afschrijvingen'!W326</f>
        <v>0</v>
      </c>
      <c r="O334" s="78">
        <f>'7. Nominale afschrijvingen'!X326</f>
        <v>0</v>
      </c>
      <c r="P334" s="78">
        <f>'7. Nominale afschrijvingen'!Y326</f>
        <v>0</v>
      </c>
      <c r="Q334" s="78">
        <f>'7. Nominale afschrijvingen'!Z326</f>
        <v>0</v>
      </c>
      <c r="R334" s="78">
        <f>'7. Nominale afschrijvingen'!AA326</f>
        <v>0</v>
      </c>
      <c r="S334" s="78">
        <f>'7. Nominale afschrijvingen'!AB326</f>
        <v>0</v>
      </c>
      <c r="T334" s="78">
        <f>'7. Nominale afschrijvingen'!AC326</f>
        <v>0</v>
      </c>
      <c r="U334" s="78">
        <f>'7. Nominale afschrijvingen'!AD326</f>
        <v>0</v>
      </c>
      <c r="V334" s="62"/>
      <c r="W334" s="107" cm="1">
        <f t="array" ref="W334">INDEX('4. CPI-tabel'!$C$20:$AC$46,'8. Afschrijvingen voor GAW'!$D334-1999,W$22-1999)</f>
        <v>1</v>
      </c>
      <c r="X334" s="107" cm="1">
        <f t="array" ref="X334">INDEX('4. CPI-tabel'!$C$20:$AC$46,'8. Afschrijvingen voor GAW'!$D334-1999,X$22-1999)</f>
        <v>1.026</v>
      </c>
      <c r="Y334" s="107" cm="1">
        <f t="array" ref="Y334">INDEX('4. CPI-tabel'!$C$20:$AC$46,'8. Afschrijvingen voor GAW'!$D334-1999,Y$22-1999)</f>
        <v>1.049598</v>
      </c>
      <c r="Z334" s="107" cm="1">
        <f t="array" ref="Z334">INDEX('4. CPI-tabel'!$C$20:$AC$46,'8. Afschrijvingen voor GAW'!$D334-1999,Z$22-1999)</f>
        <v>1.0789867440000001</v>
      </c>
      <c r="AA334" s="107" cm="1">
        <f t="array" ref="AA334">INDEX('4. CPI-tabel'!$C$20:$AC$46,'8. Afschrijvingen voor GAW'!$D334-1999,AA$22-1999)</f>
        <v>1.08977661144</v>
      </c>
      <c r="AB334" s="107" cm="1">
        <f t="array" ref="AB334">INDEX('4. CPI-tabel'!$C$20:$AC$46,'8. Afschrijvingen voor GAW'!$D334-1999,AB$22-1999)</f>
        <v>1.09849482433152</v>
      </c>
      <c r="AC334" s="107" cm="1">
        <f t="array" ref="AC334">INDEX('4. CPI-tabel'!$C$20:$AC$46,'8. Afschrijvingen voor GAW'!$D334-1999,AC$22-1999)</f>
        <v>1.1006918139801831</v>
      </c>
      <c r="AD334" s="107" cm="1">
        <f t="array" ref="AD334">INDEX('4. CPI-tabel'!$C$20:$AC$46,'8. Afschrijvingen voor GAW'!$D334-1999,AD$22-1999)</f>
        <v>1.1161014993759057</v>
      </c>
      <c r="AE334" s="107" cm="1">
        <f t="array" ref="AE334">INDEX('4. CPI-tabel'!$C$20:$AC$46,'8. Afschrijvingen voor GAW'!$D334-1999,AE$22-1999)</f>
        <v>1.1395396308627996</v>
      </c>
      <c r="AF334" s="107" cm="1">
        <f t="array" ref="AF334">INDEX('4. CPI-tabel'!$C$20:$AC$46,'8. Afschrijvingen voor GAW'!$D334-1999,AF$22-1999)</f>
        <v>1.171446740526958</v>
      </c>
      <c r="AG334" s="107" cm="1">
        <f t="array" ref="AG334">INDEX('4. CPI-tabel'!$C$20:$AC$46,'8. Afschrijvingen voor GAW'!$D334-1999,AG$22-1999)</f>
        <v>1.1995614622996049</v>
      </c>
      <c r="AH334" s="107" cm="1">
        <f t="array" ref="AH334">INDEX('4. CPI-tabel'!$C$20:$AC$46,'8. Afschrijvingen voor GAW'!$D334-1999,AH$22-1999)</f>
        <v>1.2103575154603012</v>
      </c>
      <c r="AI334" s="107" cm="1">
        <f t="array" ref="AI334">INDEX('4. CPI-tabel'!$C$20:$AC$46,'8. Afschrijvingen voor GAW'!$D334-1999,AI$22-1999)</f>
        <v>1.2212507330994438</v>
      </c>
      <c r="AJ334" s="107" cm="1">
        <f t="array" ref="AJ334">INDEX('4. CPI-tabel'!$C$20:$AC$46,'8. Afschrijvingen voor GAW'!$D334-1999,AJ$22-1999)</f>
        <v>1.2322419896973387</v>
      </c>
      <c r="AK334" s="107" cm="1">
        <f t="array" ref="AK334">INDEX('4. CPI-tabel'!$C$20:$AC$46,'8. Afschrijvingen voor GAW'!$D334-1999,AK$22-1999)</f>
        <v>1.2433321676046145</v>
      </c>
      <c r="AL334" s="107" cm="1">
        <f t="array" ref="AL334">INDEX('4. CPI-tabel'!$C$20:$AC$46,'8. Afschrijvingen voor GAW'!$D334-1999,AL$22-1999)</f>
        <v>1.2545221571130558</v>
      </c>
      <c r="AM334" s="19"/>
      <c r="AN334" s="79">
        <f t="shared" si="82"/>
        <v>0</v>
      </c>
      <c r="AO334" s="79">
        <f t="shared" si="83"/>
        <v>0</v>
      </c>
      <c r="AP334" s="79">
        <f t="shared" si="84"/>
        <v>0</v>
      </c>
      <c r="AQ334" s="79">
        <f t="shared" si="85"/>
        <v>0</v>
      </c>
      <c r="AR334" s="79">
        <f t="shared" si="86"/>
        <v>0</v>
      </c>
      <c r="AS334" s="79">
        <f t="shared" si="87"/>
        <v>0</v>
      </c>
      <c r="AT334" s="79">
        <f t="shared" si="88"/>
        <v>0</v>
      </c>
      <c r="AU334" s="79">
        <f t="shared" si="89"/>
        <v>0</v>
      </c>
      <c r="AV334" s="79">
        <f t="shared" si="90"/>
        <v>0</v>
      </c>
      <c r="AW334" s="79">
        <f t="shared" si="91"/>
        <v>0</v>
      </c>
      <c r="AX334" s="79">
        <f t="shared" si="92"/>
        <v>0</v>
      </c>
      <c r="AY334" s="79">
        <f t="shared" si="93"/>
        <v>0</v>
      </c>
      <c r="AZ334" s="79">
        <f t="shared" si="94"/>
        <v>0</v>
      </c>
      <c r="BA334" s="79">
        <f t="shared" si="95"/>
        <v>0</v>
      </c>
      <c r="BB334" s="79">
        <f t="shared" si="96"/>
        <v>0</v>
      </c>
      <c r="BC334" s="79">
        <f t="shared" si="97"/>
        <v>0</v>
      </c>
    </row>
    <row r="335" spans="2:55" s="161" customFormat="1" x14ac:dyDescent="0.2">
      <c r="B335" s="78">
        <f>'3. Investeringen'!B327</f>
        <v>313</v>
      </c>
      <c r="C335" s="78" t="str">
        <f>'3. Investeringen'!C327</f>
        <v>Nieuwe investeringen</v>
      </c>
      <c r="D335" s="109">
        <f>'3. Investeringen'!G327</f>
        <v>2012</v>
      </c>
      <c r="E335" s="19"/>
      <c r="F335" s="78">
        <f>'7. Nominale afschrijvingen'!O327</f>
        <v>0</v>
      </c>
      <c r="G335" s="78">
        <f>'7. Nominale afschrijvingen'!P327</f>
        <v>1371473.6663726699</v>
      </c>
      <c r="H335" s="78">
        <f>'7. Nominale afschrijvingen'!Q327</f>
        <v>2742947.3327453402</v>
      </c>
      <c r="I335" s="78">
        <f>'7. Nominale afschrijvingen'!R327</f>
        <v>2742947.3327453402</v>
      </c>
      <c r="J335" s="78">
        <f>'7. Nominale afschrijvingen'!S327</f>
        <v>2742947.3327453402</v>
      </c>
      <c r="K335" s="78">
        <f>'7. Nominale afschrijvingen'!T327</f>
        <v>2742947.3327453402</v>
      </c>
      <c r="L335" s="78">
        <f>'7. Nominale afschrijvingen'!U327</f>
        <v>2742947.3327453402</v>
      </c>
      <c r="M335" s="78">
        <f>'7. Nominale afschrijvingen'!V327</f>
        <v>2742947.3327453402</v>
      </c>
      <c r="N335" s="78">
        <f>'7. Nominale afschrijvingen'!W327</f>
        <v>2742947.3327453402</v>
      </c>
      <c r="O335" s="78">
        <f>'7. Nominale afschrijvingen'!X327</f>
        <v>2742947.3327453402</v>
      </c>
      <c r="P335" s="78">
        <f>'7. Nominale afschrijvingen'!Y327</f>
        <v>2742947.3327453402</v>
      </c>
      <c r="Q335" s="78">
        <f>'7. Nominale afschrijvingen'!Z327</f>
        <v>2742947.3327453402</v>
      </c>
      <c r="R335" s="78">
        <f>'7. Nominale afschrijvingen'!AA327</f>
        <v>2742947.3327453402</v>
      </c>
      <c r="S335" s="78">
        <f>'7. Nominale afschrijvingen'!AB327</f>
        <v>2742947.3327453402</v>
      </c>
      <c r="T335" s="78">
        <f>'7. Nominale afschrijvingen'!AC327</f>
        <v>2742947.3327453402</v>
      </c>
      <c r="U335" s="78">
        <f>'7. Nominale afschrijvingen'!AD327</f>
        <v>2742947.3327453402</v>
      </c>
      <c r="V335" s="62"/>
      <c r="W335" s="107" cm="1">
        <f t="array" ref="W335">INDEX('4. CPI-tabel'!$C$20:$AC$46,'8. Afschrijvingen voor GAW'!$D335-1999,W$22-1999)</f>
        <v>0</v>
      </c>
      <c r="X335" s="107" cm="1">
        <f t="array" ref="X335">INDEX('4. CPI-tabel'!$C$20:$AC$46,'8. Afschrijvingen voor GAW'!$D335-1999,X$22-1999)</f>
        <v>1</v>
      </c>
      <c r="Y335" s="107" cm="1">
        <f t="array" ref="Y335">INDEX('4. CPI-tabel'!$C$20:$AC$46,'8. Afschrijvingen voor GAW'!$D335-1999,Y$22-1999)</f>
        <v>1.0229999999999999</v>
      </c>
      <c r="Z335" s="107" cm="1">
        <f t="array" ref="Z335">INDEX('4. CPI-tabel'!$C$20:$AC$46,'8. Afschrijvingen voor GAW'!$D335-1999,Z$22-1999)</f>
        <v>1.051644</v>
      </c>
      <c r="AA335" s="107" cm="1">
        <f t="array" ref="AA335">INDEX('4. CPI-tabel'!$C$20:$AC$46,'8. Afschrijvingen voor GAW'!$D335-1999,AA$22-1999)</f>
        <v>1.06216044</v>
      </c>
      <c r="AB335" s="107" cm="1">
        <f t="array" ref="AB335">INDEX('4. CPI-tabel'!$C$20:$AC$46,'8. Afschrijvingen voor GAW'!$D335-1999,AB$22-1999)</f>
        <v>1.0706577235199999</v>
      </c>
      <c r="AC335" s="107" cm="1">
        <f t="array" ref="AC335">INDEX('4. CPI-tabel'!$C$20:$AC$46,'8. Afschrijvingen voor GAW'!$D335-1999,AC$22-1999)</f>
        <v>1.0727990389670399</v>
      </c>
      <c r="AD335" s="107" cm="1">
        <f t="array" ref="AD335">INDEX('4. CPI-tabel'!$C$20:$AC$46,'8. Afschrijvingen voor GAW'!$D335-1999,AD$22-1999)</f>
        <v>1.0878182255125783</v>
      </c>
      <c r="AE335" s="107" cm="1">
        <f t="array" ref="AE335">INDEX('4. CPI-tabel'!$C$20:$AC$46,'8. Afschrijvingen voor GAW'!$D335-1999,AE$22-1999)</f>
        <v>1.1106624082483423</v>
      </c>
      <c r="AF335" s="107" cm="1">
        <f t="array" ref="AF335">INDEX('4. CPI-tabel'!$C$20:$AC$46,'8. Afschrijvingen voor GAW'!$D335-1999,AF$22-1999)</f>
        <v>1.1417609556792958</v>
      </c>
      <c r="AG335" s="107" cm="1">
        <f t="array" ref="AG335">INDEX('4. CPI-tabel'!$C$20:$AC$46,'8. Afschrijvingen voor GAW'!$D335-1999,AG$22-1999)</f>
        <v>1.1691632186155989</v>
      </c>
      <c r="AH335" s="107" cm="1">
        <f t="array" ref="AH335">INDEX('4. CPI-tabel'!$C$20:$AC$46,'8. Afschrijvingen voor GAW'!$D335-1999,AH$22-1999)</f>
        <v>1.1796856875831392</v>
      </c>
      <c r="AI335" s="107" cm="1">
        <f t="array" ref="AI335">INDEX('4. CPI-tabel'!$C$20:$AC$46,'8. Afschrijvingen voor GAW'!$D335-1999,AI$22-1999)</f>
        <v>1.1903028587713873</v>
      </c>
      <c r="AJ335" s="107" cm="1">
        <f t="array" ref="AJ335">INDEX('4. CPI-tabel'!$C$20:$AC$46,'8. Afschrijvingen voor GAW'!$D335-1999,AJ$22-1999)</f>
        <v>1.2010155845003296</v>
      </c>
      <c r="AK335" s="107" cm="1">
        <f t="array" ref="AK335">INDEX('4. CPI-tabel'!$C$20:$AC$46,'8. Afschrijvingen voor GAW'!$D335-1999,AK$22-1999)</f>
        <v>1.2118247247608325</v>
      </c>
      <c r="AL335" s="107" cm="1">
        <f t="array" ref="AL335">INDEX('4. CPI-tabel'!$C$20:$AC$46,'8. Afschrijvingen voor GAW'!$D335-1999,AL$22-1999)</f>
        <v>1.2227311472836799</v>
      </c>
      <c r="AM335" s="19"/>
      <c r="AN335" s="79">
        <f t="shared" si="82"/>
        <v>0</v>
      </c>
      <c r="AO335" s="79">
        <f t="shared" si="83"/>
        <v>1371473.6663726699</v>
      </c>
      <c r="AP335" s="79">
        <f t="shared" si="84"/>
        <v>2806035.1213984829</v>
      </c>
      <c r="AQ335" s="79">
        <f t="shared" si="85"/>
        <v>2884604.1047976408</v>
      </c>
      <c r="AR335" s="79">
        <f t="shared" si="86"/>
        <v>2913450.1458456167</v>
      </c>
      <c r="AS335" s="79">
        <f t="shared" si="87"/>
        <v>2936757.7470123814</v>
      </c>
      <c r="AT335" s="79">
        <f t="shared" si="88"/>
        <v>2942631.2625064063</v>
      </c>
      <c r="AU335" s="79">
        <f t="shared" si="89"/>
        <v>2983828.1001814958</v>
      </c>
      <c r="AV335" s="79">
        <f t="shared" si="90"/>
        <v>3046488.4902853067</v>
      </c>
      <c r="AW335" s="79">
        <f t="shared" si="91"/>
        <v>3131790.1680132952</v>
      </c>
      <c r="AX335" s="79">
        <f t="shared" si="92"/>
        <v>3206953.1320456141</v>
      </c>
      <c r="AY335" s="79">
        <f t="shared" si="93"/>
        <v>3235815.7102340241</v>
      </c>
      <c r="AZ335" s="79">
        <f t="shared" si="94"/>
        <v>3264938.05162613</v>
      </c>
      <c r="BA335" s="79">
        <f t="shared" si="95"/>
        <v>3294322.4940907648</v>
      </c>
      <c r="BB335" s="79">
        <f t="shared" si="96"/>
        <v>3323971.3965375815</v>
      </c>
      <c r="BC335" s="79">
        <f t="shared" si="97"/>
        <v>3353887.1391064194</v>
      </c>
    </row>
    <row r="336" spans="2:55" s="161" customFormat="1" x14ac:dyDescent="0.2">
      <c r="B336" s="78">
        <f>'3. Investeringen'!B328</f>
        <v>314</v>
      </c>
      <c r="C336" s="78" t="str">
        <f>'3. Investeringen'!C328</f>
        <v>Nieuwe investeringen</v>
      </c>
      <c r="D336" s="109">
        <f>'3. Investeringen'!G328</f>
        <v>2012</v>
      </c>
      <c r="E336" s="19"/>
      <c r="F336" s="78">
        <f>'7. Nominale afschrijvingen'!O328</f>
        <v>0</v>
      </c>
      <c r="G336" s="78">
        <f>'7. Nominale afschrijvingen'!P328</f>
        <v>530435.43706249993</v>
      </c>
      <c r="H336" s="78">
        <f>'7. Nominale afschrijvingen'!Q328</f>
        <v>1060870.8741249999</v>
      </c>
      <c r="I336" s="78">
        <f>'7. Nominale afschrijvingen'!R328</f>
        <v>1060870.8741249999</v>
      </c>
      <c r="J336" s="78">
        <f>'7. Nominale afschrijvingen'!S328</f>
        <v>1060870.8741249999</v>
      </c>
      <c r="K336" s="78">
        <f>'7. Nominale afschrijvingen'!T328</f>
        <v>1060870.8741249999</v>
      </c>
      <c r="L336" s="78">
        <f>'7. Nominale afschrijvingen'!U328</f>
        <v>1060870.8741249999</v>
      </c>
      <c r="M336" s="78">
        <f>'7. Nominale afschrijvingen'!V328</f>
        <v>1060870.8741249999</v>
      </c>
      <c r="N336" s="78">
        <f>'7. Nominale afschrijvingen'!W328</f>
        <v>1060870.8741249999</v>
      </c>
      <c r="O336" s="78">
        <f>'7. Nominale afschrijvingen'!X328</f>
        <v>1060870.8741249999</v>
      </c>
      <c r="P336" s="78">
        <f>'7. Nominale afschrijvingen'!Y328</f>
        <v>1060870.8741249999</v>
      </c>
      <c r="Q336" s="78">
        <f>'7. Nominale afschrijvingen'!Z328</f>
        <v>1060870.8741249999</v>
      </c>
      <c r="R336" s="78">
        <f>'7. Nominale afschrijvingen'!AA328</f>
        <v>1060870.8741249999</v>
      </c>
      <c r="S336" s="78">
        <f>'7. Nominale afschrijvingen'!AB328</f>
        <v>1060870.8741249999</v>
      </c>
      <c r="T336" s="78">
        <f>'7. Nominale afschrijvingen'!AC328</f>
        <v>1060870.8741249999</v>
      </c>
      <c r="U336" s="78">
        <f>'7. Nominale afschrijvingen'!AD328</f>
        <v>1060870.8741249999</v>
      </c>
      <c r="V336" s="62"/>
      <c r="W336" s="107" cm="1">
        <f t="array" ref="W336">INDEX('4. CPI-tabel'!$C$20:$AC$46,'8. Afschrijvingen voor GAW'!$D336-1999,W$22-1999)</f>
        <v>0</v>
      </c>
      <c r="X336" s="107" cm="1">
        <f t="array" ref="X336">INDEX('4. CPI-tabel'!$C$20:$AC$46,'8. Afschrijvingen voor GAW'!$D336-1999,X$22-1999)</f>
        <v>1</v>
      </c>
      <c r="Y336" s="107" cm="1">
        <f t="array" ref="Y336">INDEX('4. CPI-tabel'!$C$20:$AC$46,'8. Afschrijvingen voor GAW'!$D336-1999,Y$22-1999)</f>
        <v>1.0229999999999999</v>
      </c>
      <c r="Z336" s="107" cm="1">
        <f t="array" ref="Z336">INDEX('4. CPI-tabel'!$C$20:$AC$46,'8. Afschrijvingen voor GAW'!$D336-1999,Z$22-1999)</f>
        <v>1.051644</v>
      </c>
      <c r="AA336" s="107" cm="1">
        <f t="array" ref="AA336">INDEX('4. CPI-tabel'!$C$20:$AC$46,'8. Afschrijvingen voor GAW'!$D336-1999,AA$22-1999)</f>
        <v>1.06216044</v>
      </c>
      <c r="AB336" s="107" cm="1">
        <f t="array" ref="AB336">INDEX('4. CPI-tabel'!$C$20:$AC$46,'8. Afschrijvingen voor GAW'!$D336-1999,AB$22-1999)</f>
        <v>1.0706577235199999</v>
      </c>
      <c r="AC336" s="107" cm="1">
        <f t="array" ref="AC336">INDEX('4. CPI-tabel'!$C$20:$AC$46,'8. Afschrijvingen voor GAW'!$D336-1999,AC$22-1999)</f>
        <v>1.0727990389670399</v>
      </c>
      <c r="AD336" s="107" cm="1">
        <f t="array" ref="AD336">INDEX('4. CPI-tabel'!$C$20:$AC$46,'8. Afschrijvingen voor GAW'!$D336-1999,AD$22-1999)</f>
        <v>1.0878182255125783</v>
      </c>
      <c r="AE336" s="107" cm="1">
        <f t="array" ref="AE336">INDEX('4. CPI-tabel'!$C$20:$AC$46,'8. Afschrijvingen voor GAW'!$D336-1999,AE$22-1999)</f>
        <v>1.1106624082483423</v>
      </c>
      <c r="AF336" s="107" cm="1">
        <f t="array" ref="AF336">INDEX('4. CPI-tabel'!$C$20:$AC$46,'8. Afschrijvingen voor GAW'!$D336-1999,AF$22-1999)</f>
        <v>1.1417609556792958</v>
      </c>
      <c r="AG336" s="107" cm="1">
        <f t="array" ref="AG336">INDEX('4. CPI-tabel'!$C$20:$AC$46,'8. Afschrijvingen voor GAW'!$D336-1999,AG$22-1999)</f>
        <v>1.1691632186155989</v>
      </c>
      <c r="AH336" s="107" cm="1">
        <f t="array" ref="AH336">INDEX('4. CPI-tabel'!$C$20:$AC$46,'8. Afschrijvingen voor GAW'!$D336-1999,AH$22-1999)</f>
        <v>1.1796856875831392</v>
      </c>
      <c r="AI336" s="107" cm="1">
        <f t="array" ref="AI336">INDEX('4. CPI-tabel'!$C$20:$AC$46,'8. Afschrijvingen voor GAW'!$D336-1999,AI$22-1999)</f>
        <v>1.1903028587713873</v>
      </c>
      <c r="AJ336" s="107" cm="1">
        <f t="array" ref="AJ336">INDEX('4. CPI-tabel'!$C$20:$AC$46,'8. Afschrijvingen voor GAW'!$D336-1999,AJ$22-1999)</f>
        <v>1.2010155845003296</v>
      </c>
      <c r="AK336" s="107" cm="1">
        <f t="array" ref="AK336">INDEX('4. CPI-tabel'!$C$20:$AC$46,'8. Afschrijvingen voor GAW'!$D336-1999,AK$22-1999)</f>
        <v>1.2118247247608325</v>
      </c>
      <c r="AL336" s="107" cm="1">
        <f t="array" ref="AL336">INDEX('4. CPI-tabel'!$C$20:$AC$46,'8. Afschrijvingen voor GAW'!$D336-1999,AL$22-1999)</f>
        <v>1.2227311472836799</v>
      </c>
      <c r="AM336" s="19"/>
      <c r="AN336" s="79">
        <f t="shared" si="82"/>
        <v>0</v>
      </c>
      <c r="AO336" s="79">
        <f t="shared" si="83"/>
        <v>530435.43706249993</v>
      </c>
      <c r="AP336" s="79">
        <f t="shared" si="84"/>
        <v>1085270.9042298747</v>
      </c>
      <c r="AQ336" s="79">
        <f t="shared" si="85"/>
        <v>1115658.4895483113</v>
      </c>
      <c r="AR336" s="79">
        <f t="shared" si="86"/>
        <v>1126815.0744437946</v>
      </c>
      <c r="AS336" s="79">
        <f t="shared" si="87"/>
        <v>1135829.5950393446</v>
      </c>
      <c r="AT336" s="79">
        <f t="shared" si="88"/>
        <v>1138101.2542294234</v>
      </c>
      <c r="AU336" s="79">
        <f t="shared" si="89"/>
        <v>1154034.6717886352</v>
      </c>
      <c r="AV336" s="79">
        <f t="shared" si="90"/>
        <v>1178269.3998961963</v>
      </c>
      <c r="AW336" s="79">
        <f t="shared" si="91"/>
        <v>1211260.9430932899</v>
      </c>
      <c r="AX336" s="79">
        <f t="shared" si="92"/>
        <v>1240331.2057275288</v>
      </c>
      <c r="AY336" s="79">
        <f t="shared" si="93"/>
        <v>1251494.1865790763</v>
      </c>
      <c r="AZ336" s="79">
        <f t="shared" si="94"/>
        <v>1262757.634258288</v>
      </c>
      <c r="BA336" s="79">
        <f t="shared" si="95"/>
        <v>1274122.4529666123</v>
      </c>
      <c r="BB336" s="79">
        <f t="shared" si="96"/>
        <v>1285589.5550433118</v>
      </c>
      <c r="BC336" s="79">
        <f t="shared" si="97"/>
        <v>1297159.8610387014</v>
      </c>
    </row>
    <row r="337" spans="2:55" s="161" customFormat="1" x14ac:dyDescent="0.2">
      <c r="B337" s="78">
        <f>'3. Investeringen'!B329</f>
        <v>315</v>
      </c>
      <c r="C337" s="78" t="str">
        <f>'3. Investeringen'!C329</f>
        <v>Nieuwe investeringen</v>
      </c>
      <c r="D337" s="109">
        <f>'3. Investeringen'!G329</f>
        <v>2012</v>
      </c>
      <c r="E337" s="19"/>
      <c r="F337" s="78">
        <f>'7. Nominale afschrijvingen'!O329</f>
        <v>0</v>
      </c>
      <c r="G337" s="78">
        <f>'7. Nominale afschrijvingen'!P329</f>
        <v>192420.84110799999</v>
      </c>
      <c r="H337" s="78">
        <f>'7. Nominale afschrijvingen'!Q329</f>
        <v>384841.68221599999</v>
      </c>
      <c r="I337" s="78">
        <f>'7. Nominale afschrijvingen'!R329</f>
        <v>384841.68221599999</v>
      </c>
      <c r="J337" s="78">
        <f>'7. Nominale afschrijvingen'!S329</f>
        <v>384841.68221599999</v>
      </c>
      <c r="K337" s="78">
        <f>'7. Nominale afschrijvingen'!T329</f>
        <v>384841.68221599999</v>
      </c>
      <c r="L337" s="78">
        <f>'7. Nominale afschrijvingen'!U329</f>
        <v>384841.68221599999</v>
      </c>
      <c r="M337" s="78">
        <f>'7. Nominale afschrijvingen'!V329</f>
        <v>384841.68221599999</v>
      </c>
      <c r="N337" s="78">
        <f>'7. Nominale afschrijvingen'!W329</f>
        <v>384841.68221599999</v>
      </c>
      <c r="O337" s="78">
        <f>'7. Nominale afschrijvingen'!X329</f>
        <v>384841.68221599999</v>
      </c>
      <c r="P337" s="78">
        <f>'7. Nominale afschrijvingen'!Y329</f>
        <v>384841.68221599999</v>
      </c>
      <c r="Q337" s="78">
        <f>'7. Nominale afschrijvingen'!Z329</f>
        <v>384841.68221599999</v>
      </c>
      <c r="R337" s="78">
        <f>'7. Nominale afschrijvingen'!AA329</f>
        <v>384841.68221599999</v>
      </c>
      <c r="S337" s="78">
        <f>'7. Nominale afschrijvingen'!AB329</f>
        <v>384841.68221599999</v>
      </c>
      <c r="T337" s="78">
        <f>'7. Nominale afschrijvingen'!AC329</f>
        <v>384841.68221599999</v>
      </c>
      <c r="U337" s="78">
        <f>'7. Nominale afschrijvingen'!AD329</f>
        <v>384841.68221599999</v>
      </c>
      <c r="V337" s="62"/>
      <c r="W337" s="107" cm="1">
        <f t="array" ref="W337">INDEX('4. CPI-tabel'!$C$20:$AC$46,'8. Afschrijvingen voor GAW'!$D337-1999,W$22-1999)</f>
        <v>0</v>
      </c>
      <c r="X337" s="107" cm="1">
        <f t="array" ref="X337">INDEX('4. CPI-tabel'!$C$20:$AC$46,'8. Afschrijvingen voor GAW'!$D337-1999,X$22-1999)</f>
        <v>1</v>
      </c>
      <c r="Y337" s="107" cm="1">
        <f t="array" ref="Y337">INDEX('4. CPI-tabel'!$C$20:$AC$46,'8. Afschrijvingen voor GAW'!$D337-1999,Y$22-1999)</f>
        <v>1.0229999999999999</v>
      </c>
      <c r="Z337" s="107" cm="1">
        <f t="array" ref="Z337">INDEX('4. CPI-tabel'!$C$20:$AC$46,'8. Afschrijvingen voor GAW'!$D337-1999,Z$22-1999)</f>
        <v>1.051644</v>
      </c>
      <c r="AA337" s="107" cm="1">
        <f t="array" ref="AA337">INDEX('4. CPI-tabel'!$C$20:$AC$46,'8. Afschrijvingen voor GAW'!$D337-1999,AA$22-1999)</f>
        <v>1.06216044</v>
      </c>
      <c r="AB337" s="107" cm="1">
        <f t="array" ref="AB337">INDEX('4. CPI-tabel'!$C$20:$AC$46,'8. Afschrijvingen voor GAW'!$D337-1999,AB$22-1999)</f>
        <v>1.0706577235199999</v>
      </c>
      <c r="AC337" s="107" cm="1">
        <f t="array" ref="AC337">INDEX('4. CPI-tabel'!$C$20:$AC$46,'8. Afschrijvingen voor GAW'!$D337-1999,AC$22-1999)</f>
        <v>1.0727990389670399</v>
      </c>
      <c r="AD337" s="107" cm="1">
        <f t="array" ref="AD337">INDEX('4. CPI-tabel'!$C$20:$AC$46,'8. Afschrijvingen voor GAW'!$D337-1999,AD$22-1999)</f>
        <v>1.0878182255125783</v>
      </c>
      <c r="AE337" s="107" cm="1">
        <f t="array" ref="AE337">INDEX('4. CPI-tabel'!$C$20:$AC$46,'8. Afschrijvingen voor GAW'!$D337-1999,AE$22-1999)</f>
        <v>1.1106624082483423</v>
      </c>
      <c r="AF337" s="107" cm="1">
        <f t="array" ref="AF337">INDEX('4. CPI-tabel'!$C$20:$AC$46,'8. Afschrijvingen voor GAW'!$D337-1999,AF$22-1999)</f>
        <v>1.1417609556792958</v>
      </c>
      <c r="AG337" s="107" cm="1">
        <f t="array" ref="AG337">INDEX('4. CPI-tabel'!$C$20:$AC$46,'8. Afschrijvingen voor GAW'!$D337-1999,AG$22-1999)</f>
        <v>1.1691632186155989</v>
      </c>
      <c r="AH337" s="107" cm="1">
        <f t="array" ref="AH337">INDEX('4. CPI-tabel'!$C$20:$AC$46,'8. Afschrijvingen voor GAW'!$D337-1999,AH$22-1999)</f>
        <v>1.1796856875831392</v>
      </c>
      <c r="AI337" s="107" cm="1">
        <f t="array" ref="AI337">INDEX('4. CPI-tabel'!$C$20:$AC$46,'8. Afschrijvingen voor GAW'!$D337-1999,AI$22-1999)</f>
        <v>1.1903028587713873</v>
      </c>
      <c r="AJ337" s="107" cm="1">
        <f t="array" ref="AJ337">INDEX('4. CPI-tabel'!$C$20:$AC$46,'8. Afschrijvingen voor GAW'!$D337-1999,AJ$22-1999)</f>
        <v>1.2010155845003296</v>
      </c>
      <c r="AK337" s="107" cm="1">
        <f t="array" ref="AK337">INDEX('4. CPI-tabel'!$C$20:$AC$46,'8. Afschrijvingen voor GAW'!$D337-1999,AK$22-1999)</f>
        <v>1.2118247247608325</v>
      </c>
      <c r="AL337" s="107" cm="1">
        <f t="array" ref="AL337">INDEX('4. CPI-tabel'!$C$20:$AC$46,'8. Afschrijvingen voor GAW'!$D337-1999,AL$22-1999)</f>
        <v>1.2227311472836799</v>
      </c>
      <c r="AM337" s="19"/>
      <c r="AN337" s="79">
        <f t="shared" si="82"/>
        <v>0</v>
      </c>
      <c r="AO337" s="79">
        <f t="shared" si="83"/>
        <v>192420.84110799999</v>
      </c>
      <c r="AP337" s="79">
        <f t="shared" si="84"/>
        <v>393693.04090696794</v>
      </c>
      <c r="AQ337" s="79">
        <f t="shared" si="85"/>
        <v>404716.44605236308</v>
      </c>
      <c r="AR337" s="79">
        <f t="shared" si="86"/>
        <v>408763.61051288672</v>
      </c>
      <c r="AS337" s="79">
        <f t="shared" si="87"/>
        <v>412033.71939698979</v>
      </c>
      <c r="AT337" s="79">
        <f t="shared" si="88"/>
        <v>412857.78683578374</v>
      </c>
      <c r="AU337" s="79">
        <f t="shared" si="89"/>
        <v>418637.7958514847</v>
      </c>
      <c r="AV337" s="79">
        <f t="shared" si="90"/>
        <v>427429.18956436578</v>
      </c>
      <c r="AW337" s="79">
        <f t="shared" si="91"/>
        <v>439397.206872168</v>
      </c>
      <c r="AX337" s="79">
        <f t="shared" si="92"/>
        <v>449942.73983710003</v>
      </c>
      <c r="AY337" s="79">
        <f t="shared" si="93"/>
        <v>453992.22449563391</v>
      </c>
      <c r="AZ337" s="79">
        <f t="shared" si="94"/>
        <v>458078.15451609454</v>
      </c>
      <c r="BA337" s="79">
        <f t="shared" si="95"/>
        <v>462200.85790673934</v>
      </c>
      <c r="BB337" s="79">
        <f t="shared" si="96"/>
        <v>466360.66562789993</v>
      </c>
      <c r="BC337" s="79">
        <f t="shared" si="97"/>
        <v>470557.91161855101</v>
      </c>
    </row>
    <row r="338" spans="2:55" s="161" customFormat="1" x14ac:dyDescent="0.2">
      <c r="B338" s="78">
        <f>'3. Investeringen'!B330</f>
        <v>316</v>
      </c>
      <c r="C338" s="78" t="str">
        <f>'3. Investeringen'!C330</f>
        <v>Nieuwe investeringen</v>
      </c>
      <c r="D338" s="109">
        <f>'3. Investeringen'!G330</f>
        <v>2012</v>
      </c>
      <c r="E338" s="19"/>
      <c r="F338" s="78">
        <f>'7. Nominale afschrijvingen'!O330</f>
        <v>0</v>
      </c>
      <c r="G338" s="78">
        <f>'7. Nominale afschrijvingen'!P330</f>
        <v>3524.4740000000002</v>
      </c>
      <c r="H338" s="78">
        <f>'7. Nominale afschrijvingen'!Q330</f>
        <v>7048.9479999999994</v>
      </c>
      <c r="I338" s="78">
        <f>'7. Nominale afschrijvingen'!R330</f>
        <v>7048.9479999999994</v>
      </c>
      <c r="J338" s="78">
        <f>'7. Nominale afschrijvingen'!S330</f>
        <v>7048.9479999999994</v>
      </c>
      <c r="K338" s="78">
        <f>'7. Nominale afschrijvingen'!T330</f>
        <v>7048.9479999999994</v>
      </c>
      <c r="L338" s="78">
        <f>'7. Nominale afschrijvingen'!U330</f>
        <v>7048.9479999999994</v>
      </c>
      <c r="M338" s="78">
        <f>'7. Nominale afschrijvingen'!V330</f>
        <v>7048.9479999999994</v>
      </c>
      <c r="N338" s="78">
        <f>'7. Nominale afschrijvingen'!W330</f>
        <v>7048.9479999999994</v>
      </c>
      <c r="O338" s="78">
        <f>'7. Nominale afschrijvingen'!X330</f>
        <v>7048.9479999999994</v>
      </c>
      <c r="P338" s="78">
        <f>'7. Nominale afschrijvingen'!Y330</f>
        <v>7048.9479999999994</v>
      </c>
      <c r="Q338" s="78">
        <f>'7. Nominale afschrijvingen'!Z330</f>
        <v>3524.4739999999997</v>
      </c>
      <c r="R338" s="78">
        <f>'7. Nominale afschrijvingen'!AA330</f>
        <v>0</v>
      </c>
      <c r="S338" s="78">
        <f>'7. Nominale afschrijvingen'!AB330</f>
        <v>0</v>
      </c>
      <c r="T338" s="78">
        <f>'7. Nominale afschrijvingen'!AC330</f>
        <v>0</v>
      </c>
      <c r="U338" s="78">
        <f>'7. Nominale afschrijvingen'!AD330</f>
        <v>0</v>
      </c>
      <c r="V338" s="62"/>
      <c r="W338" s="107" cm="1">
        <f t="array" ref="W338">INDEX('4. CPI-tabel'!$C$20:$AC$46,'8. Afschrijvingen voor GAW'!$D338-1999,W$22-1999)</f>
        <v>0</v>
      </c>
      <c r="X338" s="107" cm="1">
        <f t="array" ref="X338">INDEX('4. CPI-tabel'!$C$20:$AC$46,'8. Afschrijvingen voor GAW'!$D338-1999,X$22-1999)</f>
        <v>1</v>
      </c>
      <c r="Y338" s="107" cm="1">
        <f t="array" ref="Y338">INDEX('4. CPI-tabel'!$C$20:$AC$46,'8. Afschrijvingen voor GAW'!$D338-1999,Y$22-1999)</f>
        <v>1.0229999999999999</v>
      </c>
      <c r="Z338" s="107" cm="1">
        <f t="array" ref="Z338">INDEX('4. CPI-tabel'!$C$20:$AC$46,'8. Afschrijvingen voor GAW'!$D338-1999,Z$22-1999)</f>
        <v>1.051644</v>
      </c>
      <c r="AA338" s="107" cm="1">
        <f t="array" ref="AA338">INDEX('4. CPI-tabel'!$C$20:$AC$46,'8. Afschrijvingen voor GAW'!$D338-1999,AA$22-1999)</f>
        <v>1.06216044</v>
      </c>
      <c r="AB338" s="107" cm="1">
        <f t="array" ref="AB338">INDEX('4. CPI-tabel'!$C$20:$AC$46,'8. Afschrijvingen voor GAW'!$D338-1999,AB$22-1999)</f>
        <v>1.0706577235199999</v>
      </c>
      <c r="AC338" s="107" cm="1">
        <f t="array" ref="AC338">INDEX('4. CPI-tabel'!$C$20:$AC$46,'8. Afschrijvingen voor GAW'!$D338-1999,AC$22-1999)</f>
        <v>1.0727990389670399</v>
      </c>
      <c r="AD338" s="107" cm="1">
        <f t="array" ref="AD338">INDEX('4. CPI-tabel'!$C$20:$AC$46,'8. Afschrijvingen voor GAW'!$D338-1999,AD$22-1999)</f>
        <v>1.0878182255125783</v>
      </c>
      <c r="AE338" s="107" cm="1">
        <f t="array" ref="AE338">INDEX('4. CPI-tabel'!$C$20:$AC$46,'8. Afschrijvingen voor GAW'!$D338-1999,AE$22-1999)</f>
        <v>1.1106624082483423</v>
      </c>
      <c r="AF338" s="107" cm="1">
        <f t="array" ref="AF338">INDEX('4. CPI-tabel'!$C$20:$AC$46,'8. Afschrijvingen voor GAW'!$D338-1999,AF$22-1999)</f>
        <v>1.1417609556792958</v>
      </c>
      <c r="AG338" s="107" cm="1">
        <f t="array" ref="AG338">INDEX('4. CPI-tabel'!$C$20:$AC$46,'8. Afschrijvingen voor GAW'!$D338-1999,AG$22-1999)</f>
        <v>1.1691632186155989</v>
      </c>
      <c r="AH338" s="107" cm="1">
        <f t="array" ref="AH338">INDEX('4. CPI-tabel'!$C$20:$AC$46,'8. Afschrijvingen voor GAW'!$D338-1999,AH$22-1999)</f>
        <v>1.1796856875831392</v>
      </c>
      <c r="AI338" s="107" cm="1">
        <f t="array" ref="AI338">INDEX('4. CPI-tabel'!$C$20:$AC$46,'8. Afschrijvingen voor GAW'!$D338-1999,AI$22-1999)</f>
        <v>1.1903028587713873</v>
      </c>
      <c r="AJ338" s="107" cm="1">
        <f t="array" ref="AJ338">INDEX('4. CPI-tabel'!$C$20:$AC$46,'8. Afschrijvingen voor GAW'!$D338-1999,AJ$22-1999)</f>
        <v>1.2010155845003296</v>
      </c>
      <c r="AK338" s="107" cm="1">
        <f t="array" ref="AK338">INDEX('4. CPI-tabel'!$C$20:$AC$46,'8. Afschrijvingen voor GAW'!$D338-1999,AK$22-1999)</f>
        <v>1.2118247247608325</v>
      </c>
      <c r="AL338" s="107" cm="1">
        <f t="array" ref="AL338">INDEX('4. CPI-tabel'!$C$20:$AC$46,'8. Afschrijvingen voor GAW'!$D338-1999,AL$22-1999)</f>
        <v>1.2227311472836799</v>
      </c>
      <c r="AM338" s="19"/>
      <c r="AN338" s="79">
        <f t="shared" si="82"/>
        <v>0</v>
      </c>
      <c r="AO338" s="79">
        <f t="shared" si="83"/>
        <v>3524.4740000000002</v>
      </c>
      <c r="AP338" s="79">
        <f t="shared" si="84"/>
        <v>7211.0738039999987</v>
      </c>
      <c r="AQ338" s="79">
        <f t="shared" si="85"/>
        <v>7412.9838705119992</v>
      </c>
      <c r="AR338" s="79">
        <f t="shared" si="86"/>
        <v>7487.1137092171193</v>
      </c>
      <c r="AS338" s="79">
        <f t="shared" si="87"/>
        <v>7547.0106188908558</v>
      </c>
      <c r="AT338" s="79">
        <f t="shared" si="88"/>
        <v>7562.1046401286376</v>
      </c>
      <c r="AU338" s="79">
        <f t="shared" si="89"/>
        <v>7667.9741050904377</v>
      </c>
      <c r="AV338" s="79">
        <f t="shared" si="90"/>
        <v>7829.0015612973348</v>
      </c>
      <c r="AW338" s="79">
        <f t="shared" si="91"/>
        <v>8048.2136050136605</v>
      </c>
      <c r="AX338" s="79">
        <f t="shared" si="92"/>
        <v>8241.3707315339889</v>
      </c>
      <c r="AY338" s="79">
        <f t="shared" si="93"/>
        <v>4157.7715340588966</v>
      </c>
      <c r="AZ338" s="79">
        <f t="shared" si="94"/>
        <v>0</v>
      </c>
      <c r="BA338" s="79">
        <f t="shared" si="95"/>
        <v>0</v>
      </c>
      <c r="BB338" s="79">
        <f t="shared" si="96"/>
        <v>0</v>
      </c>
      <c r="BC338" s="79">
        <f t="shared" si="97"/>
        <v>0</v>
      </c>
    </row>
    <row r="339" spans="2:55" s="161" customFormat="1" x14ac:dyDescent="0.2">
      <c r="B339" s="78">
        <f>'3. Investeringen'!B331</f>
        <v>317</v>
      </c>
      <c r="C339" s="78" t="str">
        <f>'3. Investeringen'!C331</f>
        <v>Nieuwe investeringen</v>
      </c>
      <c r="D339" s="109">
        <f>'3. Investeringen'!G331</f>
        <v>2012</v>
      </c>
      <c r="E339" s="19"/>
      <c r="F339" s="78">
        <f>'7. Nominale afschrijvingen'!O331</f>
        <v>0</v>
      </c>
      <c r="G339" s="78">
        <f>'7. Nominale afschrijvingen'!P331</f>
        <v>56129.961000000003</v>
      </c>
      <c r="H339" s="78">
        <f>'7. Nominale afschrijvingen'!Q331</f>
        <v>112259.92199999999</v>
      </c>
      <c r="I339" s="78">
        <f>'7. Nominale afschrijvingen'!R331</f>
        <v>112259.92199999999</v>
      </c>
      <c r="J339" s="78">
        <f>'7. Nominale afschrijvingen'!S331</f>
        <v>112259.92199999999</v>
      </c>
      <c r="K339" s="78">
        <f>'7. Nominale afschrijvingen'!T331</f>
        <v>112259.92199999999</v>
      </c>
      <c r="L339" s="78">
        <f>'7. Nominale afschrijvingen'!U331</f>
        <v>56129.960999999996</v>
      </c>
      <c r="M339" s="78">
        <f>'7. Nominale afschrijvingen'!V331</f>
        <v>0</v>
      </c>
      <c r="N339" s="78">
        <f>'7. Nominale afschrijvingen'!W331</f>
        <v>0</v>
      </c>
      <c r="O339" s="78">
        <f>'7. Nominale afschrijvingen'!X331</f>
        <v>0</v>
      </c>
      <c r="P339" s="78">
        <f>'7. Nominale afschrijvingen'!Y331</f>
        <v>0</v>
      </c>
      <c r="Q339" s="78">
        <f>'7. Nominale afschrijvingen'!Z331</f>
        <v>0</v>
      </c>
      <c r="R339" s="78">
        <f>'7. Nominale afschrijvingen'!AA331</f>
        <v>0</v>
      </c>
      <c r="S339" s="78">
        <f>'7. Nominale afschrijvingen'!AB331</f>
        <v>0</v>
      </c>
      <c r="T339" s="78">
        <f>'7. Nominale afschrijvingen'!AC331</f>
        <v>0</v>
      </c>
      <c r="U339" s="78">
        <f>'7. Nominale afschrijvingen'!AD331</f>
        <v>0</v>
      </c>
      <c r="V339" s="62"/>
      <c r="W339" s="107" cm="1">
        <f t="array" ref="W339">INDEX('4. CPI-tabel'!$C$20:$AC$46,'8. Afschrijvingen voor GAW'!$D339-1999,W$22-1999)</f>
        <v>0</v>
      </c>
      <c r="X339" s="107" cm="1">
        <f t="array" ref="X339">INDEX('4. CPI-tabel'!$C$20:$AC$46,'8. Afschrijvingen voor GAW'!$D339-1999,X$22-1999)</f>
        <v>1</v>
      </c>
      <c r="Y339" s="107" cm="1">
        <f t="array" ref="Y339">INDEX('4. CPI-tabel'!$C$20:$AC$46,'8. Afschrijvingen voor GAW'!$D339-1999,Y$22-1999)</f>
        <v>1.0229999999999999</v>
      </c>
      <c r="Z339" s="107" cm="1">
        <f t="array" ref="Z339">INDEX('4. CPI-tabel'!$C$20:$AC$46,'8. Afschrijvingen voor GAW'!$D339-1999,Z$22-1999)</f>
        <v>1.051644</v>
      </c>
      <c r="AA339" s="107" cm="1">
        <f t="array" ref="AA339">INDEX('4. CPI-tabel'!$C$20:$AC$46,'8. Afschrijvingen voor GAW'!$D339-1999,AA$22-1999)</f>
        <v>1.06216044</v>
      </c>
      <c r="AB339" s="107" cm="1">
        <f t="array" ref="AB339">INDEX('4. CPI-tabel'!$C$20:$AC$46,'8. Afschrijvingen voor GAW'!$D339-1999,AB$22-1999)</f>
        <v>1.0706577235199999</v>
      </c>
      <c r="AC339" s="107" cm="1">
        <f t="array" ref="AC339">INDEX('4. CPI-tabel'!$C$20:$AC$46,'8. Afschrijvingen voor GAW'!$D339-1999,AC$22-1999)</f>
        <v>1.0727990389670399</v>
      </c>
      <c r="AD339" s="107" cm="1">
        <f t="array" ref="AD339">INDEX('4. CPI-tabel'!$C$20:$AC$46,'8. Afschrijvingen voor GAW'!$D339-1999,AD$22-1999)</f>
        <v>1.0878182255125783</v>
      </c>
      <c r="AE339" s="107" cm="1">
        <f t="array" ref="AE339">INDEX('4. CPI-tabel'!$C$20:$AC$46,'8. Afschrijvingen voor GAW'!$D339-1999,AE$22-1999)</f>
        <v>1.1106624082483423</v>
      </c>
      <c r="AF339" s="107" cm="1">
        <f t="array" ref="AF339">INDEX('4. CPI-tabel'!$C$20:$AC$46,'8. Afschrijvingen voor GAW'!$D339-1999,AF$22-1999)</f>
        <v>1.1417609556792958</v>
      </c>
      <c r="AG339" s="107" cm="1">
        <f t="array" ref="AG339">INDEX('4. CPI-tabel'!$C$20:$AC$46,'8. Afschrijvingen voor GAW'!$D339-1999,AG$22-1999)</f>
        <v>1.1691632186155989</v>
      </c>
      <c r="AH339" s="107" cm="1">
        <f t="array" ref="AH339">INDEX('4. CPI-tabel'!$C$20:$AC$46,'8. Afschrijvingen voor GAW'!$D339-1999,AH$22-1999)</f>
        <v>1.1796856875831392</v>
      </c>
      <c r="AI339" s="107" cm="1">
        <f t="array" ref="AI339">INDEX('4. CPI-tabel'!$C$20:$AC$46,'8. Afschrijvingen voor GAW'!$D339-1999,AI$22-1999)</f>
        <v>1.1903028587713873</v>
      </c>
      <c r="AJ339" s="107" cm="1">
        <f t="array" ref="AJ339">INDEX('4. CPI-tabel'!$C$20:$AC$46,'8. Afschrijvingen voor GAW'!$D339-1999,AJ$22-1999)</f>
        <v>1.2010155845003296</v>
      </c>
      <c r="AK339" s="107" cm="1">
        <f t="array" ref="AK339">INDEX('4. CPI-tabel'!$C$20:$AC$46,'8. Afschrijvingen voor GAW'!$D339-1999,AK$22-1999)</f>
        <v>1.2118247247608325</v>
      </c>
      <c r="AL339" s="107" cm="1">
        <f t="array" ref="AL339">INDEX('4. CPI-tabel'!$C$20:$AC$46,'8. Afschrijvingen voor GAW'!$D339-1999,AL$22-1999)</f>
        <v>1.2227311472836799</v>
      </c>
      <c r="AM339" s="19"/>
      <c r="AN339" s="79">
        <f t="shared" si="82"/>
        <v>0</v>
      </c>
      <c r="AO339" s="79">
        <f t="shared" si="83"/>
        <v>56129.961000000003</v>
      </c>
      <c r="AP339" s="79">
        <f t="shared" si="84"/>
        <v>114841.90020599998</v>
      </c>
      <c r="AQ339" s="79">
        <f t="shared" si="85"/>
        <v>118057.47341176799</v>
      </c>
      <c r="AR339" s="79">
        <f t="shared" si="86"/>
        <v>119238.04814588567</v>
      </c>
      <c r="AS339" s="79">
        <f t="shared" si="87"/>
        <v>120191.95253105274</v>
      </c>
      <c r="AT339" s="79">
        <f t="shared" si="88"/>
        <v>60216.168218057421</v>
      </c>
      <c r="AU339" s="79">
        <f t="shared" si="89"/>
        <v>0</v>
      </c>
      <c r="AV339" s="79">
        <f t="shared" si="90"/>
        <v>0</v>
      </c>
      <c r="AW339" s="79">
        <f t="shared" si="91"/>
        <v>0</v>
      </c>
      <c r="AX339" s="79">
        <f t="shared" si="92"/>
        <v>0</v>
      </c>
      <c r="AY339" s="79">
        <f t="shared" si="93"/>
        <v>0</v>
      </c>
      <c r="AZ339" s="79">
        <f t="shared" si="94"/>
        <v>0</v>
      </c>
      <c r="BA339" s="79">
        <f t="shared" si="95"/>
        <v>0</v>
      </c>
      <c r="BB339" s="79">
        <f t="shared" si="96"/>
        <v>0</v>
      </c>
      <c r="BC339" s="79">
        <f t="shared" si="97"/>
        <v>0</v>
      </c>
    </row>
    <row r="340" spans="2:55" s="161" customFormat="1" x14ac:dyDescent="0.2">
      <c r="B340" s="78">
        <f>'3. Investeringen'!B332</f>
        <v>318</v>
      </c>
      <c r="C340" s="78" t="str">
        <f>'3. Investeringen'!C332</f>
        <v>Nieuwe investeringen</v>
      </c>
      <c r="D340" s="109">
        <f>'3. Investeringen'!G332</f>
        <v>2012</v>
      </c>
      <c r="E340" s="19"/>
      <c r="F340" s="78">
        <f>'7. Nominale afschrijvingen'!O332</f>
        <v>0</v>
      </c>
      <c r="G340" s="78">
        <f>'7. Nominale afschrijvingen'!P332</f>
        <v>0</v>
      </c>
      <c r="H340" s="78">
        <f>'7. Nominale afschrijvingen'!Q332</f>
        <v>0</v>
      </c>
      <c r="I340" s="78">
        <f>'7. Nominale afschrijvingen'!R332</f>
        <v>0</v>
      </c>
      <c r="J340" s="78">
        <f>'7. Nominale afschrijvingen'!S332</f>
        <v>0</v>
      </c>
      <c r="K340" s="78">
        <f>'7. Nominale afschrijvingen'!T332</f>
        <v>0</v>
      </c>
      <c r="L340" s="78">
        <f>'7. Nominale afschrijvingen'!U332</f>
        <v>0</v>
      </c>
      <c r="M340" s="78">
        <f>'7. Nominale afschrijvingen'!V332</f>
        <v>0</v>
      </c>
      <c r="N340" s="78">
        <f>'7. Nominale afschrijvingen'!W332</f>
        <v>0</v>
      </c>
      <c r="O340" s="78">
        <f>'7. Nominale afschrijvingen'!X332</f>
        <v>0</v>
      </c>
      <c r="P340" s="78">
        <f>'7. Nominale afschrijvingen'!Y332</f>
        <v>0</v>
      </c>
      <c r="Q340" s="78">
        <f>'7. Nominale afschrijvingen'!Z332</f>
        <v>0</v>
      </c>
      <c r="R340" s="78">
        <f>'7. Nominale afschrijvingen'!AA332</f>
        <v>0</v>
      </c>
      <c r="S340" s="78">
        <f>'7. Nominale afschrijvingen'!AB332</f>
        <v>0</v>
      </c>
      <c r="T340" s="78">
        <f>'7. Nominale afschrijvingen'!AC332</f>
        <v>0</v>
      </c>
      <c r="U340" s="78">
        <f>'7. Nominale afschrijvingen'!AD332</f>
        <v>0</v>
      </c>
      <c r="V340" s="62"/>
      <c r="W340" s="107" cm="1">
        <f t="array" ref="W340">INDEX('4. CPI-tabel'!$C$20:$AC$46,'8. Afschrijvingen voor GAW'!$D340-1999,W$22-1999)</f>
        <v>0</v>
      </c>
      <c r="X340" s="107" cm="1">
        <f t="array" ref="X340">INDEX('4. CPI-tabel'!$C$20:$AC$46,'8. Afschrijvingen voor GAW'!$D340-1999,X$22-1999)</f>
        <v>1</v>
      </c>
      <c r="Y340" s="107" cm="1">
        <f t="array" ref="Y340">INDEX('4. CPI-tabel'!$C$20:$AC$46,'8. Afschrijvingen voor GAW'!$D340-1999,Y$22-1999)</f>
        <v>1.0229999999999999</v>
      </c>
      <c r="Z340" s="107" cm="1">
        <f t="array" ref="Z340">INDEX('4. CPI-tabel'!$C$20:$AC$46,'8. Afschrijvingen voor GAW'!$D340-1999,Z$22-1999)</f>
        <v>1.051644</v>
      </c>
      <c r="AA340" s="107" cm="1">
        <f t="array" ref="AA340">INDEX('4. CPI-tabel'!$C$20:$AC$46,'8. Afschrijvingen voor GAW'!$D340-1999,AA$22-1999)</f>
        <v>1.06216044</v>
      </c>
      <c r="AB340" s="107" cm="1">
        <f t="array" ref="AB340">INDEX('4. CPI-tabel'!$C$20:$AC$46,'8. Afschrijvingen voor GAW'!$D340-1999,AB$22-1999)</f>
        <v>1.0706577235199999</v>
      </c>
      <c r="AC340" s="107" cm="1">
        <f t="array" ref="AC340">INDEX('4. CPI-tabel'!$C$20:$AC$46,'8. Afschrijvingen voor GAW'!$D340-1999,AC$22-1999)</f>
        <v>1.0727990389670399</v>
      </c>
      <c r="AD340" s="107" cm="1">
        <f t="array" ref="AD340">INDEX('4. CPI-tabel'!$C$20:$AC$46,'8. Afschrijvingen voor GAW'!$D340-1999,AD$22-1999)</f>
        <v>1.0878182255125783</v>
      </c>
      <c r="AE340" s="107" cm="1">
        <f t="array" ref="AE340">INDEX('4. CPI-tabel'!$C$20:$AC$46,'8. Afschrijvingen voor GAW'!$D340-1999,AE$22-1999)</f>
        <v>1.1106624082483423</v>
      </c>
      <c r="AF340" s="107" cm="1">
        <f t="array" ref="AF340">INDEX('4. CPI-tabel'!$C$20:$AC$46,'8. Afschrijvingen voor GAW'!$D340-1999,AF$22-1999)</f>
        <v>1.1417609556792958</v>
      </c>
      <c r="AG340" s="107" cm="1">
        <f t="array" ref="AG340">INDEX('4. CPI-tabel'!$C$20:$AC$46,'8. Afschrijvingen voor GAW'!$D340-1999,AG$22-1999)</f>
        <v>1.1691632186155989</v>
      </c>
      <c r="AH340" s="107" cm="1">
        <f t="array" ref="AH340">INDEX('4. CPI-tabel'!$C$20:$AC$46,'8. Afschrijvingen voor GAW'!$D340-1999,AH$22-1999)</f>
        <v>1.1796856875831392</v>
      </c>
      <c r="AI340" s="107" cm="1">
        <f t="array" ref="AI340">INDEX('4. CPI-tabel'!$C$20:$AC$46,'8. Afschrijvingen voor GAW'!$D340-1999,AI$22-1999)</f>
        <v>1.1903028587713873</v>
      </c>
      <c r="AJ340" s="107" cm="1">
        <f t="array" ref="AJ340">INDEX('4. CPI-tabel'!$C$20:$AC$46,'8. Afschrijvingen voor GAW'!$D340-1999,AJ$22-1999)</f>
        <v>1.2010155845003296</v>
      </c>
      <c r="AK340" s="107" cm="1">
        <f t="array" ref="AK340">INDEX('4. CPI-tabel'!$C$20:$AC$46,'8. Afschrijvingen voor GAW'!$D340-1999,AK$22-1999)</f>
        <v>1.2118247247608325</v>
      </c>
      <c r="AL340" s="107" cm="1">
        <f t="array" ref="AL340">INDEX('4. CPI-tabel'!$C$20:$AC$46,'8. Afschrijvingen voor GAW'!$D340-1999,AL$22-1999)</f>
        <v>1.2227311472836799</v>
      </c>
      <c r="AM340" s="19"/>
      <c r="AN340" s="79">
        <f t="shared" si="82"/>
        <v>0</v>
      </c>
      <c r="AO340" s="79">
        <f t="shared" si="83"/>
        <v>0</v>
      </c>
      <c r="AP340" s="79">
        <f t="shared" si="84"/>
        <v>0</v>
      </c>
      <c r="AQ340" s="79">
        <f t="shared" si="85"/>
        <v>0</v>
      </c>
      <c r="AR340" s="79">
        <f t="shared" si="86"/>
        <v>0</v>
      </c>
      <c r="AS340" s="79">
        <f t="shared" si="87"/>
        <v>0</v>
      </c>
      <c r="AT340" s="79">
        <f t="shared" si="88"/>
        <v>0</v>
      </c>
      <c r="AU340" s="79">
        <f t="shared" si="89"/>
        <v>0</v>
      </c>
      <c r="AV340" s="79">
        <f t="shared" si="90"/>
        <v>0</v>
      </c>
      <c r="AW340" s="79">
        <f t="shared" si="91"/>
        <v>0</v>
      </c>
      <c r="AX340" s="79">
        <f t="shared" si="92"/>
        <v>0</v>
      </c>
      <c r="AY340" s="79">
        <f t="shared" si="93"/>
        <v>0</v>
      </c>
      <c r="AZ340" s="79">
        <f t="shared" si="94"/>
        <v>0</v>
      </c>
      <c r="BA340" s="79">
        <f t="shared" si="95"/>
        <v>0</v>
      </c>
      <c r="BB340" s="79">
        <f t="shared" si="96"/>
        <v>0</v>
      </c>
      <c r="BC340" s="79">
        <f t="shared" si="97"/>
        <v>0</v>
      </c>
    </row>
    <row r="341" spans="2:55" s="161" customFormat="1" x14ac:dyDescent="0.2">
      <c r="B341" s="78">
        <f>'3. Investeringen'!B333</f>
        <v>319</v>
      </c>
      <c r="C341" s="78" t="str">
        <f>'3. Investeringen'!C333</f>
        <v>Nieuwe investeringen</v>
      </c>
      <c r="D341" s="109">
        <f>'3. Investeringen'!G333</f>
        <v>2013</v>
      </c>
      <c r="E341" s="19"/>
      <c r="F341" s="78">
        <f>'7. Nominale afschrijvingen'!O333</f>
        <v>0</v>
      </c>
      <c r="G341" s="78">
        <f>'7. Nominale afschrijvingen'!P333</f>
        <v>0</v>
      </c>
      <c r="H341" s="78">
        <f>'7. Nominale afschrijvingen'!Q333</f>
        <v>1091888.658559069</v>
      </c>
      <c r="I341" s="78">
        <f>'7. Nominale afschrijvingen'!R333</f>
        <v>2183777.3171181381</v>
      </c>
      <c r="J341" s="78">
        <f>'7. Nominale afschrijvingen'!S333</f>
        <v>2183777.3171181381</v>
      </c>
      <c r="K341" s="78">
        <f>'7. Nominale afschrijvingen'!T333</f>
        <v>2183777.3171181381</v>
      </c>
      <c r="L341" s="78">
        <f>'7. Nominale afschrijvingen'!U333</f>
        <v>2183777.3171181381</v>
      </c>
      <c r="M341" s="78">
        <f>'7. Nominale afschrijvingen'!V333</f>
        <v>2183777.3171181381</v>
      </c>
      <c r="N341" s="78">
        <f>'7. Nominale afschrijvingen'!W333</f>
        <v>2183777.3171181381</v>
      </c>
      <c r="O341" s="78">
        <f>'7. Nominale afschrijvingen'!X333</f>
        <v>2183777.3171181381</v>
      </c>
      <c r="P341" s="78">
        <f>'7. Nominale afschrijvingen'!Y333</f>
        <v>2183777.3171181381</v>
      </c>
      <c r="Q341" s="78">
        <f>'7. Nominale afschrijvingen'!Z333</f>
        <v>2183777.3171181381</v>
      </c>
      <c r="R341" s="78">
        <f>'7. Nominale afschrijvingen'!AA333</f>
        <v>2183777.3171181381</v>
      </c>
      <c r="S341" s="78">
        <f>'7. Nominale afschrijvingen'!AB333</f>
        <v>2183777.3171181381</v>
      </c>
      <c r="T341" s="78">
        <f>'7. Nominale afschrijvingen'!AC333</f>
        <v>2183777.3171181381</v>
      </c>
      <c r="U341" s="78">
        <f>'7. Nominale afschrijvingen'!AD333</f>
        <v>2183777.3171181381</v>
      </c>
      <c r="V341" s="62"/>
      <c r="W341" s="107" cm="1">
        <f t="array" ref="W341">INDEX('4. CPI-tabel'!$C$20:$AC$46,'8. Afschrijvingen voor GAW'!$D341-1999,W$22-1999)</f>
        <v>0</v>
      </c>
      <c r="X341" s="107" cm="1">
        <f t="array" ref="X341">INDEX('4. CPI-tabel'!$C$20:$AC$46,'8. Afschrijvingen voor GAW'!$D341-1999,X$22-1999)</f>
        <v>0</v>
      </c>
      <c r="Y341" s="107" cm="1">
        <f t="array" ref="Y341">INDEX('4. CPI-tabel'!$C$20:$AC$46,'8. Afschrijvingen voor GAW'!$D341-1999,Y$22-1999)</f>
        <v>1</v>
      </c>
      <c r="Z341" s="107" cm="1">
        <f t="array" ref="Z341">INDEX('4. CPI-tabel'!$C$20:$AC$46,'8. Afschrijvingen voor GAW'!$D341-1999,Z$22-1999)</f>
        <v>1.028</v>
      </c>
      <c r="AA341" s="107" cm="1">
        <f t="array" ref="AA341">INDEX('4. CPI-tabel'!$C$20:$AC$46,'8. Afschrijvingen voor GAW'!$D341-1999,AA$22-1999)</f>
        <v>1.0382800000000001</v>
      </c>
      <c r="AB341" s="107" cm="1">
        <f t="array" ref="AB341">INDEX('4. CPI-tabel'!$C$20:$AC$46,'8. Afschrijvingen voor GAW'!$D341-1999,AB$22-1999)</f>
        <v>1.0465862400000001</v>
      </c>
      <c r="AC341" s="107" cm="1">
        <f t="array" ref="AC341">INDEX('4. CPI-tabel'!$C$20:$AC$46,'8. Afschrijvingen voor GAW'!$D341-1999,AC$22-1999)</f>
        <v>1.0486794124800001</v>
      </c>
      <c r="AD341" s="107" cm="1">
        <f t="array" ref="AD341">INDEX('4. CPI-tabel'!$C$20:$AC$46,'8. Afschrijvingen voor GAW'!$D341-1999,AD$22-1999)</f>
        <v>1.0633609242547202</v>
      </c>
      <c r="AE341" s="107" cm="1">
        <f t="array" ref="AE341">INDEX('4. CPI-tabel'!$C$20:$AC$46,'8. Afschrijvingen voor GAW'!$D341-1999,AE$22-1999)</f>
        <v>1.0856915036640693</v>
      </c>
      <c r="AF341" s="107" cm="1">
        <f t="array" ref="AF341">INDEX('4. CPI-tabel'!$C$20:$AC$46,'8. Afschrijvingen voor GAW'!$D341-1999,AF$22-1999)</f>
        <v>1.1160908657666633</v>
      </c>
      <c r="AG341" s="107" cm="1">
        <f t="array" ref="AG341">INDEX('4. CPI-tabel'!$C$20:$AC$46,'8. Afschrijvingen voor GAW'!$D341-1999,AG$22-1999)</f>
        <v>1.1428770465450633</v>
      </c>
      <c r="AH341" s="107" cm="1">
        <f t="array" ref="AH341">INDEX('4. CPI-tabel'!$C$20:$AC$46,'8. Afschrijvingen voor GAW'!$D341-1999,AH$22-1999)</f>
        <v>1.1531629399639687</v>
      </c>
      <c r="AI341" s="107" cm="1">
        <f t="array" ref="AI341">INDEX('4. CPI-tabel'!$C$20:$AC$46,'8. Afschrijvingen voor GAW'!$D341-1999,AI$22-1999)</f>
        <v>1.1635414064236442</v>
      </c>
      <c r="AJ341" s="107" cm="1">
        <f t="array" ref="AJ341">INDEX('4. CPI-tabel'!$C$20:$AC$46,'8. Afschrijvingen voor GAW'!$D341-1999,AJ$22-1999)</f>
        <v>1.1740132790814568</v>
      </c>
      <c r="AK341" s="107" cm="1">
        <f t="array" ref="AK341">INDEX('4. CPI-tabel'!$C$20:$AC$46,'8. Afschrijvingen voor GAW'!$D341-1999,AK$22-1999)</f>
        <v>1.1845793985931898</v>
      </c>
      <c r="AL341" s="107" cm="1">
        <f t="array" ref="AL341">INDEX('4. CPI-tabel'!$C$20:$AC$46,'8. Afschrijvingen voor GAW'!$D341-1999,AL$22-1999)</f>
        <v>1.1952406131805284</v>
      </c>
      <c r="AM341" s="19"/>
      <c r="AN341" s="79">
        <f t="shared" si="82"/>
        <v>0</v>
      </c>
      <c r="AO341" s="79">
        <f t="shared" si="83"/>
        <v>0</v>
      </c>
      <c r="AP341" s="79">
        <f t="shared" si="84"/>
        <v>1091888.658559069</v>
      </c>
      <c r="AQ341" s="79">
        <f t="shared" si="85"/>
        <v>2244923.0819974458</v>
      </c>
      <c r="AR341" s="79">
        <f t="shared" si="86"/>
        <v>2267372.3128174208</v>
      </c>
      <c r="AS341" s="79">
        <f t="shared" si="87"/>
        <v>2285511.2913199598</v>
      </c>
      <c r="AT341" s="79">
        <f t="shared" si="88"/>
        <v>2290082.3139025997</v>
      </c>
      <c r="AU341" s="79">
        <f t="shared" si="89"/>
        <v>2322143.4662972363</v>
      </c>
      <c r="AV341" s="79">
        <f t="shared" si="90"/>
        <v>2370908.4790894785</v>
      </c>
      <c r="AW341" s="79">
        <f t="shared" si="91"/>
        <v>2437293.916503984</v>
      </c>
      <c r="AX341" s="79">
        <f t="shared" si="92"/>
        <v>2495788.9705000799</v>
      </c>
      <c r="AY341" s="79">
        <f t="shared" si="93"/>
        <v>2518251.0712345801</v>
      </c>
      <c r="AZ341" s="79">
        <f t="shared" si="94"/>
        <v>2540915.330875691</v>
      </c>
      <c r="BA341" s="79">
        <f t="shared" si="95"/>
        <v>2563783.5688535715</v>
      </c>
      <c r="BB341" s="79">
        <f t="shared" si="96"/>
        <v>2586857.6209732536</v>
      </c>
      <c r="BC341" s="79">
        <f t="shared" si="97"/>
        <v>2610139.3395620128</v>
      </c>
    </row>
    <row r="342" spans="2:55" s="161" customFormat="1" x14ac:dyDescent="0.2">
      <c r="B342" s="78">
        <f>'3. Investeringen'!B334</f>
        <v>320</v>
      </c>
      <c r="C342" s="78" t="str">
        <f>'3. Investeringen'!C334</f>
        <v>Nieuwe investeringen</v>
      </c>
      <c r="D342" s="109">
        <f>'3. Investeringen'!G334</f>
        <v>2013</v>
      </c>
      <c r="E342" s="19"/>
      <c r="F342" s="78">
        <f>'7. Nominale afschrijvingen'!O334</f>
        <v>0</v>
      </c>
      <c r="G342" s="78">
        <f>'7. Nominale afschrijvingen'!P334</f>
        <v>0</v>
      </c>
      <c r="H342" s="78">
        <f>'7. Nominale afschrijvingen'!Q334</f>
        <v>593469.56404409464</v>
      </c>
      <c r="I342" s="78">
        <f>'7. Nominale afschrijvingen'!R334</f>
        <v>1186939.1280881893</v>
      </c>
      <c r="J342" s="78">
        <f>'7. Nominale afschrijvingen'!S334</f>
        <v>1186939.1280881893</v>
      </c>
      <c r="K342" s="78">
    